">
        <v>44879</v>
      </c>
      <c r="BI11177" s="1">
        <v>44879</v>
      </c>
      <c r="BJ11177">
        <v>5</v>
      </c>
      <c r="BK11177">
        <v>5</v>
      </c>
      <c r="BL11177">
        <v>5</v>
      </c>
      <c r="BM11177">
        <v>5</v>
      </c>
      <c r="BN11177">
        <v>5</v>
      </c>
      <c r="BO11177">
        <v>5</v>
      </c>
      <c r="BP11177">
        <v>5</v>
      </c>
      <c r="BQ11177" s="2" t="s">
        <v>94</v>
      </c>
      <c r="BR11177" s="2" t="s">
        <v>88</v>
      </c>
      <c r="BS11177">
        <v>6</v>
      </c>
      <c r="BT11177">
        <v>6</v>
      </c>
      <c r="BU11177">
        <v>0</v>
      </c>
      <c r="BV11177">
        <v>0</v>
      </c>
      <c r="BW11177">
        <v>0.1</v>
      </c>
    </row>
    <row r="11178" spans="1:75" x14ac:dyDescent="0.3">
      <c r="A11178">
        <v>7.5640722566432474E+17</v>
      </c>
      <c r="B11178" s="2" t="s">
        <v>84252</v>
      </c>
      <c r="C11178">
        <v>20230910055936</v>
      </c>
      <c r="D11178" s="1">
        <v>45179</v>
      </c>
      <c r="E11178" s="2" t="s">
        <v>76</v>
      </c>
      <c r="F11178" s="2" t="s">
        <v>50495</v>
      </c>
      <c r="G11178" s="2" t="s">
        <v>84253</v>
      </c>
      <c r="H11178" s="2" t="s">
        <v>94</v>
      </c>
      <c r="I11178" s="2" t="s">
        <v>84254</v>
      </c>
      <c r="J11178">
        <v>234194182</v>
      </c>
      <c r="K11178" s="2" t="s">
        <v>84255</v>
      </c>
      <c r="L11178" s="2" t="s">
        <v>227</v>
      </c>
      <c r="M11178" s="1">
        <v>43468</v>
      </c>
      <c r="N11178" s="2" t="s">
        <v>66836</v>
      </c>
      <c r="O11178" s="2" t="s">
        <v>84256</v>
      </c>
      <c r="P11178" s="2" t="s">
        <v>126</v>
      </c>
      <c r="Q11178" s="2" t="s">
        <v>166</v>
      </c>
      <c r="R11178" s="2" t="s">
        <v>71834</v>
      </c>
      <c r="S11178" s="2" t="s">
        <v>88</v>
      </c>
      <c r="T11178" s="2" t="s">
        <v>84257</v>
      </c>
      <c r="U11178" s="2" t="s">
        <v>84258</v>
      </c>
      <c r="V11178" s="2" t="s">
        <v>457</v>
      </c>
      <c r="W11178">
        <v>171</v>
      </c>
      <c r="X11178">
        <v>324</v>
      </c>
      <c r="Y11178" s="2" t="s">
        <v>92</v>
      </c>
      <c r="Z11178" s="2" t="s">
        <v>88</v>
      </c>
      <c r="AA11178" s="2" t="s">
        <v>88</v>
      </c>
      <c r="AB11178" s="2" t="s">
        <v>94</v>
      </c>
      <c r="AC11178">
        <v>78701</v>
      </c>
      <c r="AD11178" s="2" t="s">
        <v>94</v>
      </c>
      <c r="AE11178">
        <v>30.270959999999999</v>
      </c>
      <c r="AF11178">
        <v>-97.748480000000001</v>
      </c>
      <c r="AG11178" s="2" t="s">
        <v>11996</v>
      </c>
      <c r="AH11178" s="2" t="s">
        <v>96</v>
      </c>
      <c r="AI11178">
        <v>6</v>
      </c>
      <c r="AJ11178" s="2" t="s">
        <v>94</v>
      </c>
      <c r="AK11178" s="2" t="s">
        <v>170</v>
      </c>
      <c r="AL11178">
        <v>2</v>
      </c>
      <c r="AM11178">
        <v>3</v>
      </c>
      <c r="AN11178" s="2" t="s">
        <v>84259</v>
      </c>
      <c r="AO11178">
        <v>374</v>
      </c>
      <c r="AP11178">
        <v>2</v>
      </c>
      <c r="AQ11178">
        <v>14</v>
      </c>
      <c r="AR11178">
        <v>2</v>
      </c>
      <c r="AS11178">
        <v>2</v>
      </c>
      <c r="AT11178">
        <v>14</v>
      </c>
      <c r="AU11178">
        <v>14</v>
      </c>
      <c r="AV11178">
        <v>2</v>
      </c>
      <c r="AW11178">
        <v>14</v>
      </c>
      <c r="AX11178" s="2" t="s">
        <v>94</v>
      </c>
      <c r="AY11178" s="2" t="s">
        <v>88</v>
      </c>
      <c r="AZ11178">
        <v>27</v>
      </c>
      <c r="BA11178">
        <v>52</v>
      </c>
      <c r="BB11178">
        <v>82</v>
      </c>
      <c r="BC11178">
        <v>82</v>
      </c>
      <c r="BD11178" s="1">
        <v>45179</v>
      </c>
      <c r="BE11178">
        <v>0</v>
      </c>
      <c r="BF11178">
        <v>0</v>
      </c>
      <c r="BG11178">
        <v>0</v>
      </c>
      <c r="BH11178" s="1"/>
      <c r="BI11178" s="1"/>
      <c r="BQ11178" s="2" t="s">
        <v>94</v>
      </c>
      <c r="BR11178" s="2" t="s">
        <v>99</v>
      </c>
      <c r="BS11178">
        <v>4</v>
      </c>
      <c r="BT11178">
        <v>4</v>
      </c>
      <c r="BU11178">
        <v>0</v>
      </c>
      <c r="BV11178">
        <v>0</v>
      </c>
    </row>
    <row r="11179" spans="1:75" x14ac:dyDescent="0.3">
      <c r="A11179">
        <v>7.5643919276028736E+17</v>
      </c>
      <c r="B11179" s="2" t="s">
        <v>84260</v>
      </c>
      <c r="C11179">
        <v>20230910055936</v>
      </c>
      <c r="D11179" s="1">
        <v>45179</v>
      </c>
      <c r="E11179" s="2" t="s">
        <v>76</v>
      </c>
      <c r="F11179" s="2" t="s">
        <v>1227</v>
      </c>
      <c r="G11179" s="2" t="s">
        <v>84261</v>
      </c>
      <c r="H11179" s="2" t="s">
        <v>65955</v>
      </c>
      <c r="I11179" s="2" t="s">
        <v>84262</v>
      </c>
      <c r="J11179">
        <v>1739801</v>
      </c>
      <c r="K11179" s="2" t="s">
        <v>65957</v>
      </c>
      <c r="L11179" s="2" t="s">
        <v>3089</v>
      </c>
      <c r="M11179" s="1">
        <v>40951</v>
      </c>
      <c r="N11179" s="2" t="s">
        <v>83</v>
      </c>
      <c r="O11179" s="2" t="s">
        <v>65958</v>
      </c>
      <c r="P11179" s="2" t="s">
        <v>85</v>
      </c>
      <c r="Q11179" s="2" t="s">
        <v>86</v>
      </c>
      <c r="R11179" s="2" t="s">
        <v>278</v>
      </c>
      <c r="S11179" s="2" t="s">
        <v>99</v>
      </c>
      <c r="T11179" s="2" t="s">
        <v>65959</v>
      </c>
      <c r="U11179" s="2" t="s">
        <v>65960</v>
      </c>
      <c r="V11179" s="2" t="s">
        <v>6277</v>
      </c>
      <c r="W11179">
        <v>2</v>
      </c>
      <c r="X11179">
        <v>4</v>
      </c>
      <c r="Y11179" s="2" t="s">
        <v>113</v>
      </c>
      <c r="Z11179" s="2" t="s">
        <v>88</v>
      </c>
      <c r="AA11179" s="2" t="s">
        <v>88</v>
      </c>
      <c r="AB11179" s="2" t="s">
        <v>93</v>
      </c>
      <c r="AC11179">
        <v>78702</v>
      </c>
      <c r="AD11179" s="2" t="s">
        <v>94</v>
      </c>
      <c r="AE11179">
        <v>30.262369565932637</v>
      </c>
      <c r="AF11179">
        <v>-97.73385120912323</v>
      </c>
      <c r="AG11179" s="2" t="s">
        <v>169</v>
      </c>
      <c r="AH11179" s="2" t="s">
        <v>96</v>
      </c>
      <c r="AI11179">
        <v>5</v>
      </c>
      <c r="AJ11179" s="2" t="s">
        <v>94</v>
      </c>
      <c r="AK11179" s="2" t="s">
        <v>97</v>
      </c>
      <c r="AL11179">
        <v>2</v>
      </c>
      <c r="AM11179">
        <v>2</v>
      </c>
      <c r="AN11179" s="2" t="s">
        <v>84263</v>
      </c>
      <c r="AO11179">
        <v>789</v>
      </c>
      <c r="AP11179">
        <v>2</v>
      </c>
      <c r="AQ11179">
        <v>365</v>
      </c>
      <c r="AR11179">
        <v>2</v>
      </c>
      <c r="AS11179">
        <v>2</v>
      </c>
      <c r="AT11179">
        <v>365</v>
      </c>
      <c r="AU11179">
        <v>365</v>
      </c>
      <c r="AV11179">
        <v>2</v>
      </c>
      <c r="AW11179">
        <v>365</v>
      </c>
      <c r="AX11179" s="2" t="s">
        <v>94</v>
      </c>
      <c r="AY11179" s="2" t="s">
        <v>88</v>
      </c>
      <c r="AZ11179">
        <v>30</v>
      </c>
      <c r="BA11179">
        <v>60</v>
      </c>
      <c r="BB11179">
        <v>87</v>
      </c>
      <c r="BC11179">
        <v>351</v>
      </c>
      <c r="BD11179" s="1">
        <v>45179</v>
      </c>
      <c r="BE11179">
        <v>2</v>
      </c>
      <c r="BF11179">
        <v>2</v>
      </c>
      <c r="BG11179">
        <v>0</v>
      </c>
      <c r="BH11179" s="1">
        <v>44899</v>
      </c>
      <c r="BI11179" s="1">
        <v>44906</v>
      </c>
      <c r="BJ11179">
        <v>5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>
        <v>5</v>
      </c>
      <c r="BQ11179" s="2" t="s">
        <v>94</v>
      </c>
      <c r="BR11179" s="2" t="s">
        <v>99</v>
      </c>
      <c r="BS11179">
        <v>2</v>
      </c>
      <c r="BT11179">
        <v>2</v>
      </c>
      <c r="BU11179">
        <v>0</v>
      </c>
      <c r="BV11179">
        <v>0</v>
      </c>
      <c r="BW11179">
        <v>0.21</v>
      </c>
    </row>
    <row r="11180" spans="1:75" x14ac:dyDescent="0.3">
      <c r="A11180">
        <v>7.5645005227389043E+17</v>
      </c>
      <c r="B11180" s="2" t="s">
        <v>84264</v>
      </c>
      <c r="C11180">
        <v>20230910055936</v>
      </c>
      <c r="D11180" s="1">
        <v>45179</v>
      </c>
      <c r="E11180" s="2" t="s">
        <v>76</v>
      </c>
      <c r="F11180" s="2" t="s">
        <v>84265</v>
      </c>
      <c r="G11180" s="2" t="s">
        <v>84266</v>
      </c>
      <c r="H11180" s="2" t="s">
        <v>84267</v>
      </c>
      <c r="I11180" s="2" t="s">
        <v>84268</v>
      </c>
      <c r="J11180">
        <v>456475914</v>
      </c>
      <c r="K11180" s="2" t="s">
        <v>77204</v>
      </c>
      <c r="L11180" s="2" t="s">
        <v>26354</v>
      </c>
      <c r="M11180" s="1">
        <v>44679</v>
      </c>
      <c r="N11180" s="2" t="s">
        <v>94</v>
      </c>
      <c r="O11180" s="2" t="s">
        <v>94</v>
      </c>
      <c r="P11180" s="2" t="s">
        <v>85</v>
      </c>
      <c r="Q11180" s="2" t="s">
        <v>278</v>
      </c>
      <c r="R11180" s="2" t="s">
        <v>278</v>
      </c>
      <c r="S11180" s="2" t="s">
        <v>99</v>
      </c>
      <c r="T11180" s="2" t="s">
        <v>77205</v>
      </c>
      <c r="U11180" s="2" t="s">
        <v>77206</v>
      </c>
      <c r="V11180" s="2" t="s">
        <v>77207</v>
      </c>
      <c r="W11180">
        <v>686</v>
      </c>
      <c r="X11180">
        <v>1146</v>
      </c>
      <c r="Y11180" s="2" t="s">
        <v>92</v>
      </c>
      <c r="Z11180" s="2" t="s">
        <v>88</v>
      </c>
      <c r="AA11180" s="2" t="s">
        <v>99</v>
      </c>
      <c r="AB11180" s="2" t="s">
        <v>93</v>
      </c>
      <c r="AC11180">
        <v>78758</v>
      </c>
      <c r="AD11180" s="2" t="s">
        <v>94</v>
      </c>
      <c r="AE11180">
        <v>30.36711</v>
      </c>
      <c r="AF11180">
        <v>-97.707350000000005</v>
      </c>
      <c r="AG11180" s="2" t="s">
        <v>169</v>
      </c>
      <c r="AH11180" s="2" t="s">
        <v>96</v>
      </c>
      <c r="AI11180">
        <v>11</v>
      </c>
      <c r="AJ11180" s="2" t="s">
        <v>94</v>
      </c>
      <c r="AK11180" s="2" t="s">
        <v>1612</v>
      </c>
      <c r="AL11180">
        <v>5</v>
      </c>
      <c r="AM11180">
        <v>6</v>
      </c>
      <c r="AN11180" s="2" t="s">
        <v>84269</v>
      </c>
      <c r="AO11180">
        <v>542</v>
      </c>
      <c r="AP11180">
        <v>2</v>
      </c>
      <c r="AQ11180">
        <v>1125</v>
      </c>
      <c r="AR11180">
        <v>2</v>
      </c>
      <c r="AS11180">
        <v>3</v>
      </c>
      <c r="AT11180">
        <v>1125</v>
      </c>
      <c r="AU11180">
        <v>1125</v>
      </c>
      <c r="AV11180">
        <v>2.4</v>
      </c>
      <c r="AW11180">
        <v>1125</v>
      </c>
      <c r="AX11180" s="2" t="s">
        <v>94</v>
      </c>
      <c r="AY11180" s="2" t="s">
        <v>88</v>
      </c>
      <c r="AZ11180">
        <v>24</v>
      </c>
      <c r="BA11180">
        <v>54</v>
      </c>
      <c r="BB11180">
        <v>84</v>
      </c>
      <c r="BC11180">
        <v>359</v>
      </c>
      <c r="BD11180" s="1">
        <v>45179</v>
      </c>
      <c r="BE11180">
        <v>13</v>
      </c>
      <c r="BF11180">
        <v>13</v>
      </c>
      <c r="BG11180">
        <v>1</v>
      </c>
      <c r="BH11180" s="1">
        <v>44885</v>
      </c>
      <c r="BI11180" s="1">
        <v>45158</v>
      </c>
      <c r="BJ11180">
        <v>4.6900000000000004</v>
      </c>
      <c r="BK11180">
        <v>4.62</v>
      </c>
      <c r="BL11180">
        <v>4.8499999999999996</v>
      </c>
      <c r="BM11180">
        <v>5</v>
      </c>
      <c r="BN11180">
        <v>4.92</v>
      </c>
      <c r="BO11180">
        <v>4.6900000000000004</v>
      </c>
      <c r="BP11180">
        <v>4.62</v>
      </c>
      <c r="BQ11180" s="2" t="s">
        <v>94</v>
      </c>
      <c r="BR11180" s="2" t="s">
        <v>88</v>
      </c>
      <c r="BS11180">
        <v>45</v>
      </c>
      <c r="BT11180">
        <v>45</v>
      </c>
      <c r="BU11180">
        <v>0</v>
      </c>
      <c r="BV11180">
        <v>0</v>
      </c>
      <c r="BW11180">
        <v>1.32</v>
      </c>
    </row>
    <row r="11181" spans="1:75" x14ac:dyDescent="0.3">
      <c r="A11181">
        <v>7.5646346704742899E+17</v>
      </c>
      <c r="B11181" s="2" t="s">
        <v>84270</v>
      </c>
      <c r="C11181">
        <v>20230910055936</v>
      </c>
      <c r="D11181" s="1">
        <v>45179</v>
      </c>
      <c r="E11181" s="2" t="s">
        <v>76</v>
      </c>
      <c r="F11181" s="2" t="s">
        <v>84271</v>
      </c>
      <c r="G11181" s="2" t="s">
        <v>84272</v>
      </c>
      <c r="H11181" s="2" t="s">
        <v>32718</v>
      </c>
      <c r="I11181" s="2" t="s">
        <v>84273</v>
      </c>
      <c r="J11181">
        <v>100680076</v>
      </c>
      <c r="K11181" s="2" t="s">
        <v>32720</v>
      </c>
      <c r="L11181" s="2" t="s">
        <v>32721</v>
      </c>
      <c r="M11181" s="1">
        <v>42664</v>
      </c>
      <c r="N11181" s="2" t="s">
        <v>83</v>
      </c>
      <c r="O11181" s="2" t="s">
        <v>94</v>
      </c>
      <c r="P11181" s="2" t="s">
        <v>85</v>
      </c>
      <c r="Q11181" s="2" t="s">
        <v>86</v>
      </c>
      <c r="R11181" s="2" t="s">
        <v>86</v>
      </c>
      <c r="S11181" s="2" t="s">
        <v>88</v>
      </c>
      <c r="T11181" s="2" t="s">
        <v>32722</v>
      </c>
      <c r="U11181" s="2" t="s">
        <v>32723</v>
      </c>
      <c r="V11181" s="2" t="s">
        <v>141</v>
      </c>
      <c r="W11181">
        <v>5</v>
      </c>
      <c r="X11181">
        <v>7</v>
      </c>
      <c r="Y11181" s="2" t="s">
        <v>92</v>
      </c>
      <c r="Z11181" s="2" t="s">
        <v>88</v>
      </c>
      <c r="AA11181" s="2" t="s">
        <v>88</v>
      </c>
      <c r="AB11181" s="2" t="s">
        <v>93</v>
      </c>
      <c r="AC11181">
        <v>78704</v>
      </c>
      <c r="AD11181" s="2" t="s">
        <v>94</v>
      </c>
      <c r="AE11181">
        <v>30.254639999999998</v>
      </c>
      <c r="AF11181">
        <v>-97.768569999999997</v>
      </c>
      <c r="AG11181" s="2" t="s">
        <v>2967</v>
      </c>
      <c r="AH11181" s="2" t="s">
        <v>96</v>
      </c>
      <c r="AI11181">
        <v>12</v>
      </c>
      <c r="AJ11181" s="2" t="s">
        <v>94</v>
      </c>
      <c r="AK11181" s="2" t="s">
        <v>1080</v>
      </c>
      <c r="AL11181">
        <v>4</v>
      </c>
      <c r="AM11181">
        <v>6</v>
      </c>
      <c r="AN11181" s="2" t="s">
        <v>84274</v>
      </c>
      <c r="AO11181">
        <v>1399</v>
      </c>
      <c r="AP11181">
        <v>1</v>
      </c>
      <c r="AQ11181">
        <v>1125</v>
      </c>
      <c r="AR11181">
        <v>1</v>
      </c>
      <c r="AS11181">
        <v>4</v>
      </c>
      <c r="AT11181">
        <v>1125</v>
      </c>
      <c r="AU11181">
        <v>1125</v>
      </c>
      <c r="AV11181">
        <v>1.8</v>
      </c>
      <c r="AW11181">
        <v>1125</v>
      </c>
      <c r="AX11181" s="2" t="s">
        <v>94</v>
      </c>
      <c r="AY11181" s="2" t="s">
        <v>88</v>
      </c>
      <c r="AZ11181">
        <v>17</v>
      </c>
      <c r="BA11181">
        <v>27</v>
      </c>
      <c r="BB11181">
        <v>53</v>
      </c>
      <c r="BC11181">
        <v>53</v>
      </c>
      <c r="BD11181" s="1">
        <v>45179</v>
      </c>
      <c r="BE11181">
        <v>2</v>
      </c>
      <c r="BF11181">
        <v>2</v>
      </c>
      <c r="BG11181">
        <v>0</v>
      </c>
      <c r="BH11181" s="1">
        <v>45004</v>
      </c>
      <c r="BI11181" s="1">
        <v>45130</v>
      </c>
      <c r="BJ11181">
        <v>4.5</v>
      </c>
      <c r="BK11181">
        <v>5</v>
      </c>
      <c r="BL11181">
        <v>5</v>
      </c>
      <c r="BM11181">
        <v>5</v>
      </c>
      <c r="BN11181">
        <v>5</v>
      </c>
      <c r="BO11181">
        <v>5</v>
      </c>
      <c r="BP11181">
        <v>4.5</v>
      </c>
      <c r="BQ11181" s="2" t="s">
        <v>94</v>
      </c>
      <c r="BR11181" s="2" t="s">
        <v>88</v>
      </c>
      <c r="BS11181">
        <v>5</v>
      </c>
      <c r="BT11181">
        <v>5</v>
      </c>
      <c r="BU11181">
        <v>0</v>
      </c>
      <c r="BV11181">
        <v>0</v>
      </c>
      <c r="BW11181">
        <v>0.34</v>
      </c>
    </row>
    <row r="11182" spans="1:75" x14ac:dyDescent="0.3">
      <c r="A11182">
        <v>7.5653263159783398E+17</v>
      </c>
      <c r="B11182" s="2" t="s">
        <v>84275</v>
      </c>
      <c r="C11182">
        <v>20230910055936</v>
      </c>
      <c r="D11182" s="1">
        <v>45179</v>
      </c>
      <c r="E11182" s="2" t="s">
        <v>76</v>
      </c>
      <c r="F11182" s="2" t="s">
        <v>84276</v>
      </c>
      <c r="G11182" s="2" t="s">
        <v>84277</v>
      </c>
      <c r="H11182" s="2" t="s">
        <v>84278</v>
      </c>
      <c r="I11182" s="2" t="s">
        <v>84279</v>
      </c>
      <c r="J11182">
        <v>203799281</v>
      </c>
      <c r="K11182" s="2" t="s">
        <v>84280</v>
      </c>
      <c r="L11182" s="2" t="s">
        <v>84281</v>
      </c>
      <c r="M11182" s="1">
        <v>43301</v>
      </c>
      <c r="N11182" s="2" t="s">
        <v>83</v>
      </c>
      <c r="O11182" s="2" t="s">
        <v>84282</v>
      </c>
      <c r="P11182" s="2" t="s">
        <v>85</v>
      </c>
      <c r="Q11182" s="2" t="s">
        <v>86</v>
      </c>
      <c r="R11182" s="2" t="s">
        <v>278</v>
      </c>
      <c r="S11182" s="2" t="s">
        <v>99</v>
      </c>
      <c r="T11182" s="2" t="s">
        <v>84283</v>
      </c>
      <c r="U11182" s="2" t="s">
        <v>84284</v>
      </c>
      <c r="V11182" s="2" t="s">
        <v>1873</v>
      </c>
      <c r="W11182">
        <v>1</v>
      </c>
      <c r="X11182">
        <v>3</v>
      </c>
      <c r="Y11182" s="2" t="s">
        <v>92</v>
      </c>
      <c r="Z11182" s="2" t="s">
        <v>88</v>
      </c>
      <c r="AA11182" s="2" t="s">
        <v>88</v>
      </c>
      <c r="AB11182" s="2" t="s">
        <v>93</v>
      </c>
      <c r="AC11182">
        <v>78704</v>
      </c>
      <c r="AD11182" s="2" t="s">
        <v>94</v>
      </c>
      <c r="AE11182">
        <v>30.250900000000001</v>
      </c>
      <c r="AF11182">
        <v>-97.749470000000002</v>
      </c>
      <c r="AG11182" s="2" t="s">
        <v>352</v>
      </c>
      <c r="AH11182" s="2" t="s">
        <v>96</v>
      </c>
      <c r="AI11182">
        <v>4</v>
      </c>
      <c r="AJ11182" s="2" t="s">
        <v>94</v>
      </c>
      <c r="AK11182" s="2" t="s">
        <v>170</v>
      </c>
      <c r="AL11182">
        <v>2</v>
      </c>
      <c r="AM11182">
        <v>2</v>
      </c>
      <c r="AN11182" s="2" t="s">
        <v>84285</v>
      </c>
      <c r="AO11182">
        <v>125</v>
      </c>
      <c r="AP11182">
        <v>2</v>
      </c>
      <c r="AQ11182">
        <v>30</v>
      </c>
      <c r="AR11182">
        <v>1</v>
      </c>
      <c r="AS11182">
        <v>2</v>
      </c>
      <c r="AT11182">
        <v>1125</v>
      </c>
      <c r="AU11182">
        <v>1125</v>
      </c>
      <c r="AV11182">
        <v>2</v>
      </c>
      <c r="AW11182">
        <v>1125</v>
      </c>
      <c r="AX11182" s="2" t="s">
        <v>94</v>
      </c>
      <c r="AY11182" s="2" t="s">
        <v>88</v>
      </c>
      <c r="AZ11182">
        <v>15</v>
      </c>
      <c r="BA11182">
        <v>37</v>
      </c>
      <c r="BB11182">
        <v>59</v>
      </c>
      <c r="BC11182">
        <v>59</v>
      </c>
      <c r="BD11182" s="1">
        <v>45179</v>
      </c>
      <c r="BE11182">
        <v>23</v>
      </c>
      <c r="BF11182">
        <v>23</v>
      </c>
      <c r="BG11182">
        <v>1</v>
      </c>
      <c r="BH11182" s="1">
        <v>44927</v>
      </c>
      <c r="BI11182" s="1">
        <v>45158</v>
      </c>
      <c r="BJ11182">
        <v>4.7</v>
      </c>
      <c r="BK11182">
        <v>4.57</v>
      </c>
      <c r="BL11182">
        <v>4.74</v>
      </c>
      <c r="BM11182">
        <v>4.57</v>
      </c>
      <c r="BN11182">
        <v>4.91</v>
      </c>
      <c r="BO11182">
        <v>4.91</v>
      </c>
      <c r="BP11182">
        <v>4.6100000000000003</v>
      </c>
      <c r="BQ11182" s="2" t="s">
        <v>94</v>
      </c>
      <c r="BR11182" s="2" t="s">
        <v>99</v>
      </c>
      <c r="BS11182">
        <v>1</v>
      </c>
      <c r="BT11182">
        <v>1</v>
      </c>
      <c r="BU11182">
        <v>0</v>
      </c>
      <c r="BV11182">
        <v>0</v>
      </c>
      <c r="BW11182">
        <v>2.73</v>
      </c>
    </row>
    <row r="11183" spans="1:75" x14ac:dyDescent="0.3">
      <c r="A11183">
        <v>7.5653407824458598E+17</v>
      </c>
      <c r="B11183" s="2" t="s">
        <v>84286</v>
      </c>
      <c r="C11183">
        <v>20230910055936</v>
      </c>
      <c r="D11183" s="1">
        <v>45179</v>
      </c>
      <c r="E11183" s="2" t="s">
        <v>76</v>
      </c>
      <c r="F11183" s="2" t="s">
        <v>63632</v>
      </c>
      <c r="G11183" s="2" t="s">
        <v>84287</v>
      </c>
      <c r="H11183" s="2" t="s">
        <v>84288</v>
      </c>
      <c r="I11183" s="2" t="s">
        <v>84289</v>
      </c>
      <c r="J11183">
        <v>67518368</v>
      </c>
      <c r="K11183" s="2" t="s">
        <v>84290</v>
      </c>
      <c r="L11183" s="2" t="s">
        <v>3008</v>
      </c>
      <c r="M11183" s="1">
        <v>42476</v>
      </c>
      <c r="N11183" s="2" t="s">
        <v>83</v>
      </c>
      <c r="O11183" s="2" t="s">
        <v>31141</v>
      </c>
      <c r="P11183" s="2" t="s">
        <v>85</v>
      </c>
      <c r="Q11183" s="2" t="s">
        <v>86</v>
      </c>
      <c r="R11183" s="2" t="s">
        <v>86</v>
      </c>
      <c r="S11183" s="2" t="s">
        <v>99</v>
      </c>
      <c r="T11183" s="2" t="s">
        <v>84291</v>
      </c>
      <c r="U11183" s="2" t="s">
        <v>84292</v>
      </c>
      <c r="V11183" s="2" t="s">
        <v>1873</v>
      </c>
      <c r="W11183">
        <v>1</v>
      </c>
      <c r="X11183">
        <v>1</v>
      </c>
      <c r="Y11183" s="2" t="s">
        <v>92</v>
      </c>
      <c r="Z11183" s="2" t="s">
        <v>88</v>
      </c>
      <c r="AA11183" s="2" t="s">
        <v>88</v>
      </c>
      <c r="AB11183" s="2" t="s">
        <v>93</v>
      </c>
      <c r="AC11183">
        <v>78704</v>
      </c>
      <c r="AD11183" s="2" t="s">
        <v>94</v>
      </c>
      <c r="AE11183">
        <v>30.239261810248472</v>
      </c>
      <c r="AF11183">
        <v>-97.751265334918187</v>
      </c>
      <c r="AG11183" s="2" t="s">
        <v>268</v>
      </c>
      <c r="AH11183" s="2" t="s">
        <v>96</v>
      </c>
      <c r="AI11183">
        <v>4</v>
      </c>
      <c r="AJ11183" s="2" t="s">
        <v>94</v>
      </c>
      <c r="AK11183" s="2" t="s">
        <v>340</v>
      </c>
      <c r="AL11183">
        <v>2</v>
      </c>
      <c r="AM11183">
        <v>2</v>
      </c>
      <c r="AN11183" s="2" t="s">
        <v>84293</v>
      </c>
      <c r="AO11183">
        <v>140</v>
      </c>
      <c r="AP11183">
        <v>30</v>
      </c>
      <c r="AQ11183">
        <v>365</v>
      </c>
      <c r="AR11183">
        <v>30</v>
      </c>
      <c r="AS11183">
        <v>30</v>
      </c>
      <c r="AT11183">
        <v>365</v>
      </c>
      <c r="AU11183">
        <v>365</v>
      </c>
      <c r="AV11183">
        <v>30</v>
      </c>
      <c r="AW11183">
        <v>365</v>
      </c>
      <c r="AX11183" s="2" t="s">
        <v>94</v>
      </c>
      <c r="AY11183" s="2" t="s">
        <v>88</v>
      </c>
      <c r="AZ11183">
        <v>0</v>
      </c>
      <c r="BA11183">
        <v>0</v>
      </c>
      <c r="BB11183">
        <v>26</v>
      </c>
      <c r="BC11183">
        <v>48</v>
      </c>
      <c r="BD11183" s="1">
        <v>45179</v>
      </c>
      <c r="BE11183">
        <v>2</v>
      </c>
      <c r="BF11183">
        <v>2</v>
      </c>
      <c r="BG11183">
        <v>0</v>
      </c>
      <c r="BH11183" s="1">
        <v>45077</v>
      </c>
      <c r="BI11183" s="1">
        <v>45115</v>
      </c>
      <c r="BJ11183">
        <v>5</v>
      </c>
      <c r="BK11183">
        <v>5</v>
      </c>
      <c r="BL11183">
        <v>5</v>
      </c>
      <c r="BM11183">
        <v>5</v>
      </c>
      <c r="BN11183">
        <v>5</v>
      </c>
      <c r="BO11183">
        <v>4.5</v>
      </c>
      <c r="BP11183">
        <v>5</v>
      </c>
      <c r="BQ11183" s="2" t="s">
        <v>94</v>
      </c>
      <c r="BR11183" s="2" t="s">
        <v>88</v>
      </c>
      <c r="BS11183">
        <v>1</v>
      </c>
      <c r="BT11183">
        <v>1</v>
      </c>
      <c r="BU11183">
        <v>0</v>
      </c>
      <c r="BV11183">
        <v>0</v>
      </c>
      <c r="BW11183">
        <v>0.57999999999999996</v>
      </c>
    </row>
    <row r="11184" spans="1:75" x14ac:dyDescent="0.3">
      <c r="A11184">
        <v>7.565833657194103E+17</v>
      </c>
      <c r="B11184" s="2" t="s">
        <v>84294</v>
      </c>
      <c r="C11184">
        <v>20230910055936</v>
      </c>
      <c r="D11184" s="1">
        <v>45179</v>
      </c>
      <c r="E11184" s="2" t="s">
        <v>76</v>
      </c>
      <c r="F11184" s="2" t="s">
        <v>1039</v>
      </c>
      <c r="G11184" s="2" t="s">
        <v>84295</v>
      </c>
      <c r="H11184" s="2" t="s">
        <v>84296</v>
      </c>
      <c r="I11184" s="2" t="s">
        <v>84297</v>
      </c>
      <c r="J11184">
        <v>433622295</v>
      </c>
      <c r="K11184" s="2" t="s">
        <v>84298</v>
      </c>
      <c r="L11184" s="2" t="s">
        <v>10511</v>
      </c>
      <c r="M11184" s="1">
        <v>44526</v>
      </c>
      <c r="N11184" s="2" t="s">
        <v>94</v>
      </c>
      <c r="O11184" s="2" t="s">
        <v>94</v>
      </c>
      <c r="P11184" s="2" t="s">
        <v>85</v>
      </c>
      <c r="Q11184" s="2" t="s">
        <v>86</v>
      </c>
      <c r="R11184" s="2" t="s">
        <v>203</v>
      </c>
      <c r="S11184" s="2" t="s">
        <v>88</v>
      </c>
      <c r="T11184" s="2" t="s">
        <v>84299</v>
      </c>
      <c r="U11184" s="2" t="s">
        <v>84300</v>
      </c>
      <c r="V11184" s="2" t="s">
        <v>206</v>
      </c>
      <c r="W11184">
        <v>3</v>
      </c>
      <c r="X11184">
        <v>3</v>
      </c>
      <c r="Y11184" s="2" t="s">
        <v>540</v>
      </c>
      <c r="Z11184" s="2" t="s">
        <v>88</v>
      </c>
      <c r="AA11184" s="2" t="s">
        <v>99</v>
      </c>
      <c r="AB11184" s="2" t="s">
        <v>93</v>
      </c>
      <c r="AC11184">
        <v>78703</v>
      </c>
      <c r="AD11184" s="2" t="s">
        <v>94</v>
      </c>
      <c r="AE11184">
        <v>30.277651702245084</v>
      </c>
      <c r="AF11184">
        <v>-97.756258673504718</v>
      </c>
      <c r="AG11184" s="2" t="s">
        <v>169</v>
      </c>
      <c r="AH11184" s="2" t="s">
        <v>96</v>
      </c>
      <c r="AI11184">
        <v>10</v>
      </c>
      <c r="AJ11184" s="2" t="s">
        <v>94</v>
      </c>
      <c r="AK11184" s="2" t="s">
        <v>401</v>
      </c>
      <c r="AL11184">
        <v>5</v>
      </c>
      <c r="AM11184">
        <v>5</v>
      </c>
      <c r="AN11184" s="2" t="s">
        <v>84301</v>
      </c>
      <c r="AO11184">
        <v>387</v>
      </c>
      <c r="AP11184">
        <v>2</v>
      </c>
      <c r="AQ11184">
        <v>30</v>
      </c>
      <c r="AR11184">
        <v>2</v>
      </c>
      <c r="AS11184">
        <v>2</v>
      </c>
      <c r="AT11184">
        <v>30</v>
      </c>
      <c r="AU11184">
        <v>30</v>
      </c>
      <c r="AV11184">
        <v>2</v>
      </c>
      <c r="AW11184">
        <v>30</v>
      </c>
      <c r="AX11184" s="2" t="s">
        <v>94</v>
      </c>
      <c r="AY11184" s="2" t="s">
        <v>88</v>
      </c>
      <c r="AZ11184">
        <v>15</v>
      </c>
      <c r="BA11184">
        <v>32</v>
      </c>
      <c r="BB11184">
        <v>52</v>
      </c>
      <c r="BC11184">
        <v>209</v>
      </c>
      <c r="BD11184" s="1">
        <v>45179</v>
      </c>
      <c r="BE11184">
        <v>13</v>
      </c>
      <c r="BF11184">
        <v>13</v>
      </c>
      <c r="BG11184">
        <v>2</v>
      </c>
      <c r="BH11184" s="1">
        <v>45000</v>
      </c>
      <c r="BI11184" s="1">
        <v>45172</v>
      </c>
      <c r="BJ11184">
        <v>5</v>
      </c>
      <c r="BK11184">
        <v>4.92</v>
      </c>
      <c r="BL11184">
        <v>5</v>
      </c>
      <c r="BM11184">
        <v>4.92</v>
      </c>
      <c r="BN11184">
        <v>5</v>
      </c>
      <c r="BO11184">
        <v>4.8499999999999996</v>
      </c>
      <c r="BP11184">
        <v>4.62</v>
      </c>
      <c r="BQ11184" s="2" t="s">
        <v>94</v>
      </c>
      <c r="BR11184" s="2" t="s">
        <v>88</v>
      </c>
      <c r="BS11184">
        <v>3</v>
      </c>
      <c r="BT11184">
        <v>3</v>
      </c>
      <c r="BU11184">
        <v>0</v>
      </c>
      <c r="BV11184">
        <v>0</v>
      </c>
      <c r="BW11184">
        <v>2.17</v>
      </c>
    </row>
    <row r="11185" spans="1:75" x14ac:dyDescent="0.3">
      <c r="A11185">
        <v>7.5658494752873958E+17</v>
      </c>
      <c r="B11185" s="2" t="s">
        <v>84302</v>
      </c>
      <c r="C11185">
        <v>20230910055936</v>
      </c>
      <c r="D11185" s="1">
        <v>45179</v>
      </c>
      <c r="E11185" s="2" t="s">
        <v>76</v>
      </c>
      <c r="F11185" s="2" t="s">
        <v>84303</v>
      </c>
      <c r="G11185" s="2" t="s">
        <v>84304</v>
      </c>
      <c r="H11185" s="2" t="s">
        <v>83963</v>
      </c>
      <c r="I11185" s="2" t="s">
        <v>84305</v>
      </c>
      <c r="J11185">
        <v>55899566</v>
      </c>
      <c r="K11185" s="2" t="s">
        <v>83965</v>
      </c>
      <c r="L11185" s="2" t="s">
        <v>83966</v>
      </c>
      <c r="M11185" s="1">
        <v>42393</v>
      </c>
      <c r="N11185" s="2" t="s">
        <v>83</v>
      </c>
      <c r="O11185" s="2" t="s">
        <v>83967</v>
      </c>
      <c r="P11185" s="2" t="s">
        <v>85</v>
      </c>
      <c r="Q11185" s="2" t="s">
        <v>86</v>
      </c>
      <c r="R11185" s="2" t="s">
        <v>278</v>
      </c>
      <c r="S11185" s="2" t="s">
        <v>88</v>
      </c>
      <c r="T11185" s="2" t="s">
        <v>83968</v>
      </c>
      <c r="U11185" s="2" t="s">
        <v>83969</v>
      </c>
      <c r="V11185" s="2" t="s">
        <v>94</v>
      </c>
      <c r="W11185">
        <v>6</v>
      </c>
      <c r="X11185">
        <v>11</v>
      </c>
      <c r="Y11185" s="2" t="s">
        <v>92</v>
      </c>
      <c r="Z11185" s="2" t="s">
        <v>88</v>
      </c>
      <c r="AA11185" s="2" t="s">
        <v>88</v>
      </c>
      <c r="AB11185" s="2" t="s">
        <v>93</v>
      </c>
      <c r="AC11185">
        <v>78724</v>
      </c>
      <c r="AD11185" s="2" t="s">
        <v>94</v>
      </c>
      <c r="AE11185">
        <v>30.2840284</v>
      </c>
      <c r="AF11185">
        <v>-97.581020999999993</v>
      </c>
      <c r="AG11185" s="2" t="s">
        <v>2967</v>
      </c>
      <c r="AH11185" s="2" t="s">
        <v>96</v>
      </c>
      <c r="AI11185">
        <v>4</v>
      </c>
      <c r="AJ11185" s="2" t="s">
        <v>94</v>
      </c>
      <c r="AK11185" s="2" t="s">
        <v>287</v>
      </c>
      <c r="AL11185">
        <v>1</v>
      </c>
      <c r="AM11185">
        <v>2</v>
      </c>
      <c r="AN11185" s="2" t="s">
        <v>84306</v>
      </c>
      <c r="AO11185">
        <v>395</v>
      </c>
      <c r="AP11185">
        <v>1</v>
      </c>
      <c r="AQ11185">
        <v>365</v>
      </c>
      <c r="AR11185">
        <v>1</v>
      </c>
      <c r="AS11185">
        <v>1</v>
      </c>
      <c r="AT11185">
        <v>365</v>
      </c>
      <c r="AU11185">
        <v>365</v>
      </c>
      <c r="AV11185">
        <v>1</v>
      </c>
      <c r="AW11185">
        <v>365</v>
      </c>
      <c r="AX11185" s="2" t="s">
        <v>94</v>
      </c>
      <c r="AY11185" s="2" t="s">
        <v>88</v>
      </c>
      <c r="AZ11185">
        <v>30</v>
      </c>
      <c r="BA11185">
        <v>58</v>
      </c>
      <c r="BB11185">
        <v>88</v>
      </c>
      <c r="BC11185">
        <v>350</v>
      </c>
      <c r="BD11185" s="1">
        <v>45179</v>
      </c>
      <c r="BE11185">
        <v>13</v>
      </c>
      <c r="BF11185">
        <v>13</v>
      </c>
      <c r="BG11185">
        <v>1</v>
      </c>
      <c r="BH11185" s="1">
        <v>44905</v>
      </c>
      <c r="BI11185" s="1">
        <v>45158</v>
      </c>
      <c r="BJ11185">
        <v>5</v>
      </c>
      <c r="BK11185">
        <v>5</v>
      </c>
      <c r="BL11185">
        <v>5</v>
      </c>
      <c r="BM11185">
        <v>5</v>
      </c>
      <c r="BN11185">
        <v>5</v>
      </c>
      <c r="BO11185">
        <v>5</v>
      </c>
      <c r="BP11185">
        <v>4.92</v>
      </c>
      <c r="BQ11185" s="2" t="s">
        <v>94</v>
      </c>
      <c r="BR11185" s="2" t="s">
        <v>88</v>
      </c>
      <c r="BS11185">
        <v>6</v>
      </c>
      <c r="BT11185">
        <v>6</v>
      </c>
      <c r="BU11185">
        <v>0</v>
      </c>
      <c r="BV11185">
        <v>0</v>
      </c>
      <c r="BW11185">
        <v>1.42</v>
      </c>
    </row>
    <row r="11186" spans="1:75" x14ac:dyDescent="0.3">
      <c r="A11186">
        <v>7.5659144763344448E+17</v>
      </c>
      <c r="B11186" s="2" t="s">
        <v>84307</v>
      </c>
      <c r="C11186">
        <v>20230910055936</v>
      </c>
      <c r="D11186" s="1">
        <v>45179</v>
      </c>
      <c r="E11186" s="2" t="s">
        <v>76</v>
      </c>
      <c r="F11186" s="2" t="s">
        <v>84308</v>
      </c>
      <c r="G11186" s="2" t="s">
        <v>84309</v>
      </c>
      <c r="H11186" s="2" t="s">
        <v>83963</v>
      </c>
      <c r="I11186" s="2" t="s">
        <v>84310</v>
      </c>
      <c r="J11186">
        <v>55899566</v>
      </c>
      <c r="K11186" s="2" t="s">
        <v>83965</v>
      </c>
      <c r="L11186" s="2" t="s">
        <v>83966</v>
      </c>
      <c r="M11186" s="1">
        <v>42393</v>
      </c>
      <c r="N11186" s="2" t="s">
        <v>83</v>
      </c>
      <c r="O11186" s="2" t="s">
        <v>83967</v>
      </c>
      <c r="P11186" s="2" t="s">
        <v>85</v>
      </c>
      <c r="Q11186" s="2" t="s">
        <v>86</v>
      </c>
      <c r="R11186" s="2" t="s">
        <v>278</v>
      </c>
      <c r="S11186" s="2" t="s">
        <v>88</v>
      </c>
      <c r="T11186" s="2" t="s">
        <v>83968</v>
      </c>
      <c r="U11186" s="2" t="s">
        <v>83969</v>
      </c>
      <c r="V11186" s="2" t="s">
        <v>94</v>
      </c>
      <c r="W11186">
        <v>6</v>
      </c>
      <c r="X11186">
        <v>11</v>
      </c>
      <c r="Y11186" s="2" t="s">
        <v>92</v>
      </c>
      <c r="Z11186" s="2" t="s">
        <v>88</v>
      </c>
      <c r="AA11186" s="2" t="s">
        <v>88</v>
      </c>
      <c r="AB11186" s="2" t="s">
        <v>93</v>
      </c>
      <c r="AC11186">
        <v>78724</v>
      </c>
      <c r="AD11186" s="2" t="s">
        <v>94</v>
      </c>
      <c r="AE11186">
        <v>30.2840284</v>
      </c>
      <c r="AF11186">
        <v>-97.581020999999993</v>
      </c>
      <c r="AG11186" s="2" t="s">
        <v>2967</v>
      </c>
      <c r="AH11186" s="2" t="s">
        <v>96</v>
      </c>
      <c r="AI11186">
        <v>4</v>
      </c>
      <c r="AJ11186" s="2" t="s">
        <v>94</v>
      </c>
      <c r="AK11186" s="2" t="s">
        <v>287</v>
      </c>
      <c r="AL11186">
        <v>1</v>
      </c>
      <c r="AM11186">
        <v>2</v>
      </c>
      <c r="AN11186" s="2" t="s">
        <v>84311</v>
      </c>
      <c r="AO11186">
        <v>395</v>
      </c>
      <c r="AP11186">
        <v>1</v>
      </c>
      <c r="AQ11186">
        <v>365</v>
      </c>
      <c r="AR11186">
        <v>1</v>
      </c>
      <c r="AS11186">
        <v>1</v>
      </c>
      <c r="AT11186">
        <v>365</v>
      </c>
      <c r="AU11186">
        <v>365</v>
      </c>
      <c r="AV11186">
        <v>1</v>
      </c>
      <c r="AW11186">
        <v>365</v>
      </c>
      <c r="AX11186" s="2" t="s">
        <v>94</v>
      </c>
      <c r="AY11186" s="2" t="s">
        <v>88</v>
      </c>
      <c r="AZ11186">
        <v>27</v>
      </c>
      <c r="BA11186">
        <v>54</v>
      </c>
      <c r="BB11186">
        <v>84</v>
      </c>
      <c r="BC11186">
        <v>346</v>
      </c>
      <c r="BD11186" s="1">
        <v>45179</v>
      </c>
      <c r="BE11186">
        <v>9</v>
      </c>
      <c r="BF11186">
        <v>9</v>
      </c>
      <c r="BG11186">
        <v>1</v>
      </c>
      <c r="BH11186" s="1">
        <v>44878</v>
      </c>
      <c r="BI11186" s="1">
        <v>45172</v>
      </c>
      <c r="BJ11186">
        <v>4.8899999999999997</v>
      </c>
      <c r="BK11186">
        <v>4.8899999999999997</v>
      </c>
      <c r="BL11186">
        <v>5</v>
      </c>
      <c r="BM11186">
        <v>5</v>
      </c>
      <c r="BN11186">
        <v>4.8899999999999997</v>
      </c>
      <c r="BO11186">
        <v>5</v>
      </c>
      <c r="BP11186">
        <v>4.78</v>
      </c>
      <c r="BQ11186" s="2" t="s">
        <v>94</v>
      </c>
      <c r="BR11186" s="2" t="s">
        <v>88</v>
      </c>
      <c r="BS11186">
        <v>6</v>
      </c>
      <c r="BT11186">
        <v>6</v>
      </c>
      <c r="BU11186">
        <v>0</v>
      </c>
      <c r="BV11186">
        <v>0</v>
      </c>
      <c r="BW11186">
        <v>0.89</v>
      </c>
    </row>
    <row r="11187" spans="1:75" x14ac:dyDescent="0.3">
      <c r="A11187">
        <v>7.5659205068674342E+17</v>
      </c>
      <c r="B11187" s="2" t="s">
        <v>84312</v>
      </c>
      <c r="C11187">
        <v>20230910055936</v>
      </c>
      <c r="D11187" s="1">
        <v>45180</v>
      </c>
      <c r="E11187" s="2" t="s">
        <v>101</v>
      </c>
      <c r="F11187" s="2" t="s">
        <v>19441</v>
      </c>
      <c r="G11187" s="2" t="s">
        <v>84313</v>
      </c>
      <c r="H11187" s="2" t="s">
        <v>94</v>
      </c>
      <c r="I11187" s="2" t="s">
        <v>84314</v>
      </c>
      <c r="J11187">
        <v>45547123</v>
      </c>
      <c r="K11187" s="2" t="s">
        <v>81919</v>
      </c>
      <c r="L11187" s="2" t="s">
        <v>13496</v>
      </c>
      <c r="M11187" s="1">
        <v>42278</v>
      </c>
      <c r="N11187" s="2" t="s">
        <v>83</v>
      </c>
      <c r="O11187" s="2" t="s">
        <v>94</v>
      </c>
      <c r="P11187" s="2" t="s">
        <v>85</v>
      </c>
      <c r="Q11187" s="2" t="s">
        <v>86</v>
      </c>
      <c r="R11187" s="2" t="s">
        <v>152</v>
      </c>
      <c r="S11187" s="2" t="s">
        <v>88</v>
      </c>
      <c r="T11187" s="2" t="s">
        <v>81920</v>
      </c>
      <c r="U11187" s="2" t="s">
        <v>81921</v>
      </c>
      <c r="V11187" s="2" t="s">
        <v>3156</v>
      </c>
      <c r="W11187">
        <v>7</v>
      </c>
      <c r="X11187">
        <v>9</v>
      </c>
      <c r="Y11187" s="2" t="s">
        <v>92</v>
      </c>
      <c r="Z11187" s="2" t="s">
        <v>88</v>
      </c>
      <c r="AA11187" s="2" t="s">
        <v>88</v>
      </c>
      <c r="AB11187" s="2" t="s">
        <v>94</v>
      </c>
      <c r="AC11187">
        <v>78751</v>
      </c>
      <c r="AD11187" s="2" t="s">
        <v>94</v>
      </c>
      <c r="AE11187">
        <v>30.320235177584753</v>
      </c>
      <c r="AF11187">
        <v>-97.729748458505256</v>
      </c>
      <c r="AG11187" s="2" t="s">
        <v>1774</v>
      </c>
      <c r="AH11187" s="2" t="s">
        <v>115</v>
      </c>
      <c r="AI11187">
        <v>2</v>
      </c>
      <c r="AJ11187" s="2" t="s">
        <v>94</v>
      </c>
      <c r="AK11187" s="2" t="s">
        <v>116</v>
      </c>
      <c r="AM11187">
        <v>1</v>
      </c>
      <c r="AN11187" s="2" t="s">
        <v>84315</v>
      </c>
      <c r="AO11187">
        <v>74</v>
      </c>
      <c r="AP11187">
        <v>4</v>
      </c>
      <c r="AQ11187">
        <v>31</v>
      </c>
      <c r="AR11187">
        <v>4</v>
      </c>
      <c r="AS11187">
        <v>4</v>
      </c>
      <c r="AT11187">
        <v>31</v>
      </c>
      <c r="AU11187">
        <v>31</v>
      </c>
      <c r="AV11187">
        <v>4</v>
      </c>
      <c r="AW11187">
        <v>31</v>
      </c>
      <c r="AX11187" s="2" t="s">
        <v>94</v>
      </c>
      <c r="AY11187" s="2" t="s">
        <v>88</v>
      </c>
      <c r="AZ11187">
        <v>0</v>
      </c>
      <c r="BA11187">
        <v>0</v>
      </c>
      <c r="BB11187">
        <v>0</v>
      </c>
      <c r="BC11187">
        <v>0</v>
      </c>
      <c r="BD11187" s="1">
        <v>45180</v>
      </c>
      <c r="BE11187">
        <v>9</v>
      </c>
      <c r="BF11187">
        <v>9</v>
      </c>
      <c r="BG11187">
        <v>0</v>
      </c>
      <c r="BH11187" s="1">
        <v>44938</v>
      </c>
      <c r="BI11187" s="1">
        <v>45120</v>
      </c>
      <c r="BJ11187">
        <v>5</v>
      </c>
      <c r="BK11187">
        <v>4.8899999999999997</v>
      </c>
      <c r="BL11187">
        <v>5</v>
      </c>
      <c r="BM11187">
        <v>4.8899999999999997</v>
      </c>
      <c r="BN11187">
        <v>4.78</v>
      </c>
      <c r="BO11187">
        <v>5</v>
      </c>
      <c r="BP11187">
        <v>5</v>
      </c>
      <c r="BQ11187" s="2" t="s">
        <v>94</v>
      </c>
      <c r="BR11187" s="2" t="s">
        <v>99</v>
      </c>
      <c r="BS11187">
        <v>6</v>
      </c>
      <c r="BT11187">
        <v>0</v>
      </c>
      <c r="BU11187">
        <v>3</v>
      </c>
      <c r="BV11187">
        <v>3</v>
      </c>
      <c r="BW11187">
        <v>1.1100000000000001</v>
      </c>
    </row>
    <row r="11188" spans="1:75" x14ac:dyDescent="0.3">
      <c r="A11188">
        <v>7.5660132015751514E+17</v>
      </c>
      <c r="B11188" s="2" t="s">
        <v>84316</v>
      </c>
      <c r="C11188">
        <v>20230910055936</v>
      </c>
      <c r="D11188" s="1">
        <v>45179</v>
      </c>
      <c r="E11188" s="2" t="s">
        <v>76</v>
      </c>
      <c r="F11188" s="2" t="s">
        <v>84317</v>
      </c>
      <c r="G11188" s="2" t="s">
        <v>84318</v>
      </c>
      <c r="H11188" s="2" t="s">
        <v>83963</v>
      </c>
      <c r="I11188" s="2" t="s">
        <v>84319</v>
      </c>
      <c r="J11188">
        <v>55899566</v>
      </c>
      <c r="K11188" s="2" t="s">
        <v>83965</v>
      </c>
      <c r="L11188" s="2" t="s">
        <v>83966</v>
      </c>
      <c r="M11188" s="1">
        <v>42393</v>
      </c>
      <c r="N11188" s="2" t="s">
        <v>83</v>
      </c>
      <c r="O11188" s="2" t="s">
        <v>83967</v>
      </c>
      <c r="P11188" s="2" t="s">
        <v>85</v>
      </c>
      <c r="Q11188" s="2" t="s">
        <v>86</v>
      </c>
      <c r="R11188" s="2" t="s">
        <v>278</v>
      </c>
      <c r="S11188" s="2" t="s">
        <v>88</v>
      </c>
      <c r="T11188" s="2" t="s">
        <v>83968</v>
      </c>
      <c r="U11188" s="2" t="s">
        <v>83969</v>
      </c>
      <c r="V11188" s="2" t="s">
        <v>94</v>
      </c>
      <c r="W11188">
        <v>6</v>
      </c>
      <c r="X11188">
        <v>11</v>
      </c>
      <c r="Y11188" s="2" t="s">
        <v>92</v>
      </c>
      <c r="Z11188" s="2" t="s">
        <v>88</v>
      </c>
      <c r="AA11188" s="2" t="s">
        <v>88</v>
      </c>
      <c r="AB11188" s="2" t="s">
        <v>93</v>
      </c>
      <c r="AC11188">
        <v>78724</v>
      </c>
      <c r="AD11188" s="2" t="s">
        <v>94</v>
      </c>
      <c r="AE11188">
        <v>30.284481116132721</v>
      </c>
      <c r="AF11188">
        <v>-97.579793473606131</v>
      </c>
      <c r="AG11188" s="2" t="s">
        <v>2967</v>
      </c>
      <c r="AH11188" s="2" t="s">
        <v>96</v>
      </c>
      <c r="AI11188">
        <v>4</v>
      </c>
      <c r="AJ11188" s="2" t="s">
        <v>94</v>
      </c>
      <c r="AK11188" s="2" t="s">
        <v>287</v>
      </c>
      <c r="AL11188">
        <v>1</v>
      </c>
      <c r="AM11188">
        <v>3</v>
      </c>
      <c r="AN11188" s="2" t="s">
        <v>84320</v>
      </c>
      <c r="AO11188">
        <v>395</v>
      </c>
      <c r="AP11188">
        <v>1</v>
      </c>
      <c r="AQ11188">
        <v>365</v>
      </c>
      <c r="AR11188">
        <v>1</v>
      </c>
      <c r="AS11188">
        <v>1</v>
      </c>
      <c r="AT11188">
        <v>365</v>
      </c>
      <c r="AU11188">
        <v>365</v>
      </c>
      <c r="AV11188">
        <v>1</v>
      </c>
      <c r="AW11188">
        <v>365</v>
      </c>
      <c r="AX11188" s="2" t="s">
        <v>94</v>
      </c>
      <c r="AY11188" s="2" t="s">
        <v>88</v>
      </c>
      <c r="AZ11188">
        <v>30</v>
      </c>
      <c r="BA11188">
        <v>56</v>
      </c>
      <c r="BB11188">
        <v>86</v>
      </c>
      <c r="BC11188">
        <v>348</v>
      </c>
      <c r="BD11188" s="1">
        <v>45179</v>
      </c>
      <c r="BE11188">
        <v>19</v>
      </c>
      <c r="BF11188">
        <v>19</v>
      </c>
      <c r="BG11188">
        <v>0</v>
      </c>
      <c r="BH11188" s="1">
        <v>44877</v>
      </c>
      <c r="BI11188" s="1">
        <v>45123</v>
      </c>
      <c r="BJ11188">
        <v>5</v>
      </c>
      <c r="BK11188">
        <v>5</v>
      </c>
      <c r="BL11188">
        <v>5</v>
      </c>
      <c r="BM11188">
        <v>5</v>
      </c>
      <c r="BN11188">
        <v>5</v>
      </c>
      <c r="BO11188">
        <v>5</v>
      </c>
      <c r="BP11188">
        <v>5</v>
      </c>
      <c r="BQ11188" s="2" t="s">
        <v>94</v>
      </c>
      <c r="BR11188" s="2" t="s">
        <v>88</v>
      </c>
      <c r="BS11188">
        <v>6</v>
      </c>
      <c r="BT11188">
        <v>6</v>
      </c>
      <c r="BU11188">
        <v>0</v>
      </c>
      <c r="BV11188">
        <v>0</v>
      </c>
      <c r="BW11188">
        <v>1.88</v>
      </c>
    </row>
    <row r="11189" spans="1:75" x14ac:dyDescent="0.3">
      <c r="A11189">
        <v>7.5660923830538112E+17</v>
      </c>
      <c r="B11189" s="2" t="s">
        <v>84321</v>
      </c>
      <c r="C11189">
        <v>20230910055936</v>
      </c>
      <c r="D11189" s="1">
        <v>45179</v>
      </c>
      <c r="E11189" s="2" t="s">
        <v>76</v>
      </c>
      <c r="F11189" s="2" t="s">
        <v>84322</v>
      </c>
      <c r="G11189" s="2" t="s">
        <v>84323</v>
      </c>
      <c r="H11189" s="2" t="s">
        <v>83963</v>
      </c>
      <c r="I11189" s="2" t="s">
        <v>84324</v>
      </c>
      <c r="J11189">
        <v>55899566</v>
      </c>
      <c r="K11189" s="2" t="s">
        <v>83965</v>
      </c>
      <c r="L11189" s="2" t="s">
        <v>83966</v>
      </c>
      <c r="M11189" s="1">
        <v>42393</v>
      </c>
      <c r="N11189" s="2" t="s">
        <v>83</v>
      </c>
      <c r="O11189" s="2" t="s">
        <v>83967</v>
      </c>
      <c r="P11189" s="2" t="s">
        <v>85</v>
      </c>
      <c r="Q11189" s="2" t="s">
        <v>86</v>
      </c>
      <c r="R11189" s="2" t="s">
        <v>278</v>
      </c>
      <c r="S11189" s="2" t="s">
        <v>88</v>
      </c>
      <c r="T11189" s="2" t="s">
        <v>83968</v>
      </c>
      <c r="U11189" s="2" t="s">
        <v>83969</v>
      </c>
      <c r="V11189" s="2" t="s">
        <v>94</v>
      </c>
      <c r="W11189">
        <v>6</v>
      </c>
      <c r="X11189">
        <v>11</v>
      </c>
      <c r="Y11189" s="2" t="s">
        <v>92</v>
      </c>
      <c r="Z11189" s="2" t="s">
        <v>88</v>
      </c>
      <c r="AA11189" s="2" t="s">
        <v>88</v>
      </c>
      <c r="AB11189" s="2" t="s">
        <v>93</v>
      </c>
      <c r="AC11189">
        <v>78724</v>
      </c>
      <c r="AD11189" s="2" t="s">
        <v>94</v>
      </c>
      <c r="AE11189">
        <v>30.2840284</v>
      </c>
      <c r="AF11189">
        <v>-97.581020999999993</v>
      </c>
      <c r="AG11189" s="2" t="s">
        <v>2967</v>
      </c>
      <c r="AH11189" s="2" t="s">
        <v>96</v>
      </c>
      <c r="AI11189">
        <v>2</v>
      </c>
      <c r="AJ11189" s="2" t="s">
        <v>94</v>
      </c>
      <c r="AK11189" s="2" t="s">
        <v>287</v>
      </c>
      <c r="AL11189">
        <v>1</v>
      </c>
      <c r="AM11189">
        <v>1</v>
      </c>
      <c r="AN11189" s="2" t="s">
        <v>84325</v>
      </c>
      <c r="AO11189">
        <v>295</v>
      </c>
      <c r="AP11189">
        <v>1</v>
      </c>
      <c r="AQ11189">
        <v>365</v>
      </c>
      <c r="AR11189">
        <v>1</v>
      </c>
      <c r="AS11189">
        <v>1</v>
      </c>
      <c r="AT11189">
        <v>365</v>
      </c>
      <c r="AU11189">
        <v>365</v>
      </c>
      <c r="AV11189">
        <v>1</v>
      </c>
      <c r="AW11189">
        <v>365</v>
      </c>
      <c r="AX11189" s="2" t="s">
        <v>94</v>
      </c>
      <c r="AY11189" s="2" t="s">
        <v>88</v>
      </c>
      <c r="AZ11189">
        <v>30</v>
      </c>
      <c r="BA11189">
        <v>54</v>
      </c>
      <c r="BB11189">
        <v>84</v>
      </c>
      <c r="BC11189">
        <v>350</v>
      </c>
      <c r="BD11189" s="1">
        <v>45179</v>
      </c>
      <c r="BE11189">
        <v>20</v>
      </c>
      <c r="BF11189">
        <v>20</v>
      </c>
      <c r="BG11189">
        <v>0</v>
      </c>
      <c r="BH11189" s="1">
        <v>44914</v>
      </c>
      <c r="BI11189" s="1">
        <v>45145</v>
      </c>
      <c r="BJ11189">
        <v>5</v>
      </c>
      <c r="BK11189">
        <v>5</v>
      </c>
      <c r="BL11189">
        <v>5</v>
      </c>
      <c r="BM11189">
        <v>5</v>
      </c>
      <c r="BN11189">
        <v>5</v>
      </c>
      <c r="BO11189">
        <v>5</v>
      </c>
      <c r="BP11189">
        <v>4.95</v>
      </c>
      <c r="BQ11189" s="2" t="s">
        <v>94</v>
      </c>
      <c r="BR11189" s="2" t="s">
        <v>88</v>
      </c>
      <c r="BS11189">
        <v>6</v>
      </c>
      <c r="BT11189">
        <v>6</v>
      </c>
      <c r="BU11189">
        <v>0</v>
      </c>
      <c r="BV11189">
        <v>0</v>
      </c>
      <c r="BW11189">
        <v>2.2599999999999998</v>
      </c>
    </row>
    <row r="11190" spans="1:75" x14ac:dyDescent="0.3">
      <c r="A11190">
        <v>7.566566734736073E+17</v>
      </c>
      <c r="B11190" s="2" t="s">
        <v>84326</v>
      </c>
      <c r="C11190">
        <v>20230910055936</v>
      </c>
      <c r="D11190" s="1">
        <v>45179</v>
      </c>
      <c r="E11190" s="2" t="s">
        <v>76</v>
      </c>
      <c r="F11190" s="2" t="s">
        <v>1949</v>
      </c>
      <c r="G11190" s="2" t="s">
        <v>84327</v>
      </c>
      <c r="H11190" s="2" t="s">
        <v>94</v>
      </c>
      <c r="I11190" s="2" t="s">
        <v>84328</v>
      </c>
      <c r="J11190">
        <v>370754207</v>
      </c>
      <c r="K11190" s="2" t="s">
        <v>21353</v>
      </c>
      <c r="L11190" s="2" t="s">
        <v>21354</v>
      </c>
      <c r="M11190" s="1">
        <v>44109</v>
      </c>
      <c r="N11190" s="2" t="s">
        <v>83</v>
      </c>
      <c r="O11190" s="2" t="s">
        <v>21355</v>
      </c>
      <c r="P11190" s="2" t="s">
        <v>85</v>
      </c>
      <c r="Q11190" s="2" t="s">
        <v>86</v>
      </c>
      <c r="R11190" s="2" t="s">
        <v>203</v>
      </c>
      <c r="S11190" s="2" t="s">
        <v>88</v>
      </c>
      <c r="T11190" s="2" t="s">
        <v>21356</v>
      </c>
      <c r="U11190" s="2" t="s">
        <v>21357</v>
      </c>
      <c r="V11190" s="2" t="s">
        <v>94</v>
      </c>
      <c r="W11190">
        <v>54</v>
      </c>
      <c r="X11190">
        <v>70</v>
      </c>
      <c r="Y11190" s="2" t="s">
        <v>92</v>
      </c>
      <c r="Z11190" s="2" t="s">
        <v>88</v>
      </c>
      <c r="AA11190" s="2" t="s">
        <v>88</v>
      </c>
      <c r="AB11190" s="2" t="s">
        <v>94</v>
      </c>
      <c r="AC11190">
        <v>78758</v>
      </c>
      <c r="AD11190" s="2" t="s">
        <v>94</v>
      </c>
      <c r="AE11190">
        <v>30.363308287032289</v>
      </c>
      <c r="AF11190">
        <v>-97.711448509650111</v>
      </c>
      <c r="AG11190" s="2" t="s">
        <v>169</v>
      </c>
      <c r="AH11190" s="2" t="s">
        <v>96</v>
      </c>
      <c r="AI11190">
        <v>8</v>
      </c>
      <c r="AJ11190" s="2" t="s">
        <v>94</v>
      </c>
      <c r="AK11190" s="2" t="s">
        <v>170</v>
      </c>
      <c r="AL11190">
        <v>3</v>
      </c>
      <c r="AM11190">
        <v>4</v>
      </c>
      <c r="AN11190" s="2" t="s">
        <v>84329</v>
      </c>
      <c r="AO11190">
        <v>310</v>
      </c>
      <c r="AP11190">
        <v>2</v>
      </c>
      <c r="AQ11190">
        <v>365</v>
      </c>
      <c r="AR11190">
        <v>3</v>
      </c>
      <c r="AS11190">
        <v>3</v>
      </c>
      <c r="AT11190">
        <v>365</v>
      </c>
      <c r="AU11190">
        <v>365</v>
      </c>
      <c r="AV11190">
        <v>3</v>
      </c>
      <c r="AW11190">
        <v>365</v>
      </c>
      <c r="AX11190" s="2" t="s">
        <v>94</v>
      </c>
      <c r="AY11190" s="2" t="s">
        <v>88</v>
      </c>
      <c r="AZ11190">
        <v>0</v>
      </c>
      <c r="BA11190">
        <v>0</v>
      </c>
      <c r="BB11190">
        <v>0</v>
      </c>
      <c r="BC11190">
        <v>124</v>
      </c>
      <c r="BD11190" s="1">
        <v>45179</v>
      </c>
      <c r="BE11190">
        <v>6</v>
      </c>
      <c r="BF11190">
        <v>6</v>
      </c>
      <c r="BG11190">
        <v>0</v>
      </c>
      <c r="BH11190" s="1">
        <v>44976</v>
      </c>
      <c r="BI11190" s="1">
        <v>45053</v>
      </c>
      <c r="BJ11190">
        <v>5</v>
      </c>
      <c r="BK11190">
        <v>5</v>
      </c>
      <c r="BL11190">
        <v>5</v>
      </c>
      <c r="BM11190">
        <v>5</v>
      </c>
      <c r="BN11190">
        <v>5</v>
      </c>
      <c r="BO11190">
        <v>5</v>
      </c>
      <c r="BP11190">
        <v>5</v>
      </c>
      <c r="BQ11190" s="2" t="s">
        <v>94</v>
      </c>
      <c r="BR11190" s="2" t="s">
        <v>99</v>
      </c>
      <c r="BS11190">
        <v>23</v>
      </c>
      <c r="BT11190">
        <v>18</v>
      </c>
      <c r="BU11190">
        <v>5</v>
      </c>
      <c r="BV11190">
        <v>0</v>
      </c>
      <c r="BW11190">
        <v>0.88</v>
      </c>
    </row>
    <row r="11191" spans="1:75" x14ac:dyDescent="0.3">
      <c r="A11191">
        <v>7.5667119333638131E+17</v>
      </c>
      <c r="B11191" s="2" t="s">
        <v>84330</v>
      </c>
      <c r="C11191">
        <v>20230910055936</v>
      </c>
      <c r="D11191" s="1">
        <v>45179</v>
      </c>
      <c r="E11191" s="2" t="s">
        <v>76</v>
      </c>
      <c r="F11191" s="2" t="s">
        <v>65279</v>
      </c>
      <c r="G11191" s="2" t="s">
        <v>84331</v>
      </c>
      <c r="H11191" s="2" t="s">
        <v>84332</v>
      </c>
      <c r="I11191" s="2" t="s">
        <v>84333</v>
      </c>
      <c r="J11191">
        <v>165133143</v>
      </c>
      <c r="K11191" s="2" t="s">
        <v>84334</v>
      </c>
      <c r="L11191" s="2" t="s">
        <v>18533</v>
      </c>
      <c r="M11191" s="1">
        <v>43100</v>
      </c>
      <c r="N11191" s="2" t="s">
        <v>83</v>
      </c>
      <c r="O11191" s="2" t="s">
        <v>94</v>
      </c>
      <c r="P11191" s="2" t="s">
        <v>297</v>
      </c>
      <c r="Q11191" s="2" t="s">
        <v>297</v>
      </c>
      <c r="R11191" s="2" t="s">
        <v>29466</v>
      </c>
      <c r="S11191" s="2" t="s">
        <v>99</v>
      </c>
      <c r="T11191" s="2" t="s">
        <v>84335</v>
      </c>
      <c r="U11191" s="2" t="s">
        <v>84336</v>
      </c>
      <c r="V11191" s="2" t="s">
        <v>47738</v>
      </c>
      <c r="W11191">
        <v>1</v>
      </c>
      <c r="X11191">
        <v>1</v>
      </c>
      <c r="Y11191" s="2" t="s">
        <v>92</v>
      </c>
      <c r="Z11191" s="2" t="s">
        <v>88</v>
      </c>
      <c r="AA11191" s="2" t="s">
        <v>88</v>
      </c>
      <c r="AB11191" s="2" t="s">
        <v>93</v>
      </c>
      <c r="AC11191">
        <v>78731</v>
      </c>
      <c r="AD11191" s="2" t="s">
        <v>94</v>
      </c>
      <c r="AE11191">
        <v>30.328809799999991</v>
      </c>
      <c r="AF11191">
        <v>-97.755188099999998</v>
      </c>
      <c r="AG11191" s="2" t="s">
        <v>169</v>
      </c>
      <c r="AH11191" s="2" t="s">
        <v>96</v>
      </c>
      <c r="AI11191">
        <v>8</v>
      </c>
      <c r="AJ11191" s="2" t="s">
        <v>94</v>
      </c>
      <c r="AK11191" s="2" t="s">
        <v>170</v>
      </c>
      <c r="AL11191">
        <v>4</v>
      </c>
      <c r="AM11191">
        <v>6</v>
      </c>
      <c r="AN11191" s="2" t="s">
        <v>73786</v>
      </c>
      <c r="AO11191">
        <v>299</v>
      </c>
      <c r="AP11191">
        <v>3</v>
      </c>
      <c r="AQ11191">
        <v>120</v>
      </c>
      <c r="AR11191">
        <v>3</v>
      </c>
      <c r="AS11191">
        <v>3</v>
      </c>
      <c r="AT11191">
        <v>120</v>
      </c>
      <c r="AU11191">
        <v>120</v>
      </c>
      <c r="AV11191">
        <v>3</v>
      </c>
      <c r="AW11191">
        <v>120</v>
      </c>
      <c r="AX11191" s="2" t="s">
        <v>94</v>
      </c>
      <c r="AY11191" s="2" t="s">
        <v>88</v>
      </c>
      <c r="AZ11191">
        <v>0</v>
      </c>
      <c r="BA11191">
        <v>0</v>
      </c>
      <c r="BB11191">
        <v>0</v>
      </c>
      <c r="BC11191">
        <v>249</v>
      </c>
      <c r="BD11191" s="1">
        <v>45179</v>
      </c>
      <c r="BE11191">
        <v>2</v>
      </c>
      <c r="BF11191">
        <v>2</v>
      </c>
      <c r="BG11191">
        <v>0</v>
      </c>
      <c r="BH11191" s="1">
        <v>44990</v>
      </c>
      <c r="BI11191" s="1">
        <v>45004</v>
      </c>
      <c r="BJ11191">
        <v>5</v>
      </c>
      <c r="BK11191">
        <v>5</v>
      </c>
      <c r="BL11191">
        <v>5</v>
      </c>
      <c r="BM11191">
        <v>5</v>
      </c>
      <c r="BN11191">
        <v>5</v>
      </c>
      <c r="BO11191">
        <v>5</v>
      </c>
      <c r="BP11191">
        <v>5</v>
      </c>
      <c r="BQ11191" s="2" t="s">
        <v>94</v>
      </c>
      <c r="BR11191" s="2" t="s">
        <v>99</v>
      </c>
      <c r="BS11191">
        <v>1</v>
      </c>
      <c r="BT11191">
        <v>1</v>
      </c>
      <c r="BU11191">
        <v>0</v>
      </c>
      <c r="BV11191">
        <v>0</v>
      </c>
      <c r="BW11191">
        <v>0.32</v>
      </c>
    </row>
    <row r="11192" spans="1:75" x14ac:dyDescent="0.3">
      <c r="A11192">
        <v>7.5712491235014528E+17</v>
      </c>
      <c r="B11192" s="2" t="s">
        <v>84337</v>
      </c>
      <c r="C11192">
        <v>20230910055936</v>
      </c>
      <c r="D11192" s="1">
        <v>45179</v>
      </c>
      <c r="E11192" s="2" t="s">
        <v>76</v>
      </c>
      <c r="F11192" s="2" t="s">
        <v>1887</v>
      </c>
      <c r="G11192" s="2" t="s">
        <v>84338</v>
      </c>
      <c r="H11192" s="2" t="s">
        <v>73701</v>
      </c>
      <c r="I11192" s="2" t="s">
        <v>84339</v>
      </c>
      <c r="J11192">
        <v>107434423</v>
      </c>
      <c r="K11192" s="2" t="s">
        <v>60651</v>
      </c>
      <c r="L11192" s="2" t="s">
        <v>60652</v>
      </c>
      <c r="M11192" s="1">
        <v>42720</v>
      </c>
      <c r="N11192" s="2" t="s">
        <v>4727</v>
      </c>
      <c r="O11192" s="2" t="s">
        <v>60653</v>
      </c>
      <c r="P11192" s="2" t="s">
        <v>85</v>
      </c>
      <c r="Q11192" s="2" t="s">
        <v>86</v>
      </c>
      <c r="R11192" s="2" t="s">
        <v>87</v>
      </c>
      <c r="S11192" s="2" t="s">
        <v>99</v>
      </c>
      <c r="T11192" s="2" t="s">
        <v>60654</v>
      </c>
      <c r="U11192" s="2" t="s">
        <v>60655</v>
      </c>
      <c r="V11192" s="2" t="s">
        <v>60656</v>
      </c>
      <c r="W11192">
        <v>4567</v>
      </c>
      <c r="X11192">
        <v>5831</v>
      </c>
      <c r="Y11192" s="2" t="s">
        <v>113</v>
      </c>
      <c r="Z11192" s="2" t="s">
        <v>88</v>
      </c>
      <c r="AA11192" s="2" t="s">
        <v>88</v>
      </c>
      <c r="AB11192" s="2" t="s">
        <v>93</v>
      </c>
      <c r="AC11192">
        <v>78741</v>
      </c>
      <c r="AD11192" s="2" t="s">
        <v>94</v>
      </c>
      <c r="AE11192">
        <v>30.225509899999999</v>
      </c>
      <c r="AF11192">
        <v>-97.705337399999991</v>
      </c>
      <c r="AG11192" s="2" t="s">
        <v>352</v>
      </c>
      <c r="AH11192" s="2" t="s">
        <v>96</v>
      </c>
      <c r="AI11192">
        <v>4</v>
      </c>
      <c r="AJ11192" s="2" t="s">
        <v>94</v>
      </c>
      <c r="AK11192" s="2" t="s">
        <v>170</v>
      </c>
      <c r="AL11192">
        <v>2</v>
      </c>
      <c r="AM11192">
        <v>2</v>
      </c>
      <c r="AN11192" s="2" t="s">
        <v>60697</v>
      </c>
      <c r="AO11192">
        <v>136</v>
      </c>
      <c r="AP11192">
        <v>31</v>
      </c>
      <c r="AQ11192">
        <v>1125</v>
      </c>
      <c r="AR11192">
        <v>31</v>
      </c>
      <c r="AS11192">
        <v>366</v>
      </c>
      <c r="AT11192">
        <v>1125</v>
      </c>
      <c r="AU11192">
        <v>1125</v>
      </c>
      <c r="AV11192">
        <v>354.1</v>
      </c>
      <c r="AW11192">
        <v>1125</v>
      </c>
      <c r="AX11192" s="2" t="s">
        <v>94</v>
      </c>
      <c r="AY11192" s="2" t="s">
        <v>88</v>
      </c>
      <c r="AZ11192">
        <v>8</v>
      </c>
      <c r="BA11192">
        <v>38</v>
      </c>
      <c r="BB11192">
        <v>68</v>
      </c>
      <c r="BC11192">
        <v>343</v>
      </c>
      <c r="BD11192" s="1">
        <v>45179</v>
      </c>
      <c r="BE11192">
        <v>1</v>
      </c>
      <c r="BF11192">
        <v>1</v>
      </c>
      <c r="BG11192">
        <v>0</v>
      </c>
      <c r="BH11192" s="1">
        <v>44996</v>
      </c>
      <c r="BI11192" s="1">
        <v>44996</v>
      </c>
      <c r="BJ11192">
        <v>5</v>
      </c>
      <c r="BK11192">
        <v>5</v>
      </c>
      <c r="BL11192">
        <v>4</v>
      </c>
      <c r="BM11192">
        <v>5</v>
      </c>
      <c r="BN11192">
        <v>5</v>
      </c>
      <c r="BO11192">
        <v>5</v>
      </c>
      <c r="BP11192">
        <v>5</v>
      </c>
      <c r="BQ11192" s="2" t="s">
        <v>94</v>
      </c>
      <c r="BR11192" s="2" t="s">
        <v>99</v>
      </c>
      <c r="BS11192">
        <v>136</v>
      </c>
      <c r="BT11192">
        <v>136</v>
      </c>
      <c r="BU11192">
        <v>0</v>
      </c>
      <c r="BV11192">
        <v>0</v>
      </c>
      <c r="BW11192">
        <v>0.16</v>
      </c>
    </row>
    <row r="11193" spans="1:75" x14ac:dyDescent="0.3">
      <c r="A11193">
        <v>7.5714509322253325E+17</v>
      </c>
      <c r="B11193" s="2" t="s">
        <v>84340</v>
      </c>
      <c r="C11193">
        <v>20230910055936</v>
      </c>
      <c r="D11193" s="1">
        <v>45180</v>
      </c>
      <c r="E11193" s="2" t="s">
        <v>101</v>
      </c>
      <c r="F11193" s="2" t="s">
        <v>22019</v>
      </c>
      <c r="G11193" s="2" t="s">
        <v>84341</v>
      </c>
      <c r="H11193" s="2" t="s">
        <v>94</v>
      </c>
      <c r="I11193" s="2" t="s">
        <v>84342</v>
      </c>
      <c r="J11193">
        <v>37977755</v>
      </c>
      <c r="K11193" s="2" t="s">
        <v>84343</v>
      </c>
      <c r="L11193" s="2" t="s">
        <v>28173</v>
      </c>
      <c r="M11193" s="1">
        <v>42194</v>
      </c>
      <c r="N11193" s="2" t="s">
        <v>83</v>
      </c>
      <c r="O11193" s="2" t="s">
        <v>94</v>
      </c>
      <c r="P11193" s="2" t="s">
        <v>297</v>
      </c>
      <c r="Q11193" s="2" t="s">
        <v>297</v>
      </c>
      <c r="R11193" s="2" t="s">
        <v>86</v>
      </c>
      <c r="S11193" s="2" t="s">
        <v>88</v>
      </c>
      <c r="T11193" s="2" t="s">
        <v>84344</v>
      </c>
      <c r="U11193" s="2" t="s">
        <v>84345</v>
      </c>
      <c r="V11193" s="2" t="s">
        <v>46160</v>
      </c>
      <c r="W11193">
        <v>1</v>
      </c>
      <c r="X11193">
        <v>2</v>
      </c>
      <c r="Y11193" s="2" t="s">
        <v>92</v>
      </c>
      <c r="Z11193" s="2" t="s">
        <v>88</v>
      </c>
      <c r="AA11193" s="2" t="s">
        <v>88</v>
      </c>
      <c r="AB11193" s="2" t="s">
        <v>94</v>
      </c>
      <c r="AC11193">
        <v>78733</v>
      </c>
      <c r="AD11193" s="2" t="s">
        <v>94</v>
      </c>
      <c r="AE11193">
        <v>30.352405399999999</v>
      </c>
      <c r="AF11193">
        <v>-97.862105700000001</v>
      </c>
      <c r="AG11193" s="2" t="s">
        <v>169</v>
      </c>
      <c r="AH11193" s="2" t="s">
        <v>96</v>
      </c>
      <c r="AI11193">
        <v>6</v>
      </c>
      <c r="AJ11193" s="2" t="s">
        <v>94</v>
      </c>
      <c r="AK11193" s="2" t="s">
        <v>340</v>
      </c>
      <c r="AL11193">
        <v>4</v>
      </c>
      <c r="AM11193">
        <v>6</v>
      </c>
      <c r="AN11193" s="2" t="s">
        <v>84346</v>
      </c>
      <c r="AO11193">
        <v>450</v>
      </c>
      <c r="AP11193">
        <v>7</v>
      </c>
      <c r="AQ11193">
        <v>1125</v>
      </c>
      <c r="AR11193">
        <v>7</v>
      </c>
      <c r="AS11193">
        <v>7</v>
      </c>
      <c r="AT11193">
        <v>1125</v>
      </c>
      <c r="AU11193">
        <v>1125</v>
      </c>
      <c r="AV11193">
        <v>7</v>
      </c>
      <c r="AW11193">
        <v>1125</v>
      </c>
      <c r="AX11193" s="2" t="s">
        <v>94</v>
      </c>
      <c r="AY11193" s="2" t="s">
        <v>88</v>
      </c>
      <c r="AZ11193">
        <v>0</v>
      </c>
      <c r="BA11193">
        <v>0</v>
      </c>
      <c r="BB11193">
        <v>0</v>
      </c>
      <c r="BC11193">
        <v>0</v>
      </c>
      <c r="BD11193" s="1">
        <v>45180</v>
      </c>
      <c r="BE11193">
        <v>6</v>
      </c>
      <c r="BF11193">
        <v>6</v>
      </c>
      <c r="BG11193">
        <v>0</v>
      </c>
      <c r="BH11193" s="1">
        <v>45014</v>
      </c>
      <c r="BI11193" s="1">
        <v>45091</v>
      </c>
      <c r="BJ11193">
        <v>5</v>
      </c>
      <c r="BK11193">
        <v>5</v>
      </c>
      <c r="BL11193">
        <v>5</v>
      </c>
      <c r="BM11193">
        <v>5</v>
      </c>
      <c r="BN11193">
        <v>5</v>
      </c>
      <c r="BO11193">
        <v>5</v>
      </c>
      <c r="BP11193">
        <v>5</v>
      </c>
      <c r="BQ11193" s="2" t="s">
        <v>94</v>
      </c>
      <c r="BR11193" s="2" t="s">
        <v>99</v>
      </c>
      <c r="BS11193">
        <v>1</v>
      </c>
      <c r="BT11193">
        <v>1</v>
      </c>
      <c r="BU11193">
        <v>0</v>
      </c>
      <c r="BV11193">
        <v>0</v>
      </c>
      <c r="BW11193">
        <v>1.08</v>
      </c>
    </row>
    <row r="11194" spans="1:75" x14ac:dyDescent="0.3">
      <c r="A11194">
        <v>7.5714921214805427E+17</v>
      </c>
      <c r="B11194" s="2" t="s">
        <v>84347</v>
      </c>
      <c r="C11194">
        <v>20230910055936</v>
      </c>
      <c r="D11194" s="1">
        <v>45179</v>
      </c>
      <c r="E11194" s="2" t="s">
        <v>76</v>
      </c>
      <c r="F11194" s="2" t="s">
        <v>30006</v>
      </c>
      <c r="G11194" s="2" t="s">
        <v>84348</v>
      </c>
      <c r="H11194" s="2" t="s">
        <v>84349</v>
      </c>
      <c r="I11194" s="2" t="s">
        <v>84350</v>
      </c>
      <c r="J11194">
        <v>5787900</v>
      </c>
      <c r="K11194" s="2" t="s">
        <v>84351</v>
      </c>
      <c r="L11194" s="2" t="s">
        <v>15035</v>
      </c>
      <c r="M11194" s="1">
        <v>41369</v>
      </c>
      <c r="N11194" s="2" t="s">
        <v>83</v>
      </c>
      <c r="O11194" s="2" t="s">
        <v>84352</v>
      </c>
      <c r="P11194" s="2" t="s">
        <v>150</v>
      </c>
      <c r="Q11194" s="2" t="s">
        <v>86</v>
      </c>
      <c r="R11194" s="2" t="s">
        <v>86</v>
      </c>
      <c r="S11194" s="2" t="s">
        <v>94</v>
      </c>
      <c r="T11194" s="2" t="s">
        <v>84353</v>
      </c>
      <c r="U11194" s="2" t="s">
        <v>84354</v>
      </c>
      <c r="V11194" s="2" t="s">
        <v>365</v>
      </c>
      <c r="W11194">
        <v>5</v>
      </c>
      <c r="X11194">
        <v>5</v>
      </c>
      <c r="Y11194" s="2" t="s">
        <v>113</v>
      </c>
      <c r="Z11194" s="2" t="s">
        <v>88</v>
      </c>
      <c r="AA11194" s="2" t="s">
        <v>88</v>
      </c>
      <c r="AB11194" s="2" t="s">
        <v>93</v>
      </c>
      <c r="AC11194">
        <v>78704</v>
      </c>
      <c r="AD11194" s="2" t="s">
        <v>94</v>
      </c>
      <c r="AE11194">
        <v>30.24567</v>
      </c>
      <c r="AF11194">
        <v>-97.77543</v>
      </c>
      <c r="AG11194" s="2" t="s">
        <v>339</v>
      </c>
      <c r="AH11194" s="2" t="s">
        <v>96</v>
      </c>
      <c r="AI11194">
        <v>5</v>
      </c>
      <c r="AJ11194" s="2" t="s">
        <v>94</v>
      </c>
      <c r="AK11194" s="2" t="s">
        <v>340</v>
      </c>
      <c r="AL11194">
        <v>2</v>
      </c>
      <c r="AM11194">
        <v>2</v>
      </c>
      <c r="AN11194" s="2" t="s">
        <v>84355</v>
      </c>
      <c r="AO11194">
        <v>261</v>
      </c>
      <c r="AP11194">
        <v>28</v>
      </c>
      <c r="AQ11194">
        <v>1125</v>
      </c>
      <c r="AR11194">
        <v>28</v>
      </c>
      <c r="AS11194">
        <v>28</v>
      </c>
      <c r="AT11194">
        <v>1125</v>
      </c>
      <c r="AU11194">
        <v>1125</v>
      </c>
      <c r="AV11194">
        <v>28</v>
      </c>
      <c r="AW11194">
        <v>1125</v>
      </c>
      <c r="AX11194" s="2" t="s">
        <v>94</v>
      </c>
      <c r="AY11194" s="2" t="s">
        <v>88</v>
      </c>
      <c r="AZ11194">
        <v>16</v>
      </c>
      <c r="BA11194">
        <v>26</v>
      </c>
      <c r="BB11194">
        <v>56</v>
      </c>
      <c r="BC11194">
        <v>146</v>
      </c>
      <c r="BD11194" s="1">
        <v>45179</v>
      </c>
      <c r="BE11194">
        <v>0</v>
      </c>
      <c r="BF11194">
        <v>0</v>
      </c>
      <c r="BG11194">
        <v>0</v>
      </c>
      <c r="BH11194" s="1"/>
      <c r="BI11194" s="1"/>
      <c r="BQ11194" s="2" t="s">
        <v>94</v>
      </c>
      <c r="BR11194" s="2" t="s">
        <v>88</v>
      </c>
      <c r="BS11194">
        <v>1</v>
      </c>
      <c r="BT11194">
        <v>1</v>
      </c>
      <c r="BU11194">
        <v>0</v>
      </c>
      <c r="BV11194">
        <v>0</v>
      </c>
    </row>
    <row r="11195" spans="1:75" x14ac:dyDescent="0.3">
      <c r="A11195">
        <v>7.5721460897973491E+17</v>
      </c>
      <c r="B11195" s="2" t="s">
        <v>84356</v>
      </c>
      <c r="C11195">
        <v>20230910055936</v>
      </c>
      <c r="D11195" s="1">
        <v>45180</v>
      </c>
      <c r="E11195" s="2" t="s">
        <v>101</v>
      </c>
      <c r="F11195" s="2" t="s">
        <v>4802</v>
      </c>
      <c r="G11195" s="2" t="s">
        <v>84357</v>
      </c>
      <c r="H11195" s="2" t="s">
        <v>70858</v>
      </c>
      <c r="I11195" s="2" t="s">
        <v>84358</v>
      </c>
      <c r="J11195">
        <v>171918351</v>
      </c>
      <c r="K11195" s="2" t="s">
        <v>65970</v>
      </c>
      <c r="L11195" s="2" t="s">
        <v>21807</v>
      </c>
      <c r="M11195" s="1">
        <v>43137</v>
      </c>
      <c r="N11195" s="2" t="s">
        <v>999</v>
      </c>
      <c r="O11195" s="2" t="s">
        <v>65971</v>
      </c>
      <c r="P11195" s="2" t="s">
        <v>85</v>
      </c>
      <c r="Q11195" s="2" t="s">
        <v>86</v>
      </c>
      <c r="R11195" s="2" t="s">
        <v>87</v>
      </c>
      <c r="S11195" s="2" t="s">
        <v>99</v>
      </c>
      <c r="T11195" s="2" t="s">
        <v>65972</v>
      </c>
      <c r="U11195" s="2" t="s">
        <v>65973</v>
      </c>
      <c r="V11195" s="2" t="s">
        <v>65974</v>
      </c>
      <c r="W11195">
        <v>23</v>
      </c>
      <c r="X11195">
        <v>53</v>
      </c>
      <c r="Y11195" s="2" t="s">
        <v>92</v>
      </c>
      <c r="Z11195" s="2" t="s">
        <v>88</v>
      </c>
      <c r="AA11195" s="2" t="s">
        <v>88</v>
      </c>
      <c r="AB11195" s="2" t="s">
        <v>93</v>
      </c>
      <c r="AC11195">
        <v>78727</v>
      </c>
      <c r="AD11195" s="2" t="s">
        <v>94</v>
      </c>
      <c r="AE11195">
        <v>30.440429999999999</v>
      </c>
      <c r="AF11195">
        <v>-97.743620000000007</v>
      </c>
      <c r="AG11195" s="2" t="s">
        <v>352</v>
      </c>
      <c r="AH11195" s="2" t="s">
        <v>96</v>
      </c>
      <c r="AI11195">
        <v>3</v>
      </c>
      <c r="AJ11195" s="2" t="s">
        <v>94</v>
      </c>
      <c r="AK11195" s="2" t="s">
        <v>97</v>
      </c>
      <c r="AL11195">
        <v>1</v>
      </c>
      <c r="AM11195">
        <v>1</v>
      </c>
      <c r="AN11195" s="2" t="s">
        <v>84359</v>
      </c>
      <c r="AO11195">
        <v>87</v>
      </c>
      <c r="AP11195">
        <v>3</v>
      </c>
      <c r="AQ11195">
        <v>1125</v>
      </c>
      <c r="AR11195">
        <v>3</v>
      </c>
      <c r="AS11195">
        <v>3</v>
      </c>
      <c r="AT11195">
        <v>1125</v>
      </c>
      <c r="AU11195">
        <v>1125</v>
      </c>
      <c r="AV11195">
        <v>3</v>
      </c>
      <c r="AW11195">
        <v>1125</v>
      </c>
      <c r="AX11195" s="2" t="s">
        <v>94</v>
      </c>
      <c r="AY11195" s="2" t="s">
        <v>88</v>
      </c>
      <c r="AZ11195">
        <v>0</v>
      </c>
      <c r="BA11195">
        <v>0</v>
      </c>
      <c r="BB11195">
        <v>0</v>
      </c>
      <c r="BC11195">
        <v>0</v>
      </c>
      <c r="BD11195" s="1">
        <v>45180</v>
      </c>
      <c r="BE11195">
        <v>6</v>
      </c>
      <c r="BF11195">
        <v>6</v>
      </c>
      <c r="BG11195">
        <v>0</v>
      </c>
      <c r="BH11195" s="1">
        <v>44916</v>
      </c>
      <c r="BI11195" s="1">
        <v>45043</v>
      </c>
      <c r="BJ11195">
        <v>4.67</v>
      </c>
      <c r="BK11195">
        <v>4.33</v>
      </c>
      <c r="BL11195">
        <v>4.67</v>
      </c>
      <c r="BM11195">
        <v>4.5</v>
      </c>
      <c r="BN11195">
        <v>4.67</v>
      </c>
      <c r="BO11195">
        <v>4.5</v>
      </c>
      <c r="BP11195">
        <v>4.67</v>
      </c>
      <c r="BQ11195" s="2" t="s">
        <v>94</v>
      </c>
      <c r="BR11195" s="2" t="s">
        <v>88</v>
      </c>
      <c r="BS11195">
        <v>11</v>
      </c>
      <c r="BT11195">
        <v>11</v>
      </c>
      <c r="BU11195">
        <v>0</v>
      </c>
      <c r="BV11195">
        <v>0</v>
      </c>
      <c r="BW11195">
        <v>0.68</v>
      </c>
    </row>
    <row r="11196" spans="1:75" x14ac:dyDescent="0.3">
      <c r="A11196">
        <v>7.5725782344355174E+17</v>
      </c>
      <c r="B11196" s="2" t="s">
        <v>84360</v>
      </c>
      <c r="C11196">
        <v>20230910055936</v>
      </c>
      <c r="D11196" s="1">
        <v>45180</v>
      </c>
      <c r="E11196" s="2" t="s">
        <v>101</v>
      </c>
      <c r="F11196" s="2" t="s">
        <v>59472</v>
      </c>
      <c r="G11196" s="2" t="s">
        <v>84361</v>
      </c>
      <c r="H11196" s="2" t="s">
        <v>70858</v>
      </c>
      <c r="I11196" s="2" t="s">
        <v>84362</v>
      </c>
      <c r="J11196">
        <v>171918351</v>
      </c>
      <c r="K11196" s="2" t="s">
        <v>65970</v>
      </c>
      <c r="L11196" s="2" t="s">
        <v>21807</v>
      </c>
      <c r="M11196" s="1">
        <v>43137</v>
      </c>
      <c r="N11196" s="2" t="s">
        <v>999</v>
      </c>
      <c r="O11196" s="2" t="s">
        <v>65971</v>
      </c>
      <c r="P11196" s="2" t="s">
        <v>85</v>
      </c>
      <c r="Q11196" s="2" t="s">
        <v>86</v>
      </c>
      <c r="R11196" s="2" t="s">
        <v>87</v>
      </c>
      <c r="S11196" s="2" t="s">
        <v>99</v>
      </c>
      <c r="T11196" s="2" t="s">
        <v>65972</v>
      </c>
      <c r="U11196" s="2" t="s">
        <v>65973</v>
      </c>
      <c r="V11196" s="2" t="s">
        <v>65974</v>
      </c>
      <c r="W11196">
        <v>23</v>
      </c>
      <c r="X11196">
        <v>53</v>
      </c>
      <c r="Y11196" s="2" t="s">
        <v>92</v>
      </c>
      <c r="Z11196" s="2" t="s">
        <v>88</v>
      </c>
      <c r="AA11196" s="2" t="s">
        <v>88</v>
      </c>
      <c r="AB11196" s="2" t="s">
        <v>93</v>
      </c>
      <c r="AC11196">
        <v>78727</v>
      </c>
      <c r="AD11196" s="2" t="s">
        <v>94</v>
      </c>
      <c r="AE11196">
        <v>30.4404</v>
      </c>
      <c r="AF11196">
        <v>-97.743260000000006</v>
      </c>
      <c r="AG11196" s="2" t="s">
        <v>352</v>
      </c>
      <c r="AH11196" s="2" t="s">
        <v>96</v>
      </c>
      <c r="AI11196">
        <v>3</v>
      </c>
      <c r="AJ11196" s="2" t="s">
        <v>94</v>
      </c>
      <c r="AK11196" s="2" t="s">
        <v>97</v>
      </c>
      <c r="AL11196">
        <v>1</v>
      </c>
      <c r="AM11196">
        <v>1</v>
      </c>
      <c r="AN11196" s="2" t="s">
        <v>84363</v>
      </c>
      <c r="AO11196">
        <v>87</v>
      </c>
      <c r="AP11196">
        <v>3</v>
      </c>
      <c r="AQ11196">
        <v>1125</v>
      </c>
      <c r="AR11196">
        <v>3</v>
      </c>
      <c r="AS11196">
        <v>3</v>
      </c>
      <c r="AT11196">
        <v>1125</v>
      </c>
      <c r="AU11196">
        <v>1125</v>
      </c>
      <c r="AV11196">
        <v>3</v>
      </c>
      <c r="AW11196">
        <v>1125</v>
      </c>
      <c r="AX11196" s="2" t="s">
        <v>94</v>
      </c>
      <c r="AY11196" s="2" t="s">
        <v>88</v>
      </c>
      <c r="AZ11196">
        <v>0</v>
      </c>
      <c r="BA11196">
        <v>0</v>
      </c>
      <c r="BB11196">
        <v>0</v>
      </c>
      <c r="BC11196">
        <v>0</v>
      </c>
      <c r="BD11196" s="1">
        <v>45180</v>
      </c>
      <c r="BE11196">
        <v>13</v>
      </c>
      <c r="BF11196">
        <v>13</v>
      </c>
      <c r="BG11196">
        <v>0</v>
      </c>
      <c r="BH11196" s="1">
        <v>44890</v>
      </c>
      <c r="BI11196" s="1">
        <v>45047</v>
      </c>
      <c r="BJ11196">
        <v>4.62</v>
      </c>
      <c r="BK11196">
        <v>4.62</v>
      </c>
      <c r="BL11196">
        <v>4.38</v>
      </c>
      <c r="BM11196">
        <v>4.6900000000000004</v>
      </c>
      <c r="BN11196">
        <v>4.92</v>
      </c>
      <c r="BO11196">
        <v>4.6900000000000004</v>
      </c>
      <c r="BP11196">
        <v>4.46</v>
      </c>
      <c r="BQ11196" s="2" t="s">
        <v>94</v>
      </c>
      <c r="BR11196" s="2" t="s">
        <v>99</v>
      </c>
      <c r="BS11196">
        <v>11</v>
      </c>
      <c r="BT11196">
        <v>11</v>
      </c>
      <c r="BU11196">
        <v>0</v>
      </c>
      <c r="BV11196">
        <v>0</v>
      </c>
      <c r="BW11196">
        <v>1.34</v>
      </c>
    </row>
    <row r="11197" spans="1:75" x14ac:dyDescent="0.3">
      <c r="A11197">
        <v>7.573096156136361E+17</v>
      </c>
      <c r="B11197" s="2" t="s">
        <v>84364</v>
      </c>
      <c r="C11197">
        <v>20230910055936</v>
      </c>
      <c r="D11197" s="1">
        <v>45179</v>
      </c>
      <c r="E11197" s="2" t="s">
        <v>76</v>
      </c>
      <c r="F11197" s="2" t="s">
        <v>1227</v>
      </c>
      <c r="G11197" s="2" t="s">
        <v>84365</v>
      </c>
      <c r="H11197" s="2" t="s">
        <v>84366</v>
      </c>
      <c r="I11197" s="2" t="s">
        <v>84367</v>
      </c>
      <c r="J11197">
        <v>62528797</v>
      </c>
      <c r="K11197" s="2" t="s">
        <v>84368</v>
      </c>
      <c r="L11197" s="2" t="s">
        <v>1243</v>
      </c>
      <c r="M11197" s="1">
        <v>42440</v>
      </c>
      <c r="N11197" s="2" t="s">
        <v>83</v>
      </c>
      <c r="O11197" s="2" t="s">
        <v>94</v>
      </c>
      <c r="P11197" s="2" t="s">
        <v>85</v>
      </c>
      <c r="Q11197" s="2" t="s">
        <v>86</v>
      </c>
      <c r="R11197" s="2" t="s">
        <v>86</v>
      </c>
      <c r="S11197" s="2" t="s">
        <v>99</v>
      </c>
      <c r="T11197" s="2" t="s">
        <v>84369</v>
      </c>
      <c r="U11197" s="2" t="s">
        <v>84370</v>
      </c>
      <c r="V11197" s="2" t="s">
        <v>3685</v>
      </c>
      <c r="W11197">
        <v>1</v>
      </c>
      <c r="X11197">
        <v>1</v>
      </c>
      <c r="Y11197" s="2" t="s">
        <v>92</v>
      </c>
      <c r="Z11197" s="2" t="s">
        <v>88</v>
      </c>
      <c r="AA11197" s="2" t="s">
        <v>99</v>
      </c>
      <c r="AB11197" s="2" t="s">
        <v>93</v>
      </c>
      <c r="AC11197">
        <v>78745</v>
      </c>
      <c r="AD11197" s="2" t="s">
        <v>94</v>
      </c>
      <c r="AE11197">
        <v>30.211870600000001</v>
      </c>
      <c r="AF11197">
        <v>-97.782443700000002</v>
      </c>
      <c r="AG11197" s="2" t="s">
        <v>169</v>
      </c>
      <c r="AH11197" s="2" t="s">
        <v>96</v>
      </c>
      <c r="AI11197">
        <v>4</v>
      </c>
      <c r="AJ11197" s="2" t="s">
        <v>94</v>
      </c>
      <c r="AK11197" s="2" t="s">
        <v>97</v>
      </c>
      <c r="AL11197">
        <v>2</v>
      </c>
      <c r="AM11197">
        <v>2</v>
      </c>
      <c r="AN11197" s="2" t="s">
        <v>84371</v>
      </c>
      <c r="AO11197">
        <v>105</v>
      </c>
      <c r="AP11197">
        <v>30</v>
      </c>
      <c r="AQ11197">
        <v>365</v>
      </c>
      <c r="AR11197">
        <v>30</v>
      </c>
      <c r="AS11197">
        <v>30</v>
      </c>
      <c r="AT11197">
        <v>365</v>
      </c>
      <c r="AU11197">
        <v>365</v>
      </c>
      <c r="AV11197">
        <v>30</v>
      </c>
      <c r="AW11197">
        <v>365</v>
      </c>
      <c r="AX11197" s="2" t="s">
        <v>94</v>
      </c>
      <c r="AY11197" s="2" t="s">
        <v>88</v>
      </c>
      <c r="AZ11197">
        <v>30</v>
      </c>
      <c r="BA11197">
        <v>49</v>
      </c>
      <c r="BB11197">
        <v>49</v>
      </c>
      <c r="BC11197">
        <v>54</v>
      </c>
      <c r="BD11197" s="1">
        <v>45179</v>
      </c>
      <c r="BE11197">
        <v>1</v>
      </c>
      <c r="BF11197">
        <v>1</v>
      </c>
      <c r="BG11197">
        <v>0</v>
      </c>
      <c r="BH11197" s="1">
        <v>45138</v>
      </c>
      <c r="BI11197" s="1">
        <v>45138</v>
      </c>
      <c r="BJ11197">
        <v>5</v>
      </c>
      <c r="BK11197">
        <v>5</v>
      </c>
      <c r="BL11197">
        <v>5</v>
      </c>
      <c r="BM11197">
        <v>5</v>
      </c>
      <c r="BN11197">
        <v>5</v>
      </c>
      <c r="BO11197">
        <v>5</v>
      </c>
      <c r="BP11197">
        <v>5</v>
      </c>
      <c r="BQ11197" s="2" t="s">
        <v>94</v>
      </c>
      <c r="BR11197" s="2" t="s">
        <v>99</v>
      </c>
      <c r="BS11197">
        <v>1</v>
      </c>
      <c r="BT11197">
        <v>1</v>
      </c>
      <c r="BU11197">
        <v>0</v>
      </c>
      <c r="BV11197">
        <v>0</v>
      </c>
      <c r="BW11197">
        <v>0.71</v>
      </c>
    </row>
    <row r="11198" spans="1:75" x14ac:dyDescent="0.3">
      <c r="A11198">
        <v>7.5744572382530816E+17</v>
      </c>
      <c r="B11198" s="2" t="s">
        <v>84372</v>
      </c>
      <c r="C11198">
        <v>20230910055936</v>
      </c>
      <c r="D11198" s="1">
        <v>45179</v>
      </c>
      <c r="E11198" s="2" t="s">
        <v>76</v>
      </c>
      <c r="F11198" s="2" t="s">
        <v>75184</v>
      </c>
      <c r="G11198" s="2" t="s">
        <v>84373</v>
      </c>
      <c r="H11198" s="2" t="s">
        <v>94</v>
      </c>
      <c r="I11198" s="2" t="s">
        <v>84374</v>
      </c>
      <c r="J11198">
        <v>410169720</v>
      </c>
      <c r="K11198" s="2" t="s">
        <v>57699</v>
      </c>
      <c r="L11198" s="2" t="s">
        <v>1424</v>
      </c>
      <c r="M11198" s="1">
        <v>44377</v>
      </c>
      <c r="N11198" s="2" t="s">
        <v>94</v>
      </c>
      <c r="O11198" s="2" t="s">
        <v>94</v>
      </c>
      <c r="P11198" s="2" t="s">
        <v>85</v>
      </c>
      <c r="Q11198" s="2" t="s">
        <v>86</v>
      </c>
      <c r="R11198" s="2" t="s">
        <v>86</v>
      </c>
      <c r="S11198" s="2" t="s">
        <v>88</v>
      </c>
      <c r="T11198" s="2" t="s">
        <v>57700</v>
      </c>
      <c r="U11198" s="2" t="s">
        <v>57701</v>
      </c>
      <c r="V11198" s="2" t="s">
        <v>413</v>
      </c>
      <c r="W11198">
        <v>8</v>
      </c>
      <c r="X11198">
        <v>8</v>
      </c>
      <c r="Y11198" s="2" t="s">
        <v>92</v>
      </c>
      <c r="Z11198" s="2" t="s">
        <v>88</v>
      </c>
      <c r="AA11198" s="2" t="s">
        <v>88</v>
      </c>
      <c r="AB11198" s="2" t="s">
        <v>94</v>
      </c>
      <c r="AC11198">
        <v>78702</v>
      </c>
      <c r="AD11198" s="2" t="s">
        <v>94</v>
      </c>
      <c r="AE11198">
        <v>30.261669999999999</v>
      </c>
      <c r="AF11198">
        <v>-97.733459999999994</v>
      </c>
      <c r="AG11198" s="2" t="s">
        <v>169</v>
      </c>
      <c r="AH11198" s="2" t="s">
        <v>96</v>
      </c>
      <c r="AI11198">
        <v>15</v>
      </c>
      <c r="AJ11198" s="2" t="s">
        <v>94</v>
      </c>
      <c r="AK11198" s="2" t="s">
        <v>401</v>
      </c>
      <c r="AL11198">
        <v>5</v>
      </c>
      <c r="AM11198">
        <v>8</v>
      </c>
      <c r="AN11198" s="2" t="s">
        <v>84375</v>
      </c>
      <c r="AO11198">
        <v>100</v>
      </c>
      <c r="AP11198">
        <v>1</v>
      </c>
      <c r="AQ11198">
        <v>365</v>
      </c>
      <c r="AR11198">
        <v>1</v>
      </c>
      <c r="AS11198">
        <v>2</v>
      </c>
      <c r="AT11198">
        <v>1125</v>
      </c>
      <c r="AU11198">
        <v>1125</v>
      </c>
      <c r="AV11198">
        <v>1.8</v>
      </c>
      <c r="AW11198">
        <v>1125</v>
      </c>
      <c r="AX11198" s="2" t="s">
        <v>94</v>
      </c>
      <c r="AY11198" s="2" t="s">
        <v>88</v>
      </c>
      <c r="AZ11198">
        <v>10</v>
      </c>
      <c r="BA11198">
        <v>20</v>
      </c>
      <c r="BB11198">
        <v>41</v>
      </c>
      <c r="BC11198">
        <v>316</v>
      </c>
      <c r="BD11198" s="1">
        <v>45179</v>
      </c>
      <c r="BE11198">
        <v>80</v>
      </c>
      <c r="BF11198">
        <v>80</v>
      </c>
      <c r="BG11198">
        <v>6</v>
      </c>
      <c r="BH11198" s="1">
        <v>44878</v>
      </c>
      <c r="BI11198" s="1">
        <v>45173</v>
      </c>
      <c r="BJ11198">
        <v>4.96</v>
      </c>
      <c r="BK11198">
        <v>4.95</v>
      </c>
      <c r="BL11198">
        <v>4.91</v>
      </c>
      <c r="BM11198">
        <v>4.91</v>
      </c>
      <c r="BN11198">
        <v>4.93</v>
      </c>
      <c r="BO11198">
        <v>4.66</v>
      </c>
      <c r="BP11198">
        <v>4.8499999999999996</v>
      </c>
      <c r="BQ11198" s="2" t="s">
        <v>94</v>
      </c>
      <c r="BR11198" s="2" t="s">
        <v>99</v>
      </c>
      <c r="BS11198">
        <v>8</v>
      </c>
      <c r="BT11198">
        <v>8</v>
      </c>
      <c r="BU11198">
        <v>0</v>
      </c>
      <c r="BV11198">
        <v>0</v>
      </c>
      <c r="BW11198">
        <v>7.95</v>
      </c>
    </row>
    <row r="11199" spans="1:75" x14ac:dyDescent="0.3">
      <c r="A11199">
        <v>7.5754762140247603E+17</v>
      </c>
      <c r="B11199" s="2" t="s">
        <v>84376</v>
      </c>
      <c r="C11199">
        <v>20230910055936</v>
      </c>
      <c r="D11199" s="1">
        <v>45179</v>
      </c>
      <c r="E11199" s="2" t="s">
        <v>76</v>
      </c>
      <c r="F11199" s="2" t="s">
        <v>34821</v>
      </c>
      <c r="G11199" s="2" t="s">
        <v>14228</v>
      </c>
      <c r="H11199" s="2" t="s">
        <v>94</v>
      </c>
      <c r="I11199" s="2" t="s">
        <v>84377</v>
      </c>
      <c r="J11199">
        <v>434375839</v>
      </c>
      <c r="K11199" s="2" t="s">
        <v>66686</v>
      </c>
      <c r="L11199" s="2" t="s">
        <v>66687</v>
      </c>
      <c r="M11199" s="1">
        <v>44532</v>
      </c>
      <c r="N11199" s="2" t="s">
        <v>83</v>
      </c>
      <c r="O11199" s="2" t="s">
        <v>94</v>
      </c>
      <c r="P11199" s="2" t="s">
        <v>85</v>
      </c>
      <c r="Q11199" s="2" t="s">
        <v>86</v>
      </c>
      <c r="R11199" s="2" t="s">
        <v>86</v>
      </c>
      <c r="S11199" s="2" t="s">
        <v>99</v>
      </c>
      <c r="T11199" s="2" t="s">
        <v>66688</v>
      </c>
      <c r="U11199" s="2" t="s">
        <v>66689</v>
      </c>
      <c r="V11199" s="2" t="s">
        <v>25226</v>
      </c>
      <c r="W11199">
        <v>9</v>
      </c>
      <c r="X11199">
        <v>17</v>
      </c>
      <c r="Y11199" s="2" t="s">
        <v>92</v>
      </c>
      <c r="Z11199" s="2" t="s">
        <v>88</v>
      </c>
      <c r="AA11199" s="2" t="s">
        <v>88</v>
      </c>
      <c r="AB11199" s="2" t="s">
        <v>94</v>
      </c>
      <c r="AC11199">
        <v>78702</v>
      </c>
      <c r="AD11199" s="2" t="s">
        <v>94</v>
      </c>
      <c r="AE11199">
        <v>30.265499999999999</v>
      </c>
      <c r="AF11199">
        <v>-97.732489999999999</v>
      </c>
      <c r="AG11199" s="2" t="s">
        <v>352</v>
      </c>
      <c r="AH11199" s="2" t="s">
        <v>96</v>
      </c>
      <c r="AI11199">
        <v>2</v>
      </c>
      <c r="AJ11199" s="2" t="s">
        <v>94</v>
      </c>
      <c r="AK11199" s="2" t="s">
        <v>97</v>
      </c>
      <c r="AM11199">
        <v>1</v>
      </c>
      <c r="AN11199" s="2" t="s">
        <v>84378</v>
      </c>
      <c r="AO11199">
        <v>99</v>
      </c>
      <c r="AP11199">
        <v>8</v>
      </c>
      <c r="AQ11199">
        <v>1125</v>
      </c>
      <c r="AR11199">
        <v>1</v>
      </c>
      <c r="AS11199">
        <v>8</v>
      </c>
      <c r="AT11199">
        <v>1125</v>
      </c>
      <c r="AU11199">
        <v>1125</v>
      </c>
      <c r="AV11199">
        <v>7.7</v>
      </c>
      <c r="AW11199">
        <v>1125</v>
      </c>
      <c r="AX11199" s="2" t="s">
        <v>94</v>
      </c>
      <c r="AY11199" s="2" t="s">
        <v>88</v>
      </c>
      <c r="AZ11199">
        <v>12</v>
      </c>
      <c r="BA11199">
        <v>33</v>
      </c>
      <c r="BB11199">
        <v>63</v>
      </c>
      <c r="BC11199">
        <v>63</v>
      </c>
      <c r="BD11199" s="1">
        <v>45179</v>
      </c>
      <c r="BE11199">
        <v>35</v>
      </c>
      <c r="BF11199">
        <v>35</v>
      </c>
      <c r="BG11199">
        <v>0</v>
      </c>
      <c r="BH11199" s="1">
        <v>44878</v>
      </c>
      <c r="BI11199" s="1">
        <v>45144</v>
      </c>
      <c r="BJ11199">
        <v>4.8899999999999997</v>
      </c>
      <c r="BK11199">
        <v>4.97</v>
      </c>
      <c r="BL11199">
        <v>4.91</v>
      </c>
      <c r="BM11199">
        <v>4.97</v>
      </c>
      <c r="BN11199">
        <v>5</v>
      </c>
      <c r="BO11199">
        <v>4.9400000000000004</v>
      </c>
      <c r="BP11199">
        <v>4.74</v>
      </c>
      <c r="BQ11199" s="2" t="s">
        <v>94</v>
      </c>
      <c r="BR11199" s="2" t="s">
        <v>88</v>
      </c>
      <c r="BS11199">
        <v>9</v>
      </c>
      <c r="BT11199">
        <v>9</v>
      </c>
      <c r="BU11199">
        <v>0</v>
      </c>
      <c r="BV11199">
        <v>0</v>
      </c>
      <c r="BW11199">
        <v>3.48</v>
      </c>
    </row>
    <row r="11200" spans="1:75" x14ac:dyDescent="0.3">
      <c r="A11200">
        <v>7.5784141696642406E+17</v>
      </c>
      <c r="B11200" s="2" t="s">
        <v>84379</v>
      </c>
      <c r="C11200">
        <v>20230910055936</v>
      </c>
      <c r="D11200" s="1">
        <v>45179</v>
      </c>
      <c r="E11200" s="2" t="s">
        <v>76</v>
      </c>
      <c r="F11200" s="2" t="s">
        <v>1126</v>
      </c>
      <c r="G11200" s="2" t="s">
        <v>84380</v>
      </c>
      <c r="H11200" s="2" t="s">
        <v>84381</v>
      </c>
      <c r="I11200" s="2" t="s">
        <v>84382</v>
      </c>
      <c r="J11200">
        <v>487285453</v>
      </c>
      <c r="K11200" s="2" t="s">
        <v>84383</v>
      </c>
      <c r="L11200" s="2" t="s">
        <v>3008</v>
      </c>
      <c r="M11200" s="1">
        <v>44876</v>
      </c>
      <c r="N11200" s="2" t="s">
        <v>94</v>
      </c>
      <c r="O11200" s="2" t="s">
        <v>94</v>
      </c>
      <c r="P11200" s="2" t="s">
        <v>85</v>
      </c>
      <c r="Q11200" s="2" t="s">
        <v>86</v>
      </c>
      <c r="R11200" s="2" t="s">
        <v>86</v>
      </c>
      <c r="S11200" s="2" t="s">
        <v>99</v>
      </c>
      <c r="T11200" s="2" t="s">
        <v>84384</v>
      </c>
      <c r="U11200" s="2" t="s">
        <v>84385</v>
      </c>
      <c r="V11200" s="2" t="s">
        <v>141</v>
      </c>
      <c r="W11200">
        <v>1</v>
      </c>
      <c r="X11200">
        <v>1</v>
      </c>
      <c r="Y11200" s="2" t="s">
        <v>92</v>
      </c>
      <c r="Z11200" s="2" t="s">
        <v>88</v>
      </c>
      <c r="AA11200" s="2" t="s">
        <v>88</v>
      </c>
      <c r="AB11200" s="2" t="s">
        <v>93</v>
      </c>
      <c r="AC11200">
        <v>78704</v>
      </c>
      <c r="AD11200" s="2" t="s">
        <v>94</v>
      </c>
      <c r="AE11200">
        <v>30.253272482544702</v>
      </c>
      <c r="AF11200">
        <v>-97.765294896284587</v>
      </c>
      <c r="AG11200" s="2" t="s">
        <v>352</v>
      </c>
      <c r="AH11200" s="2" t="s">
        <v>96</v>
      </c>
      <c r="AI11200">
        <v>2</v>
      </c>
      <c r="AJ11200" s="2" t="s">
        <v>94</v>
      </c>
      <c r="AK11200" s="2" t="s">
        <v>97</v>
      </c>
      <c r="AL11200">
        <v>1</v>
      </c>
      <c r="AM11200">
        <v>1</v>
      </c>
      <c r="AN11200" s="2" t="s">
        <v>84386</v>
      </c>
      <c r="AO11200">
        <v>225</v>
      </c>
      <c r="AP11200">
        <v>2</v>
      </c>
      <c r="AQ11200">
        <v>10</v>
      </c>
      <c r="AR11200">
        <v>2</v>
      </c>
      <c r="AS11200">
        <v>2</v>
      </c>
      <c r="AT11200">
        <v>1125</v>
      </c>
      <c r="AU11200">
        <v>1125</v>
      </c>
      <c r="AV11200">
        <v>2</v>
      </c>
      <c r="AW11200">
        <v>1125</v>
      </c>
      <c r="AX11200" s="2" t="s">
        <v>94</v>
      </c>
      <c r="AY11200" s="2" t="s">
        <v>88</v>
      </c>
      <c r="AZ11200">
        <v>3</v>
      </c>
      <c r="BA11200">
        <v>10</v>
      </c>
      <c r="BB11200">
        <v>10</v>
      </c>
      <c r="BC11200">
        <v>64</v>
      </c>
      <c r="BD11200" s="1">
        <v>45179</v>
      </c>
      <c r="BE11200">
        <v>2</v>
      </c>
      <c r="BF11200">
        <v>2</v>
      </c>
      <c r="BG11200">
        <v>0</v>
      </c>
      <c r="BH11200" s="1">
        <v>44923</v>
      </c>
      <c r="BI11200" s="1">
        <v>44999</v>
      </c>
      <c r="BJ11200">
        <v>5</v>
      </c>
      <c r="BK11200">
        <v>5</v>
      </c>
      <c r="BL11200">
        <v>4</v>
      </c>
      <c r="BM11200">
        <v>5</v>
      </c>
      <c r="BN11200">
        <v>5</v>
      </c>
      <c r="BO11200">
        <v>5</v>
      </c>
      <c r="BP11200">
        <v>5</v>
      </c>
      <c r="BQ11200" s="2" t="s">
        <v>94</v>
      </c>
      <c r="BR11200" s="2" t="s">
        <v>99</v>
      </c>
      <c r="BS11200">
        <v>1</v>
      </c>
      <c r="BT11200">
        <v>1</v>
      </c>
      <c r="BU11200">
        <v>0</v>
      </c>
      <c r="BV11200">
        <v>0</v>
      </c>
      <c r="BW11200">
        <v>0.23</v>
      </c>
    </row>
    <row r="11201" spans="1:75" x14ac:dyDescent="0.3">
      <c r="A11201">
        <v>7.579084988336759E+17</v>
      </c>
      <c r="B11201" s="2" t="s">
        <v>84387</v>
      </c>
      <c r="C11201">
        <v>20230910055936</v>
      </c>
      <c r="D11201" s="1">
        <v>45179</v>
      </c>
      <c r="E11201" s="2" t="s">
        <v>76</v>
      </c>
      <c r="F11201" s="2" t="s">
        <v>84388</v>
      </c>
      <c r="G11201" s="2" t="s">
        <v>84389</v>
      </c>
      <c r="H11201" s="2" t="s">
        <v>84390</v>
      </c>
      <c r="I11201" s="2" t="s">
        <v>84391</v>
      </c>
      <c r="J11201">
        <v>367565136</v>
      </c>
      <c r="K11201" s="2" t="s">
        <v>50439</v>
      </c>
      <c r="L11201" s="2" t="s">
        <v>50440</v>
      </c>
      <c r="M11201" s="1">
        <v>44088</v>
      </c>
      <c r="N11201" s="2" t="s">
        <v>83</v>
      </c>
      <c r="O11201" s="2" t="s">
        <v>50441</v>
      </c>
      <c r="P11201" s="2" t="s">
        <v>85</v>
      </c>
      <c r="Q11201" s="2" t="s">
        <v>86</v>
      </c>
      <c r="R11201" s="2" t="s">
        <v>278</v>
      </c>
      <c r="S11201" s="2" t="s">
        <v>88</v>
      </c>
      <c r="T11201" s="2" t="s">
        <v>50442</v>
      </c>
      <c r="U11201" s="2" t="s">
        <v>50443</v>
      </c>
      <c r="V11201" s="2" t="s">
        <v>3685</v>
      </c>
      <c r="W11201">
        <v>25</v>
      </c>
      <c r="X11201">
        <v>29</v>
      </c>
      <c r="Y11201" s="2" t="s">
        <v>92</v>
      </c>
      <c r="Z11201" s="2" t="s">
        <v>88</v>
      </c>
      <c r="AA11201" s="2" t="s">
        <v>88</v>
      </c>
      <c r="AB11201" s="2" t="s">
        <v>93</v>
      </c>
      <c r="AC11201">
        <v>78727</v>
      </c>
      <c r="AD11201" s="2" t="s">
        <v>94</v>
      </c>
      <c r="AE11201">
        <v>30.43214</v>
      </c>
      <c r="AF11201">
        <v>-97.716009999999997</v>
      </c>
      <c r="AG11201" s="2" t="s">
        <v>169</v>
      </c>
      <c r="AH11201" s="2" t="s">
        <v>96</v>
      </c>
      <c r="AI11201">
        <v>11</v>
      </c>
      <c r="AJ11201" s="2" t="s">
        <v>94</v>
      </c>
      <c r="AK11201" s="2" t="s">
        <v>170</v>
      </c>
      <c r="AL11201">
        <v>5</v>
      </c>
      <c r="AM11201">
        <v>5</v>
      </c>
      <c r="AN11201" s="2" t="s">
        <v>84392</v>
      </c>
      <c r="AO11201">
        <v>626</v>
      </c>
      <c r="AP11201">
        <v>2</v>
      </c>
      <c r="AQ11201">
        <v>200</v>
      </c>
      <c r="AR11201">
        <v>1</v>
      </c>
      <c r="AS11201">
        <v>3</v>
      </c>
      <c r="AT11201">
        <v>1125</v>
      </c>
      <c r="AU11201">
        <v>1125</v>
      </c>
      <c r="AV11201">
        <v>1.7</v>
      </c>
      <c r="AW11201">
        <v>1125</v>
      </c>
      <c r="AX11201" s="2" t="s">
        <v>94</v>
      </c>
      <c r="AY11201" s="2" t="s">
        <v>88</v>
      </c>
      <c r="AZ11201">
        <v>17</v>
      </c>
      <c r="BA11201">
        <v>47</v>
      </c>
      <c r="BB11201">
        <v>77</v>
      </c>
      <c r="BC11201">
        <v>223</v>
      </c>
      <c r="BD11201" s="1">
        <v>45179</v>
      </c>
      <c r="BE11201">
        <v>20</v>
      </c>
      <c r="BF11201">
        <v>20</v>
      </c>
      <c r="BG11201">
        <v>3</v>
      </c>
      <c r="BH11201" s="1">
        <v>44889</v>
      </c>
      <c r="BI11201" s="1">
        <v>45165</v>
      </c>
      <c r="BJ11201">
        <v>4.8</v>
      </c>
      <c r="BK11201">
        <v>4.95</v>
      </c>
      <c r="BL11201">
        <v>4.7</v>
      </c>
      <c r="BM11201">
        <v>5</v>
      </c>
      <c r="BN11201">
        <v>5</v>
      </c>
      <c r="BO11201">
        <v>4.8</v>
      </c>
      <c r="BP11201">
        <v>4.9000000000000004</v>
      </c>
      <c r="BQ11201" s="2" t="s">
        <v>94</v>
      </c>
      <c r="BR11201" s="2" t="s">
        <v>99</v>
      </c>
      <c r="BS11201">
        <v>17</v>
      </c>
      <c r="BT11201">
        <v>17</v>
      </c>
      <c r="BU11201">
        <v>0</v>
      </c>
      <c r="BV11201">
        <v>0</v>
      </c>
      <c r="BW11201">
        <v>2.06</v>
      </c>
    </row>
    <row r="11202" spans="1:75" x14ac:dyDescent="0.3">
      <c r="A11202">
        <v>7.5796553267112704E+17</v>
      </c>
      <c r="B11202" s="2" t="s">
        <v>84393</v>
      </c>
      <c r="C11202">
        <v>20230910055936</v>
      </c>
      <c r="D11202" s="1">
        <v>45179</v>
      </c>
      <c r="E11202" s="2" t="s">
        <v>76</v>
      </c>
      <c r="F11202" s="2" t="s">
        <v>20281</v>
      </c>
      <c r="G11202" s="2" t="s">
        <v>84394</v>
      </c>
      <c r="H11202" s="2" t="s">
        <v>84395</v>
      </c>
      <c r="I11202" s="2" t="s">
        <v>84396</v>
      </c>
      <c r="J11202">
        <v>53598862</v>
      </c>
      <c r="K11202" s="2" t="s">
        <v>84397</v>
      </c>
      <c r="L11202" s="2" t="s">
        <v>84398</v>
      </c>
      <c r="M11202" s="1">
        <v>42375</v>
      </c>
      <c r="N11202" s="2" t="s">
        <v>83</v>
      </c>
      <c r="O11202" s="2" t="s">
        <v>84399</v>
      </c>
      <c r="P11202" s="2" t="s">
        <v>126</v>
      </c>
      <c r="Q11202" s="2" t="s">
        <v>86</v>
      </c>
      <c r="R11202" s="2" t="s">
        <v>3078</v>
      </c>
      <c r="S11202" s="2" t="s">
        <v>99</v>
      </c>
      <c r="T11202" s="2" t="s">
        <v>84400</v>
      </c>
      <c r="U11202" s="2" t="s">
        <v>84401</v>
      </c>
      <c r="V11202" s="2" t="s">
        <v>56649</v>
      </c>
      <c r="W11202">
        <v>2</v>
      </c>
      <c r="X11202">
        <v>3</v>
      </c>
      <c r="Y11202" s="2" t="s">
        <v>92</v>
      </c>
      <c r="Z11202" s="2" t="s">
        <v>88</v>
      </c>
      <c r="AA11202" s="2" t="s">
        <v>88</v>
      </c>
      <c r="AB11202" s="2" t="s">
        <v>93</v>
      </c>
      <c r="AC11202">
        <v>78728</v>
      </c>
      <c r="AD11202" s="2" t="s">
        <v>94</v>
      </c>
      <c r="AE11202">
        <v>30.47139</v>
      </c>
      <c r="AF11202">
        <v>-97.682320000000004</v>
      </c>
      <c r="AG11202" s="2" t="s">
        <v>169</v>
      </c>
      <c r="AH11202" s="2" t="s">
        <v>96</v>
      </c>
      <c r="AI11202">
        <v>4</v>
      </c>
      <c r="AJ11202" s="2" t="s">
        <v>94</v>
      </c>
      <c r="AK11202" s="2" t="s">
        <v>340</v>
      </c>
      <c r="AL11202">
        <v>3</v>
      </c>
      <c r="AM11202">
        <v>2</v>
      </c>
      <c r="AN11202" s="2" t="s">
        <v>84402</v>
      </c>
      <c r="AO11202">
        <v>250</v>
      </c>
      <c r="AP11202">
        <v>2</v>
      </c>
      <c r="AQ11202">
        <v>30</v>
      </c>
      <c r="AR11202">
        <v>2</v>
      </c>
      <c r="AS11202">
        <v>2</v>
      </c>
      <c r="AT11202">
        <v>30</v>
      </c>
      <c r="AU11202">
        <v>30</v>
      </c>
      <c r="AV11202">
        <v>2</v>
      </c>
      <c r="AW11202">
        <v>30</v>
      </c>
      <c r="AX11202" s="2" t="s">
        <v>94</v>
      </c>
      <c r="AY11202" s="2" t="s">
        <v>88</v>
      </c>
      <c r="AZ11202">
        <v>23</v>
      </c>
      <c r="BA11202">
        <v>53</v>
      </c>
      <c r="BB11202">
        <v>83</v>
      </c>
      <c r="BC11202">
        <v>354</v>
      </c>
      <c r="BD11202" s="1">
        <v>45179</v>
      </c>
      <c r="BE11202">
        <v>0</v>
      </c>
      <c r="BF11202">
        <v>0</v>
      </c>
      <c r="BG11202">
        <v>0</v>
      </c>
      <c r="BH11202" s="1"/>
      <c r="BI11202" s="1"/>
      <c r="BQ11202" s="2" t="s">
        <v>94</v>
      </c>
      <c r="BR11202" s="2" t="s">
        <v>99</v>
      </c>
      <c r="BS11202">
        <v>2</v>
      </c>
      <c r="BT11202">
        <v>1</v>
      </c>
      <c r="BU11202">
        <v>1</v>
      </c>
      <c r="BV11202">
        <v>0</v>
      </c>
    </row>
    <row r="11203" spans="1:75" x14ac:dyDescent="0.3">
      <c r="A11203">
        <v>7.5800021339011392E+17</v>
      </c>
      <c r="B11203" s="2" t="s">
        <v>84403</v>
      </c>
      <c r="C11203">
        <v>20230910055936</v>
      </c>
      <c r="D11203" s="1">
        <v>45179</v>
      </c>
      <c r="E11203" s="2" t="s">
        <v>76</v>
      </c>
      <c r="F11203" s="2" t="s">
        <v>84404</v>
      </c>
      <c r="G11203" s="2" t="s">
        <v>84405</v>
      </c>
      <c r="H11203" s="2" t="s">
        <v>94</v>
      </c>
      <c r="I11203" s="2" t="s">
        <v>84396</v>
      </c>
      <c r="J11203">
        <v>53598862</v>
      </c>
      <c r="K11203" s="2" t="s">
        <v>84397</v>
      </c>
      <c r="L11203" s="2" t="s">
        <v>84398</v>
      </c>
      <c r="M11203" s="1">
        <v>42375</v>
      </c>
      <c r="N11203" s="2" t="s">
        <v>83</v>
      </c>
      <c r="O11203" s="2" t="s">
        <v>84399</v>
      </c>
      <c r="P11203" s="2" t="s">
        <v>126</v>
      </c>
      <c r="Q11203" s="2" t="s">
        <v>86</v>
      </c>
      <c r="R11203" s="2" t="s">
        <v>3078</v>
      </c>
      <c r="S11203" s="2" t="s">
        <v>99</v>
      </c>
      <c r="T11203" s="2" t="s">
        <v>84400</v>
      </c>
      <c r="U11203" s="2" t="s">
        <v>84401</v>
      </c>
      <c r="V11203" s="2" t="s">
        <v>56649</v>
      </c>
      <c r="W11203">
        <v>2</v>
      </c>
      <c r="X11203">
        <v>3</v>
      </c>
      <c r="Y11203" s="2" t="s">
        <v>92</v>
      </c>
      <c r="Z11203" s="2" t="s">
        <v>88</v>
      </c>
      <c r="AA11203" s="2" t="s">
        <v>88</v>
      </c>
      <c r="AB11203" s="2" t="s">
        <v>94</v>
      </c>
      <c r="AC11203">
        <v>78728</v>
      </c>
      <c r="AD11203" s="2" t="s">
        <v>94</v>
      </c>
      <c r="AE11203">
        <v>30.47007</v>
      </c>
      <c r="AF11203">
        <v>-97.680390000000003</v>
      </c>
      <c r="AG11203" s="2" t="s">
        <v>114</v>
      </c>
      <c r="AH11203" s="2" t="s">
        <v>115</v>
      </c>
      <c r="AI11203">
        <v>1</v>
      </c>
      <c r="AJ11203" s="2" t="s">
        <v>94</v>
      </c>
      <c r="AK11203" s="2" t="s">
        <v>1080</v>
      </c>
      <c r="AM11203">
        <v>3</v>
      </c>
      <c r="AN11203" s="2" t="s">
        <v>84406</v>
      </c>
      <c r="AO11203">
        <v>85</v>
      </c>
      <c r="AP11203">
        <v>1</v>
      </c>
      <c r="AQ11203">
        <v>365</v>
      </c>
      <c r="AR11203">
        <v>1</v>
      </c>
      <c r="AS11203">
        <v>1</v>
      </c>
      <c r="AT11203">
        <v>365</v>
      </c>
      <c r="AU11203">
        <v>365</v>
      </c>
      <c r="AV11203">
        <v>1</v>
      </c>
      <c r="AW11203">
        <v>365</v>
      </c>
      <c r="AX11203" s="2" t="s">
        <v>94</v>
      </c>
      <c r="AY11203" s="2" t="s">
        <v>88</v>
      </c>
      <c r="AZ11203">
        <v>27</v>
      </c>
      <c r="BA11203">
        <v>57</v>
      </c>
      <c r="BB11203">
        <v>87</v>
      </c>
      <c r="BC11203">
        <v>362</v>
      </c>
      <c r="BD11203" s="1">
        <v>45179</v>
      </c>
      <c r="BE11203">
        <v>0</v>
      </c>
      <c r="BF11203">
        <v>0</v>
      </c>
      <c r="BG11203">
        <v>0</v>
      </c>
      <c r="BH11203" s="1"/>
      <c r="BI11203" s="1"/>
      <c r="BQ11203" s="2" t="s">
        <v>94</v>
      </c>
      <c r="BR11203" s="2" t="s">
        <v>99</v>
      </c>
      <c r="BS11203">
        <v>2</v>
      </c>
      <c r="BT11203">
        <v>1</v>
      </c>
      <c r="BU11203">
        <v>1</v>
      </c>
      <c r="BV11203">
        <v>0</v>
      </c>
    </row>
    <row r="11204" spans="1:75" x14ac:dyDescent="0.3">
      <c r="A11204">
        <v>7.5821518342564301E+17</v>
      </c>
      <c r="B11204" s="2" t="s">
        <v>84407</v>
      </c>
      <c r="C11204">
        <v>20230910055936</v>
      </c>
      <c r="D11204" s="1">
        <v>45179</v>
      </c>
      <c r="E11204" s="2" t="s">
        <v>76</v>
      </c>
      <c r="F11204" s="2" t="s">
        <v>84408</v>
      </c>
      <c r="G11204" s="2" t="s">
        <v>84409</v>
      </c>
      <c r="H11204" s="2" t="s">
        <v>80790</v>
      </c>
      <c r="I11204" s="2" t="s">
        <v>84410</v>
      </c>
      <c r="J11204">
        <v>141885946</v>
      </c>
      <c r="K11204" s="2" t="s">
        <v>80792</v>
      </c>
      <c r="L11204" s="2" t="s">
        <v>80793</v>
      </c>
      <c r="M11204" s="1">
        <v>42938</v>
      </c>
      <c r="N11204" s="2" t="s">
        <v>4727</v>
      </c>
      <c r="O11204" s="2" t="s">
        <v>80794</v>
      </c>
      <c r="P11204" s="2" t="s">
        <v>85</v>
      </c>
      <c r="Q11204" s="2" t="s">
        <v>86</v>
      </c>
      <c r="R11204" s="2" t="s">
        <v>278</v>
      </c>
      <c r="S11204" s="2" t="s">
        <v>99</v>
      </c>
      <c r="T11204" s="2" t="s">
        <v>80795</v>
      </c>
      <c r="U11204" s="2" t="s">
        <v>80796</v>
      </c>
      <c r="V11204" s="2" t="s">
        <v>3685</v>
      </c>
      <c r="W11204">
        <v>26</v>
      </c>
      <c r="X11204">
        <v>68</v>
      </c>
      <c r="Y11204" s="2" t="s">
        <v>92</v>
      </c>
      <c r="Z11204" s="2" t="s">
        <v>88</v>
      </c>
      <c r="AA11204" s="2" t="s">
        <v>88</v>
      </c>
      <c r="AB11204" s="2" t="s">
        <v>93</v>
      </c>
      <c r="AC11204">
        <v>78745</v>
      </c>
      <c r="AD11204" s="2" t="s">
        <v>94</v>
      </c>
      <c r="AE11204">
        <v>30.212350000000001</v>
      </c>
      <c r="AF11204">
        <v>-97.771320000000003</v>
      </c>
      <c r="AG11204" s="2" t="s">
        <v>352</v>
      </c>
      <c r="AH11204" s="2" t="s">
        <v>96</v>
      </c>
      <c r="AI11204">
        <v>5</v>
      </c>
      <c r="AJ11204" s="2" t="s">
        <v>94</v>
      </c>
      <c r="AK11204" s="2" t="s">
        <v>170</v>
      </c>
      <c r="AL11204">
        <v>2</v>
      </c>
      <c r="AM11204">
        <v>3</v>
      </c>
      <c r="AN11204" s="2" t="s">
        <v>84411</v>
      </c>
      <c r="AO11204">
        <v>103</v>
      </c>
      <c r="AP11204">
        <v>2</v>
      </c>
      <c r="AQ11204">
        <v>180</v>
      </c>
      <c r="AR11204">
        <v>2</v>
      </c>
      <c r="AS11204">
        <v>3</v>
      </c>
      <c r="AT11204">
        <v>180</v>
      </c>
      <c r="AU11204">
        <v>180</v>
      </c>
      <c r="AV11204">
        <v>2.2999999999999998</v>
      </c>
      <c r="AW11204">
        <v>180</v>
      </c>
      <c r="AX11204" s="2" t="s">
        <v>94</v>
      </c>
      <c r="AY11204" s="2" t="s">
        <v>88</v>
      </c>
      <c r="AZ11204">
        <v>23</v>
      </c>
      <c r="BA11204">
        <v>50</v>
      </c>
      <c r="BB11204">
        <v>80</v>
      </c>
      <c r="BC11204">
        <v>355</v>
      </c>
      <c r="BD11204" s="1">
        <v>45179</v>
      </c>
      <c r="BE11204">
        <v>5</v>
      </c>
      <c r="BF11204">
        <v>5</v>
      </c>
      <c r="BG11204">
        <v>1</v>
      </c>
      <c r="BH11204" s="1">
        <v>45011</v>
      </c>
      <c r="BI11204" s="1">
        <v>45151</v>
      </c>
      <c r="BJ11204">
        <v>5</v>
      </c>
      <c r="BK11204">
        <v>5</v>
      </c>
      <c r="BL11204">
        <v>5</v>
      </c>
      <c r="BM11204">
        <v>4.8</v>
      </c>
      <c r="BN11204">
        <v>5</v>
      </c>
      <c r="BO11204">
        <v>4.5999999999999996</v>
      </c>
      <c r="BP11204">
        <v>4.8</v>
      </c>
      <c r="BQ11204" s="2" t="s">
        <v>94</v>
      </c>
      <c r="BR11204" s="2" t="s">
        <v>99</v>
      </c>
      <c r="BS11204">
        <v>15</v>
      </c>
      <c r="BT11204">
        <v>15</v>
      </c>
      <c r="BU11204">
        <v>0</v>
      </c>
      <c r="BV11204">
        <v>0</v>
      </c>
      <c r="BW11204">
        <v>0.89</v>
      </c>
    </row>
    <row r="11205" spans="1:75" x14ac:dyDescent="0.3">
      <c r="A11205">
        <v>7.5821832086004531E+17</v>
      </c>
      <c r="B11205" s="2" t="s">
        <v>84412</v>
      </c>
      <c r="C11205">
        <v>20230910055936</v>
      </c>
      <c r="D11205" s="1">
        <v>45179</v>
      </c>
      <c r="E11205" s="2" t="s">
        <v>76</v>
      </c>
      <c r="F11205" s="2" t="s">
        <v>84413</v>
      </c>
      <c r="G11205" s="2" t="s">
        <v>84414</v>
      </c>
      <c r="H11205" s="2" t="s">
        <v>80790</v>
      </c>
      <c r="I11205" s="2" t="s">
        <v>84415</v>
      </c>
      <c r="J11205">
        <v>141885946</v>
      </c>
      <c r="K11205" s="2" t="s">
        <v>80792</v>
      </c>
      <c r="L11205" s="2" t="s">
        <v>80793</v>
      </c>
      <c r="M11205" s="1">
        <v>42938</v>
      </c>
      <c r="N11205" s="2" t="s">
        <v>4727</v>
      </c>
      <c r="O11205" s="2" t="s">
        <v>80794</v>
      </c>
      <c r="P11205" s="2" t="s">
        <v>85</v>
      </c>
      <c r="Q11205" s="2" t="s">
        <v>86</v>
      </c>
      <c r="R11205" s="2" t="s">
        <v>278</v>
      </c>
      <c r="S11205" s="2" t="s">
        <v>99</v>
      </c>
      <c r="T11205" s="2" t="s">
        <v>80795</v>
      </c>
      <c r="U11205" s="2" t="s">
        <v>80796</v>
      </c>
      <c r="V11205" s="2" t="s">
        <v>3685</v>
      </c>
      <c r="W11205">
        <v>26</v>
      </c>
      <c r="X11205">
        <v>68</v>
      </c>
      <c r="Y11205" s="2" t="s">
        <v>92</v>
      </c>
      <c r="Z11205" s="2" t="s">
        <v>88</v>
      </c>
      <c r="AA11205" s="2" t="s">
        <v>88</v>
      </c>
      <c r="AB11205" s="2" t="s">
        <v>93</v>
      </c>
      <c r="AC11205">
        <v>78745</v>
      </c>
      <c r="AD11205" s="2" t="s">
        <v>94</v>
      </c>
      <c r="AE11205">
        <v>30.212880795988976</v>
      </c>
      <c r="AF11205">
        <v>-97.772709483525205</v>
      </c>
      <c r="AG11205" s="2" t="s">
        <v>352</v>
      </c>
      <c r="AH11205" s="2" t="s">
        <v>96</v>
      </c>
      <c r="AI11205">
        <v>5</v>
      </c>
      <c r="AJ11205" s="2" t="s">
        <v>94</v>
      </c>
      <c r="AK11205" s="2" t="s">
        <v>170</v>
      </c>
      <c r="AL11205">
        <v>2</v>
      </c>
      <c r="AM11205">
        <v>3</v>
      </c>
      <c r="AN11205" s="2" t="s">
        <v>84411</v>
      </c>
      <c r="AO11205">
        <v>103</v>
      </c>
      <c r="AP11205">
        <v>2</v>
      </c>
      <c r="AQ11205">
        <v>180</v>
      </c>
      <c r="AR11205">
        <v>2</v>
      </c>
      <c r="AS11205">
        <v>3</v>
      </c>
      <c r="AT11205">
        <v>180</v>
      </c>
      <c r="AU11205">
        <v>180</v>
      </c>
      <c r="AV11205">
        <v>2.2999999999999998</v>
      </c>
      <c r="AW11205">
        <v>180</v>
      </c>
      <c r="AX11205" s="2" t="s">
        <v>94</v>
      </c>
      <c r="AY11205" s="2" t="s">
        <v>88</v>
      </c>
      <c r="AZ11205">
        <v>30</v>
      </c>
      <c r="BA11205">
        <v>55</v>
      </c>
      <c r="BB11205">
        <v>85</v>
      </c>
      <c r="BC11205">
        <v>353</v>
      </c>
      <c r="BD11205" s="1">
        <v>45179</v>
      </c>
      <c r="BE11205">
        <v>5</v>
      </c>
      <c r="BF11205">
        <v>5</v>
      </c>
      <c r="BG11205">
        <v>1</v>
      </c>
      <c r="BH11205" s="1">
        <v>45073</v>
      </c>
      <c r="BI11205" s="1">
        <v>45159</v>
      </c>
      <c r="BJ11205">
        <v>4.5999999999999996</v>
      </c>
      <c r="BK11205">
        <v>4.8</v>
      </c>
      <c r="BL11205">
        <v>4.8</v>
      </c>
      <c r="BM11205">
        <v>4.5999999999999996</v>
      </c>
      <c r="BN11205">
        <v>4.8</v>
      </c>
      <c r="BO11205">
        <v>4.5999999999999996</v>
      </c>
      <c r="BP11205">
        <v>4.8</v>
      </c>
      <c r="BQ11205" s="2" t="s">
        <v>94</v>
      </c>
      <c r="BR11205" s="2" t="s">
        <v>99</v>
      </c>
      <c r="BS11205">
        <v>15</v>
      </c>
      <c r="BT11205">
        <v>15</v>
      </c>
      <c r="BU11205">
        <v>0</v>
      </c>
      <c r="BV11205">
        <v>0</v>
      </c>
      <c r="BW11205">
        <v>1.4</v>
      </c>
    </row>
    <row r="11206" spans="1:75" x14ac:dyDescent="0.3">
      <c r="A11206">
        <v>7.582336547114025E+17</v>
      </c>
      <c r="B11206" s="2" t="s">
        <v>84416</v>
      </c>
      <c r="C11206">
        <v>20230910055936</v>
      </c>
      <c r="D11206" s="1">
        <v>45179</v>
      </c>
      <c r="E11206" s="2" t="s">
        <v>76</v>
      </c>
      <c r="F11206" s="2" t="s">
        <v>38370</v>
      </c>
      <c r="G11206" s="2" t="s">
        <v>84417</v>
      </c>
      <c r="H11206" s="2" t="s">
        <v>84418</v>
      </c>
      <c r="I11206" s="2" t="s">
        <v>84419</v>
      </c>
      <c r="J11206">
        <v>159363493</v>
      </c>
      <c r="K11206" s="2" t="s">
        <v>54873</v>
      </c>
      <c r="L11206" s="2" t="s">
        <v>21654</v>
      </c>
      <c r="M11206" s="1">
        <v>43058</v>
      </c>
      <c r="N11206" s="2" t="s">
        <v>83</v>
      </c>
      <c r="O11206" s="2" t="s">
        <v>54874</v>
      </c>
      <c r="P11206" s="2" t="s">
        <v>85</v>
      </c>
      <c r="Q11206" s="2" t="s">
        <v>86</v>
      </c>
      <c r="R11206" s="2" t="s">
        <v>203</v>
      </c>
      <c r="S11206" s="2" t="s">
        <v>88</v>
      </c>
      <c r="T11206" s="2" t="s">
        <v>54875</v>
      </c>
      <c r="U11206" s="2" t="s">
        <v>54876</v>
      </c>
      <c r="V11206" s="2" t="s">
        <v>8555</v>
      </c>
      <c r="W11206">
        <v>4</v>
      </c>
      <c r="X11206">
        <v>7</v>
      </c>
      <c r="Y11206" s="2" t="s">
        <v>92</v>
      </c>
      <c r="Z11206" s="2" t="s">
        <v>88</v>
      </c>
      <c r="AA11206" s="2" t="s">
        <v>88</v>
      </c>
      <c r="AB11206" s="2" t="s">
        <v>93</v>
      </c>
      <c r="AC11206">
        <v>78741</v>
      </c>
      <c r="AD11206" s="2" t="s">
        <v>94</v>
      </c>
      <c r="AE11206">
        <v>30.216250299999999</v>
      </c>
      <c r="AF11206">
        <v>-97.735750400000001</v>
      </c>
      <c r="AG11206" s="2" t="s">
        <v>268</v>
      </c>
      <c r="AH11206" s="2" t="s">
        <v>96</v>
      </c>
      <c r="AI11206">
        <v>6</v>
      </c>
      <c r="AJ11206" s="2" t="s">
        <v>94</v>
      </c>
      <c r="AK11206" s="2" t="s">
        <v>287</v>
      </c>
      <c r="AL11206">
        <v>2</v>
      </c>
      <c r="AM11206">
        <v>3</v>
      </c>
      <c r="AN11206" s="2" t="s">
        <v>84420</v>
      </c>
      <c r="AO11206">
        <v>97</v>
      </c>
      <c r="AP11206">
        <v>2</v>
      </c>
      <c r="AQ11206">
        <v>30</v>
      </c>
      <c r="AR11206">
        <v>2</v>
      </c>
      <c r="AS11206">
        <v>2</v>
      </c>
      <c r="AT11206">
        <v>1125</v>
      </c>
      <c r="AU11206">
        <v>1125</v>
      </c>
      <c r="AV11206">
        <v>2</v>
      </c>
      <c r="AW11206">
        <v>1125</v>
      </c>
      <c r="AX11206" s="2" t="s">
        <v>94</v>
      </c>
      <c r="AY11206" s="2" t="s">
        <v>88</v>
      </c>
      <c r="AZ11206">
        <v>20</v>
      </c>
      <c r="BA11206">
        <v>20</v>
      </c>
      <c r="BB11206">
        <v>20</v>
      </c>
      <c r="BC11206">
        <v>20</v>
      </c>
      <c r="BD11206" s="1">
        <v>45179</v>
      </c>
      <c r="BE11206">
        <v>45</v>
      </c>
      <c r="BF11206">
        <v>45</v>
      </c>
      <c r="BG11206">
        <v>0</v>
      </c>
      <c r="BH11206" s="1">
        <v>44881</v>
      </c>
      <c r="BI11206" s="1">
        <v>45146</v>
      </c>
      <c r="BJ11206">
        <v>4.6399999999999997</v>
      </c>
      <c r="BK11206">
        <v>4.5999999999999996</v>
      </c>
      <c r="BL11206">
        <v>4.58</v>
      </c>
      <c r="BM11206">
        <v>4.8899999999999997</v>
      </c>
      <c r="BN11206">
        <v>4.87</v>
      </c>
      <c r="BO11206">
        <v>4.51</v>
      </c>
      <c r="BP11206">
        <v>4.58</v>
      </c>
      <c r="BQ11206" s="2" t="s">
        <v>94</v>
      </c>
      <c r="BR11206" s="2" t="s">
        <v>99</v>
      </c>
      <c r="BS11206">
        <v>2</v>
      </c>
      <c r="BT11206">
        <v>2</v>
      </c>
      <c r="BU11206">
        <v>0</v>
      </c>
      <c r="BV11206">
        <v>0</v>
      </c>
      <c r="BW11206">
        <v>4.5199999999999996</v>
      </c>
    </row>
    <row r="11207" spans="1:75" x14ac:dyDescent="0.3">
      <c r="A11207">
        <v>7.58553498811232E+17</v>
      </c>
      <c r="B11207" s="2" t="s">
        <v>84421</v>
      </c>
      <c r="C11207">
        <v>20230910055936</v>
      </c>
      <c r="D11207" s="1">
        <v>45179</v>
      </c>
      <c r="E11207" s="2" t="s">
        <v>76</v>
      </c>
      <c r="F11207" s="2" t="s">
        <v>1929</v>
      </c>
      <c r="G11207" s="2" t="s">
        <v>84422</v>
      </c>
      <c r="H11207" s="2" t="s">
        <v>84423</v>
      </c>
      <c r="I11207" s="2" t="s">
        <v>84424</v>
      </c>
      <c r="J11207">
        <v>487404728</v>
      </c>
      <c r="K11207" s="2" t="s">
        <v>84425</v>
      </c>
      <c r="L11207" s="2" t="s">
        <v>84426</v>
      </c>
      <c r="M11207" s="1">
        <v>44877</v>
      </c>
      <c r="N11207" s="2" t="s">
        <v>94</v>
      </c>
      <c r="O11207" s="2" t="s">
        <v>94</v>
      </c>
      <c r="P11207" s="2" t="s">
        <v>85</v>
      </c>
      <c r="Q11207" s="2" t="s">
        <v>86</v>
      </c>
      <c r="R11207" s="2" t="s">
        <v>86</v>
      </c>
      <c r="S11207" s="2" t="s">
        <v>88</v>
      </c>
      <c r="T11207" s="2" t="s">
        <v>2474</v>
      </c>
      <c r="U11207" s="2" t="s">
        <v>2475</v>
      </c>
      <c r="V11207" s="2" t="s">
        <v>206</v>
      </c>
      <c r="W11207">
        <v>1</v>
      </c>
      <c r="X11207">
        <v>1</v>
      </c>
      <c r="Y11207" s="2" t="s">
        <v>92</v>
      </c>
      <c r="Z11207" s="2" t="s">
        <v>99</v>
      </c>
      <c r="AA11207" s="2" t="s">
        <v>88</v>
      </c>
      <c r="AB11207" s="2" t="s">
        <v>93</v>
      </c>
      <c r="AC11207">
        <v>78703</v>
      </c>
      <c r="AD11207" s="2" t="s">
        <v>94</v>
      </c>
      <c r="AE11207">
        <v>30.274542499999999</v>
      </c>
      <c r="AF11207">
        <v>-97.757076900000001</v>
      </c>
      <c r="AG11207" s="2" t="s">
        <v>352</v>
      </c>
      <c r="AH11207" s="2" t="s">
        <v>96</v>
      </c>
      <c r="AI11207">
        <v>4</v>
      </c>
      <c r="AJ11207" s="2" t="s">
        <v>94</v>
      </c>
      <c r="AK11207" s="2" t="s">
        <v>97</v>
      </c>
      <c r="AL11207">
        <v>1</v>
      </c>
      <c r="AM11207">
        <v>2</v>
      </c>
      <c r="AN11207" s="2" t="s">
        <v>84427</v>
      </c>
      <c r="AO11207">
        <v>101</v>
      </c>
      <c r="AP11207">
        <v>1</v>
      </c>
      <c r="AQ11207">
        <v>28</v>
      </c>
      <c r="AR11207">
        <v>1</v>
      </c>
      <c r="AS11207">
        <v>1</v>
      </c>
      <c r="AT11207">
        <v>1125</v>
      </c>
      <c r="AU11207">
        <v>1125</v>
      </c>
      <c r="AV11207">
        <v>1</v>
      </c>
      <c r="AW11207">
        <v>1125</v>
      </c>
      <c r="AX11207" s="2" t="s">
        <v>94</v>
      </c>
      <c r="AY11207" s="2" t="s">
        <v>88</v>
      </c>
      <c r="AZ11207">
        <v>7</v>
      </c>
      <c r="BA11207">
        <v>15</v>
      </c>
      <c r="BB11207">
        <v>42</v>
      </c>
      <c r="BC11207">
        <v>132</v>
      </c>
      <c r="BD11207" s="1">
        <v>45179</v>
      </c>
      <c r="BE11207">
        <v>20</v>
      </c>
      <c r="BF11207">
        <v>20</v>
      </c>
      <c r="BG11207">
        <v>3</v>
      </c>
      <c r="BH11207" s="1">
        <v>45018</v>
      </c>
      <c r="BI11207" s="1">
        <v>45172</v>
      </c>
      <c r="BJ11207">
        <v>4.9000000000000004</v>
      </c>
      <c r="BK11207">
        <v>5</v>
      </c>
      <c r="BL11207">
        <v>5</v>
      </c>
      <c r="BM11207">
        <v>4.95</v>
      </c>
      <c r="BN11207">
        <v>4.8499999999999996</v>
      </c>
      <c r="BO11207">
        <v>4.9000000000000004</v>
      </c>
      <c r="BP11207">
        <v>4.9000000000000004</v>
      </c>
      <c r="BQ11207" s="2" t="s">
        <v>94</v>
      </c>
      <c r="BR11207" s="2" t="s">
        <v>99</v>
      </c>
      <c r="BS11207">
        <v>1</v>
      </c>
      <c r="BT11207">
        <v>1</v>
      </c>
      <c r="BU11207">
        <v>0</v>
      </c>
      <c r="BV11207">
        <v>0</v>
      </c>
      <c r="BW11207">
        <v>3.7</v>
      </c>
    </row>
    <row r="11208" spans="1:75" x14ac:dyDescent="0.3">
      <c r="A11208">
        <v>7.5856186419010714E+17</v>
      </c>
      <c r="B11208" s="2" t="s">
        <v>84428</v>
      </c>
      <c r="C11208">
        <v>20230910055936</v>
      </c>
      <c r="D11208" s="1">
        <v>45179</v>
      </c>
      <c r="E11208" s="2" t="s">
        <v>76</v>
      </c>
      <c r="F11208" s="2" t="s">
        <v>1453</v>
      </c>
      <c r="G11208" s="2" t="s">
        <v>84429</v>
      </c>
      <c r="H11208" s="2" t="s">
        <v>84430</v>
      </c>
      <c r="I11208" s="2" t="s">
        <v>84431</v>
      </c>
      <c r="J11208">
        <v>17852167</v>
      </c>
      <c r="K11208" s="2" t="s">
        <v>84432</v>
      </c>
      <c r="L11208" s="2" t="s">
        <v>7729</v>
      </c>
      <c r="M11208" s="1">
        <v>41829</v>
      </c>
      <c r="N11208" s="2" t="s">
        <v>83</v>
      </c>
      <c r="O11208" s="2" t="s">
        <v>84433</v>
      </c>
      <c r="P11208" s="2" t="s">
        <v>297</v>
      </c>
      <c r="Q11208" s="2" t="s">
        <v>297</v>
      </c>
      <c r="R11208" s="2" t="s">
        <v>229</v>
      </c>
      <c r="S11208" s="2" t="s">
        <v>99</v>
      </c>
      <c r="T11208" s="2" t="s">
        <v>84434</v>
      </c>
      <c r="U11208" s="2" t="s">
        <v>84435</v>
      </c>
      <c r="V11208" s="2" t="s">
        <v>141</v>
      </c>
      <c r="W11208">
        <v>1</v>
      </c>
      <c r="X11208">
        <v>1</v>
      </c>
      <c r="Y11208" s="2" t="s">
        <v>92</v>
      </c>
      <c r="Z11208" s="2" t="s">
        <v>88</v>
      </c>
      <c r="AA11208" s="2" t="s">
        <v>88</v>
      </c>
      <c r="AB11208" s="2" t="s">
        <v>93</v>
      </c>
      <c r="AC11208">
        <v>78704</v>
      </c>
      <c r="AD11208" s="2" t="s">
        <v>94</v>
      </c>
      <c r="AE11208">
        <v>30.258603300000001</v>
      </c>
      <c r="AF11208">
        <v>-97.762658999999999</v>
      </c>
      <c r="AG11208" s="2" t="s">
        <v>169</v>
      </c>
      <c r="AH11208" s="2" t="s">
        <v>96</v>
      </c>
      <c r="AI11208">
        <v>2</v>
      </c>
      <c r="AJ11208" s="2" t="s">
        <v>94</v>
      </c>
      <c r="AK11208" s="2" t="s">
        <v>97</v>
      </c>
      <c r="AL11208">
        <v>1</v>
      </c>
      <c r="AM11208">
        <v>1</v>
      </c>
      <c r="AN11208" s="2" t="s">
        <v>84436</v>
      </c>
      <c r="AO11208">
        <v>125</v>
      </c>
      <c r="AP11208">
        <v>21</v>
      </c>
      <c r="AQ11208">
        <v>105</v>
      </c>
      <c r="AR11208">
        <v>21</v>
      </c>
      <c r="AS11208">
        <v>21</v>
      </c>
      <c r="AT11208">
        <v>105</v>
      </c>
      <c r="AU11208">
        <v>105</v>
      </c>
      <c r="AV11208">
        <v>21</v>
      </c>
      <c r="AW11208">
        <v>105</v>
      </c>
      <c r="AX11208" s="2" t="s">
        <v>94</v>
      </c>
      <c r="AY11208" s="2" t="s">
        <v>88</v>
      </c>
      <c r="AZ11208">
        <v>0</v>
      </c>
      <c r="BA11208">
        <v>13</v>
      </c>
      <c r="BB11208">
        <v>43</v>
      </c>
      <c r="BC11208">
        <v>98</v>
      </c>
      <c r="BD11208" s="1">
        <v>45179</v>
      </c>
      <c r="BE11208">
        <v>1</v>
      </c>
      <c r="BF11208">
        <v>1</v>
      </c>
      <c r="BG11208">
        <v>0</v>
      </c>
      <c r="BH11208" s="1">
        <v>44952</v>
      </c>
      <c r="BI11208" s="1">
        <v>44952</v>
      </c>
      <c r="BJ11208">
        <v>5</v>
      </c>
      <c r="BK11208">
        <v>5</v>
      </c>
      <c r="BL11208">
        <v>5</v>
      </c>
      <c r="BM11208">
        <v>5</v>
      </c>
      <c r="BN11208">
        <v>5</v>
      </c>
      <c r="BO11208">
        <v>5</v>
      </c>
      <c r="BP11208">
        <v>5</v>
      </c>
      <c r="BQ11208" s="2" t="s">
        <v>94</v>
      </c>
      <c r="BR11208" s="2" t="s">
        <v>99</v>
      </c>
      <c r="BS11208">
        <v>1</v>
      </c>
      <c r="BT11208">
        <v>1</v>
      </c>
      <c r="BU11208">
        <v>0</v>
      </c>
      <c r="BV11208">
        <v>0</v>
      </c>
      <c r="BW11208">
        <v>0.13</v>
      </c>
    </row>
    <row r="11209" spans="1:75" x14ac:dyDescent="0.3">
      <c r="A11209">
        <v>7.5861985822955878E+17</v>
      </c>
      <c r="B11209" s="2" t="s">
        <v>84437</v>
      </c>
      <c r="C11209">
        <v>20230910055936</v>
      </c>
      <c r="D11209" s="1">
        <v>45179</v>
      </c>
      <c r="E11209" s="2" t="s">
        <v>76</v>
      </c>
      <c r="F11209" s="2" t="s">
        <v>50495</v>
      </c>
      <c r="G11209" s="2" t="s">
        <v>84438</v>
      </c>
      <c r="H11209" s="2" t="s">
        <v>84439</v>
      </c>
      <c r="I11209" s="2" t="s">
        <v>84440</v>
      </c>
      <c r="J11209">
        <v>82135388</v>
      </c>
      <c r="K11209" s="2" t="s">
        <v>84441</v>
      </c>
      <c r="L11209" s="2" t="s">
        <v>190</v>
      </c>
      <c r="M11209" s="1">
        <v>42557</v>
      </c>
      <c r="N11209" s="2" t="s">
        <v>84442</v>
      </c>
      <c r="O11209" s="2" t="s">
        <v>94</v>
      </c>
      <c r="P11209" s="2" t="s">
        <v>126</v>
      </c>
      <c r="Q11209" s="2" t="s">
        <v>86</v>
      </c>
      <c r="R11209" s="2" t="s">
        <v>86</v>
      </c>
      <c r="S11209" s="2" t="s">
        <v>99</v>
      </c>
      <c r="T11209" s="2" t="s">
        <v>84443</v>
      </c>
      <c r="U11209" s="2" t="s">
        <v>84444</v>
      </c>
      <c r="V11209" s="2" t="s">
        <v>7426</v>
      </c>
      <c r="W11209">
        <v>3</v>
      </c>
      <c r="X11209">
        <v>5</v>
      </c>
      <c r="Y11209" s="2" t="s">
        <v>113</v>
      </c>
      <c r="Z11209" s="2" t="s">
        <v>88</v>
      </c>
      <c r="AA11209" s="2" t="s">
        <v>88</v>
      </c>
      <c r="AB11209" s="2" t="s">
        <v>93</v>
      </c>
      <c r="AC11209">
        <v>78701</v>
      </c>
      <c r="AD11209" s="2" t="s">
        <v>94</v>
      </c>
      <c r="AE11209">
        <v>30.271622799999999</v>
      </c>
      <c r="AF11209">
        <v>-97.747399599999994</v>
      </c>
      <c r="AG11209" s="2" t="s">
        <v>11996</v>
      </c>
      <c r="AH11209" s="2" t="s">
        <v>96</v>
      </c>
      <c r="AI11209">
        <v>6</v>
      </c>
      <c r="AJ11209" s="2" t="s">
        <v>94</v>
      </c>
      <c r="AK11209" s="2" t="s">
        <v>170</v>
      </c>
      <c r="AL11209">
        <v>2</v>
      </c>
      <c r="AM11209">
        <v>3</v>
      </c>
      <c r="AN11209" s="2" t="s">
        <v>84445</v>
      </c>
      <c r="AO11209">
        <v>895</v>
      </c>
      <c r="AP11209">
        <v>4</v>
      </c>
      <c r="AQ11209">
        <v>1125</v>
      </c>
      <c r="AR11209">
        <v>4</v>
      </c>
      <c r="AS11209">
        <v>4</v>
      </c>
      <c r="AT11209">
        <v>1125</v>
      </c>
      <c r="AU11209">
        <v>1125</v>
      </c>
      <c r="AV11209">
        <v>4</v>
      </c>
      <c r="AW11209">
        <v>1125</v>
      </c>
      <c r="AX11209" s="2" t="s">
        <v>94</v>
      </c>
      <c r="AY11209" s="2" t="s">
        <v>88</v>
      </c>
      <c r="AZ11209">
        <v>0</v>
      </c>
      <c r="BA11209">
        <v>0</v>
      </c>
      <c r="BB11209">
        <v>0</v>
      </c>
      <c r="BC11209">
        <v>70</v>
      </c>
      <c r="BD11209" s="1">
        <v>45179</v>
      </c>
      <c r="BE11209">
        <v>1</v>
      </c>
      <c r="BF11209">
        <v>1</v>
      </c>
      <c r="BG11209">
        <v>0</v>
      </c>
      <c r="BH11209" s="1">
        <v>45000</v>
      </c>
      <c r="BI11209" s="1">
        <v>45000</v>
      </c>
      <c r="BJ11209">
        <v>5</v>
      </c>
      <c r="BK11209">
        <v>5</v>
      </c>
      <c r="BL11209">
        <v>5</v>
      </c>
      <c r="BM11209">
        <v>5</v>
      </c>
      <c r="BN11209">
        <v>5</v>
      </c>
      <c r="BO11209">
        <v>5</v>
      </c>
      <c r="BP11209">
        <v>5</v>
      </c>
      <c r="BQ11209" s="2" t="s">
        <v>94</v>
      </c>
      <c r="BR11209" s="2" t="s">
        <v>99</v>
      </c>
      <c r="BS11209">
        <v>2</v>
      </c>
      <c r="BT11209">
        <v>2</v>
      </c>
      <c r="BU11209">
        <v>0</v>
      </c>
      <c r="BV11209">
        <v>0</v>
      </c>
      <c r="BW11209">
        <v>0.17</v>
      </c>
    </row>
    <row r="11210" spans="1:75" x14ac:dyDescent="0.3">
      <c r="A11210">
        <v>7.586521252012832E+17</v>
      </c>
      <c r="B11210" s="2" t="s">
        <v>84446</v>
      </c>
      <c r="C11210">
        <v>20230910055936</v>
      </c>
      <c r="D11210" s="1">
        <v>45179</v>
      </c>
      <c r="E11210" s="2" t="s">
        <v>76</v>
      </c>
      <c r="F11210" s="2" t="s">
        <v>21025</v>
      </c>
      <c r="G11210" s="2" t="s">
        <v>84447</v>
      </c>
      <c r="H11210" s="2" t="s">
        <v>84448</v>
      </c>
      <c r="I11210" s="2" t="s">
        <v>84449</v>
      </c>
      <c r="J11210">
        <v>3125482</v>
      </c>
      <c r="K11210" s="2" t="s">
        <v>11606</v>
      </c>
      <c r="L11210" s="2" t="s">
        <v>11607</v>
      </c>
      <c r="M11210" s="1">
        <v>41122</v>
      </c>
      <c r="N11210" s="2" t="s">
        <v>83</v>
      </c>
      <c r="O11210" s="2" t="s">
        <v>11608</v>
      </c>
      <c r="P11210" s="2" t="s">
        <v>126</v>
      </c>
      <c r="Q11210" s="2" t="s">
        <v>86</v>
      </c>
      <c r="R11210" s="2" t="s">
        <v>1639</v>
      </c>
      <c r="S11210" s="2" t="s">
        <v>88</v>
      </c>
      <c r="T11210" s="2" t="s">
        <v>11609</v>
      </c>
      <c r="U11210" s="2" t="s">
        <v>11610</v>
      </c>
      <c r="V11210" s="2" t="s">
        <v>11611</v>
      </c>
      <c r="W11210">
        <v>2</v>
      </c>
      <c r="X11210">
        <v>10</v>
      </c>
      <c r="Y11210" s="2" t="s">
        <v>92</v>
      </c>
      <c r="Z11210" s="2" t="s">
        <v>88</v>
      </c>
      <c r="AA11210" s="2" t="s">
        <v>88</v>
      </c>
      <c r="AB11210" s="2" t="s">
        <v>93</v>
      </c>
      <c r="AC11210">
        <v>78758</v>
      </c>
      <c r="AD11210" s="2" t="s">
        <v>94</v>
      </c>
      <c r="AE11210">
        <v>30.40813</v>
      </c>
      <c r="AF11210">
        <v>-97.698220000000006</v>
      </c>
      <c r="AG11210" s="2" t="s">
        <v>268</v>
      </c>
      <c r="AH11210" s="2" t="s">
        <v>96</v>
      </c>
      <c r="AI11210">
        <v>4</v>
      </c>
      <c r="AJ11210" s="2" t="s">
        <v>94</v>
      </c>
      <c r="AK11210" s="2" t="s">
        <v>170</v>
      </c>
      <c r="AL11210">
        <v>2</v>
      </c>
      <c r="AM11210">
        <v>2</v>
      </c>
      <c r="AN11210" s="2" t="s">
        <v>84450</v>
      </c>
      <c r="AO11210">
        <v>80</v>
      </c>
      <c r="AP11210">
        <v>30</v>
      </c>
      <c r="AQ11210">
        <v>45</v>
      </c>
      <c r="AR11210">
        <v>30</v>
      </c>
      <c r="AS11210">
        <v>30</v>
      </c>
      <c r="AT11210">
        <v>45</v>
      </c>
      <c r="AU11210">
        <v>45</v>
      </c>
      <c r="AV11210">
        <v>30</v>
      </c>
      <c r="AW11210">
        <v>45</v>
      </c>
      <c r="AX11210" s="2" t="s">
        <v>94</v>
      </c>
      <c r="AY11210" s="2" t="s">
        <v>88</v>
      </c>
      <c r="AZ11210">
        <v>2</v>
      </c>
      <c r="BA11210">
        <v>24</v>
      </c>
      <c r="BB11210">
        <v>51</v>
      </c>
      <c r="BC11210">
        <v>141</v>
      </c>
      <c r="BD11210" s="1">
        <v>45179</v>
      </c>
      <c r="BE11210">
        <v>8</v>
      </c>
      <c r="BF11210">
        <v>8</v>
      </c>
      <c r="BG11210">
        <v>0</v>
      </c>
      <c r="BH11210" s="1">
        <v>44884</v>
      </c>
      <c r="BI11210" s="1">
        <v>45072</v>
      </c>
      <c r="BJ11210">
        <v>5</v>
      </c>
      <c r="BK11210">
        <v>5</v>
      </c>
      <c r="BL11210">
        <v>4.88</v>
      </c>
      <c r="BM11210">
        <v>5</v>
      </c>
      <c r="BN11210">
        <v>5</v>
      </c>
      <c r="BO11210">
        <v>4.88</v>
      </c>
      <c r="BP11210">
        <v>4.88</v>
      </c>
      <c r="BQ11210" s="2" t="s">
        <v>94</v>
      </c>
      <c r="BR11210" s="2" t="s">
        <v>99</v>
      </c>
      <c r="BS11210">
        <v>2</v>
      </c>
      <c r="BT11210">
        <v>2</v>
      </c>
      <c r="BU11210">
        <v>0</v>
      </c>
      <c r="BV11210">
        <v>0</v>
      </c>
      <c r="BW11210">
        <v>0.81</v>
      </c>
    </row>
    <row r="11211" spans="1:75" x14ac:dyDescent="0.3">
      <c r="A11211">
        <v>7.5873087979271462E+17</v>
      </c>
      <c r="B11211" s="2" t="s">
        <v>84451</v>
      </c>
      <c r="C11211">
        <v>20230910055936</v>
      </c>
      <c r="D11211" s="1">
        <v>45179</v>
      </c>
      <c r="E11211" s="2" t="s">
        <v>76</v>
      </c>
      <c r="F11211" s="2" t="s">
        <v>16313</v>
      </c>
      <c r="G11211" s="2" t="s">
        <v>84452</v>
      </c>
      <c r="H11211" s="2" t="s">
        <v>94</v>
      </c>
      <c r="I11211" s="2" t="s">
        <v>84453</v>
      </c>
      <c r="J11211">
        <v>26185286</v>
      </c>
      <c r="K11211" s="2" t="s">
        <v>84454</v>
      </c>
      <c r="L11211" s="2" t="s">
        <v>84455</v>
      </c>
      <c r="M11211" s="1">
        <v>42019</v>
      </c>
      <c r="N11211" s="2" t="s">
        <v>83</v>
      </c>
      <c r="O11211" s="2" t="s">
        <v>94</v>
      </c>
      <c r="P11211" s="2" t="s">
        <v>297</v>
      </c>
      <c r="Q11211" s="2" t="s">
        <v>297</v>
      </c>
      <c r="R11211" s="2" t="s">
        <v>86</v>
      </c>
      <c r="S11211" s="2" t="s">
        <v>99</v>
      </c>
      <c r="T11211" s="2" t="s">
        <v>84456</v>
      </c>
      <c r="U11211" s="2" t="s">
        <v>84457</v>
      </c>
      <c r="V11211" s="2" t="s">
        <v>219</v>
      </c>
      <c r="W11211">
        <v>1</v>
      </c>
      <c r="X11211">
        <v>3</v>
      </c>
      <c r="Y11211" s="2" t="s">
        <v>92</v>
      </c>
      <c r="Z11211" s="2" t="s">
        <v>88</v>
      </c>
      <c r="AA11211" s="2" t="s">
        <v>88</v>
      </c>
      <c r="AB11211" s="2" t="s">
        <v>94</v>
      </c>
      <c r="AC11211">
        <v>78756</v>
      </c>
      <c r="AD11211" s="2" t="s">
        <v>94</v>
      </c>
      <c r="AE11211">
        <v>30.327929999999999</v>
      </c>
      <c r="AF11211">
        <v>-97.731729999999999</v>
      </c>
      <c r="AG11211" s="2" t="s">
        <v>352</v>
      </c>
      <c r="AH11211" s="2" t="s">
        <v>96</v>
      </c>
      <c r="AI11211">
        <v>1</v>
      </c>
      <c r="AJ11211" s="2" t="s">
        <v>94</v>
      </c>
      <c r="AK11211" s="2" t="s">
        <v>97</v>
      </c>
      <c r="AM11211">
        <v>1</v>
      </c>
      <c r="AN11211" s="2" t="s">
        <v>84458</v>
      </c>
      <c r="AO11211">
        <v>60</v>
      </c>
      <c r="AP11211">
        <v>14</v>
      </c>
      <c r="AQ11211">
        <v>45</v>
      </c>
      <c r="AR11211">
        <v>14</v>
      </c>
      <c r="AS11211">
        <v>14</v>
      </c>
      <c r="AT11211">
        <v>45</v>
      </c>
      <c r="AU11211">
        <v>45</v>
      </c>
      <c r="AV11211">
        <v>14</v>
      </c>
      <c r="AW11211">
        <v>45</v>
      </c>
      <c r="AX11211" s="2" t="s">
        <v>94</v>
      </c>
      <c r="AY11211" s="2" t="s">
        <v>88</v>
      </c>
      <c r="AZ11211">
        <v>26</v>
      </c>
      <c r="BA11211">
        <v>52</v>
      </c>
      <c r="BB11211">
        <v>77</v>
      </c>
      <c r="BC11211">
        <v>165</v>
      </c>
      <c r="BD11211" s="1">
        <v>45179</v>
      </c>
      <c r="BE11211">
        <v>3</v>
      </c>
      <c r="BF11211">
        <v>3</v>
      </c>
      <c r="BG11211">
        <v>0</v>
      </c>
      <c r="BH11211" s="1">
        <v>44917</v>
      </c>
      <c r="BI11211" s="1">
        <v>45051</v>
      </c>
      <c r="BJ11211">
        <v>5</v>
      </c>
      <c r="BK11211">
        <v>5</v>
      </c>
      <c r="BL11211">
        <v>5</v>
      </c>
      <c r="BM11211">
        <v>5</v>
      </c>
      <c r="BN11211">
        <v>5</v>
      </c>
      <c r="BO11211">
        <v>5</v>
      </c>
      <c r="BP11211">
        <v>5</v>
      </c>
      <c r="BQ11211" s="2" t="s">
        <v>94</v>
      </c>
      <c r="BR11211" s="2" t="s">
        <v>88</v>
      </c>
      <c r="BS11211">
        <v>1</v>
      </c>
      <c r="BT11211">
        <v>1</v>
      </c>
      <c r="BU11211">
        <v>0</v>
      </c>
      <c r="BV11211">
        <v>0</v>
      </c>
      <c r="BW11211">
        <v>0.34</v>
      </c>
    </row>
    <row r="11212" spans="1:75" x14ac:dyDescent="0.3">
      <c r="A11212">
        <v>7.5929983464792614E+17</v>
      </c>
      <c r="B11212" s="2" t="s">
        <v>84459</v>
      </c>
      <c r="C11212">
        <v>20230910055936</v>
      </c>
      <c r="D11212" s="1">
        <v>45179</v>
      </c>
      <c r="E11212" s="2" t="s">
        <v>76</v>
      </c>
      <c r="F11212" s="2" t="s">
        <v>15984</v>
      </c>
      <c r="G11212" s="2" t="s">
        <v>84460</v>
      </c>
      <c r="H11212" s="2" t="s">
        <v>94</v>
      </c>
      <c r="I11212" s="2" t="s">
        <v>84461</v>
      </c>
      <c r="J11212">
        <v>178065877</v>
      </c>
      <c r="K11212" s="2" t="s">
        <v>72538</v>
      </c>
      <c r="L11212" s="2" t="s">
        <v>72539</v>
      </c>
      <c r="M11212" s="1">
        <v>43171</v>
      </c>
      <c r="N11212" s="2" t="s">
        <v>83</v>
      </c>
      <c r="O11212" s="2" t="s">
        <v>72540</v>
      </c>
      <c r="P11212" s="2" t="s">
        <v>85</v>
      </c>
      <c r="Q11212" s="2" t="s">
        <v>203</v>
      </c>
      <c r="R11212" s="2" t="s">
        <v>278</v>
      </c>
      <c r="S11212" s="2" t="s">
        <v>88</v>
      </c>
      <c r="T11212" s="2" t="s">
        <v>72541</v>
      </c>
      <c r="U11212" s="2" t="s">
        <v>72542</v>
      </c>
      <c r="V11212" s="2" t="s">
        <v>494</v>
      </c>
      <c r="W11212">
        <v>27</v>
      </c>
      <c r="X11212">
        <v>28</v>
      </c>
      <c r="Y11212" s="2" t="s">
        <v>540</v>
      </c>
      <c r="Z11212" s="2" t="s">
        <v>88</v>
      </c>
      <c r="AA11212" s="2" t="s">
        <v>88</v>
      </c>
      <c r="AB11212" s="2" t="s">
        <v>94</v>
      </c>
      <c r="AC11212">
        <v>78704</v>
      </c>
      <c r="AD11212" s="2" t="s">
        <v>94</v>
      </c>
      <c r="AE11212">
        <v>30.24361</v>
      </c>
      <c r="AF11212">
        <v>-97.764489999999995</v>
      </c>
      <c r="AG11212" s="2" t="s">
        <v>169</v>
      </c>
      <c r="AH11212" s="2" t="s">
        <v>96</v>
      </c>
      <c r="AI11212">
        <v>8</v>
      </c>
      <c r="AJ11212" s="2" t="s">
        <v>94</v>
      </c>
      <c r="AK11212" s="2" t="s">
        <v>170</v>
      </c>
      <c r="AL11212">
        <v>3</v>
      </c>
      <c r="AM11212">
        <v>3</v>
      </c>
      <c r="AN11212" s="2" t="s">
        <v>84462</v>
      </c>
      <c r="AO11212">
        <v>150</v>
      </c>
      <c r="AP11212">
        <v>2</v>
      </c>
      <c r="AQ11212">
        <v>29</v>
      </c>
      <c r="AR11212">
        <v>2</v>
      </c>
      <c r="AS11212">
        <v>2</v>
      </c>
      <c r="AT11212">
        <v>29</v>
      </c>
      <c r="AU11212">
        <v>29</v>
      </c>
      <c r="AV11212">
        <v>2</v>
      </c>
      <c r="AW11212">
        <v>29</v>
      </c>
      <c r="AX11212" s="2" t="s">
        <v>94</v>
      </c>
      <c r="AY11212" s="2" t="s">
        <v>88</v>
      </c>
      <c r="AZ11212">
        <v>18</v>
      </c>
      <c r="BA11212">
        <v>32</v>
      </c>
      <c r="BB11212">
        <v>51</v>
      </c>
      <c r="BC11212">
        <v>219</v>
      </c>
      <c r="BD11212" s="1">
        <v>45179</v>
      </c>
      <c r="BE11212">
        <v>31</v>
      </c>
      <c r="BF11212">
        <v>31</v>
      </c>
      <c r="BG11212">
        <v>1</v>
      </c>
      <c r="BH11212" s="1">
        <v>44886</v>
      </c>
      <c r="BI11212" s="1">
        <v>45173</v>
      </c>
      <c r="BJ11212">
        <v>4.9000000000000004</v>
      </c>
      <c r="BK11212">
        <v>4.9000000000000004</v>
      </c>
      <c r="BL11212">
        <v>4.74</v>
      </c>
      <c r="BM11212">
        <v>4.9000000000000004</v>
      </c>
      <c r="BN11212">
        <v>4.9400000000000004</v>
      </c>
      <c r="BO11212">
        <v>4.97</v>
      </c>
      <c r="BP11212">
        <v>4.84</v>
      </c>
      <c r="BQ11212" s="2" t="s">
        <v>94</v>
      </c>
      <c r="BR11212" s="2" t="s">
        <v>88</v>
      </c>
      <c r="BS11212">
        <v>13</v>
      </c>
      <c r="BT11212">
        <v>13</v>
      </c>
      <c r="BU11212">
        <v>0</v>
      </c>
      <c r="BV11212">
        <v>0</v>
      </c>
      <c r="BW11212">
        <v>3.16</v>
      </c>
    </row>
    <row r="11213" spans="1:75" x14ac:dyDescent="0.3">
      <c r="A11213">
        <v>7.5941135106792205E+17</v>
      </c>
      <c r="B11213" s="2" t="s">
        <v>84463</v>
      </c>
      <c r="C11213">
        <v>20230910055936</v>
      </c>
      <c r="D11213" s="1">
        <v>45179</v>
      </c>
      <c r="E11213" s="2" t="s">
        <v>76</v>
      </c>
      <c r="F11213" s="2" t="s">
        <v>48359</v>
      </c>
      <c r="G11213" s="2" t="s">
        <v>84464</v>
      </c>
      <c r="H11213" s="2" t="s">
        <v>94</v>
      </c>
      <c r="I11213" s="2" t="s">
        <v>84465</v>
      </c>
      <c r="J11213">
        <v>487562746</v>
      </c>
      <c r="K11213" s="2" t="s">
        <v>84466</v>
      </c>
      <c r="L11213" s="2" t="s">
        <v>20741</v>
      </c>
      <c r="M11213" s="1">
        <v>44878</v>
      </c>
      <c r="N11213" s="2" t="s">
        <v>94</v>
      </c>
      <c r="O11213" s="2" t="s">
        <v>94</v>
      </c>
      <c r="P11213" s="2" t="s">
        <v>85</v>
      </c>
      <c r="Q11213" s="2" t="s">
        <v>86</v>
      </c>
      <c r="R11213" s="2" t="s">
        <v>491</v>
      </c>
      <c r="S11213" s="2" t="s">
        <v>99</v>
      </c>
      <c r="T11213" s="2" t="s">
        <v>84467</v>
      </c>
      <c r="U11213" s="2" t="s">
        <v>84468</v>
      </c>
      <c r="V11213" s="2" t="s">
        <v>84469</v>
      </c>
      <c r="W11213">
        <v>1</v>
      </c>
      <c r="X11213">
        <v>1</v>
      </c>
      <c r="Y11213" s="2" t="s">
        <v>92</v>
      </c>
      <c r="Z11213" s="2" t="s">
        <v>88</v>
      </c>
      <c r="AA11213" s="2" t="s">
        <v>99</v>
      </c>
      <c r="AB11213" s="2" t="s">
        <v>94</v>
      </c>
      <c r="AC11213">
        <v>78754</v>
      </c>
      <c r="AD11213" s="2" t="s">
        <v>94</v>
      </c>
      <c r="AE11213">
        <v>30.331890000000001</v>
      </c>
      <c r="AF11213">
        <v>-97.651179999999997</v>
      </c>
      <c r="AG11213" s="2" t="s">
        <v>169</v>
      </c>
      <c r="AH11213" s="2" t="s">
        <v>96</v>
      </c>
      <c r="AI11213">
        <v>6</v>
      </c>
      <c r="AJ11213" s="2" t="s">
        <v>94</v>
      </c>
      <c r="AK11213" s="2" t="s">
        <v>401</v>
      </c>
      <c r="AL11213">
        <v>3</v>
      </c>
      <c r="AM11213">
        <v>3</v>
      </c>
      <c r="AN11213" s="2" t="s">
        <v>84470</v>
      </c>
      <c r="AO11213">
        <v>249</v>
      </c>
      <c r="AP11213">
        <v>2</v>
      </c>
      <c r="AQ11213">
        <v>1125</v>
      </c>
      <c r="AR11213">
        <v>2</v>
      </c>
      <c r="AS11213">
        <v>3</v>
      </c>
      <c r="AT11213">
        <v>1125</v>
      </c>
      <c r="AU11213">
        <v>1125</v>
      </c>
      <c r="AV11213">
        <v>2.1</v>
      </c>
      <c r="AW11213">
        <v>1125</v>
      </c>
      <c r="AX11213" s="2" t="s">
        <v>94</v>
      </c>
      <c r="AY11213" s="2" t="s">
        <v>88</v>
      </c>
      <c r="AZ11213">
        <v>20</v>
      </c>
      <c r="BA11213">
        <v>39</v>
      </c>
      <c r="BB11213">
        <v>57</v>
      </c>
      <c r="BC11213">
        <v>328</v>
      </c>
      <c r="BD11213" s="1">
        <v>45179</v>
      </c>
      <c r="BE11213">
        <v>5</v>
      </c>
      <c r="BF11213">
        <v>5</v>
      </c>
      <c r="BG11213">
        <v>0</v>
      </c>
      <c r="BH11213" s="1">
        <v>44891</v>
      </c>
      <c r="BI11213" s="1">
        <v>45067</v>
      </c>
      <c r="BJ11213">
        <v>4.8</v>
      </c>
      <c r="BK11213">
        <v>4.4000000000000004</v>
      </c>
      <c r="BL11213">
        <v>4.5999999999999996</v>
      </c>
      <c r="BM11213">
        <v>5</v>
      </c>
      <c r="BN11213">
        <v>4.5999999999999996</v>
      </c>
      <c r="BO11213">
        <v>4.8</v>
      </c>
      <c r="BP11213">
        <v>4.5999999999999996</v>
      </c>
      <c r="BQ11213" s="2" t="s">
        <v>94</v>
      </c>
      <c r="BR11213" s="2" t="s">
        <v>99</v>
      </c>
      <c r="BS11213">
        <v>1</v>
      </c>
      <c r="BT11213">
        <v>1</v>
      </c>
      <c r="BU11213">
        <v>0</v>
      </c>
      <c r="BV11213">
        <v>0</v>
      </c>
      <c r="BW11213">
        <v>0.52</v>
      </c>
    </row>
    <row r="11214" spans="1:75" x14ac:dyDescent="0.3">
      <c r="A11214">
        <v>7.5943627745486605E+17</v>
      </c>
      <c r="B11214" s="2" t="s">
        <v>84471</v>
      </c>
      <c r="C11214">
        <v>20230910055936</v>
      </c>
      <c r="D11214" s="1">
        <v>45179</v>
      </c>
      <c r="E11214" s="2" t="s">
        <v>76</v>
      </c>
      <c r="F11214" s="2" t="s">
        <v>84472</v>
      </c>
      <c r="G11214" s="2" t="s">
        <v>84473</v>
      </c>
      <c r="H11214" s="2" t="s">
        <v>94</v>
      </c>
      <c r="I11214" s="2" t="s">
        <v>84474</v>
      </c>
      <c r="J11214">
        <v>274552333</v>
      </c>
      <c r="K11214" s="2" t="s">
        <v>54016</v>
      </c>
      <c r="L11214" s="2" t="s">
        <v>54017</v>
      </c>
      <c r="M11214" s="1">
        <v>43654</v>
      </c>
      <c r="N11214" s="2" t="s">
        <v>83</v>
      </c>
      <c r="O11214" s="2" t="s">
        <v>54018</v>
      </c>
      <c r="P11214" s="2" t="s">
        <v>85</v>
      </c>
      <c r="Q11214" s="2" t="s">
        <v>86</v>
      </c>
      <c r="R11214" s="2" t="s">
        <v>203</v>
      </c>
      <c r="S11214" s="2" t="s">
        <v>99</v>
      </c>
      <c r="T11214" s="2" t="s">
        <v>54019</v>
      </c>
      <c r="U11214" s="2" t="s">
        <v>54020</v>
      </c>
      <c r="V11214" s="2" t="s">
        <v>54021</v>
      </c>
      <c r="W11214">
        <v>137</v>
      </c>
      <c r="X11214">
        <v>168</v>
      </c>
      <c r="Y11214" s="2" t="s">
        <v>92</v>
      </c>
      <c r="Z11214" s="2" t="s">
        <v>88</v>
      </c>
      <c r="AA11214" s="2" t="s">
        <v>88</v>
      </c>
      <c r="AB11214" s="2" t="s">
        <v>94</v>
      </c>
      <c r="AC11214">
        <v>78752</v>
      </c>
      <c r="AD11214" s="2" t="s">
        <v>94</v>
      </c>
      <c r="AE11214">
        <v>30.321639999999999</v>
      </c>
      <c r="AF11214">
        <v>-97.713909999999998</v>
      </c>
      <c r="AG11214" s="2" t="s">
        <v>352</v>
      </c>
      <c r="AH11214" s="2" t="s">
        <v>96</v>
      </c>
      <c r="AI11214">
        <v>6</v>
      </c>
      <c r="AJ11214" s="2" t="s">
        <v>94</v>
      </c>
      <c r="AK11214" s="2" t="s">
        <v>97</v>
      </c>
      <c r="AL11214">
        <v>2</v>
      </c>
      <c r="AM11214">
        <v>2</v>
      </c>
      <c r="AN11214" s="2" t="s">
        <v>84475</v>
      </c>
      <c r="AO11214">
        <v>88</v>
      </c>
      <c r="AP11214">
        <v>1</v>
      </c>
      <c r="AQ11214">
        <v>365</v>
      </c>
      <c r="AR11214">
        <v>1</v>
      </c>
      <c r="AS11214">
        <v>2</v>
      </c>
      <c r="AT11214">
        <v>1125</v>
      </c>
      <c r="AU11214">
        <v>1125</v>
      </c>
      <c r="AV11214">
        <v>2</v>
      </c>
      <c r="AW11214">
        <v>1125</v>
      </c>
      <c r="AX11214" s="2" t="s">
        <v>94</v>
      </c>
      <c r="AY11214" s="2" t="s">
        <v>88</v>
      </c>
      <c r="AZ11214">
        <v>0</v>
      </c>
      <c r="BA11214">
        <v>0</v>
      </c>
      <c r="BB11214">
        <v>0</v>
      </c>
      <c r="BC11214">
        <v>55</v>
      </c>
      <c r="BD11214" s="1">
        <v>45179</v>
      </c>
      <c r="BE11214">
        <v>6</v>
      </c>
      <c r="BF11214">
        <v>6</v>
      </c>
      <c r="BG11214">
        <v>0</v>
      </c>
      <c r="BH11214" s="1">
        <v>44883</v>
      </c>
      <c r="BI11214" s="1">
        <v>44934</v>
      </c>
      <c r="BJ11214">
        <v>4.33</v>
      </c>
      <c r="BK11214">
        <v>4</v>
      </c>
      <c r="BL11214">
        <v>4.5</v>
      </c>
      <c r="BM11214">
        <v>4.5</v>
      </c>
      <c r="BN11214">
        <v>4.33</v>
      </c>
      <c r="BO11214">
        <v>4.17</v>
      </c>
      <c r="BP11214">
        <v>4</v>
      </c>
      <c r="BQ11214" s="2" t="s">
        <v>94</v>
      </c>
      <c r="BR11214" s="2" t="s">
        <v>99</v>
      </c>
      <c r="BS11214">
        <v>126</v>
      </c>
      <c r="BT11214">
        <v>126</v>
      </c>
      <c r="BU11214">
        <v>0</v>
      </c>
      <c r="BV11214">
        <v>0</v>
      </c>
      <c r="BW11214">
        <v>0.61</v>
      </c>
    </row>
    <row r="11215" spans="1:75" x14ac:dyDescent="0.3">
      <c r="A11215">
        <v>7.594363516341225E+17</v>
      </c>
      <c r="B11215" s="2" t="s">
        <v>84476</v>
      </c>
      <c r="C11215">
        <v>20230910055936</v>
      </c>
      <c r="D11215" s="1">
        <v>45179</v>
      </c>
      <c r="E11215" s="2" t="s">
        <v>76</v>
      </c>
      <c r="F11215" s="2" t="s">
        <v>84477</v>
      </c>
      <c r="G11215" s="2" t="s">
        <v>84478</v>
      </c>
      <c r="H11215" s="2" t="s">
        <v>94</v>
      </c>
      <c r="I11215" s="2" t="s">
        <v>84479</v>
      </c>
      <c r="J11215">
        <v>274552333</v>
      </c>
      <c r="K11215" s="2" t="s">
        <v>54016</v>
      </c>
      <c r="L11215" s="2" t="s">
        <v>54017</v>
      </c>
      <c r="M11215" s="1">
        <v>43654</v>
      </c>
      <c r="N11215" s="2" t="s">
        <v>83</v>
      </c>
      <c r="O11215" s="2" t="s">
        <v>54018</v>
      </c>
      <c r="P11215" s="2" t="s">
        <v>85</v>
      </c>
      <c r="Q11215" s="2" t="s">
        <v>86</v>
      </c>
      <c r="R11215" s="2" t="s">
        <v>203</v>
      </c>
      <c r="S11215" s="2" t="s">
        <v>99</v>
      </c>
      <c r="T11215" s="2" t="s">
        <v>54019</v>
      </c>
      <c r="U11215" s="2" t="s">
        <v>54020</v>
      </c>
      <c r="V11215" s="2" t="s">
        <v>54021</v>
      </c>
      <c r="W11215">
        <v>137</v>
      </c>
      <c r="X11215">
        <v>168</v>
      </c>
      <c r="Y11215" s="2" t="s">
        <v>92</v>
      </c>
      <c r="Z11215" s="2" t="s">
        <v>88</v>
      </c>
      <c r="AA11215" s="2" t="s">
        <v>88</v>
      </c>
      <c r="AB11215" s="2" t="s">
        <v>94</v>
      </c>
      <c r="AC11215">
        <v>78752</v>
      </c>
      <c r="AD11215" s="2" t="s">
        <v>94</v>
      </c>
      <c r="AE11215">
        <v>30.32329</v>
      </c>
      <c r="AF11215">
        <v>-97.714070000000007</v>
      </c>
      <c r="AG11215" s="2" t="s">
        <v>352</v>
      </c>
      <c r="AH11215" s="2" t="s">
        <v>96</v>
      </c>
      <c r="AI11215">
        <v>4</v>
      </c>
      <c r="AJ11215" s="2" t="s">
        <v>94</v>
      </c>
      <c r="AK11215" s="2" t="s">
        <v>97</v>
      </c>
      <c r="AL11215">
        <v>1</v>
      </c>
      <c r="AM11215">
        <v>1</v>
      </c>
      <c r="AN11215" s="2" t="s">
        <v>84475</v>
      </c>
      <c r="AO11215">
        <v>61</v>
      </c>
      <c r="AP11215">
        <v>1</v>
      </c>
      <c r="AQ11215">
        <v>365</v>
      </c>
      <c r="AR11215">
        <v>1</v>
      </c>
      <c r="AS11215">
        <v>2</v>
      </c>
      <c r="AT11215">
        <v>365</v>
      </c>
      <c r="AU11215">
        <v>365</v>
      </c>
      <c r="AV11215">
        <v>2</v>
      </c>
      <c r="AW11215">
        <v>365</v>
      </c>
      <c r="AX11215" s="2" t="s">
        <v>94</v>
      </c>
      <c r="AY11215" s="2" t="s">
        <v>88</v>
      </c>
      <c r="AZ11215">
        <v>25</v>
      </c>
      <c r="BA11215">
        <v>52</v>
      </c>
      <c r="BB11215">
        <v>82</v>
      </c>
      <c r="BC11215">
        <v>357</v>
      </c>
      <c r="BD11215" s="1">
        <v>45179</v>
      </c>
      <c r="BE11215">
        <v>12</v>
      </c>
      <c r="BF11215">
        <v>12</v>
      </c>
      <c r="BG11215">
        <v>3</v>
      </c>
      <c r="BH11215" s="1">
        <v>44902</v>
      </c>
      <c r="BI11215" s="1">
        <v>45171</v>
      </c>
      <c r="BJ11215">
        <v>4.08</v>
      </c>
      <c r="BK11215">
        <v>4.42</v>
      </c>
      <c r="BL11215">
        <v>3.92</v>
      </c>
      <c r="BM11215">
        <v>4.83</v>
      </c>
      <c r="BN11215">
        <v>4.83</v>
      </c>
      <c r="BO11215">
        <v>4.42</v>
      </c>
      <c r="BP11215">
        <v>4.17</v>
      </c>
      <c r="BQ11215" s="2" t="s">
        <v>94</v>
      </c>
      <c r="BR11215" s="2" t="s">
        <v>99</v>
      </c>
      <c r="BS11215">
        <v>126</v>
      </c>
      <c r="BT11215">
        <v>126</v>
      </c>
      <c r="BU11215">
        <v>0</v>
      </c>
      <c r="BV11215">
        <v>0</v>
      </c>
      <c r="BW11215">
        <v>1.29</v>
      </c>
    </row>
    <row r="11216" spans="1:75" x14ac:dyDescent="0.3">
      <c r="A11216">
        <v>7.5943644904392909E+17</v>
      </c>
      <c r="B11216" s="2" t="s">
        <v>84480</v>
      </c>
      <c r="C11216">
        <v>20230910055936</v>
      </c>
      <c r="D11216" s="1">
        <v>45179</v>
      </c>
      <c r="E11216" s="2" t="s">
        <v>76</v>
      </c>
      <c r="F11216" s="2" t="s">
        <v>17835</v>
      </c>
      <c r="G11216" s="2" t="s">
        <v>84481</v>
      </c>
      <c r="H11216" s="2" t="s">
        <v>94</v>
      </c>
      <c r="I11216" s="2" t="s">
        <v>84482</v>
      </c>
      <c r="J11216">
        <v>274552333</v>
      </c>
      <c r="K11216" s="2" t="s">
        <v>54016</v>
      </c>
      <c r="L11216" s="2" t="s">
        <v>54017</v>
      </c>
      <c r="M11216" s="1">
        <v>43654</v>
      </c>
      <c r="N11216" s="2" t="s">
        <v>83</v>
      </c>
      <c r="O11216" s="2" t="s">
        <v>54018</v>
      </c>
      <c r="P11216" s="2" t="s">
        <v>85</v>
      </c>
      <c r="Q11216" s="2" t="s">
        <v>86</v>
      </c>
      <c r="R11216" s="2" t="s">
        <v>203</v>
      </c>
      <c r="S11216" s="2" t="s">
        <v>99</v>
      </c>
      <c r="T11216" s="2" t="s">
        <v>54019</v>
      </c>
      <c r="U11216" s="2" t="s">
        <v>54020</v>
      </c>
      <c r="V11216" s="2" t="s">
        <v>54021</v>
      </c>
      <c r="W11216">
        <v>137</v>
      </c>
      <c r="X11216">
        <v>168</v>
      </c>
      <c r="Y11216" s="2" t="s">
        <v>92</v>
      </c>
      <c r="Z11216" s="2" t="s">
        <v>88</v>
      </c>
      <c r="AA11216" s="2" t="s">
        <v>88</v>
      </c>
      <c r="AB11216" s="2" t="s">
        <v>94</v>
      </c>
      <c r="AC11216">
        <v>78752</v>
      </c>
      <c r="AD11216" s="2" t="s">
        <v>94</v>
      </c>
      <c r="AE11216">
        <v>30.32291</v>
      </c>
      <c r="AF11216">
        <v>-97.714209999999994</v>
      </c>
      <c r="AG11216" s="2" t="s">
        <v>352</v>
      </c>
      <c r="AH11216" s="2" t="s">
        <v>96</v>
      </c>
      <c r="AI11216">
        <v>4</v>
      </c>
      <c r="AJ11216" s="2" t="s">
        <v>94</v>
      </c>
      <c r="AK11216" s="2" t="s">
        <v>97</v>
      </c>
      <c r="AL11216">
        <v>1</v>
      </c>
      <c r="AM11216">
        <v>1</v>
      </c>
      <c r="AN11216" s="2" t="s">
        <v>84483</v>
      </c>
      <c r="AO11216">
        <v>102</v>
      </c>
      <c r="AP11216">
        <v>1</v>
      </c>
      <c r="AQ11216">
        <v>365</v>
      </c>
      <c r="AR11216">
        <v>1</v>
      </c>
      <c r="AS11216">
        <v>2</v>
      </c>
      <c r="AT11216">
        <v>1125</v>
      </c>
      <c r="AU11216">
        <v>1125</v>
      </c>
      <c r="AV11216">
        <v>2</v>
      </c>
      <c r="AW11216">
        <v>1125</v>
      </c>
      <c r="AX11216" s="2" t="s">
        <v>94</v>
      </c>
      <c r="AY11216" s="2" t="s">
        <v>88</v>
      </c>
      <c r="AZ11216">
        <v>27</v>
      </c>
      <c r="BA11216">
        <v>57</v>
      </c>
      <c r="BB11216">
        <v>87</v>
      </c>
      <c r="BC11216">
        <v>362</v>
      </c>
      <c r="BD11216" s="1">
        <v>45179</v>
      </c>
      <c r="BE11216">
        <v>4</v>
      </c>
      <c r="BF11216">
        <v>4</v>
      </c>
      <c r="BG11216">
        <v>0</v>
      </c>
      <c r="BH11216" s="1">
        <v>44896</v>
      </c>
      <c r="BI11216" s="1">
        <v>45137</v>
      </c>
      <c r="BJ11216">
        <v>4.25</v>
      </c>
      <c r="BK11216">
        <v>5</v>
      </c>
      <c r="BL11216">
        <v>4</v>
      </c>
      <c r="BM11216">
        <v>4.75</v>
      </c>
      <c r="BN11216">
        <v>5</v>
      </c>
      <c r="BO11216">
        <v>4.75</v>
      </c>
      <c r="BP11216">
        <v>4.75</v>
      </c>
      <c r="BQ11216" s="2" t="s">
        <v>94</v>
      </c>
      <c r="BR11216" s="2" t="s">
        <v>99</v>
      </c>
      <c r="BS11216">
        <v>126</v>
      </c>
      <c r="BT11216">
        <v>126</v>
      </c>
      <c r="BU11216">
        <v>0</v>
      </c>
      <c r="BV11216">
        <v>0</v>
      </c>
      <c r="BW11216">
        <v>0.42</v>
      </c>
    </row>
    <row r="11217" spans="1:75" x14ac:dyDescent="0.3">
      <c r="A11217">
        <v>7.5943655665704461E+17</v>
      </c>
      <c r="B11217" s="2" t="s">
        <v>84484</v>
      </c>
      <c r="C11217">
        <v>20230910055936</v>
      </c>
      <c r="D11217" s="1">
        <v>45179</v>
      </c>
      <c r="E11217" s="2" t="s">
        <v>76</v>
      </c>
      <c r="F11217" s="2" t="s">
        <v>84485</v>
      </c>
      <c r="G11217" s="2" t="s">
        <v>84486</v>
      </c>
      <c r="H11217" s="2" t="s">
        <v>94</v>
      </c>
      <c r="I11217" s="2" t="s">
        <v>84487</v>
      </c>
      <c r="J11217">
        <v>274552333</v>
      </c>
      <c r="K11217" s="2" t="s">
        <v>54016</v>
      </c>
      <c r="L11217" s="2" t="s">
        <v>54017</v>
      </c>
      <c r="M11217" s="1">
        <v>43654</v>
      </c>
      <c r="N11217" s="2" t="s">
        <v>83</v>
      </c>
      <c r="O11217" s="2" t="s">
        <v>54018</v>
      </c>
      <c r="P11217" s="2" t="s">
        <v>85</v>
      </c>
      <c r="Q11217" s="2" t="s">
        <v>86</v>
      </c>
      <c r="R11217" s="2" t="s">
        <v>203</v>
      </c>
      <c r="S11217" s="2" t="s">
        <v>99</v>
      </c>
      <c r="T11217" s="2" t="s">
        <v>54019</v>
      </c>
      <c r="U11217" s="2" t="s">
        <v>54020</v>
      </c>
      <c r="V11217" s="2" t="s">
        <v>54021</v>
      </c>
      <c r="W11217">
        <v>137</v>
      </c>
      <c r="X11217">
        <v>168</v>
      </c>
      <c r="Y11217" s="2" t="s">
        <v>92</v>
      </c>
      <c r="Z11217" s="2" t="s">
        <v>88</v>
      </c>
      <c r="AA11217" s="2" t="s">
        <v>88</v>
      </c>
      <c r="AB11217" s="2" t="s">
        <v>94</v>
      </c>
      <c r="AC11217">
        <v>78752</v>
      </c>
      <c r="AD11217" s="2" t="s">
        <v>94</v>
      </c>
      <c r="AE11217">
        <v>30.32311</v>
      </c>
      <c r="AF11217">
        <v>-97.711870000000005</v>
      </c>
      <c r="AG11217" s="2" t="s">
        <v>352</v>
      </c>
      <c r="AH11217" s="2" t="s">
        <v>96</v>
      </c>
      <c r="AI11217">
        <v>4</v>
      </c>
      <c r="AJ11217" s="2" t="s">
        <v>94</v>
      </c>
      <c r="AK11217" s="2" t="s">
        <v>97</v>
      </c>
      <c r="AL11217">
        <v>1</v>
      </c>
      <c r="AM11217">
        <v>2</v>
      </c>
      <c r="AN11217" s="2" t="s">
        <v>84475</v>
      </c>
      <c r="AO11217">
        <v>61</v>
      </c>
      <c r="AP11217">
        <v>1</v>
      </c>
      <c r="AQ11217">
        <v>365</v>
      </c>
      <c r="AR11217">
        <v>1</v>
      </c>
      <c r="AS11217">
        <v>2</v>
      </c>
      <c r="AT11217">
        <v>1125</v>
      </c>
      <c r="AU11217">
        <v>1125</v>
      </c>
      <c r="AV11217">
        <v>2</v>
      </c>
      <c r="AW11217">
        <v>1125</v>
      </c>
      <c r="AX11217" s="2" t="s">
        <v>94</v>
      </c>
      <c r="AY11217" s="2" t="s">
        <v>88</v>
      </c>
      <c r="AZ11217">
        <v>19</v>
      </c>
      <c r="BA11217">
        <v>47</v>
      </c>
      <c r="BB11217">
        <v>77</v>
      </c>
      <c r="BC11217">
        <v>352</v>
      </c>
      <c r="BD11217" s="1">
        <v>45179</v>
      </c>
      <c r="BE11217">
        <v>21</v>
      </c>
      <c r="BF11217">
        <v>21</v>
      </c>
      <c r="BG11217">
        <v>1</v>
      </c>
      <c r="BH11217" s="1">
        <v>44917</v>
      </c>
      <c r="BI11217" s="1">
        <v>45150</v>
      </c>
      <c r="BJ11217">
        <v>4.5199999999999996</v>
      </c>
      <c r="BK11217">
        <v>4.57</v>
      </c>
      <c r="BL11217">
        <v>4.38</v>
      </c>
      <c r="BM11217">
        <v>4.9000000000000004</v>
      </c>
      <c r="BN11217">
        <v>4.76</v>
      </c>
      <c r="BO11217">
        <v>4.57</v>
      </c>
      <c r="BP11217">
        <v>4.4800000000000004</v>
      </c>
      <c r="BQ11217" s="2" t="s">
        <v>94</v>
      </c>
      <c r="BR11217" s="2" t="s">
        <v>99</v>
      </c>
      <c r="BS11217">
        <v>126</v>
      </c>
      <c r="BT11217">
        <v>126</v>
      </c>
      <c r="BU11217">
        <v>0</v>
      </c>
      <c r="BV11217">
        <v>0</v>
      </c>
      <c r="BW11217">
        <v>2.4</v>
      </c>
    </row>
    <row r="11218" spans="1:75" x14ac:dyDescent="0.3">
      <c r="A11218">
        <v>7.5943663214120896E+17</v>
      </c>
      <c r="B11218" s="2" t="s">
        <v>84488</v>
      </c>
      <c r="C11218">
        <v>20230910055936</v>
      </c>
      <c r="D11218" s="1">
        <v>45179</v>
      </c>
      <c r="E11218" s="2" t="s">
        <v>76</v>
      </c>
      <c r="F11218" s="2" t="s">
        <v>7080</v>
      </c>
      <c r="G11218" s="2" t="s">
        <v>84486</v>
      </c>
      <c r="H11218" s="2" t="s">
        <v>94</v>
      </c>
      <c r="I11218" s="2" t="s">
        <v>84489</v>
      </c>
      <c r="J11218">
        <v>274552333</v>
      </c>
      <c r="K11218" s="2" t="s">
        <v>54016</v>
      </c>
      <c r="L11218" s="2" t="s">
        <v>54017</v>
      </c>
      <c r="M11218" s="1">
        <v>43654</v>
      </c>
      <c r="N11218" s="2" t="s">
        <v>83</v>
      </c>
      <c r="O11218" s="2" t="s">
        <v>54018</v>
      </c>
      <c r="P11218" s="2" t="s">
        <v>85</v>
      </c>
      <c r="Q11218" s="2" t="s">
        <v>86</v>
      </c>
      <c r="R11218" s="2" t="s">
        <v>203</v>
      </c>
      <c r="S11218" s="2" t="s">
        <v>99</v>
      </c>
      <c r="T11218" s="2" t="s">
        <v>54019</v>
      </c>
      <c r="U11218" s="2" t="s">
        <v>54020</v>
      </c>
      <c r="V11218" s="2" t="s">
        <v>54021</v>
      </c>
      <c r="W11218">
        <v>137</v>
      </c>
      <c r="X11218">
        <v>168</v>
      </c>
      <c r="Y11218" s="2" t="s">
        <v>92</v>
      </c>
      <c r="Z11218" s="2" t="s">
        <v>88</v>
      </c>
      <c r="AA11218" s="2" t="s">
        <v>88</v>
      </c>
      <c r="AB11218" s="2" t="s">
        <v>94</v>
      </c>
      <c r="AC11218">
        <v>78752</v>
      </c>
      <c r="AD11218" s="2" t="s">
        <v>94</v>
      </c>
      <c r="AE11218">
        <v>30.323509999999999</v>
      </c>
      <c r="AF11218">
        <v>-97.712729999999993</v>
      </c>
      <c r="AG11218" s="2" t="s">
        <v>352</v>
      </c>
      <c r="AH11218" s="2" t="s">
        <v>96</v>
      </c>
      <c r="AI11218">
        <v>4</v>
      </c>
      <c r="AJ11218" s="2" t="s">
        <v>94</v>
      </c>
      <c r="AK11218" s="2" t="s">
        <v>97</v>
      </c>
      <c r="AL11218">
        <v>1</v>
      </c>
      <c r="AM11218">
        <v>1</v>
      </c>
      <c r="AN11218" s="2" t="s">
        <v>84475</v>
      </c>
      <c r="AO11218">
        <v>100</v>
      </c>
      <c r="AP11218">
        <v>1</v>
      </c>
      <c r="AQ11218">
        <v>365</v>
      </c>
      <c r="AR11218">
        <v>1</v>
      </c>
      <c r="AS11218">
        <v>2</v>
      </c>
      <c r="AT11218">
        <v>1125</v>
      </c>
      <c r="AU11218">
        <v>1125</v>
      </c>
      <c r="AV11218">
        <v>2</v>
      </c>
      <c r="AW11218">
        <v>1125</v>
      </c>
      <c r="AX11218" s="2" t="s">
        <v>94</v>
      </c>
      <c r="AY11218" s="2" t="s">
        <v>88</v>
      </c>
      <c r="AZ11218">
        <v>25</v>
      </c>
      <c r="BA11218">
        <v>55</v>
      </c>
      <c r="BB11218">
        <v>85</v>
      </c>
      <c r="BC11218">
        <v>360</v>
      </c>
      <c r="BD11218" s="1">
        <v>45179</v>
      </c>
      <c r="BE11218">
        <v>5</v>
      </c>
      <c r="BF11218">
        <v>5</v>
      </c>
      <c r="BG11218">
        <v>0</v>
      </c>
      <c r="BH11218" s="1">
        <v>44888</v>
      </c>
      <c r="BI11218" s="1">
        <v>44940</v>
      </c>
      <c r="BJ11218">
        <v>4.4000000000000004</v>
      </c>
      <c r="BK11218">
        <v>5</v>
      </c>
      <c r="BL11218">
        <v>4</v>
      </c>
      <c r="BM11218">
        <v>4.5999999999999996</v>
      </c>
      <c r="BN11218">
        <v>4.8</v>
      </c>
      <c r="BO11218">
        <v>3.8</v>
      </c>
      <c r="BP11218">
        <v>4.4000000000000004</v>
      </c>
      <c r="BQ11218" s="2" t="s">
        <v>94</v>
      </c>
      <c r="BR11218" s="2" t="s">
        <v>99</v>
      </c>
      <c r="BS11218">
        <v>126</v>
      </c>
      <c r="BT11218">
        <v>126</v>
      </c>
      <c r="BU11218">
        <v>0</v>
      </c>
      <c r="BV11218">
        <v>0</v>
      </c>
      <c r="BW11218">
        <v>0.51</v>
      </c>
    </row>
    <row r="11219" spans="1:75" x14ac:dyDescent="0.3">
      <c r="A11219">
        <v>7.5943689319675264E+17</v>
      </c>
      <c r="B11219" s="2" t="s">
        <v>84490</v>
      </c>
      <c r="C11219">
        <v>20230910055936</v>
      </c>
      <c r="D11219" s="1">
        <v>45179</v>
      </c>
      <c r="E11219" s="2" t="s">
        <v>76</v>
      </c>
      <c r="F11219" s="2" t="s">
        <v>84491</v>
      </c>
      <c r="G11219" s="2" t="s">
        <v>84492</v>
      </c>
      <c r="H11219" s="2" t="s">
        <v>94</v>
      </c>
      <c r="I11219" s="2" t="s">
        <v>84493</v>
      </c>
      <c r="J11219">
        <v>274552333</v>
      </c>
      <c r="K11219" s="2" t="s">
        <v>54016</v>
      </c>
      <c r="L11219" s="2" t="s">
        <v>54017</v>
      </c>
      <c r="M11219" s="1">
        <v>43654</v>
      </c>
      <c r="N11219" s="2" t="s">
        <v>83</v>
      </c>
      <c r="O11219" s="2" t="s">
        <v>54018</v>
      </c>
      <c r="P11219" s="2" t="s">
        <v>85</v>
      </c>
      <c r="Q11219" s="2" t="s">
        <v>86</v>
      </c>
      <c r="R11219" s="2" t="s">
        <v>203</v>
      </c>
      <c r="S11219" s="2" t="s">
        <v>99</v>
      </c>
      <c r="T11219" s="2" t="s">
        <v>54019</v>
      </c>
      <c r="U11219" s="2" t="s">
        <v>54020</v>
      </c>
      <c r="V11219" s="2" t="s">
        <v>54021</v>
      </c>
      <c r="W11219">
        <v>137</v>
      </c>
      <c r="X11219">
        <v>168</v>
      </c>
      <c r="Y11219" s="2" t="s">
        <v>92</v>
      </c>
      <c r="Z11219" s="2" t="s">
        <v>88</v>
      </c>
      <c r="AA11219" s="2" t="s">
        <v>88</v>
      </c>
      <c r="AB11219" s="2" t="s">
        <v>94</v>
      </c>
      <c r="AC11219">
        <v>78752</v>
      </c>
      <c r="AD11219" s="2" t="s">
        <v>94</v>
      </c>
      <c r="AE11219">
        <v>30.321400000000001</v>
      </c>
      <c r="AF11219">
        <v>-97.712639999999993</v>
      </c>
      <c r="AG11219" s="2" t="s">
        <v>352</v>
      </c>
      <c r="AH11219" s="2" t="s">
        <v>96</v>
      </c>
      <c r="AI11219">
        <v>6</v>
      </c>
      <c r="AJ11219" s="2" t="s">
        <v>94</v>
      </c>
      <c r="AK11219" s="2" t="s">
        <v>97</v>
      </c>
      <c r="AL11219">
        <v>2</v>
      </c>
      <c r="AM11219">
        <v>2</v>
      </c>
      <c r="AN11219" s="2" t="s">
        <v>84494</v>
      </c>
      <c r="AO11219">
        <v>112</v>
      </c>
      <c r="AP11219">
        <v>1</v>
      </c>
      <c r="AQ11219">
        <v>365</v>
      </c>
      <c r="AR11219">
        <v>1</v>
      </c>
      <c r="AS11219">
        <v>2</v>
      </c>
      <c r="AT11219">
        <v>1125</v>
      </c>
      <c r="AU11219">
        <v>1125</v>
      </c>
      <c r="AV11219">
        <v>2</v>
      </c>
      <c r="AW11219">
        <v>1125</v>
      </c>
      <c r="AX11219" s="2" t="s">
        <v>94</v>
      </c>
      <c r="AY11219" s="2" t="s">
        <v>88</v>
      </c>
      <c r="AZ11219">
        <v>27</v>
      </c>
      <c r="BA11219">
        <v>53</v>
      </c>
      <c r="BB11219">
        <v>83</v>
      </c>
      <c r="BC11219">
        <v>355</v>
      </c>
      <c r="BD11219" s="1">
        <v>45179</v>
      </c>
      <c r="BE11219">
        <v>14</v>
      </c>
      <c r="BF11219">
        <v>14</v>
      </c>
      <c r="BG11219">
        <v>0</v>
      </c>
      <c r="BH11219" s="1">
        <v>44886</v>
      </c>
      <c r="BI11219" s="1">
        <v>45075</v>
      </c>
      <c r="BJ11219">
        <v>4</v>
      </c>
      <c r="BK11219">
        <v>3.93</v>
      </c>
      <c r="BL11219">
        <v>3.86</v>
      </c>
      <c r="BM11219">
        <v>3.79</v>
      </c>
      <c r="BN11219">
        <v>4.5</v>
      </c>
      <c r="BO11219">
        <v>3.86</v>
      </c>
      <c r="BP11219">
        <v>3.71</v>
      </c>
      <c r="BQ11219" s="2" t="s">
        <v>94</v>
      </c>
      <c r="BR11219" s="2" t="s">
        <v>99</v>
      </c>
      <c r="BS11219">
        <v>126</v>
      </c>
      <c r="BT11219">
        <v>126</v>
      </c>
      <c r="BU11219">
        <v>0</v>
      </c>
      <c r="BV11219">
        <v>0</v>
      </c>
      <c r="BW11219">
        <v>1.43</v>
      </c>
    </row>
    <row r="11220" spans="1:75" x14ac:dyDescent="0.3">
      <c r="A11220">
        <v>7.5943698521643622E+17</v>
      </c>
      <c r="B11220" s="2" t="s">
        <v>84495</v>
      </c>
      <c r="C11220">
        <v>20230910055936</v>
      </c>
      <c r="D11220" s="1">
        <v>45179</v>
      </c>
      <c r="E11220" s="2" t="s">
        <v>76</v>
      </c>
      <c r="F11220" s="2" t="s">
        <v>84496</v>
      </c>
      <c r="G11220" s="2" t="s">
        <v>84497</v>
      </c>
      <c r="H11220" s="2" t="s">
        <v>94</v>
      </c>
      <c r="I11220" s="2" t="s">
        <v>84498</v>
      </c>
      <c r="J11220">
        <v>274552333</v>
      </c>
      <c r="K11220" s="2" t="s">
        <v>54016</v>
      </c>
      <c r="L11220" s="2" t="s">
        <v>54017</v>
      </c>
      <c r="M11220" s="1">
        <v>43654</v>
      </c>
      <c r="N11220" s="2" t="s">
        <v>83</v>
      </c>
      <c r="O11220" s="2" t="s">
        <v>54018</v>
      </c>
      <c r="P11220" s="2" t="s">
        <v>85</v>
      </c>
      <c r="Q11220" s="2" t="s">
        <v>86</v>
      </c>
      <c r="R11220" s="2" t="s">
        <v>203</v>
      </c>
      <c r="S11220" s="2" t="s">
        <v>99</v>
      </c>
      <c r="T11220" s="2" t="s">
        <v>54019</v>
      </c>
      <c r="U11220" s="2" t="s">
        <v>54020</v>
      </c>
      <c r="V11220" s="2" t="s">
        <v>54021</v>
      </c>
      <c r="W11220">
        <v>137</v>
      </c>
      <c r="X11220">
        <v>168</v>
      </c>
      <c r="Y11220" s="2" t="s">
        <v>92</v>
      </c>
      <c r="Z11220" s="2" t="s">
        <v>88</v>
      </c>
      <c r="AA11220" s="2" t="s">
        <v>88</v>
      </c>
      <c r="AB11220" s="2" t="s">
        <v>94</v>
      </c>
      <c r="AC11220">
        <v>78752</v>
      </c>
      <c r="AD11220" s="2" t="s">
        <v>94</v>
      </c>
      <c r="AE11220">
        <v>30.321380000000001</v>
      </c>
      <c r="AF11220">
        <v>-97.713269999999994</v>
      </c>
      <c r="AG11220" s="2" t="s">
        <v>352</v>
      </c>
      <c r="AH11220" s="2" t="s">
        <v>96</v>
      </c>
      <c r="AI11220">
        <v>6</v>
      </c>
      <c r="AJ11220" s="2" t="s">
        <v>94</v>
      </c>
      <c r="AK11220" s="2" t="s">
        <v>97</v>
      </c>
      <c r="AL11220">
        <v>2</v>
      </c>
      <c r="AM11220">
        <v>2</v>
      </c>
      <c r="AN11220" s="2" t="s">
        <v>84494</v>
      </c>
      <c r="AO11220">
        <v>108</v>
      </c>
      <c r="AP11220">
        <v>1</v>
      </c>
      <c r="AQ11220">
        <v>365</v>
      </c>
      <c r="AR11220">
        <v>1</v>
      </c>
      <c r="AS11220">
        <v>2</v>
      </c>
      <c r="AT11220">
        <v>1125</v>
      </c>
      <c r="AU11220">
        <v>1125</v>
      </c>
      <c r="AV11220">
        <v>2</v>
      </c>
      <c r="AW11220">
        <v>1125</v>
      </c>
      <c r="AX11220" s="2" t="s">
        <v>94</v>
      </c>
      <c r="AY11220" s="2" t="s">
        <v>88</v>
      </c>
      <c r="AZ11220">
        <v>29</v>
      </c>
      <c r="BA11220">
        <v>55</v>
      </c>
      <c r="BB11220">
        <v>85</v>
      </c>
      <c r="BC11220">
        <v>360</v>
      </c>
      <c r="BD11220" s="1">
        <v>45179</v>
      </c>
      <c r="BE11220">
        <v>21</v>
      </c>
      <c r="BF11220">
        <v>21</v>
      </c>
      <c r="BG11220">
        <v>0</v>
      </c>
      <c r="BH11220" s="1">
        <v>44882</v>
      </c>
      <c r="BI11220" s="1">
        <v>45114</v>
      </c>
      <c r="BJ11220">
        <v>4.4800000000000004</v>
      </c>
      <c r="BK11220">
        <v>4.57</v>
      </c>
      <c r="BL11220">
        <v>4.4800000000000004</v>
      </c>
      <c r="BM11220">
        <v>4.71</v>
      </c>
      <c r="BN11220">
        <v>4.8099999999999996</v>
      </c>
      <c r="BO11220">
        <v>4.5199999999999996</v>
      </c>
      <c r="BP11220">
        <v>4.5199999999999996</v>
      </c>
      <c r="BQ11220" s="2" t="s">
        <v>94</v>
      </c>
      <c r="BR11220" s="2" t="s">
        <v>99</v>
      </c>
      <c r="BS11220">
        <v>126</v>
      </c>
      <c r="BT11220">
        <v>126</v>
      </c>
      <c r="BU11220">
        <v>0</v>
      </c>
      <c r="BV11220">
        <v>0</v>
      </c>
      <c r="BW11220">
        <v>2.11</v>
      </c>
    </row>
    <row r="11221" spans="1:75" x14ac:dyDescent="0.3">
      <c r="A11221">
        <v>7.5943707626810355E+17</v>
      </c>
      <c r="B11221" s="2" t="s">
        <v>84499</v>
      </c>
      <c r="C11221">
        <v>20230910055936</v>
      </c>
      <c r="D11221" s="1">
        <v>45179</v>
      </c>
      <c r="E11221" s="2" t="s">
        <v>76</v>
      </c>
      <c r="F11221" s="2" t="s">
        <v>2189</v>
      </c>
      <c r="G11221" s="2" t="s">
        <v>84500</v>
      </c>
      <c r="H11221" s="2" t="s">
        <v>94</v>
      </c>
      <c r="I11221" s="2" t="s">
        <v>84501</v>
      </c>
      <c r="J11221">
        <v>274552333</v>
      </c>
      <c r="K11221" s="2" t="s">
        <v>54016</v>
      </c>
      <c r="L11221" s="2" t="s">
        <v>54017</v>
      </c>
      <c r="M11221" s="1">
        <v>43654</v>
      </c>
      <c r="N11221" s="2" t="s">
        <v>83</v>
      </c>
      <c r="O11221" s="2" t="s">
        <v>54018</v>
      </c>
      <c r="P11221" s="2" t="s">
        <v>85</v>
      </c>
      <c r="Q11221" s="2" t="s">
        <v>86</v>
      </c>
      <c r="R11221" s="2" t="s">
        <v>203</v>
      </c>
      <c r="S11221" s="2" t="s">
        <v>99</v>
      </c>
      <c r="T11221" s="2" t="s">
        <v>54019</v>
      </c>
      <c r="U11221" s="2" t="s">
        <v>54020</v>
      </c>
      <c r="V11221" s="2" t="s">
        <v>54021</v>
      </c>
      <c r="W11221">
        <v>137</v>
      </c>
      <c r="X11221">
        <v>168</v>
      </c>
      <c r="Y11221" s="2" t="s">
        <v>92</v>
      </c>
      <c r="Z11221" s="2" t="s">
        <v>88</v>
      </c>
      <c r="AA11221" s="2" t="s">
        <v>88</v>
      </c>
      <c r="AB11221" s="2" t="s">
        <v>94</v>
      </c>
      <c r="AC11221">
        <v>78752</v>
      </c>
      <c r="AD11221" s="2" t="s">
        <v>94</v>
      </c>
      <c r="AE11221">
        <v>30.321570000000001</v>
      </c>
      <c r="AF11221">
        <v>-97.712140000000005</v>
      </c>
      <c r="AG11221" s="2" t="s">
        <v>352</v>
      </c>
      <c r="AH11221" s="2" t="s">
        <v>96</v>
      </c>
      <c r="AI11221">
        <v>4</v>
      </c>
      <c r="AJ11221" s="2" t="s">
        <v>94</v>
      </c>
      <c r="AK11221" s="2" t="s">
        <v>97</v>
      </c>
      <c r="AL11221">
        <v>1</v>
      </c>
      <c r="AM11221">
        <v>1</v>
      </c>
      <c r="AN11221" s="2" t="s">
        <v>84502</v>
      </c>
      <c r="AO11221">
        <v>68</v>
      </c>
      <c r="AP11221">
        <v>1</v>
      </c>
      <c r="AQ11221">
        <v>365</v>
      </c>
      <c r="AR11221">
        <v>1</v>
      </c>
      <c r="AS11221">
        <v>2</v>
      </c>
      <c r="AT11221">
        <v>1125</v>
      </c>
      <c r="AU11221">
        <v>1125</v>
      </c>
      <c r="AV11221">
        <v>2</v>
      </c>
      <c r="AW11221">
        <v>1125</v>
      </c>
      <c r="AX11221" s="2" t="s">
        <v>94</v>
      </c>
      <c r="AY11221" s="2" t="s">
        <v>88</v>
      </c>
      <c r="AZ11221">
        <v>25</v>
      </c>
      <c r="BA11221">
        <v>52</v>
      </c>
      <c r="BB11221">
        <v>82</v>
      </c>
      <c r="BC11221">
        <v>357</v>
      </c>
      <c r="BD11221" s="1">
        <v>45179</v>
      </c>
      <c r="BE11221">
        <v>16</v>
      </c>
      <c r="BF11221">
        <v>16</v>
      </c>
      <c r="BG11221">
        <v>1</v>
      </c>
      <c r="BH11221" s="1">
        <v>44881</v>
      </c>
      <c r="BI11221" s="1">
        <v>45156</v>
      </c>
      <c r="BJ11221">
        <v>4.63</v>
      </c>
      <c r="BK11221">
        <v>4.75</v>
      </c>
      <c r="BL11221">
        <v>4.88</v>
      </c>
      <c r="BM11221">
        <v>4.6900000000000004</v>
      </c>
      <c r="BN11221">
        <v>4.8099999999999996</v>
      </c>
      <c r="BO11221">
        <v>4.1900000000000004</v>
      </c>
      <c r="BP11221">
        <v>4.6900000000000004</v>
      </c>
      <c r="BQ11221" s="2" t="s">
        <v>94</v>
      </c>
      <c r="BR11221" s="2" t="s">
        <v>99</v>
      </c>
      <c r="BS11221">
        <v>126</v>
      </c>
      <c r="BT11221">
        <v>126</v>
      </c>
      <c r="BU11221">
        <v>0</v>
      </c>
      <c r="BV11221">
        <v>0</v>
      </c>
      <c r="BW11221">
        <v>1.61</v>
      </c>
    </row>
    <row r="11222" spans="1:75" x14ac:dyDescent="0.3">
      <c r="A11222">
        <v>7.5943712441148877E+17</v>
      </c>
      <c r="B11222" s="2" t="s">
        <v>84503</v>
      </c>
      <c r="C11222">
        <v>20230910055936</v>
      </c>
      <c r="D11222" s="1">
        <v>45179</v>
      </c>
      <c r="E11222" s="2" t="s">
        <v>76</v>
      </c>
      <c r="F11222" s="2" t="s">
        <v>11353</v>
      </c>
      <c r="G11222" s="2" t="s">
        <v>84500</v>
      </c>
      <c r="H11222" s="2" t="s">
        <v>94</v>
      </c>
      <c r="I11222" s="2" t="s">
        <v>84504</v>
      </c>
      <c r="J11222">
        <v>274552333</v>
      </c>
      <c r="K11222" s="2" t="s">
        <v>54016</v>
      </c>
      <c r="L11222" s="2" t="s">
        <v>54017</v>
      </c>
      <c r="M11222" s="1">
        <v>43654</v>
      </c>
      <c r="N11222" s="2" t="s">
        <v>83</v>
      </c>
      <c r="O11222" s="2" t="s">
        <v>54018</v>
      </c>
      <c r="P11222" s="2" t="s">
        <v>85</v>
      </c>
      <c r="Q11222" s="2" t="s">
        <v>86</v>
      </c>
      <c r="R11222" s="2" t="s">
        <v>203</v>
      </c>
      <c r="S11222" s="2" t="s">
        <v>99</v>
      </c>
      <c r="T11222" s="2" t="s">
        <v>54019</v>
      </c>
      <c r="U11222" s="2" t="s">
        <v>54020</v>
      </c>
      <c r="V11222" s="2" t="s">
        <v>54021</v>
      </c>
      <c r="W11222">
        <v>137</v>
      </c>
      <c r="X11222">
        <v>168</v>
      </c>
      <c r="Y11222" s="2" t="s">
        <v>92</v>
      </c>
      <c r="Z11222" s="2" t="s">
        <v>88</v>
      </c>
      <c r="AA11222" s="2" t="s">
        <v>88</v>
      </c>
      <c r="AB11222" s="2" t="s">
        <v>94</v>
      </c>
      <c r="AC11222">
        <v>78752</v>
      </c>
      <c r="AD11222" s="2" t="s">
        <v>94</v>
      </c>
      <c r="AE11222">
        <v>30.322839999999999</v>
      </c>
      <c r="AF11222">
        <v>-97.71208</v>
      </c>
      <c r="AG11222" s="2" t="s">
        <v>352</v>
      </c>
      <c r="AH11222" s="2" t="s">
        <v>96</v>
      </c>
      <c r="AI11222">
        <v>4</v>
      </c>
      <c r="AJ11222" s="2" t="s">
        <v>94</v>
      </c>
      <c r="AK11222" s="2" t="s">
        <v>97</v>
      </c>
      <c r="AL11222">
        <v>1</v>
      </c>
      <c r="AM11222">
        <v>1</v>
      </c>
      <c r="AN11222" s="2" t="s">
        <v>84505</v>
      </c>
      <c r="AO11222">
        <v>83</v>
      </c>
      <c r="AP11222">
        <v>1</v>
      </c>
      <c r="AQ11222">
        <v>365</v>
      </c>
      <c r="AR11222">
        <v>1</v>
      </c>
      <c r="AS11222">
        <v>2</v>
      </c>
      <c r="AT11222">
        <v>1125</v>
      </c>
      <c r="AU11222">
        <v>1125</v>
      </c>
      <c r="AV11222">
        <v>2</v>
      </c>
      <c r="AW11222">
        <v>1125</v>
      </c>
      <c r="AX11222" s="2" t="s">
        <v>94</v>
      </c>
      <c r="AY11222" s="2" t="s">
        <v>88</v>
      </c>
      <c r="AZ11222">
        <v>30</v>
      </c>
      <c r="BA11222">
        <v>57</v>
      </c>
      <c r="BB11222">
        <v>87</v>
      </c>
      <c r="BC11222">
        <v>362</v>
      </c>
      <c r="BD11222" s="1">
        <v>45179</v>
      </c>
      <c r="BE11222">
        <v>23</v>
      </c>
      <c r="BF11222">
        <v>23</v>
      </c>
      <c r="BG11222">
        <v>3</v>
      </c>
      <c r="BH11222" s="1">
        <v>44883</v>
      </c>
      <c r="BI11222" s="1">
        <v>45172</v>
      </c>
      <c r="BJ11222">
        <v>4.43</v>
      </c>
      <c r="BK11222">
        <v>4.5199999999999996</v>
      </c>
      <c r="BL11222">
        <v>4.3499999999999996</v>
      </c>
      <c r="BM11222">
        <v>4.83</v>
      </c>
      <c r="BN11222">
        <v>4.6500000000000004</v>
      </c>
      <c r="BO11222">
        <v>4.17</v>
      </c>
      <c r="BP11222">
        <v>4.4800000000000004</v>
      </c>
      <c r="BQ11222" s="2" t="s">
        <v>94</v>
      </c>
      <c r="BR11222" s="2" t="s">
        <v>99</v>
      </c>
      <c r="BS11222">
        <v>126</v>
      </c>
      <c r="BT11222">
        <v>126</v>
      </c>
      <c r="BU11222">
        <v>0</v>
      </c>
      <c r="BV11222">
        <v>0</v>
      </c>
      <c r="BW11222">
        <v>2.3199999999999998</v>
      </c>
    </row>
    <row r="11223" spans="1:75" x14ac:dyDescent="0.3">
      <c r="A11223">
        <v>7.5943727128064141E+17</v>
      </c>
      <c r="B11223" s="2" t="s">
        <v>84506</v>
      </c>
      <c r="C11223">
        <v>20230910055936</v>
      </c>
      <c r="D11223" s="1">
        <v>45179</v>
      </c>
      <c r="E11223" s="2" t="s">
        <v>76</v>
      </c>
      <c r="F11223" s="2" t="s">
        <v>7080</v>
      </c>
      <c r="G11223" s="2" t="s">
        <v>84500</v>
      </c>
      <c r="H11223" s="2" t="s">
        <v>94</v>
      </c>
      <c r="I11223" s="2" t="s">
        <v>84507</v>
      </c>
      <c r="J11223">
        <v>274552333</v>
      </c>
      <c r="K11223" s="2" t="s">
        <v>54016</v>
      </c>
      <c r="L11223" s="2" t="s">
        <v>54017</v>
      </c>
      <c r="M11223" s="1">
        <v>43654</v>
      </c>
      <c r="N11223" s="2" t="s">
        <v>83</v>
      </c>
      <c r="O11223" s="2" t="s">
        <v>54018</v>
      </c>
      <c r="P11223" s="2" t="s">
        <v>85</v>
      </c>
      <c r="Q11223" s="2" t="s">
        <v>86</v>
      </c>
      <c r="R11223" s="2" t="s">
        <v>203</v>
      </c>
      <c r="S11223" s="2" t="s">
        <v>99</v>
      </c>
      <c r="T11223" s="2" t="s">
        <v>54019</v>
      </c>
      <c r="U11223" s="2" t="s">
        <v>54020</v>
      </c>
      <c r="V11223" s="2" t="s">
        <v>54021</v>
      </c>
      <c r="W11223">
        <v>137</v>
      </c>
      <c r="X11223">
        <v>168</v>
      </c>
      <c r="Y11223" s="2" t="s">
        <v>92</v>
      </c>
      <c r="Z11223" s="2" t="s">
        <v>88</v>
      </c>
      <c r="AA11223" s="2" t="s">
        <v>88</v>
      </c>
      <c r="AB11223" s="2" t="s">
        <v>94</v>
      </c>
      <c r="AC11223">
        <v>78752</v>
      </c>
      <c r="AD11223" s="2" t="s">
        <v>94</v>
      </c>
      <c r="AE11223">
        <v>30.323499999999999</v>
      </c>
      <c r="AF11223">
        <v>-97.712260000000001</v>
      </c>
      <c r="AG11223" s="2" t="s">
        <v>352</v>
      </c>
      <c r="AH11223" s="2" t="s">
        <v>96</v>
      </c>
      <c r="AI11223">
        <v>4</v>
      </c>
      <c r="AJ11223" s="2" t="s">
        <v>94</v>
      </c>
      <c r="AK11223" s="2" t="s">
        <v>97</v>
      </c>
      <c r="AL11223">
        <v>1</v>
      </c>
      <c r="AM11223">
        <v>1</v>
      </c>
      <c r="AN11223" s="2" t="s">
        <v>84508</v>
      </c>
      <c r="AO11223">
        <v>87</v>
      </c>
      <c r="AP11223">
        <v>1</v>
      </c>
      <c r="AQ11223">
        <v>365</v>
      </c>
      <c r="AR11223">
        <v>1</v>
      </c>
      <c r="AS11223">
        <v>2</v>
      </c>
      <c r="AT11223">
        <v>1125</v>
      </c>
      <c r="AU11223">
        <v>1125</v>
      </c>
      <c r="AV11223">
        <v>2</v>
      </c>
      <c r="AW11223">
        <v>1125</v>
      </c>
      <c r="AX11223" s="2" t="s">
        <v>94</v>
      </c>
      <c r="AY11223" s="2" t="s">
        <v>88</v>
      </c>
      <c r="AZ11223">
        <v>25</v>
      </c>
      <c r="BA11223">
        <v>53</v>
      </c>
      <c r="BB11223">
        <v>83</v>
      </c>
      <c r="BC11223">
        <v>358</v>
      </c>
      <c r="BD11223" s="1">
        <v>45179</v>
      </c>
      <c r="BE11223">
        <v>10</v>
      </c>
      <c r="BF11223">
        <v>10</v>
      </c>
      <c r="BG11223">
        <v>0</v>
      </c>
      <c r="BH11223" s="1">
        <v>44885</v>
      </c>
      <c r="BI11223" s="1">
        <v>45127</v>
      </c>
      <c r="BJ11223">
        <v>4.4000000000000004</v>
      </c>
      <c r="BK11223">
        <v>4.4000000000000004</v>
      </c>
      <c r="BL11223">
        <v>4.4000000000000004</v>
      </c>
      <c r="BM11223">
        <v>4.0999999999999996</v>
      </c>
      <c r="BN11223">
        <v>4.8</v>
      </c>
      <c r="BO11223">
        <v>4.0999999999999996</v>
      </c>
      <c r="BP11223">
        <v>4.4000000000000004</v>
      </c>
      <c r="BQ11223" s="2" t="s">
        <v>94</v>
      </c>
      <c r="BR11223" s="2" t="s">
        <v>99</v>
      </c>
      <c r="BS11223">
        <v>126</v>
      </c>
      <c r="BT11223">
        <v>126</v>
      </c>
      <c r="BU11223">
        <v>0</v>
      </c>
      <c r="BV11223">
        <v>0</v>
      </c>
      <c r="BW11223">
        <v>1.02</v>
      </c>
    </row>
    <row r="11224" spans="1:75" x14ac:dyDescent="0.3">
      <c r="A11224">
        <v>7.5943744125931597E+17</v>
      </c>
      <c r="B11224" s="2" t="s">
        <v>84509</v>
      </c>
      <c r="C11224">
        <v>20230910055936</v>
      </c>
      <c r="D11224" s="1">
        <v>45179</v>
      </c>
      <c r="E11224" s="2" t="s">
        <v>76</v>
      </c>
      <c r="F11224" s="2" t="s">
        <v>7629</v>
      </c>
      <c r="G11224" s="2" t="s">
        <v>84500</v>
      </c>
      <c r="H11224" s="2" t="s">
        <v>94</v>
      </c>
      <c r="I11224" s="2" t="s">
        <v>84510</v>
      </c>
      <c r="J11224">
        <v>274552333</v>
      </c>
      <c r="K11224" s="2" t="s">
        <v>54016</v>
      </c>
      <c r="L11224" s="2" t="s">
        <v>54017</v>
      </c>
      <c r="M11224" s="1">
        <v>43654</v>
      </c>
      <c r="N11224" s="2" t="s">
        <v>83</v>
      </c>
      <c r="O11224" s="2" t="s">
        <v>54018</v>
      </c>
      <c r="P11224" s="2" t="s">
        <v>85</v>
      </c>
      <c r="Q11224" s="2" t="s">
        <v>86</v>
      </c>
      <c r="R11224" s="2" t="s">
        <v>203</v>
      </c>
      <c r="S11224" s="2" t="s">
        <v>99</v>
      </c>
      <c r="T11224" s="2" t="s">
        <v>54019</v>
      </c>
      <c r="U11224" s="2" t="s">
        <v>54020</v>
      </c>
      <c r="V11224" s="2" t="s">
        <v>54021</v>
      </c>
      <c r="W11224">
        <v>137</v>
      </c>
      <c r="X11224">
        <v>168</v>
      </c>
      <c r="Y11224" s="2" t="s">
        <v>92</v>
      </c>
      <c r="Z11224" s="2" t="s">
        <v>88</v>
      </c>
      <c r="AA11224" s="2" t="s">
        <v>88</v>
      </c>
      <c r="AB11224" s="2" t="s">
        <v>94</v>
      </c>
      <c r="AC11224">
        <v>78752</v>
      </c>
      <c r="AD11224" s="2" t="s">
        <v>94</v>
      </c>
      <c r="AE11224">
        <v>30.323060000000002</v>
      </c>
      <c r="AF11224">
        <v>-97.712230000000005</v>
      </c>
      <c r="AG11224" s="2" t="s">
        <v>352</v>
      </c>
      <c r="AH11224" s="2" t="s">
        <v>96</v>
      </c>
      <c r="AI11224">
        <v>4</v>
      </c>
      <c r="AJ11224" s="2" t="s">
        <v>94</v>
      </c>
      <c r="AK11224" s="2" t="s">
        <v>97</v>
      </c>
      <c r="AL11224">
        <v>1</v>
      </c>
      <c r="AM11224">
        <v>1</v>
      </c>
      <c r="AN11224" s="2" t="s">
        <v>84494</v>
      </c>
      <c r="AO11224">
        <v>101</v>
      </c>
      <c r="AP11224">
        <v>1</v>
      </c>
      <c r="AQ11224">
        <v>365</v>
      </c>
      <c r="AR11224">
        <v>1</v>
      </c>
      <c r="AS11224">
        <v>2</v>
      </c>
      <c r="AT11224">
        <v>1125</v>
      </c>
      <c r="AU11224">
        <v>1125</v>
      </c>
      <c r="AV11224">
        <v>2</v>
      </c>
      <c r="AW11224">
        <v>1125</v>
      </c>
      <c r="AX11224" s="2" t="s">
        <v>94</v>
      </c>
      <c r="AY11224" s="2" t="s">
        <v>88</v>
      </c>
      <c r="AZ11224">
        <v>24</v>
      </c>
      <c r="BA11224">
        <v>54</v>
      </c>
      <c r="BB11224">
        <v>84</v>
      </c>
      <c r="BC11224">
        <v>359</v>
      </c>
      <c r="BD11224" s="1">
        <v>45179</v>
      </c>
      <c r="BE11224">
        <v>12</v>
      </c>
      <c r="BF11224">
        <v>12</v>
      </c>
      <c r="BG11224">
        <v>0</v>
      </c>
      <c r="BH11224" s="1">
        <v>44892</v>
      </c>
      <c r="BI11224" s="1">
        <v>45144</v>
      </c>
      <c r="BJ11224">
        <v>4.5</v>
      </c>
      <c r="BK11224">
        <v>4.33</v>
      </c>
      <c r="BL11224">
        <v>4.25</v>
      </c>
      <c r="BM11224">
        <v>4.92</v>
      </c>
      <c r="BN11224">
        <v>4.75</v>
      </c>
      <c r="BO11224">
        <v>4.42</v>
      </c>
      <c r="BP11224">
        <v>4.25</v>
      </c>
      <c r="BQ11224" s="2" t="s">
        <v>94</v>
      </c>
      <c r="BR11224" s="2" t="s">
        <v>99</v>
      </c>
      <c r="BS11224">
        <v>126</v>
      </c>
      <c r="BT11224">
        <v>126</v>
      </c>
      <c r="BU11224">
        <v>0</v>
      </c>
      <c r="BV11224">
        <v>0</v>
      </c>
      <c r="BW11224">
        <v>1.25</v>
      </c>
    </row>
    <row r="11225" spans="1:75" x14ac:dyDescent="0.3">
      <c r="A11225">
        <v>7.5943752103002893E+17</v>
      </c>
      <c r="B11225" s="2" t="s">
        <v>84511</v>
      </c>
      <c r="C11225">
        <v>20230910055936</v>
      </c>
      <c r="D11225" s="1">
        <v>45179</v>
      </c>
      <c r="E11225" s="2" t="s">
        <v>76</v>
      </c>
      <c r="F11225" s="2" t="s">
        <v>36445</v>
      </c>
      <c r="G11225" s="2" t="s">
        <v>84512</v>
      </c>
      <c r="H11225" s="2" t="s">
        <v>94</v>
      </c>
      <c r="I11225" s="2" t="s">
        <v>84513</v>
      </c>
      <c r="J11225">
        <v>274552333</v>
      </c>
      <c r="K11225" s="2" t="s">
        <v>54016</v>
      </c>
      <c r="L11225" s="2" t="s">
        <v>54017</v>
      </c>
      <c r="M11225" s="1">
        <v>43654</v>
      </c>
      <c r="N11225" s="2" t="s">
        <v>83</v>
      </c>
      <c r="O11225" s="2" t="s">
        <v>54018</v>
      </c>
      <c r="P11225" s="2" t="s">
        <v>85</v>
      </c>
      <c r="Q11225" s="2" t="s">
        <v>86</v>
      </c>
      <c r="R11225" s="2" t="s">
        <v>203</v>
      </c>
      <c r="S11225" s="2" t="s">
        <v>99</v>
      </c>
      <c r="T11225" s="2" t="s">
        <v>54019</v>
      </c>
      <c r="U11225" s="2" t="s">
        <v>54020</v>
      </c>
      <c r="V11225" s="2" t="s">
        <v>54021</v>
      </c>
      <c r="W11225">
        <v>137</v>
      </c>
      <c r="X11225">
        <v>168</v>
      </c>
      <c r="Y11225" s="2" t="s">
        <v>92</v>
      </c>
      <c r="Z11225" s="2" t="s">
        <v>88</v>
      </c>
      <c r="AA11225" s="2" t="s">
        <v>88</v>
      </c>
      <c r="AB11225" s="2" t="s">
        <v>94</v>
      </c>
      <c r="AC11225">
        <v>78752</v>
      </c>
      <c r="AD11225" s="2" t="s">
        <v>94</v>
      </c>
      <c r="AE11225">
        <v>30.323399999999999</v>
      </c>
      <c r="AF11225">
        <v>-97.713710000000006</v>
      </c>
      <c r="AG11225" s="2" t="s">
        <v>352</v>
      </c>
      <c r="AH11225" s="2" t="s">
        <v>96</v>
      </c>
      <c r="AI11225">
        <v>4</v>
      </c>
      <c r="AJ11225" s="2" t="s">
        <v>94</v>
      </c>
      <c r="AK11225" s="2" t="s">
        <v>97</v>
      </c>
      <c r="AL11225">
        <v>1</v>
      </c>
      <c r="AM11225">
        <v>1</v>
      </c>
      <c r="AN11225" s="2" t="s">
        <v>84494</v>
      </c>
      <c r="AO11225">
        <v>102</v>
      </c>
      <c r="AP11225">
        <v>1</v>
      </c>
      <c r="AQ11225">
        <v>365</v>
      </c>
      <c r="AR11225">
        <v>1</v>
      </c>
      <c r="AS11225">
        <v>2</v>
      </c>
      <c r="AT11225">
        <v>1125</v>
      </c>
      <c r="AU11225">
        <v>1125</v>
      </c>
      <c r="AV11225">
        <v>2</v>
      </c>
      <c r="AW11225">
        <v>1125</v>
      </c>
      <c r="AX11225" s="2" t="s">
        <v>94</v>
      </c>
      <c r="AY11225" s="2" t="s">
        <v>88</v>
      </c>
      <c r="AZ11225">
        <v>29</v>
      </c>
      <c r="BA11225">
        <v>59</v>
      </c>
      <c r="BB11225">
        <v>89</v>
      </c>
      <c r="BC11225">
        <v>364</v>
      </c>
      <c r="BD11225" s="1">
        <v>45179</v>
      </c>
      <c r="BE11225">
        <v>12</v>
      </c>
      <c r="BF11225">
        <v>12</v>
      </c>
      <c r="BG11225">
        <v>1</v>
      </c>
      <c r="BH11225" s="1">
        <v>44884</v>
      </c>
      <c r="BI11225" s="1">
        <v>45150</v>
      </c>
      <c r="BJ11225">
        <v>4.42</v>
      </c>
      <c r="BK11225">
        <v>4.17</v>
      </c>
      <c r="BL11225">
        <v>4.33</v>
      </c>
      <c r="BM11225">
        <v>4.67</v>
      </c>
      <c r="BN11225">
        <v>4.83</v>
      </c>
      <c r="BO11225">
        <v>3.83</v>
      </c>
      <c r="BP11225">
        <v>4.42</v>
      </c>
      <c r="BQ11225" s="2" t="s">
        <v>94</v>
      </c>
      <c r="BR11225" s="2" t="s">
        <v>99</v>
      </c>
      <c r="BS11225">
        <v>126</v>
      </c>
      <c r="BT11225">
        <v>126</v>
      </c>
      <c r="BU11225">
        <v>0</v>
      </c>
      <c r="BV11225">
        <v>0</v>
      </c>
      <c r="BW11225">
        <v>1.22</v>
      </c>
    </row>
    <row r="11226" spans="1:75" x14ac:dyDescent="0.3">
      <c r="A11226">
        <v>7.5946542310305536E+17</v>
      </c>
      <c r="B11226" s="2" t="s">
        <v>84514</v>
      </c>
      <c r="C11226">
        <v>20230910055936</v>
      </c>
      <c r="D11226" s="1">
        <v>45179</v>
      </c>
      <c r="E11226" s="2" t="s">
        <v>76</v>
      </c>
      <c r="F11226" s="2" t="s">
        <v>3061</v>
      </c>
      <c r="G11226" s="2" t="s">
        <v>84515</v>
      </c>
      <c r="H11226" s="2" t="s">
        <v>94</v>
      </c>
      <c r="I11226" s="2" t="s">
        <v>84516</v>
      </c>
      <c r="J11226">
        <v>107412207</v>
      </c>
      <c r="K11226" s="2" t="s">
        <v>43939</v>
      </c>
      <c r="L11226" s="2" t="s">
        <v>43940</v>
      </c>
      <c r="M11226" s="1">
        <v>42719</v>
      </c>
      <c r="N11226" s="2" t="s">
        <v>4727</v>
      </c>
      <c r="O11226" s="2" t="s">
        <v>94</v>
      </c>
      <c r="P11226" s="2" t="s">
        <v>85</v>
      </c>
      <c r="Q11226" s="2" t="s">
        <v>86</v>
      </c>
      <c r="R11226" s="2" t="s">
        <v>203</v>
      </c>
      <c r="S11226" s="2" t="s">
        <v>99</v>
      </c>
      <c r="T11226" s="2" t="s">
        <v>43941</v>
      </c>
      <c r="U11226" s="2" t="s">
        <v>43942</v>
      </c>
      <c r="V11226" s="2" t="s">
        <v>5751</v>
      </c>
      <c r="W11226">
        <v>12</v>
      </c>
      <c r="X11226">
        <v>14</v>
      </c>
      <c r="Y11226" s="2" t="s">
        <v>92</v>
      </c>
      <c r="Z11226" s="2" t="s">
        <v>88</v>
      </c>
      <c r="AA11226" s="2" t="s">
        <v>88</v>
      </c>
      <c r="AB11226" s="2" t="s">
        <v>94</v>
      </c>
      <c r="AC11226">
        <v>78741</v>
      </c>
      <c r="AD11226" s="2" t="s">
        <v>94</v>
      </c>
      <c r="AE11226">
        <v>30.2255</v>
      </c>
      <c r="AF11226">
        <v>-97.703590000000005</v>
      </c>
      <c r="AG11226" s="2" t="s">
        <v>352</v>
      </c>
      <c r="AH11226" s="2" t="s">
        <v>96</v>
      </c>
      <c r="AI11226">
        <v>4</v>
      </c>
      <c r="AJ11226" s="2" t="s">
        <v>94</v>
      </c>
      <c r="AK11226" s="2" t="s">
        <v>97</v>
      </c>
      <c r="AL11226">
        <v>1</v>
      </c>
      <c r="AM11226">
        <v>2</v>
      </c>
      <c r="AN11226" s="2" t="s">
        <v>84517</v>
      </c>
      <c r="AO11226">
        <v>115</v>
      </c>
      <c r="AP11226">
        <v>1</v>
      </c>
      <c r="AQ11226">
        <v>365</v>
      </c>
      <c r="AR11226">
        <v>1</v>
      </c>
      <c r="AS11226">
        <v>1</v>
      </c>
      <c r="AT11226">
        <v>1125</v>
      </c>
      <c r="AU11226">
        <v>1125</v>
      </c>
      <c r="AV11226">
        <v>1</v>
      </c>
      <c r="AW11226">
        <v>1125</v>
      </c>
      <c r="AX11226" s="2" t="s">
        <v>94</v>
      </c>
      <c r="AY11226" s="2" t="s">
        <v>88</v>
      </c>
      <c r="AZ11226">
        <v>9</v>
      </c>
      <c r="BA11226">
        <v>17</v>
      </c>
      <c r="BB11226">
        <v>26</v>
      </c>
      <c r="BC11226">
        <v>116</v>
      </c>
      <c r="BD11226" s="1">
        <v>45179</v>
      </c>
      <c r="BE11226">
        <v>0</v>
      </c>
      <c r="BF11226">
        <v>0</v>
      </c>
      <c r="BG11226">
        <v>0</v>
      </c>
      <c r="BH11226" s="1"/>
      <c r="BI11226" s="1"/>
      <c r="BQ11226" s="2" t="s">
        <v>94</v>
      </c>
      <c r="BR11226" s="2" t="s">
        <v>88</v>
      </c>
      <c r="BS11226">
        <v>10</v>
      </c>
      <c r="BT11226">
        <v>10</v>
      </c>
      <c r="BU11226">
        <v>0</v>
      </c>
      <c r="BV11226">
        <v>0</v>
      </c>
    </row>
    <row r="11227" spans="1:75" x14ac:dyDescent="0.3">
      <c r="A11227">
        <v>7.5951837484001203E+17</v>
      </c>
      <c r="B11227" s="2" t="s">
        <v>84518</v>
      </c>
      <c r="C11227">
        <v>20230910055936</v>
      </c>
      <c r="D11227" s="1">
        <v>45179</v>
      </c>
      <c r="E11227" s="2" t="s">
        <v>76</v>
      </c>
      <c r="F11227" s="2" t="s">
        <v>84519</v>
      </c>
      <c r="G11227" s="2" t="s">
        <v>84520</v>
      </c>
      <c r="H11227" s="2" t="s">
        <v>518</v>
      </c>
      <c r="I11227" s="2" t="s">
        <v>84521</v>
      </c>
      <c r="J11227">
        <v>245232</v>
      </c>
      <c r="K11227" s="2" t="s">
        <v>84522</v>
      </c>
      <c r="L11227" s="2" t="s">
        <v>84523</v>
      </c>
      <c r="M11227" s="1">
        <v>40446</v>
      </c>
      <c r="N11227" s="2" t="s">
        <v>83</v>
      </c>
      <c r="O11227" s="2" t="s">
        <v>84524</v>
      </c>
      <c r="P11227" s="2" t="s">
        <v>150</v>
      </c>
      <c r="Q11227" s="2" t="s">
        <v>86</v>
      </c>
      <c r="R11227" s="2" t="s">
        <v>86</v>
      </c>
      <c r="S11227" s="2" t="s">
        <v>88</v>
      </c>
      <c r="T11227" s="2" t="s">
        <v>84525</v>
      </c>
      <c r="U11227" s="2" t="s">
        <v>84526</v>
      </c>
      <c r="V11227" s="2" t="s">
        <v>518</v>
      </c>
      <c r="W11227">
        <v>1</v>
      </c>
      <c r="X11227">
        <v>2</v>
      </c>
      <c r="Y11227" s="2" t="s">
        <v>92</v>
      </c>
      <c r="Z11227" s="2" t="s">
        <v>88</v>
      </c>
      <c r="AA11227" s="2" t="s">
        <v>88</v>
      </c>
      <c r="AB11227" s="2" t="s">
        <v>93</v>
      </c>
      <c r="AC11227">
        <v>78704</v>
      </c>
      <c r="AD11227" s="2" t="s">
        <v>94</v>
      </c>
      <c r="AE11227">
        <v>30.2559</v>
      </c>
      <c r="AF11227">
        <v>-97.756450000000001</v>
      </c>
      <c r="AG11227" s="2" t="s">
        <v>352</v>
      </c>
      <c r="AH11227" s="2" t="s">
        <v>96</v>
      </c>
      <c r="AI11227">
        <v>3</v>
      </c>
      <c r="AJ11227" s="2" t="s">
        <v>94</v>
      </c>
      <c r="AK11227" s="2" t="s">
        <v>97</v>
      </c>
      <c r="AL11227">
        <v>2</v>
      </c>
      <c r="AM11227">
        <v>3</v>
      </c>
      <c r="AN11227" s="2" t="s">
        <v>84527</v>
      </c>
      <c r="AO11227">
        <v>120</v>
      </c>
      <c r="AP11227">
        <v>5</v>
      </c>
      <c r="AQ11227">
        <v>365</v>
      </c>
      <c r="AR11227">
        <v>5</v>
      </c>
      <c r="AS11227">
        <v>5</v>
      </c>
      <c r="AT11227">
        <v>365</v>
      </c>
      <c r="AU11227">
        <v>365</v>
      </c>
      <c r="AV11227">
        <v>5</v>
      </c>
      <c r="AW11227">
        <v>365</v>
      </c>
      <c r="AX11227" s="2" t="s">
        <v>94</v>
      </c>
      <c r="AY11227" s="2" t="s">
        <v>88</v>
      </c>
      <c r="AZ11227">
        <v>8</v>
      </c>
      <c r="BA11227">
        <v>16</v>
      </c>
      <c r="BB11227">
        <v>45</v>
      </c>
      <c r="BC11227">
        <v>45</v>
      </c>
      <c r="BD11227" s="1">
        <v>45179</v>
      </c>
      <c r="BE11227">
        <v>11</v>
      </c>
      <c r="BF11227">
        <v>11</v>
      </c>
      <c r="BG11227">
        <v>1</v>
      </c>
      <c r="BH11227" s="1">
        <v>44893</v>
      </c>
      <c r="BI11227" s="1">
        <v>45171</v>
      </c>
      <c r="BJ11227">
        <v>4.91</v>
      </c>
      <c r="BK11227">
        <v>5</v>
      </c>
      <c r="BL11227">
        <v>4.6399999999999997</v>
      </c>
      <c r="BM11227">
        <v>5</v>
      </c>
      <c r="BN11227">
        <v>5</v>
      </c>
      <c r="BO11227">
        <v>5</v>
      </c>
      <c r="BP11227">
        <v>5</v>
      </c>
      <c r="BQ11227" s="2" t="s">
        <v>94</v>
      </c>
      <c r="BR11227" s="2" t="s">
        <v>99</v>
      </c>
      <c r="BS11227">
        <v>1</v>
      </c>
      <c r="BT11227">
        <v>1</v>
      </c>
      <c r="BU11227">
        <v>0</v>
      </c>
      <c r="BV11227">
        <v>0</v>
      </c>
      <c r="BW11227">
        <v>1.1499999999999999</v>
      </c>
    </row>
    <row r="11228" spans="1:75" x14ac:dyDescent="0.3">
      <c r="A11228">
        <v>7.595544587452128E+17</v>
      </c>
      <c r="B11228" s="2" t="s">
        <v>84528</v>
      </c>
      <c r="C11228">
        <v>20230910055936</v>
      </c>
      <c r="D11228" s="1">
        <v>45179</v>
      </c>
      <c r="E11228" s="2" t="s">
        <v>76</v>
      </c>
      <c r="F11228" s="2" t="s">
        <v>1326</v>
      </c>
      <c r="G11228" s="2" t="s">
        <v>84529</v>
      </c>
      <c r="H11228" s="2" t="s">
        <v>84530</v>
      </c>
      <c r="I11228" s="2" t="s">
        <v>84531</v>
      </c>
      <c r="J11228">
        <v>47437660</v>
      </c>
      <c r="K11228" s="2" t="s">
        <v>84532</v>
      </c>
      <c r="L11228" s="2" t="s">
        <v>6284</v>
      </c>
      <c r="M11228" s="1">
        <v>42303</v>
      </c>
      <c r="N11228" s="2" t="s">
        <v>83</v>
      </c>
      <c r="O11228" s="2" t="s">
        <v>94</v>
      </c>
      <c r="P11228" s="2" t="s">
        <v>85</v>
      </c>
      <c r="Q11228" s="2" t="s">
        <v>86</v>
      </c>
      <c r="R11228" s="2" t="s">
        <v>334</v>
      </c>
      <c r="S11228" s="2" t="s">
        <v>88</v>
      </c>
      <c r="T11228" s="2" t="s">
        <v>84533</v>
      </c>
      <c r="U11228" s="2" t="s">
        <v>84534</v>
      </c>
      <c r="V11228" s="2" t="s">
        <v>11745</v>
      </c>
      <c r="W11228">
        <v>4</v>
      </c>
      <c r="X11228">
        <v>4</v>
      </c>
      <c r="Y11228" s="2" t="s">
        <v>92</v>
      </c>
      <c r="Z11228" s="2" t="s">
        <v>88</v>
      </c>
      <c r="AA11228" s="2" t="s">
        <v>88</v>
      </c>
      <c r="AB11228" s="2" t="s">
        <v>93</v>
      </c>
      <c r="AC11228">
        <v>78744</v>
      </c>
      <c r="AD11228" s="2" t="s">
        <v>94</v>
      </c>
      <c r="AE11228">
        <v>30.192270000000001</v>
      </c>
      <c r="AF11228">
        <v>-97.761110000000002</v>
      </c>
      <c r="AG11228" s="2" t="s">
        <v>114</v>
      </c>
      <c r="AH11228" s="2" t="s">
        <v>115</v>
      </c>
      <c r="AI11228">
        <v>2</v>
      </c>
      <c r="AJ11228" s="2" t="s">
        <v>94</v>
      </c>
      <c r="AK11228" s="2" t="s">
        <v>424</v>
      </c>
      <c r="AM11228">
        <v>1</v>
      </c>
      <c r="AN11228" s="2" t="s">
        <v>84535</v>
      </c>
      <c r="AO11228">
        <v>89</v>
      </c>
      <c r="AP11228">
        <v>2</v>
      </c>
      <c r="AQ11228">
        <v>30</v>
      </c>
      <c r="AR11228">
        <v>2</v>
      </c>
      <c r="AS11228">
        <v>3</v>
      </c>
      <c r="AT11228">
        <v>1125</v>
      </c>
      <c r="AU11228">
        <v>1125</v>
      </c>
      <c r="AV11228">
        <v>2.1</v>
      </c>
      <c r="AW11228">
        <v>1125</v>
      </c>
      <c r="AX11228" s="2" t="s">
        <v>94</v>
      </c>
      <c r="AY11228" s="2" t="s">
        <v>88</v>
      </c>
      <c r="AZ11228">
        <v>30</v>
      </c>
      <c r="BA11228">
        <v>51</v>
      </c>
      <c r="BB11228">
        <v>81</v>
      </c>
      <c r="BC11228">
        <v>81</v>
      </c>
      <c r="BD11228" s="1">
        <v>45179</v>
      </c>
      <c r="BE11228">
        <v>20</v>
      </c>
      <c r="BF11228">
        <v>20</v>
      </c>
      <c r="BG11228">
        <v>1</v>
      </c>
      <c r="BH11228" s="1">
        <v>44900</v>
      </c>
      <c r="BI11228" s="1">
        <v>45172</v>
      </c>
      <c r="BJ11228">
        <v>5</v>
      </c>
      <c r="BK11228">
        <v>5</v>
      </c>
      <c r="BL11228">
        <v>5</v>
      </c>
      <c r="BM11228">
        <v>5</v>
      </c>
      <c r="BN11228">
        <v>5</v>
      </c>
      <c r="BO11228">
        <v>4.9000000000000004</v>
      </c>
      <c r="BP11228">
        <v>5</v>
      </c>
      <c r="BQ11228" s="2" t="s">
        <v>94</v>
      </c>
      <c r="BR11228" s="2" t="s">
        <v>99</v>
      </c>
      <c r="BS11228">
        <v>4</v>
      </c>
      <c r="BT11228">
        <v>1</v>
      </c>
      <c r="BU11228">
        <v>3</v>
      </c>
      <c r="BV11228">
        <v>0</v>
      </c>
      <c r="BW11228">
        <v>2.14</v>
      </c>
    </row>
    <row r="11229" spans="1:75" x14ac:dyDescent="0.3">
      <c r="A11229">
        <v>7.5964563789046848E+17</v>
      </c>
      <c r="B11229" s="2" t="s">
        <v>84536</v>
      </c>
      <c r="C11229">
        <v>20230910055936</v>
      </c>
      <c r="D11229" s="1">
        <v>45179</v>
      </c>
      <c r="E11229" s="2" t="s">
        <v>76</v>
      </c>
      <c r="F11229" s="2" t="s">
        <v>30006</v>
      </c>
      <c r="G11229" s="2" t="s">
        <v>84537</v>
      </c>
      <c r="H11229" s="2" t="s">
        <v>84538</v>
      </c>
      <c r="I11229" s="2" t="s">
        <v>84539</v>
      </c>
      <c r="J11229">
        <v>67269617</v>
      </c>
      <c r="K11229" s="2" t="s">
        <v>84540</v>
      </c>
      <c r="L11229" s="2" t="s">
        <v>2135</v>
      </c>
      <c r="M11229" s="1">
        <v>42474</v>
      </c>
      <c r="N11229" s="2" t="s">
        <v>94</v>
      </c>
      <c r="O11229" s="2" t="s">
        <v>84541</v>
      </c>
      <c r="P11229" s="2" t="s">
        <v>85</v>
      </c>
      <c r="Q11229" s="2" t="s">
        <v>86</v>
      </c>
      <c r="R11229" s="2" t="s">
        <v>87</v>
      </c>
      <c r="S11229" s="2" t="s">
        <v>88</v>
      </c>
      <c r="T11229" s="2" t="s">
        <v>84542</v>
      </c>
      <c r="U11229" s="2" t="s">
        <v>84543</v>
      </c>
      <c r="V11229" s="2" t="s">
        <v>413</v>
      </c>
      <c r="W11229">
        <v>1</v>
      </c>
      <c r="X11229">
        <v>2</v>
      </c>
      <c r="Y11229" s="2" t="s">
        <v>92</v>
      </c>
      <c r="Z11229" s="2" t="s">
        <v>88</v>
      </c>
      <c r="AA11229" s="2" t="s">
        <v>88</v>
      </c>
      <c r="AB11229" s="2" t="s">
        <v>93</v>
      </c>
      <c r="AC11229">
        <v>78702</v>
      </c>
      <c r="AD11229" s="2" t="s">
        <v>94</v>
      </c>
      <c r="AE11229">
        <v>30.258109999999999</v>
      </c>
      <c r="AF11229">
        <v>-97.714039999999997</v>
      </c>
      <c r="AG11229" s="2" t="s">
        <v>339</v>
      </c>
      <c r="AH11229" s="2" t="s">
        <v>96</v>
      </c>
      <c r="AI11229">
        <v>4</v>
      </c>
      <c r="AJ11229" s="2" t="s">
        <v>94</v>
      </c>
      <c r="AK11229" s="2" t="s">
        <v>340</v>
      </c>
      <c r="AL11229">
        <v>2</v>
      </c>
      <c r="AM11229">
        <v>2</v>
      </c>
      <c r="AN11229" s="2" t="s">
        <v>84544</v>
      </c>
      <c r="AO11229">
        <v>145</v>
      </c>
      <c r="AP11229">
        <v>30</v>
      </c>
      <c r="AQ11229">
        <v>365</v>
      </c>
      <c r="AR11229">
        <v>30</v>
      </c>
      <c r="AS11229">
        <v>30</v>
      </c>
      <c r="AT11229">
        <v>365</v>
      </c>
      <c r="AU11229">
        <v>365</v>
      </c>
      <c r="AV11229">
        <v>30</v>
      </c>
      <c r="AW11229">
        <v>365</v>
      </c>
      <c r="AX11229" s="2" t="s">
        <v>94</v>
      </c>
      <c r="AY11229" s="2" t="s">
        <v>88</v>
      </c>
      <c r="AZ11229">
        <v>0</v>
      </c>
      <c r="BA11229">
        <v>0</v>
      </c>
      <c r="BB11229">
        <v>0</v>
      </c>
      <c r="BC11229">
        <v>247</v>
      </c>
      <c r="BD11229" s="1">
        <v>45179</v>
      </c>
      <c r="BE11229">
        <v>1</v>
      </c>
      <c r="BF11229">
        <v>1</v>
      </c>
      <c r="BG11229">
        <v>0</v>
      </c>
      <c r="BH11229" s="1">
        <v>45144</v>
      </c>
      <c r="BI11229" s="1">
        <v>45144</v>
      </c>
      <c r="BJ11229">
        <v>5</v>
      </c>
      <c r="BK11229">
        <v>5</v>
      </c>
      <c r="BL11229">
        <v>5</v>
      </c>
      <c r="BM11229">
        <v>5</v>
      </c>
      <c r="BN11229">
        <v>5</v>
      </c>
      <c r="BO11229">
        <v>5</v>
      </c>
      <c r="BP11229">
        <v>5</v>
      </c>
      <c r="BQ11229" s="2" t="s">
        <v>94</v>
      </c>
      <c r="BR11229" s="2" t="s">
        <v>99</v>
      </c>
      <c r="BS11229">
        <v>1</v>
      </c>
      <c r="BT11229">
        <v>1</v>
      </c>
      <c r="BU11229">
        <v>0</v>
      </c>
      <c r="BV11229">
        <v>0</v>
      </c>
      <c r="BW11229">
        <v>0.83</v>
      </c>
    </row>
    <row r="11230" spans="1:75" x14ac:dyDescent="0.3">
      <c r="A11230">
        <v>7.5974849138162829E+17</v>
      </c>
      <c r="B11230" s="2" t="s">
        <v>84545</v>
      </c>
      <c r="C11230">
        <v>20230910055936</v>
      </c>
      <c r="D11230" s="1">
        <v>45179</v>
      </c>
      <c r="E11230" s="2" t="s">
        <v>76</v>
      </c>
      <c r="F11230" s="2" t="s">
        <v>40045</v>
      </c>
      <c r="G11230" s="2" t="s">
        <v>84546</v>
      </c>
      <c r="H11230" s="2" t="s">
        <v>94</v>
      </c>
      <c r="I11230" s="2" t="s">
        <v>84547</v>
      </c>
      <c r="J11230">
        <v>11697746</v>
      </c>
      <c r="K11230" s="2" t="s">
        <v>48734</v>
      </c>
      <c r="L11230" s="2" t="s">
        <v>48735</v>
      </c>
      <c r="M11230" s="1">
        <v>41666</v>
      </c>
      <c r="N11230" s="2" t="s">
        <v>83</v>
      </c>
      <c r="O11230" s="2" t="s">
        <v>48736</v>
      </c>
      <c r="P11230" s="2" t="s">
        <v>85</v>
      </c>
      <c r="Q11230" s="2" t="s">
        <v>203</v>
      </c>
      <c r="R11230" s="2" t="s">
        <v>203</v>
      </c>
      <c r="S11230" s="2" t="s">
        <v>99</v>
      </c>
      <c r="T11230" s="2" t="s">
        <v>48737</v>
      </c>
      <c r="U11230" s="2" t="s">
        <v>48738</v>
      </c>
      <c r="V11230" s="2" t="s">
        <v>7426</v>
      </c>
      <c r="W11230">
        <v>53</v>
      </c>
      <c r="X11230">
        <v>121</v>
      </c>
      <c r="Y11230" s="2" t="s">
        <v>92</v>
      </c>
      <c r="Z11230" s="2" t="s">
        <v>88</v>
      </c>
      <c r="AA11230" s="2" t="s">
        <v>88</v>
      </c>
      <c r="AB11230" s="2" t="s">
        <v>94</v>
      </c>
      <c r="AC11230">
        <v>78724</v>
      </c>
      <c r="AD11230" s="2" t="s">
        <v>94</v>
      </c>
      <c r="AE11230">
        <v>30.258669999999999</v>
      </c>
      <c r="AF11230">
        <v>-97.588570000000004</v>
      </c>
      <c r="AG11230" s="2" t="s">
        <v>169</v>
      </c>
      <c r="AH11230" s="2" t="s">
        <v>96</v>
      </c>
      <c r="AI11230">
        <v>6</v>
      </c>
      <c r="AJ11230" s="2" t="s">
        <v>94</v>
      </c>
      <c r="AK11230" s="2" t="s">
        <v>170</v>
      </c>
      <c r="AL11230">
        <v>3</v>
      </c>
      <c r="AM11230">
        <v>4</v>
      </c>
      <c r="AN11230" s="2" t="s">
        <v>84548</v>
      </c>
      <c r="AO11230">
        <v>80</v>
      </c>
      <c r="AP11230">
        <v>1</v>
      </c>
      <c r="AQ11230">
        <v>30</v>
      </c>
      <c r="AR11230">
        <v>1</v>
      </c>
      <c r="AS11230">
        <v>3</v>
      </c>
      <c r="AT11230">
        <v>1125</v>
      </c>
      <c r="AU11230">
        <v>1125</v>
      </c>
      <c r="AV11230">
        <v>2.8</v>
      </c>
      <c r="AW11230">
        <v>1125</v>
      </c>
      <c r="AX11230" s="2" t="s">
        <v>94</v>
      </c>
      <c r="AY11230" s="2" t="s">
        <v>88</v>
      </c>
      <c r="AZ11230">
        <v>20</v>
      </c>
      <c r="BA11230">
        <v>43</v>
      </c>
      <c r="BB11230">
        <v>73</v>
      </c>
      <c r="BC11230">
        <v>330</v>
      </c>
      <c r="BD11230" s="1">
        <v>45179</v>
      </c>
      <c r="BE11230">
        <v>11</v>
      </c>
      <c r="BF11230">
        <v>11</v>
      </c>
      <c r="BG11230">
        <v>0</v>
      </c>
      <c r="BH11230" s="1">
        <v>44919</v>
      </c>
      <c r="BI11230" s="1">
        <v>45137</v>
      </c>
      <c r="BJ11230">
        <v>4.91</v>
      </c>
      <c r="BK11230">
        <v>4.91</v>
      </c>
      <c r="BL11230">
        <v>4.82</v>
      </c>
      <c r="BM11230">
        <v>5</v>
      </c>
      <c r="BN11230">
        <v>4.91</v>
      </c>
      <c r="BO11230">
        <v>4.91</v>
      </c>
      <c r="BP11230">
        <v>4.91</v>
      </c>
      <c r="BQ11230" s="2" t="s">
        <v>94</v>
      </c>
      <c r="BR11230" s="2" t="s">
        <v>99</v>
      </c>
      <c r="BS11230">
        <v>12</v>
      </c>
      <c r="BT11230">
        <v>12</v>
      </c>
      <c r="BU11230">
        <v>0</v>
      </c>
      <c r="BV11230">
        <v>0</v>
      </c>
      <c r="BW11230">
        <v>1.26</v>
      </c>
    </row>
    <row r="11231" spans="1:75" x14ac:dyDescent="0.3">
      <c r="A11231">
        <v>7.5975002283282522E+17</v>
      </c>
      <c r="B11231" s="2" t="s">
        <v>84549</v>
      </c>
      <c r="C11231">
        <v>20230910055936</v>
      </c>
      <c r="D11231" s="1">
        <v>45179</v>
      </c>
      <c r="E11231" s="2" t="s">
        <v>76</v>
      </c>
      <c r="F11231" s="2" t="s">
        <v>62026</v>
      </c>
      <c r="G11231" s="2" t="s">
        <v>84550</v>
      </c>
      <c r="H11231" s="2" t="s">
        <v>94</v>
      </c>
      <c r="I11231" s="2" t="s">
        <v>84551</v>
      </c>
      <c r="J11231">
        <v>487596639</v>
      </c>
      <c r="K11231" s="2" t="s">
        <v>84552</v>
      </c>
      <c r="L11231" s="2" t="s">
        <v>84553</v>
      </c>
      <c r="M11231" s="1">
        <v>44878</v>
      </c>
      <c r="N11231" s="2" t="s">
        <v>94</v>
      </c>
      <c r="O11231" s="2" t="s">
        <v>94</v>
      </c>
      <c r="P11231" s="2" t="s">
        <v>85</v>
      </c>
      <c r="Q11231" s="2" t="s">
        <v>86</v>
      </c>
      <c r="R11231" s="2" t="s">
        <v>386</v>
      </c>
      <c r="S11231" s="2" t="s">
        <v>99</v>
      </c>
      <c r="T11231" s="2" t="s">
        <v>84554</v>
      </c>
      <c r="U11231" s="2" t="s">
        <v>84555</v>
      </c>
      <c r="V11231" s="2" t="s">
        <v>1873</v>
      </c>
      <c r="W11231">
        <v>1</v>
      </c>
      <c r="X11231">
        <v>1</v>
      </c>
      <c r="Y11231" s="2" t="s">
        <v>540</v>
      </c>
      <c r="Z11231" s="2" t="s">
        <v>88</v>
      </c>
      <c r="AA11231" s="2" t="s">
        <v>88</v>
      </c>
      <c r="AB11231" s="2" t="s">
        <v>94</v>
      </c>
      <c r="AC11231">
        <v>78704</v>
      </c>
      <c r="AD11231" s="2" t="s">
        <v>94</v>
      </c>
      <c r="AE11231">
        <v>30.255549999999999</v>
      </c>
      <c r="AF11231">
        <v>-97.747389999999996</v>
      </c>
      <c r="AG11231" s="2" t="s">
        <v>268</v>
      </c>
      <c r="AH11231" s="2" t="s">
        <v>96</v>
      </c>
      <c r="AI11231">
        <v>4</v>
      </c>
      <c r="AJ11231" s="2" t="s">
        <v>94</v>
      </c>
      <c r="AK11231" s="2" t="s">
        <v>97</v>
      </c>
      <c r="AL11231">
        <v>1</v>
      </c>
      <c r="AM11231">
        <v>2</v>
      </c>
      <c r="AN11231" s="2" t="s">
        <v>84556</v>
      </c>
      <c r="AO11231">
        <v>197</v>
      </c>
      <c r="AP11231">
        <v>1</v>
      </c>
      <c r="AQ11231">
        <v>1125</v>
      </c>
      <c r="AR11231">
        <v>1</v>
      </c>
      <c r="AS11231">
        <v>1</v>
      </c>
      <c r="AT11231">
        <v>1125</v>
      </c>
      <c r="AU11231">
        <v>1125</v>
      </c>
      <c r="AV11231">
        <v>1</v>
      </c>
      <c r="AW11231">
        <v>1125</v>
      </c>
      <c r="AX11231" s="2" t="s">
        <v>94</v>
      </c>
      <c r="AY11231" s="2" t="s">
        <v>88</v>
      </c>
      <c r="AZ11231">
        <v>8</v>
      </c>
      <c r="BA11231">
        <v>21</v>
      </c>
      <c r="BB11231">
        <v>48</v>
      </c>
      <c r="BC11231">
        <v>290</v>
      </c>
      <c r="BD11231" s="1">
        <v>45179</v>
      </c>
      <c r="BE11231">
        <v>24</v>
      </c>
      <c r="BF11231">
        <v>24</v>
      </c>
      <c r="BG11231">
        <v>4</v>
      </c>
      <c r="BH11231" s="1">
        <v>44891</v>
      </c>
      <c r="BI11231" s="1">
        <v>45173</v>
      </c>
      <c r="BJ11231">
        <v>4.75</v>
      </c>
      <c r="BK11231">
        <v>4.83</v>
      </c>
      <c r="BL11231">
        <v>4.75</v>
      </c>
      <c r="BM11231">
        <v>4.79</v>
      </c>
      <c r="BN11231">
        <v>4.83</v>
      </c>
      <c r="BO11231">
        <v>4.83</v>
      </c>
      <c r="BP11231">
        <v>4.88</v>
      </c>
      <c r="BQ11231" s="2" t="s">
        <v>94</v>
      </c>
      <c r="BR11231" s="2" t="s">
        <v>99</v>
      </c>
      <c r="BS11231">
        <v>1</v>
      </c>
      <c r="BT11231">
        <v>1</v>
      </c>
      <c r="BU11231">
        <v>0</v>
      </c>
      <c r="BV11231">
        <v>0</v>
      </c>
      <c r="BW11231">
        <v>2.4900000000000002</v>
      </c>
    </row>
    <row r="11232" spans="1:75" x14ac:dyDescent="0.3">
      <c r="A11232">
        <v>7.6007197826418291E+17</v>
      </c>
      <c r="B11232" s="2" t="s">
        <v>84557</v>
      </c>
      <c r="C11232">
        <v>20230910055936</v>
      </c>
      <c r="D11232" s="1">
        <v>45179</v>
      </c>
      <c r="E11232" s="2" t="s">
        <v>76</v>
      </c>
      <c r="F11232" s="2" t="s">
        <v>2292</v>
      </c>
      <c r="G11232" s="2" t="s">
        <v>84558</v>
      </c>
      <c r="H11232" s="2" t="s">
        <v>94</v>
      </c>
      <c r="I11232" s="2" t="s">
        <v>81439</v>
      </c>
      <c r="J11232">
        <v>112459368</v>
      </c>
      <c r="K11232" s="2" t="s">
        <v>81440</v>
      </c>
      <c r="L11232" s="2" t="s">
        <v>37671</v>
      </c>
      <c r="M11232" s="1">
        <v>42755</v>
      </c>
      <c r="N11232" s="2" t="s">
        <v>83</v>
      </c>
      <c r="O11232" s="2" t="s">
        <v>81441</v>
      </c>
      <c r="P11232" s="2" t="s">
        <v>150</v>
      </c>
      <c r="Q11232" s="2" t="s">
        <v>86</v>
      </c>
      <c r="R11232" s="2" t="s">
        <v>4277</v>
      </c>
      <c r="S11232" s="2" t="s">
        <v>99</v>
      </c>
      <c r="T11232" s="2" t="s">
        <v>81442</v>
      </c>
      <c r="U11232" s="2" t="s">
        <v>81443</v>
      </c>
      <c r="V11232" s="2" t="s">
        <v>3685</v>
      </c>
      <c r="W11232">
        <v>2</v>
      </c>
      <c r="X11232">
        <v>2</v>
      </c>
      <c r="Y11232" s="2" t="s">
        <v>92</v>
      </c>
      <c r="Z11232" s="2" t="s">
        <v>88</v>
      </c>
      <c r="AA11232" s="2" t="s">
        <v>88</v>
      </c>
      <c r="AB11232" s="2" t="s">
        <v>94</v>
      </c>
      <c r="AC11232">
        <v>78748</v>
      </c>
      <c r="AD11232" s="2" t="s">
        <v>94</v>
      </c>
      <c r="AE11232">
        <v>30.18356</v>
      </c>
      <c r="AF11232">
        <v>-97.810280000000006</v>
      </c>
      <c r="AG11232" s="2" t="s">
        <v>114</v>
      </c>
      <c r="AH11232" s="2" t="s">
        <v>115</v>
      </c>
      <c r="AI11232">
        <v>2</v>
      </c>
      <c r="AJ11232" s="2" t="s">
        <v>94</v>
      </c>
      <c r="AK11232" s="2" t="s">
        <v>287</v>
      </c>
      <c r="AM11232">
        <v>1</v>
      </c>
      <c r="AN11232" s="2" t="s">
        <v>84559</v>
      </c>
      <c r="AO11232">
        <v>40</v>
      </c>
      <c r="AP11232">
        <v>30</v>
      </c>
      <c r="AQ11232">
        <v>365</v>
      </c>
      <c r="AR11232">
        <v>30</v>
      </c>
      <c r="AS11232">
        <v>30</v>
      </c>
      <c r="AT11232">
        <v>1125</v>
      </c>
      <c r="AU11232">
        <v>1125</v>
      </c>
      <c r="AV11232">
        <v>30</v>
      </c>
      <c r="AW11232">
        <v>1125</v>
      </c>
      <c r="AX11232" s="2" t="s">
        <v>94</v>
      </c>
      <c r="AY11232" s="2" t="s">
        <v>88</v>
      </c>
      <c r="AZ11232">
        <v>7</v>
      </c>
      <c r="BA11232">
        <v>24</v>
      </c>
      <c r="BB11232">
        <v>46</v>
      </c>
      <c r="BC11232">
        <v>207</v>
      </c>
      <c r="BD11232" s="1">
        <v>45179</v>
      </c>
      <c r="BE11232">
        <v>0</v>
      </c>
      <c r="BF11232">
        <v>0</v>
      </c>
      <c r="BG11232">
        <v>0</v>
      </c>
      <c r="BH11232" s="1"/>
      <c r="BI11232" s="1"/>
      <c r="BQ11232" s="2" t="s">
        <v>94</v>
      </c>
      <c r="BR11232" s="2" t="s">
        <v>88</v>
      </c>
      <c r="BS11232">
        <v>2</v>
      </c>
      <c r="BT11232">
        <v>1</v>
      </c>
      <c r="BU11232">
        <v>1</v>
      </c>
      <c r="BV11232">
        <v>0</v>
      </c>
    </row>
    <row r="11233" spans="1:75" x14ac:dyDescent="0.3">
      <c r="A11233">
        <v>7.6007980310853696E+17</v>
      </c>
      <c r="B11233" s="2" t="s">
        <v>84560</v>
      </c>
      <c r="C11233">
        <v>20230910055936</v>
      </c>
      <c r="D11233" s="1">
        <v>45179</v>
      </c>
      <c r="E11233" s="2" t="s">
        <v>76</v>
      </c>
      <c r="F11233" s="2" t="s">
        <v>61330</v>
      </c>
      <c r="G11233" s="2" t="s">
        <v>84561</v>
      </c>
      <c r="H11233" s="2" t="s">
        <v>94</v>
      </c>
      <c r="I11233" s="2" t="s">
        <v>84562</v>
      </c>
      <c r="J11233">
        <v>106649223</v>
      </c>
      <c r="K11233" s="2" t="s">
        <v>50073</v>
      </c>
      <c r="L11233" s="2" t="s">
        <v>50074</v>
      </c>
      <c r="M11233" s="1">
        <v>42712</v>
      </c>
      <c r="N11233" s="2" t="s">
        <v>83</v>
      </c>
      <c r="O11233" s="2" t="s">
        <v>50075</v>
      </c>
      <c r="P11233" s="2" t="s">
        <v>85</v>
      </c>
      <c r="Q11233" s="2" t="s">
        <v>86</v>
      </c>
      <c r="R11233" s="2" t="s">
        <v>467</v>
      </c>
      <c r="S11233" s="2" t="s">
        <v>99</v>
      </c>
      <c r="T11233" s="2" t="s">
        <v>50076</v>
      </c>
      <c r="U11233" s="2" t="s">
        <v>50077</v>
      </c>
      <c r="V11233" s="2" t="s">
        <v>25226</v>
      </c>
      <c r="W11233">
        <v>22</v>
      </c>
      <c r="X11233">
        <v>176</v>
      </c>
      <c r="Y11233" s="2" t="s">
        <v>92</v>
      </c>
      <c r="Z11233" s="2" t="s">
        <v>88</v>
      </c>
      <c r="AA11233" s="2" t="s">
        <v>88</v>
      </c>
      <c r="AB11233" s="2" t="s">
        <v>94</v>
      </c>
      <c r="AC11233">
        <v>78758</v>
      </c>
      <c r="AD11233" s="2" t="s">
        <v>94</v>
      </c>
      <c r="AE11233">
        <v>30.399699999999999</v>
      </c>
      <c r="AF11233">
        <v>-97.723849999999999</v>
      </c>
      <c r="AG11233" s="2" t="s">
        <v>11996</v>
      </c>
      <c r="AH11233" s="2" t="s">
        <v>96</v>
      </c>
      <c r="AI11233">
        <v>2</v>
      </c>
      <c r="AJ11233" s="2" t="s">
        <v>94</v>
      </c>
      <c r="AK11233" s="2" t="s">
        <v>97</v>
      </c>
      <c r="AL11233">
        <v>1</v>
      </c>
      <c r="AM11233">
        <v>1</v>
      </c>
      <c r="AN11233" s="2" t="s">
        <v>84563</v>
      </c>
      <c r="AO11233">
        <v>76</v>
      </c>
      <c r="AP11233">
        <v>30</v>
      </c>
      <c r="AQ11233">
        <v>365</v>
      </c>
      <c r="AR11233">
        <v>30</v>
      </c>
      <c r="AS11233">
        <v>30</v>
      </c>
      <c r="AT11233">
        <v>365</v>
      </c>
      <c r="AU11233">
        <v>365</v>
      </c>
      <c r="AV11233">
        <v>30</v>
      </c>
      <c r="AW11233">
        <v>365</v>
      </c>
      <c r="AX11233" s="2" t="s">
        <v>94</v>
      </c>
      <c r="AY11233" s="2" t="s">
        <v>88</v>
      </c>
      <c r="AZ11233">
        <v>16</v>
      </c>
      <c r="BA11233">
        <v>16</v>
      </c>
      <c r="BB11233">
        <v>16</v>
      </c>
      <c r="BC11233">
        <v>269</v>
      </c>
      <c r="BD11233" s="1">
        <v>45179</v>
      </c>
      <c r="BE11233">
        <v>1</v>
      </c>
      <c r="BF11233">
        <v>1</v>
      </c>
      <c r="BG11233">
        <v>0</v>
      </c>
      <c r="BH11233" s="1">
        <v>44940</v>
      </c>
      <c r="BI11233" s="1">
        <v>44940</v>
      </c>
      <c r="BJ11233">
        <v>5</v>
      </c>
      <c r="BK11233">
        <v>5</v>
      </c>
      <c r="BL11233">
        <v>4</v>
      </c>
      <c r="BM11233">
        <v>5</v>
      </c>
      <c r="BN11233">
        <v>5</v>
      </c>
      <c r="BO11233">
        <v>5</v>
      </c>
      <c r="BP11233">
        <v>5</v>
      </c>
      <c r="BQ11233" s="2" t="s">
        <v>94</v>
      </c>
      <c r="BR11233" s="2" t="s">
        <v>99</v>
      </c>
      <c r="BS11233">
        <v>22</v>
      </c>
      <c r="BT11233">
        <v>22</v>
      </c>
      <c r="BU11233">
        <v>0</v>
      </c>
      <c r="BV11233">
        <v>0</v>
      </c>
      <c r="BW11233">
        <v>0.13</v>
      </c>
    </row>
    <row r="11234" spans="1:75" x14ac:dyDescent="0.3">
      <c r="A11234">
        <v>7.601008367858784E+17</v>
      </c>
      <c r="B11234" s="2" t="s">
        <v>84564</v>
      </c>
      <c r="C11234">
        <v>20230910055936</v>
      </c>
      <c r="D11234" s="1">
        <v>45180</v>
      </c>
      <c r="E11234" s="2" t="s">
        <v>101</v>
      </c>
      <c r="F11234" s="2" t="s">
        <v>84565</v>
      </c>
      <c r="G11234" s="2" t="s">
        <v>84566</v>
      </c>
      <c r="H11234" s="2" t="s">
        <v>84567</v>
      </c>
      <c r="I11234" s="2" t="s">
        <v>84568</v>
      </c>
      <c r="J11234">
        <v>378871204</v>
      </c>
      <c r="K11234" s="2" t="s">
        <v>84569</v>
      </c>
      <c r="L11234" s="2" t="s">
        <v>84570</v>
      </c>
      <c r="M11234" s="1">
        <v>44173</v>
      </c>
      <c r="N11234" s="2" t="s">
        <v>83</v>
      </c>
      <c r="O11234" s="2" t="s">
        <v>94</v>
      </c>
      <c r="P11234" s="2" t="s">
        <v>85</v>
      </c>
      <c r="Q11234" s="2" t="s">
        <v>86</v>
      </c>
      <c r="R11234" s="2" t="s">
        <v>86</v>
      </c>
      <c r="S11234" s="2" t="s">
        <v>99</v>
      </c>
      <c r="T11234" s="2" t="s">
        <v>84571</v>
      </c>
      <c r="U11234" s="2" t="s">
        <v>84572</v>
      </c>
      <c r="V11234" s="2" t="s">
        <v>94</v>
      </c>
      <c r="W11234">
        <v>4</v>
      </c>
      <c r="X11234">
        <v>6</v>
      </c>
      <c r="Y11234" s="2" t="s">
        <v>540</v>
      </c>
      <c r="Z11234" s="2" t="s">
        <v>88</v>
      </c>
      <c r="AA11234" s="2" t="s">
        <v>88</v>
      </c>
      <c r="AB11234" s="2" t="s">
        <v>93</v>
      </c>
      <c r="AC11234">
        <v>78719</v>
      </c>
      <c r="AD11234" s="2" t="s">
        <v>94</v>
      </c>
      <c r="AE11234">
        <v>30.111377600000001</v>
      </c>
      <c r="AF11234">
        <v>-97.681133000000003</v>
      </c>
      <c r="AG11234" s="2" t="s">
        <v>11848</v>
      </c>
      <c r="AH11234" s="2" t="s">
        <v>96</v>
      </c>
      <c r="AI11234">
        <v>2</v>
      </c>
      <c r="AJ11234" s="2" t="s">
        <v>94</v>
      </c>
      <c r="AK11234" s="2" t="s">
        <v>287</v>
      </c>
      <c r="AL11234">
        <v>1</v>
      </c>
      <c r="AM11234">
        <v>1</v>
      </c>
      <c r="AN11234" s="2" t="s">
        <v>84573</v>
      </c>
      <c r="AO11234">
        <v>65</v>
      </c>
      <c r="AP11234">
        <v>1</v>
      </c>
      <c r="AQ11234">
        <v>60</v>
      </c>
      <c r="AR11234">
        <v>1</v>
      </c>
      <c r="AS11234">
        <v>1</v>
      </c>
      <c r="AT11234">
        <v>1125</v>
      </c>
      <c r="AU11234">
        <v>1125</v>
      </c>
      <c r="AV11234">
        <v>1</v>
      </c>
      <c r="AW11234">
        <v>1125</v>
      </c>
      <c r="AX11234" s="2" t="s">
        <v>94</v>
      </c>
      <c r="AY11234" s="2" t="s">
        <v>88</v>
      </c>
      <c r="AZ11234">
        <v>30</v>
      </c>
      <c r="BA11234">
        <v>47</v>
      </c>
      <c r="BB11234">
        <v>77</v>
      </c>
      <c r="BC11234">
        <v>351</v>
      </c>
      <c r="BD11234" s="1">
        <v>45180</v>
      </c>
      <c r="BE11234">
        <v>8</v>
      </c>
      <c r="BF11234">
        <v>8</v>
      </c>
      <c r="BG11234">
        <v>1</v>
      </c>
      <c r="BH11234" s="1">
        <v>45031</v>
      </c>
      <c r="BI11234" s="1">
        <v>45159</v>
      </c>
      <c r="BJ11234">
        <v>3.63</v>
      </c>
      <c r="BK11234">
        <v>4.13</v>
      </c>
      <c r="BL11234">
        <v>4</v>
      </c>
      <c r="BM11234">
        <v>3.88</v>
      </c>
      <c r="BN11234">
        <v>4.38</v>
      </c>
      <c r="BO11234">
        <v>3.75</v>
      </c>
      <c r="BP11234">
        <v>3.38</v>
      </c>
      <c r="BQ11234" s="2" t="s">
        <v>94</v>
      </c>
      <c r="BR11234" s="2" t="s">
        <v>88</v>
      </c>
      <c r="BS11234">
        <v>4</v>
      </c>
      <c r="BT11234">
        <v>4</v>
      </c>
      <c r="BU11234">
        <v>0</v>
      </c>
      <c r="BV11234">
        <v>0</v>
      </c>
      <c r="BW11234">
        <v>1.6</v>
      </c>
    </row>
    <row r="11235" spans="1:75" x14ac:dyDescent="0.3">
      <c r="A11235">
        <v>7.6013051995403789E+17</v>
      </c>
      <c r="B11235" s="2" t="s">
        <v>84574</v>
      </c>
      <c r="C11235">
        <v>20230910055936</v>
      </c>
      <c r="D11235" s="1">
        <v>45180</v>
      </c>
      <c r="E11235" s="2" t="s">
        <v>101</v>
      </c>
      <c r="F11235" s="2" t="s">
        <v>5813</v>
      </c>
      <c r="G11235" s="2" t="s">
        <v>84575</v>
      </c>
      <c r="H11235" s="2" t="s">
        <v>84576</v>
      </c>
      <c r="I11235" s="2" t="s">
        <v>84577</v>
      </c>
      <c r="J11235">
        <v>15745864</v>
      </c>
      <c r="K11235" s="2" t="s">
        <v>67086</v>
      </c>
      <c r="L11235" s="2" t="s">
        <v>17996</v>
      </c>
      <c r="M11235" s="1">
        <v>41779</v>
      </c>
      <c r="N11235" s="2" t="s">
        <v>83</v>
      </c>
      <c r="O11235" s="2" t="s">
        <v>67087</v>
      </c>
      <c r="P11235" s="2" t="s">
        <v>85</v>
      </c>
      <c r="Q11235" s="2" t="s">
        <v>86</v>
      </c>
      <c r="R11235" s="2" t="s">
        <v>373</v>
      </c>
      <c r="S11235" s="2" t="s">
        <v>99</v>
      </c>
      <c r="T11235" s="2" t="s">
        <v>67088</v>
      </c>
      <c r="U11235" s="2" t="s">
        <v>67089</v>
      </c>
      <c r="V11235" s="2" t="s">
        <v>3685</v>
      </c>
      <c r="W11235">
        <v>4</v>
      </c>
      <c r="X11235">
        <v>4</v>
      </c>
      <c r="Y11235" s="2" t="s">
        <v>92</v>
      </c>
      <c r="Z11235" s="2" t="s">
        <v>88</v>
      </c>
      <c r="AA11235" s="2" t="s">
        <v>88</v>
      </c>
      <c r="AB11235" s="2" t="s">
        <v>93</v>
      </c>
      <c r="AC11235">
        <v>78745</v>
      </c>
      <c r="AD11235" s="2" t="s">
        <v>94</v>
      </c>
      <c r="AE11235">
        <v>30.202719999999999</v>
      </c>
      <c r="AF11235">
        <v>-97.780709999999999</v>
      </c>
      <c r="AG11235" s="2" t="s">
        <v>114</v>
      </c>
      <c r="AH11235" s="2" t="s">
        <v>115</v>
      </c>
      <c r="AI11235">
        <v>1</v>
      </c>
      <c r="AJ11235" s="2" t="s">
        <v>94</v>
      </c>
      <c r="AK11235" s="2" t="s">
        <v>116</v>
      </c>
      <c r="AM11235">
        <v>1</v>
      </c>
      <c r="AN11235" s="2" t="s">
        <v>84578</v>
      </c>
      <c r="AO11235">
        <v>52</v>
      </c>
      <c r="AP11235">
        <v>1</v>
      </c>
      <c r="AQ11235">
        <v>15</v>
      </c>
      <c r="AR11235">
        <v>1</v>
      </c>
      <c r="AS11235">
        <v>1</v>
      </c>
      <c r="AT11235">
        <v>15</v>
      </c>
      <c r="AU11235">
        <v>15</v>
      </c>
      <c r="AV11235">
        <v>1</v>
      </c>
      <c r="AW11235">
        <v>15</v>
      </c>
      <c r="AX11235" s="2" t="s">
        <v>94</v>
      </c>
      <c r="AY11235" s="2" t="s">
        <v>88</v>
      </c>
      <c r="AZ11235">
        <v>0</v>
      </c>
      <c r="BA11235">
        <v>0</v>
      </c>
      <c r="BB11235">
        <v>0</v>
      </c>
      <c r="BC11235">
        <v>0</v>
      </c>
      <c r="BD11235" s="1">
        <v>45180</v>
      </c>
      <c r="BE11235">
        <v>2</v>
      </c>
      <c r="BF11235">
        <v>2</v>
      </c>
      <c r="BG11235">
        <v>0</v>
      </c>
      <c r="BH11235" s="1">
        <v>45047</v>
      </c>
      <c r="BI11235" s="1">
        <v>45105</v>
      </c>
      <c r="BJ11235">
        <v>5</v>
      </c>
      <c r="BK11235">
        <v>5</v>
      </c>
      <c r="BL11235">
        <v>5</v>
      </c>
      <c r="BM11235">
        <v>5</v>
      </c>
      <c r="BN11235">
        <v>5</v>
      </c>
      <c r="BO11235">
        <v>5</v>
      </c>
      <c r="BP11235">
        <v>5</v>
      </c>
      <c r="BQ11235" s="2" t="s">
        <v>94</v>
      </c>
      <c r="BR11235" s="2" t="s">
        <v>99</v>
      </c>
      <c r="BS11235">
        <v>4</v>
      </c>
      <c r="BT11235">
        <v>2</v>
      </c>
      <c r="BU11235">
        <v>2</v>
      </c>
      <c r="BV11235">
        <v>0</v>
      </c>
      <c r="BW11235">
        <v>0.45</v>
      </c>
    </row>
    <row r="11236" spans="1:75" x14ac:dyDescent="0.3">
      <c r="A11236">
        <v>7.6013781693815283E+17</v>
      </c>
      <c r="B11236" s="2" t="s">
        <v>84579</v>
      </c>
      <c r="C11236">
        <v>20230910055936</v>
      </c>
      <c r="D11236" s="1">
        <v>45179</v>
      </c>
      <c r="E11236" s="2" t="s">
        <v>76</v>
      </c>
      <c r="F11236" s="2" t="s">
        <v>34304</v>
      </c>
      <c r="G11236" s="2" t="s">
        <v>84580</v>
      </c>
      <c r="H11236" s="2" t="s">
        <v>84581</v>
      </c>
      <c r="I11236" s="2" t="s">
        <v>84582</v>
      </c>
      <c r="J11236">
        <v>18818839</v>
      </c>
      <c r="K11236" s="2" t="s">
        <v>84583</v>
      </c>
      <c r="L11236" s="2" t="s">
        <v>84584</v>
      </c>
      <c r="M11236" s="1">
        <v>41844</v>
      </c>
      <c r="N11236" s="2" t="s">
        <v>83</v>
      </c>
      <c r="O11236" s="2" t="s">
        <v>94</v>
      </c>
      <c r="P11236" s="2" t="s">
        <v>85</v>
      </c>
      <c r="Q11236" s="2" t="s">
        <v>86</v>
      </c>
      <c r="R11236" s="2" t="s">
        <v>86</v>
      </c>
      <c r="S11236" s="2" t="s">
        <v>88</v>
      </c>
      <c r="T11236" s="2" t="s">
        <v>84585</v>
      </c>
      <c r="U11236" s="2" t="s">
        <v>84586</v>
      </c>
      <c r="V11236" s="2" t="s">
        <v>94</v>
      </c>
      <c r="W11236">
        <v>2</v>
      </c>
      <c r="X11236">
        <v>2</v>
      </c>
      <c r="Y11236" s="2" t="s">
        <v>92</v>
      </c>
      <c r="Z11236" s="2" t="s">
        <v>88</v>
      </c>
      <c r="AA11236" s="2" t="s">
        <v>88</v>
      </c>
      <c r="AB11236" s="2" t="s">
        <v>93</v>
      </c>
      <c r="AC11236">
        <v>78744</v>
      </c>
      <c r="AD11236" s="2" t="s">
        <v>94</v>
      </c>
      <c r="AE11236">
        <v>30.142790000000002</v>
      </c>
      <c r="AF11236">
        <v>-97.716449999999995</v>
      </c>
      <c r="AG11236" s="2" t="s">
        <v>352</v>
      </c>
      <c r="AH11236" s="2" t="s">
        <v>96</v>
      </c>
      <c r="AI11236">
        <v>4</v>
      </c>
      <c r="AJ11236" s="2" t="s">
        <v>94</v>
      </c>
      <c r="AK11236" s="2" t="s">
        <v>97</v>
      </c>
      <c r="AL11236">
        <v>1</v>
      </c>
      <c r="AM11236">
        <v>3</v>
      </c>
      <c r="AN11236" s="2" t="s">
        <v>84587</v>
      </c>
      <c r="AO11236">
        <v>111</v>
      </c>
      <c r="AP11236">
        <v>2</v>
      </c>
      <c r="AQ11236">
        <v>365</v>
      </c>
      <c r="AR11236">
        <v>2</v>
      </c>
      <c r="AS11236">
        <v>2</v>
      </c>
      <c r="AT11236">
        <v>1125</v>
      </c>
      <c r="AU11236">
        <v>1125</v>
      </c>
      <c r="AV11236">
        <v>2</v>
      </c>
      <c r="AW11236">
        <v>1125</v>
      </c>
      <c r="AX11236" s="2" t="s">
        <v>94</v>
      </c>
      <c r="AY11236" s="2" t="s">
        <v>88</v>
      </c>
      <c r="AZ11236">
        <v>18</v>
      </c>
      <c r="BA11236">
        <v>36</v>
      </c>
      <c r="BB11236">
        <v>66</v>
      </c>
      <c r="BC11236">
        <v>66</v>
      </c>
      <c r="BD11236" s="1">
        <v>45179</v>
      </c>
      <c r="BE11236">
        <v>5</v>
      </c>
      <c r="BF11236">
        <v>5</v>
      </c>
      <c r="BG11236">
        <v>0</v>
      </c>
      <c r="BH11236" s="1">
        <v>44884</v>
      </c>
      <c r="BI11236" s="1">
        <v>45122</v>
      </c>
      <c r="BJ11236">
        <v>5</v>
      </c>
      <c r="BK11236">
        <v>5</v>
      </c>
      <c r="BL11236">
        <v>5</v>
      </c>
      <c r="BM11236">
        <v>5</v>
      </c>
      <c r="BN11236">
        <v>5</v>
      </c>
      <c r="BO11236">
        <v>5</v>
      </c>
      <c r="BP11236">
        <v>5</v>
      </c>
      <c r="BQ11236" s="2" t="s">
        <v>94</v>
      </c>
      <c r="BR11236" s="2" t="s">
        <v>99</v>
      </c>
      <c r="BS11236">
        <v>2</v>
      </c>
      <c r="BT11236">
        <v>2</v>
      </c>
      <c r="BU11236">
        <v>0</v>
      </c>
      <c r="BV11236">
        <v>0</v>
      </c>
      <c r="BW11236">
        <v>0.51</v>
      </c>
    </row>
    <row r="11237" spans="1:75" x14ac:dyDescent="0.3">
      <c r="A11237">
        <v>7.6015288658360026E+17</v>
      </c>
      <c r="B11237" s="2" t="s">
        <v>84588</v>
      </c>
      <c r="C11237">
        <v>20230910055936</v>
      </c>
      <c r="D11237" s="1">
        <v>45179</v>
      </c>
      <c r="E11237" s="2" t="s">
        <v>76</v>
      </c>
      <c r="F11237" s="2" t="s">
        <v>13685</v>
      </c>
      <c r="G11237" s="2" t="s">
        <v>84589</v>
      </c>
      <c r="H11237" s="2" t="s">
        <v>94</v>
      </c>
      <c r="I11237" s="2" t="s">
        <v>84590</v>
      </c>
      <c r="J11237">
        <v>101156714</v>
      </c>
      <c r="K11237" s="2" t="s">
        <v>68186</v>
      </c>
      <c r="L11237" s="2" t="s">
        <v>68187</v>
      </c>
      <c r="M11237" s="1">
        <v>42668</v>
      </c>
      <c r="N11237" s="2" t="s">
        <v>83</v>
      </c>
      <c r="O11237" s="2" t="s">
        <v>68188</v>
      </c>
      <c r="P11237" s="2" t="s">
        <v>85</v>
      </c>
      <c r="Q11237" s="2" t="s">
        <v>86</v>
      </c>
      <c r="R11237" s="2" t="s">
        <v>373</v>
      </c>
      <c r="S11237" s="2" t="s">
        <v>88</v>
      </c>
      <c r="T11237" s="2" t="s">
        <v>68189</v>
      </c>
      <c r="U11237" s="2" t="s">
        <v>68190</v>
      </c>
      <c r="V11237" s="2" t="s">
        <v>31180</v>
      </c>
      <c r="W11237">
        <v>4</v>
      </c>
      <c r="X11237">
        <v>10</v>
      </c>
      <c r="Y11237" s="2" t="s">
        <v>92</v>
      </c>
      <c r="Z11237" s="2" t="s">
        <v>88</v>
      </c>
      <c r="AA11237" s="2" t="s">
        <v>99</v>
      </c>
      <c r="AB11237" s="2" t="s">
        <v>94</v>
      </c>
      <c r="AC11237">
        <v>78727</v>
      </c>
      <c r="AD11237" s="2" t="s">
        <v>94</v>
      </c>
      <c r="AE11237">
        <v>30.424669999999999</v>
      </c>
      <c r="AF11237">
        <v>-97.719449999999995</v>
      </c>
      <c r="AG11237" s="2" t="s">
        <v>169</v>
      </c>
      <c r="AH11237" s="2" t="s">
        <v>96</v>
      </c>
      <c r="AI11237">
        <v>8</v>
      </c>
      <c r="AJ11237" s="2" t="s">
        <v>94</v>
      </c>
      <c r="AK11237" s="2" t="s">
        <v>401</v>
      </c>
      <c r="AL11237">
        <v>4</v>
      </c>
      <c r="AM11237">
        <v>4</v>
      </c>
      <c r="AN11237" s="2" t="s">
        <v>84591</v>
      </c>
      <c r="AO11237">
        <v>170</v>
      </c>
      <c r="AP11237">
        <v>30</v>
      </c>
      <c r="AQ11237">
        <v>1125</v>
      </c>
      <c r="AR11237">
        <v>30</v>
      </c>
      <c r="AS11237">
        <v>30</v>
      </c>
      <c r="AT11237">
        <v>1125</v>
      </c>
      <c r="AU11237">
        <v>1125</v>
      </c>
      <c r="AV11237">
        <v>30</v>
      </c>
      <c r="AW11237">
        <v>1125</v>
      </c>
      <c r="AX11237" s="2" t="s">
        <v>94</v>
      </c>
      <c r="AY11237" s="2" t="s">
        <v>88</v>
      </c>
      <c r="AZ11237">
        <v>0</v>
      </c>
      <c r="BA11237">
        <v>0</v>
      </c>
      <c r="BB11237">
        <v>0</v>
      </c>
      <c r="BC11237">
        <v>161</v>
      </c>
      <c r="BD11237" s="1">
        <v>45179</v>
      </c>
      <c r="BE11237">
        <v>1</v>
      </c>
      <c r="BF11237">
        <v>1</v>
      </c>
      <c r="BG11237">
        <v>0</v>
      </c>
      <c r="BH11237" s="1">
        <v>45010</v>
      </c>
      <c r="BI11237" s="1">
        <v>45010</v>
      </c>
      <c r="BJ11237">
        <v>5</v>
      </c>
      <c r="BK11237">
        <v>5</v>
      </c>
      <c r="BL11237">
        <v>5</v>
      </c>
      <c r="BM11237">
        <v>5</v>
      </c>
      <c r="BN11237">
        <v>5</v>
      </c>
      <c r="BO11237">
        <v>5</v>
      </c>
      <c r="BP11237">
        <v>5</v>
      </c>
      <c r="BQ11237" s="2" t="s">
        <v>94</v>
      </c>
      <c r="BR11237" s="2" t="s">
        <v>99</v>
      </c>
      <c r="BS11237">
        <v>3</v>
      </c>
      <c r="BT11237">
        <v>3</v>
      </c>
      <c r="BU11237">
        <v>0</v>
      </c>
      <c r="BV11237">
        <v>0</v>
      </c>
      <c r="BW11237">
        <v>0.18</v>
      </c>
    </row>
    <row r="11238" spans="1:75" x14ac:dyDescent="0.3">
      <c r="A11238">
        <v>7.6016471188800614E+17</v>
      </c>
      <c r="B11238" s="2" t="s">
        <v>84592</v>
      </c>
      <c r="C11238">
        <v>20230910055936</v>
      </c>
      <c r="D11238" s="1">
        <v>45179</v>
      </c>
      <c r="E11238" s="2" t="s">
        <v>76</v>
      </c>
      <c r="F11238" s="2" t="s">
        <v>84593</v>
      </c>
      <c r="G11238" s="2" t="s">
        <v>84594</v>
      </c>
      <c r="H11238" s="2" t="s">
        <v>84595</v>
      </c>
      <c r="I11238" s="2" t="s">
        <v>84596</v>
      </c>
      <c r="J11238">
        <v>105197</v>
      </c>
      <c r="K11238" s="2" t="s">
        <v>84597</v>
      </c>
      <c r="L11238" s="2" t="s">
        <v>17105</v>
      </c>
      <c r="M11238" s="1">
        <v>40275</v>
      </c>
      <c r="N11238" s="2" t="s">
        <v>83</v>
      </c>
      <c r="O11238" s="2" t="s">
        <v>84598</v>
      </c>
      <c r="P11238" s="2" t="s">
        <v>85</v>
      </c>
      <c r="Q11238" s="2" t="s">
        <v>86</v>
      </c>
      <c r="R11238" s="2" t="s">
        <v>109</v>
      </c>
      <c r="S11238" s="2" t="s">
        <v>88</v>
      </c>
      <c r="T11238" s="2" t="s">
        <v>84599</v>
      </c>
      <c r="U11238" s="2" t="s">
        <v>84600</v>
      </c>
      <c r="V11238" s="2" t="s">
        <v>1873</v>
      </c>
      <c r="W11238">
        <v>1</v>
      </c>
      <c r="X11238">
        <v>2</v>
      </c>
      <c r="Y11238" s="2" t="s">
        <v>92</v>
      </c>
      <c r="Z11238" s="2" t="s">
        <v>88</v>
      </c>
      <c r="AA11238" s="2" t="s">
        <v>88</v>
      </c>
      <c r="AB11238" s="2" t="s">
        <v>93</v>
      </c>
      <c r="AC11238">
        <v>78704</v>
      </c>
      <c r="AD11238" s="2" t="s">
        <v>94</v>
      </c>
      <c r="AE11238">
        <v>30.24868</v>
      </c>
      <c r="AF11238">
        <v>-97.748320000000007</v>
      </c>
      <c r="AG11238" s="2" t="s">
        <v>339</v>
      </c>
      <c r="AH11238" s="2" t="s">
        <v>96</v>
      </c>
      <c r="AI11238">
        <v>4</v>
      </c>
      <c r="AJ11238" s="2" t="s">
        <v>94</v>
      </c>
      <c r="AK11238" s="2" t="s">
        <v>170</v>
      </c>
      <c r="AL11238">
        <v>2</v>
      </c>
      <c r="AM11238">
        <v>3</v>
      </c>
      <c r="AN11238" s="2" t="s">
        <v>84601</v>
      </c>
      <c r="AO11238">
        <v>196</v>
      </c>
      <c r="AP11238">
        <v>3</v>
      </c>
      <c r="AQ11238">
        <v>365</v>
      </c>
      <c r="AR11238">
        <v>3</v>
      </c>
      <c r="AS11238">
        <v>3</v>
      </c>
      <c r="AT11238">
        <v>365</v>
      </c>
      <c r="AU11238">
        <v>365</v>
      </c>
      <c r="AV11238">
        <v>3</v>
      </c>
      <c r="AW11238">
        <v>365</v>
      </c>
      <c r="AX11238" s="2" t="s">
        <v>94</v>
      </c>
      <c r="AY11238" s="2" t="s">
        <v>88</v>
      </c>
      <c r="AZ11238">
        <v>11</v>
      </c>
      <c r="BA11238">
        <v>25</v>
      </c>
      <c r="BB11238">
        <v>48</v>
      </c>
      <c r="BC11238">
        <v>48</v>
      </c>
      <c r="BD11238" s="1">
        <v>45179</v>
      </c>
      <c r="BE11238">
        <v>29</v>
      </c>
      <c r="BF11238">
        <v>29</v>
      </c>
      <c r="BG11238">
        <v>3</v>
      </c>
      <c r="BH11238" s="1">
        <v>44889</v>
      </c>
      <c r="BI11238" s="1">
        <v>45164</v>
      </c>
      <c r="BJ11238">
        <v>4.97</v>
      </c>
      <c r="BK11238">
        <v>5</v>
      </c>
      <c r="BL11238">
        <v>4.97</v>
      </c>
      <c r="BM11238">
        <v>4.93</v>
      </c>
      <c r="BN11238">
        <v>5</v>
      </c>
      <c r="BO11238">
        <v>5</v>
      </c>
      <c r="BP11238">
        <v>4.97</v>
      </c>
      <c r="BQ11238" s="2" t="s">
        <v>94</v>
      </c>
      <c r="BR11238" s="2" t="s">
        <v>99</v>
      </c>
      <c r="BS11238">
        <v>1</v>
      </c>
      <c r="BT11238">
        <v>1</v>
      </c>
      <c r="BU11238">
        <v>0</v>
      </c>
      <c r="BV11238">
        <v>0</v>
      </c>
      <c r="BW11238">
        <v>2.99</v>
      </c>
    </row>
    <row r="11239" spans="1:75" x14ac:dyDescent="0.3">
      <c r="A11239">
        <v>7.6022244749906086E+17</v>
      </c>
      <c r="B11239" s="2" t="s">
        <v>84602</v>
      </c>
      <c r="C11239">
        <v>20230910055936</v>
      </c>
      <c r="D11239" s="1">
        <v>45179</v>
      </c>
      <c r="E11239" s="2" t="s">
        <v>76</v>
      </c>
      <c r="F11239" s="2" t="s">
        <v>16284</v>
      </c>
      <c r="G11239" s="2" t="s">
        <v>84603</v>
      </c>
      <c r="H11239" s="2" t="s">
        <v>84604</v>
      </c>
      <c r="I11239" s="2" t="s">
        <v>84605</v>
      </c>
      <c r="J11239">
        <v>7040341</v>
      </c>
      <c r="K11239" s="2" t="s">
        <v>82150</v>
      </c>
      <c r="L11239" s="2" t="s">
        <v>82151</v>
      </c>
      <c r="M11239" s="1">
        <v>41446</v>
      </c>
      <c r="N11239" s="2" t="s">
        <v>83</v>
      </c>
      <c r="O11239" s="2" t="s">
        <v>82152</v>
      </c>
      <c r="P11239" s="2" t="s">
        <v>85</v>
      </c>
      <c r="Q11239" s="2" t="s">
        <v>86</v>
      </c>
      <c r="R11239" s="2" t="s">
        <v>278</v>
      </c>
      <c r="S11239" s="2" t="s">
        <v>88</v>
      </c>
      <c r="T11239" s="2" t="s">
        <v>82153</v>
      </c>
      <c r="U11239" s="2" t="s">
        <v>82154</v>
      </c>
      <c r="V11239" s="2" t="s">
        <v>365</v>
      </c>
      <c r="W11239">
        <v>6</v>
      </c>
      <c r="X11239">
        <v>10</v>
      </c>
      <c r="Y11239" s="2" t="s">
        <v>92</v>
      </c>
      <c r="Z11239" s="2" t="s">
        <v>88</v>
      </c>
      <c r="AA11239" s="2" t="s">
        <v>88</v>
      </c>
      <c r="AB11239" s="2" t="s">
        <v>93</v>
      </c>
      <c r="AC11239">
        <v>78704</v>
      </c>
      <c r="AD11239" s="2" t="s">
        <v>94</v>
      </c>
      <c r="AE11239">
        <v>30.23433</v>
      </c>
      <c r="AF11239">
        <v>-97.776809999999998</v>
      </c>
      <c r="AG11239" s="2" t="s">
        <v>268</v>
      </c>
      <c r="AH11239" s="2" t="s">
        <v>96</v>
      </c>
      <c r="AI11239">
        <v>5</v>
      </c>
      <c r="AJ11239" s="2" t="s">
        <v>94</v>
      </c>
      <c r="AK11239" s="2" t="s">
        <v>287</v>
      </c>
      <c r="AL11239">
        <v>2</v>
      </c>
      <c r="AM11239">
        <v>2</v>
      </c>
      <c r="AN11239" s="2" t="s">
        <v>84606</v>
      </c>
      <c r="AO11239">
        <v>102</v>
      </c>
      <c r="AP11239">
        <v>1</v>
      </c>
      <c r="AQ11239">
        <v>45</v>
      </c>
      <c r="AR11239">
        <v>1</v>
      </c>
      <c r="AS11239">
        <v>1</v>
      </c>
      <c r="AT11239">
        <v>1125</v>
      </c>
      <c r="AU11239">
        <v>1125</v>
      </c>
      <c r="AV11239">
        <v>1</v>
      </c>
      <c r="AW11239">
        <v>1125</v>
      </c>
      <c r="AX11239" s="2" t="s">
        <v>94</v>
      </c>
      <c r="AY11239" s="2" t="s">
        <v>88</v>
      </c>
      <c r="AZ11239">
        <v>15</v>
      </c>
      <c r="BA11239">
        <v>39</v>
      </c>
      <c r="BB11239">
        <v>69</v>
      </c>
      <c r="BC11239">
        <v>340</v>
      </c>
      <c r="BD11239" s="1">
        <v>45179</v>
      </c>
      <c r="BE11239">
        <v>22</v>
      </c>
      <c r="BF11239">
        <v>22</v>
      </c>
      <c r="BG11239">
        <v>0</v>
      </c>
      <c r="BH11239" s="1">
        <v>44915</v>
      </c>
      <c r="BI11239" s="1">
        <v>45144</v>
      </c>
      <c r="BJ11239">
        <v>4.95</v>
      </c>
      <c r="BK11239">
        <v>4.82</v>
      </c>
      <c r="BL11239">
        <v>4.95</v>
      </c>
      <c r="BM11239">
        <v>5</v>
      </c>
      <c r="BN11239">
        <v>4.95</v>
      </c>
      <c r="BO11239">
        <v>4.6399999999999997</v>
      </c>
      <c r="BP11239">
        <v>4.8600000000000003</v>
      </c>
      <c r="BQ11239" s="2" t="s">
        <v>94</v>
      </c>
      <c r="BR11239" s="2" t="s">
        <v>99</v>
      </c>
      <c r="BS11239">
        <v>6</v>
      </c>
      <c r="BT11239">
        <v>6</v>
      </c>
      <c r="BU11239">
        <v>0</v>
      </c>
      <c r="BV11239">
        <v>0</v>
      </c>
      <c r="BW11239">
        <v>2.4900000000000002</v>
      </c>
    </row>
    <row r="11240" spans="1:75" x14ac:dyDescent="0.3">
      <c r="A11240">
        <v>7.6027296187478221E+17</v>
      </c>
      <c r="B11240" s="2" t="s">
        <v>84607</v>
      </c>
      <c r="C11240">
        <v>20230910055936</v>
      </c>
      <c r="D11240" s="1">
        <v>45179</v>
      </c>
      <c r="E11240" s="2" t="s">
        <v>76</v>
      </c>
      <c r="F11240" s="2" t="s">
        <v>1159</v>
      </c>
      <c r="G11240" s="2" t="s">
        <v>84608</v>
      </c>
      <c r="H11240" s="2" t="s">
        <v>84609</v>
      </c>
      <c r="I11240" s="2" t="s">
        <v>84610</v>
      </c>
      <c r="J11240">
        <v>40453308</v>
      </c>
      <c r="K11240" s="2" t="s">
        <v>59810</v>
      </c>
      <c r="L11240" s="2" t="s">
        <v>43982</v>
      </c>
      <c r="M11240" s="1">
        <v>42220</v>
      </c>
      <c r="N11240" s="2" t="s">
        <v>83</v>
      </c>
      <c r="O11240" s="2" t="s">
        <v>59811</v>
      </c>
      <c r="P11240" s="2" t="s">
        <v>85</v>
      </c>
      <c r="Q11240" s="2" t="s">
        <v>86</v>
      </c>
      <c r="R11240" s="2" t="s">
        <v>86</v>
      </c>
      <c r="S11240" s="2" t="s">
        <v>88</v>
      </c>
      <c r="T11240" s="2" t="s">
        <v>59812</v>
      </c>
      <c r="U11240" s="2" t="s">
        <v>59813</v>
      </c>
      <c r="V11240" s="2" t="s">
        <v>17981</v>
      </c>
      <c r="W11240">
        <v>2</v>
      </c>
      <c r="X11240">
        <v>2</v>
      </c>
      <c r="Y11240" s="2" t="s">
        <v>92</v>
      </c>
      <c r="Z11240" s="2" t="s">
        <v>88</v>
      </c>
      <c r="AA11240" s="2" t="s">
        <v>88</v>
      </c>
      <c r="AB11240" s="2" t="s">
        <v>93</v>
      </c>
      <c r="AC11240">
        <v>78702</v>
      </c>
      <c r="AD11240" s="2" t="s">
        <v>94</v>
      </c>
      <c r="AE11240">
        <v>30.265519999999999</v>
      </c>
      <c r="AF11240">
        <v>-97.708529999999996</v>
      </c>
      <c r="AG11240" s="2" t="s">
        <v>169</v>
      </c>
      <c r="AH11240" s="2" t="s">
        <v>96</v>
      </c>
      <c r="AI11240">
        <v>5</v>
      </c>
      <c r="AJ11240" s="2" t="s">
        <v>94</v>
      </c>
      <c r="AK11240" s="2" t="s">
        <v>170</v>
      </c>
      <c r="AL11240">
        <v>3</v>
      </c>
      <c r="AM11240">
        <v>3</v>
      </c>
      <c r="AN11240" s="2" t="s">
        <v>84611</v>
      </c>
      <c r="AO11240">
        <v>165</v>
      </c>
      <c r="AP11240">
        <v>2</v>
      </c>
      <c r="AQ11240">
        <v>30</v>
      </c>
      <c r="AR11240">
        <v>2</v>
      </c>
      <c r="AS11240">
        <v>2</v>
      </c>
      <c r="AT11240">
        <v>1125</v>
      </c>
      <c r="AU11240">
        <v>1125</v>
      </c>
      <c r="AV11240">
        <v>2</v>
      </c>
      <c r="AW11240">
        <v>1125</v>
      </c>
      <c r="AX11240" s="2" t="s">
        <v>94</v>
      </c>
      <c r="AY11240" s="2" t="s">
        <v>88</v>
      </c>
      <c r="AZ11240">
        <v>7</v>
      </c>
      <c r="BA11240">
        <v>8</v>
      </c>
      <c r="BB11240">
        <v>14</v>
      </c>
      <c r="BC11240">
        <v>22</v>
      </c>
      <c r="BD11240" s="1">
        <v>45179</v>
      </c>
      <c r="BE11240">
        <v>24</v>
      </c>
      <c r="BF11240">
        <v>24</v>
      </c>
      <c r="BG11240">
        <v>1</v>
      </c>
      <c r="BH11240" s="1">
        <v>44881</v>
      </c>
      <c r="BI11240" s="1">
        <v>45173</v>
      </c>
      <c r="BJ11240">
        <v>5</v>
      </c>
      <c r="BK11240">
        <v>4.96</v>
      </c>
      <c r="BL11240">
        <v>5</v>
      </c>
      <c r="BM11240">
        <v>5</v>
      </c>
      <c r="BN11240">
        <v>5</v>
      </c>
      <c r="BO11240">
        <v>4.88</v>
      </c>
      <c r="BP11240">
        <v>4.92</v>
      </c>
      <c r="BQ11240" s="2" t="s">
        <v>94</v>
      </c>
      <c r="BR11240" s="2" t="s">
        <v>99</v>
      </c>
      <c r="BS11240">
        <v>2</v>
      </c>
      <c r="BT11240">
        <v>2</v>
      </c>
      <c r="BU11240">
        <v>0</v>
      </c>
      <c r="BV11240">
        <v>0</v>
      </c>
      <c r="BW11240">
        <v>2.41</v>
      </c>
    </row>
    <row r="11241" spans="1:75" x14ac:dyDescent="0.3">
      <c r="A11241">
        <v>7.6037135055017856E+17</v>
      </c>
      <c r="B11241" s="2" t="s">
        <v>84612</v>
      </c>
      <c r="C11241">
        <v>20230910055936</v>
      </c>
      <c r="D11241" s="1">
        <v>45179</v>
      </c>
      <c r="E11241" s="2" t="s">
        <v>76</v>
      </c>
      <c r="F11241" s="2" t="s">
        <v>3427</v>
      </c>
      <c r="G11241" s="2" t="s">
        <v>84613</v>
      </c>
      <c r="H11241" s="2" t="s">
        <v>84614</v>
      </c>
      <c r="I11241" s="2" t="s">
        <v>84615</v>
      </c>
      <c r="J11241">
        <v>15745864</v>
      </c>
      <c r="K11241" s="2" t="s">
        <v>67086</v>
      </c>
      <c r="L11241" s="2" t="s">
        <v>17996</v>
      </c>
      <c r="M11241" s="1">
        <v>41779</v>
      </c>
      <c r="N11241" s="2" t="s">
        <v>83</v>
      </c>
      <c r="O11241" s="2" t="s">
        <v>67087</v>
      </c>
      <c r="P11241" s="2" t="s">
        <v>85</v>
      </c>
      <c r="Q11241" s="2" t="s">
        <v>86</v>
      </c>
      <c r="R11241" s="2" t="s">
        <v>373</v>
      </c>
      <c r="S11241" s="2" t="s">
        <v>99</v>
      </c>
      <c r="T11241" s="2" t="s">
        <v>67088</v>
      </c>
      <c r="U11241" s="2" t="s">
        <v>67089</v>
      </c>
      <c r="V11241" s="2" t="s">
        <v>3685</v>
      </c>
      <c r="W11241">
        <v>4</v>
      </c>
      <c r="X11241">
        <v>4</v>
      </c>
      <c r="Y11241" s="2" t="s">
        <v>92</v>
      </c>
      <c r="Z11241" s="2" t="s">
        <v>88</v>
      </c>
      <c r="AA11241" s="2" t="s">
        <v>88</v>
      </c>
      <c r="AB11241" s="2" t="s">
        <v>93</v>
      </c>
      <c r="AC11241">
        <v>78745</v>
      </c>
      <c r="AD11241" s="2" t="s">
        <v>94</v>
      </c>
      <c r="AE11241">
        <v>30.204409999999999</v>
      </c>
      <c r="AF11241">
        <v>-97.782839999999993</v>
      </c>
      <c r="AG11241" s="2" t="s">
        <v>169</v>
      </c>
      <c r="AH11241" s="2" t="s">
        <v>96</v>
      </c>
      <c r="AI11241">
        <v>3</v>
      </c>
      <c r="AJ11241" s="2" t="s">
        <v>94</v>
      </c>
      <c r="AK11241" s="2" t="s">
        <v>97</v>
      </c>
      <c r="AL11241">
        <v>1</v>
      </c>
      <c r="AM11241">
        <v>1</v>
      </c>
      <c r="AN11241" s="2" t="s">
        <v>84616</v>
      </c>
      <c r="AO11241">
        <v>89</v>
      </c>
      <c r="AP11241">
        <v>3</v>
      </c>
      <c r="AQ11241">
        <v>31</v>
      </c>
      <c r="AR11241">
        <v>3</v>
      </c>
      <c r="AS11241">
        <v>3</v>
      </c>
      <c r="AT11241">
        <v>31</v>
      </c>
      <c r="AU11241">
        <v>31</v>
      </c>
      <c r="AV11241">
        <v>3</v>
      </c>
      <c r="AW11241">
        <v>31</v>
      </c>
      <c r="AX11241" s="2" t="s">
        <v>94</v>
      </c>
      <c r="AY11241" s="2" t="s">
        <v>88</v>
      </c>
      <c r="AZ11241">
        <v>16</v>
      </c>
      <c r="BA11241">
        <v>20</v>
      </c>
      <c r="BB11241">
        <v>23</v>
      </c>
      <c r="BC11241">
        <v>27</v>
      </c>
      <c r="BD11241" s="1">
        <v>45179</v>
      </c>
      <c r="BE11241">
        <v>12</v>
      </c>
      <c r="BF11241">
        <v>12</v>
      </c>
      <c r="BG11241">
        <v>1</v>
      </c>
      <c r="BH11241" s="1">
        <v>44997</v>
      </c>
      <c r="BI11241" s="1">
        <v>45174</v>
      </c>
      <c r="BJ11241">
        <v>5</v>
      </c>
      <c r="BK11241">
        <v>5</v>
      </c>
      <c r="BL11241">
        <v>4.92</v>
      </c>
      <c r="BM11241">
        <v>5</v>
      </c>
      <c r="BN11241">
        <v>5</v>
      </c>
      <c r="BO11241">
        <v>5</v>
      </c>
      <c r="BP11241">
        <v>4.83</v>
      </c>
      <c r="BQ11241" s="2" t="s">
        <v>94</v>
      </c>
      <c r="BR11241" s="2" t="s">
        <v>99</v>
      </c>
      <c r="BS11241">
        <v>4</v>
      </c>
      <c r="BT11241">
        <v>2</v>
      </c>
      <c r="BU11241">
        <v>2</v>
      </c>
      <c r="BV11241">
        <v>0</v>
      </c>
      <c r="BW11241">
        <v>1.97</v>
      </c>
    </row>
    <row r="11242" spans="1:75" x14ac:dyDescent="0.3">
      <c r="A11242">
        <v>7.604481089973641E+17</v>
      </c>
      <c r="B11242" s="2" t="s">
        <v>84617</v>
      </c>
      <c r="C11242">
        <v>20230910055936</v>
      </c>
      <c r="D11242" s="1">
        <v>45179</v>
      </c>
      <c r="E11242" s="2" t="s">
        <v>76</v>
      </c>
      <c r="F11242" s="2" t="s">
        <v>61943</v>
      </c>
      <c r="G11242" s="2" t="s">
        <v>84618</v>
      </c>
      <c r="H11242" s="2" t="s">
        <v>57688</v>
      </c>
      <c r="I11242" s="2" t="s">
        <v>84619</v>
      </c>
      <c r="J11242">
        <v>37851536</v>
      </c>
      <c r="K11242" s="2" t="s">
        <v>84620</v>
      </c>
      <c r="L11242" s="2" t="s">
        <v>2505</v>
      </c>
      <c r="M11242" s="1">
        <v>42193</v>
      </c>
      <c r="N11242" s="2" t="s">
        <v>13994</v>
      </c>
      <c r="O11242" s="2" t="s">
        <v>84621</v>
      </c>
      <c r="P11242" s="2" t="s">
        <v>85</v>
      </c>
      <c r="Q11242" s="2" t="s">
        <v>86</v>
      </c>
      <c r="R11242" s="2" t="s">
        <v>86</v>
      </c>
      <c r="S11242" s="2" t="s">
        <v>99</v>
      </c>
      <c r="T11242" s="2" t="s">
        <v>84622</v>
      </c>
      <c r="U11242" s="2" t="s">
        <v>84623</v>
      </c>
      <c r="V11242" s="2" t="s">
        <v>84624</v>
      </c>
      <c r="W11242">
        <v>3</v>
      </c>
      <c r="X11242">
        <v>9</v>
      </c>
      <c r="Y11242" s="2" t="s">
        <v>92</v>
      </c>
      <c r="Z11242" s="2" t="s">
        <v>88</v>
      </c>
      <c r="AA11242" s="2" t="s">
        <v>88</v>
      </c>
      <c r="AB11242" s="2" t="s">
        <v>93</v>
      </c>
      <c r="AC11242">
        <v>78733</v>
      </c>
      <c r="AD11242" s="2" t="s">
        <v>94</v>
      </c>
      <c r="AE11242">
        <v>30.3454959</v>
      </c>
      <c r="AF11242">
        <v>-97.860915399999996</v>
      </c>
      <c r="AG11242" s="2" t="s">
        <v>1630</v>
      </c>
      <c r="AH11242" s="2" t="s">
        <v>96</v>
      </c>
      <c r="AI11242">
        <v>6</v>
      </c>
      <c r="AJ11242" s="2" t="s">
        <v>94</v>
      </c>
      <c r="AK11242" s="2" t="s">
        <v>170</v>
      </c>
      <c r="AL11242">
        <v>3</v>
      </c>
      <c r="AM11242">
        <v>3</v>
      </c>
      <c r="AN11242" s="2" t="s">
        <v>84625</v>
      </c>
      <c r="AO11242">
        <v>303</v>
      </c>
      <c r="AP11242">
        <v>4</v>
      </c>
      <c r="AQ11242">
        <v>365</v>
      </c>
      <c r="AR11242">
        <v>4</v>
      </c>
      <c r="AS11242">
        <v>4</v>
      </c>
      <c r="AT11242">
        <v>365</v>
      </c>
      <c r="AU11242">
        <v>365</v>
      </c>
      <c r="AV11242">
        <v>4</v>
      </c>
      <c r="AW11242">
        <v>365</v>
      </c>
      <c r="AX11242" s="2" t="s">
        <v>94</v>
      </c>
      <c r="AY11242" s="2" t="s">
        <v>88</v>
      </c>
      <c r="AZ11242">
        <v>11</v>
      </c>
      <c r="BA11242">
        <v>41</v>
      </c>
      <c r="BB11242">
        <v>71</v>
      </c>
      <c r="BC11242">
        <v>161</v>
      </c>
      <c r="BD11242" s="1">
        <v>45179</v>
      </c>
      <c r="BE11242">
        <v>2</v>
      </c>
      <c r="BF11242">
        <v>2</v>
      </c>
      <c r="BG11242">
        <v>0</v>
      </c>
      <c r="BH11242" s="1">
        <v>44892</v>
      </c>
      <c r="BI11242" s="1">
        <v>44954</v>
      </c>
      <c r="BJ11242">
        <v>3</v>
      </c>
      <c r="BK11242">
        <v>3</v>
      </c>
      <c r="BL11242">
        <v>3.5</v>
      </c>
      <c r="BM11242">
        <v>5</v>
      </c>
      <c r="BN11242">
        <v>4</v>
      </c>
      <c r="BO11242">
        <v>4</v>
      </c>
      <c r="BP11242">
        <v>3.5</v>
      </c>
      <c r="BQ11242" s="2" t="s">
        <v>94</v>
      </c>
      <c r="BR11242" s="2" t="s">
        <v>99</v>
      </c>
      <c r="BS11242">
        <v>1</v>
      </c>
      <c r="BT11242">
        <v>1</v>
      </c>
      <c r="BU11242">
        <v>0</v>
      </c>
      <c r="BV11242">
        <v>0</v>
      </c>
      <c r="BW11242">
        <v>0.21</v>
      </c>
    </row>
    <row r="11243" spans="1:75" x14ac:dyDescent="0.3">
      <c r="A11243">
        <v>7.6073505924869594E+17</v>
      </c>
      <c r="B11243" s="2" t="s">
        <v>84626</v>
      </c>
      <c r="C11243">
        <v>20230910055936</v>
      </c>
      <c r="D11243" s="1">
        <v>45179</v>
      </c>
      <c r="E11243" s="2" t="s">
        <v>76</v>
      </c>
      <c r="F11243" s="2" t="s">
        <v>84627</v>
      </c>
      <c r="G11243" s="2" t="s">
        <v>84628</v>
      </c>
      <c r="H11243" s="2" t="s">
        <v>94</v>
      </c>
      <c r="I11243" s="2" t="s">
        <v>84629</v>
      </c>
      <c r="J11243">
        <v>112304425</v>
      </c>
      <c r="K11243" s="2" t="s">
        <v>84630</v>
      </c>
      <c r="L11243" s="2" t="s">
        <v>1695</v>
      </c>
      <c r="M11243" s="1">
        <v>42754</v>
      </c>
      <c r="N11243" s="2" t="s">
        <v>94</v>
      </c>
      <c r="O11243" s="2" t="s">
        <v>25570</v>
      </c>
      <c r="P11243" s="2" t="s">
        <v>85</v>
      </c>
      <c r="Q11243" s="2" t="s">
        <v>86</v>
      </c>
      <c r="R11243" s="2" t="s">
        <v>278</v>
      </c>
      <c r="S11243" s="2" t="s">
        <v>99</v>
      </c>
      <c r="T11243" s="2" t="s">
        <v>84631</v>
      </c>
      <c r="U11243" s="2" t="s">
        <v>84632</v>
      </c>
      <c r="V11243" s="2" t="s">
        <v>7826</v>
      </c>
      <c r="W11243">
        <v>559</v>
      </c>
      <c r="X11243">
        <v>892</v>
      </c>
      <c r="Y11243" s="2" t="s">
        <v>113</v>
      </c>
      <c r="Z11243" s="2" t="s">
        <v>88</v>
      </c>
      <c r="AA11243" s="2" t="s">
        <v>88</v>
      </c>
      <c r="AB11243" s="2" t="s">
        <v>94</v>
      </c>
      <c r="AC11243">
        <v>78757</v>
      </c>
      <c r="AD11243" s="2" t="s">
        <v>94</v>
      </c>
      <c r="AE11243">
        <v>30.344049999999999</v>
      </c>
      <c r="AF11243">
        <v>-97.733029999999999</v>
      </c>
      <c r="AG11243" s="2" t="s">
        <v>169</v>
      </c>
      <c r="AH11243" s="2" t="s">
        <v>96</v>
      </c>
      <c r="AI11243">
        <v>6</v>
      </c>
      <c r="AJ11243" s="2" t="s">
        <v>94</v>
      </c>
      <c r="AK11243" s="2" t="s">
        <v>170</v>
      </c>
      <c r="AL11243">
        <v>3</v>
      </c>
      <c r="AM11243">
        <v>3</v>
      </c>
      <c r="AN11243" s="2" t="s">
        <v>84633</v>
      </c>
      <c r="AO11243">
        <v>278</v>
      </c>
      <c r="AP11243">
        <v>1</v>
      </c>
      <c r="AQ11243">
        <v>1125</v>
      </c>
      <c r="AR11243">
        <v>1</v>
      </c>
      <c r="AS11243">
        <v>4</v>
      </c>
      <c r="AT11243">
        <v>2</v>
      </c>
      <c r="AU11243">
        <v>1125</v>
      </c>
      <c r="AV11243">
        <v>1.9</v>
      </c>
      <c r="AW11243">
        <v>289.60000000000002</v>
      </c>
      <c r="AX11243" s="2" t="s">
        <v>94</v>
      </c>
      <c r="AY11243" s="2" t="s">
        <v>88</v>
      </c>
      <c r="AZ11243">
        <v>29</v>
      </c>
      <c r="BA11243">
        <v>59</v>
      </c>
      <c r="BB11243">
        <v>89</v>
      </c>
      <c r="BC11243">
        <v>364</v>
      </c>
      <c r="BD11243" s="1">
        <v>45179</v>
      </c>
      <c r="BE11243">
        <v>3</v>
      </c>
      <c r="BF11243">
        <v>3</v>
      </c>
      <c r="BG11243">
        <v>0</v>
      </c>
      <c r="BH11243" s="1">
        <v>44908</v>
      </c>
      <c r="BI11243" s="1">
        <v>45026</v>
      </c>
      <c r="BJ11243">
        <v>3.67</v>
      </c>
      <c r="BK11243">
        <v>4.33</v>
      </c>
      <c r="BL11243">
        <v>4.33</v>
      </c>
      <c r="BM11243">
        <v>5</v>
      </c>
      <c r="BN11243">
        <v>4.67</v>
      </c>
      <c r="BO11243">
        <v>4.67</v>
      </c>
      <c r="BP11243">
        <v>4</v>
      </c>
      <c r="BQ11243" s="2" t="s">
        <v>94</v>
      </c>
      <c r="BR11243" s="2" t="s">
        <v>88</v>
      </c>
      <c r="BS11243">
        <v>30</v>
      </c>
      <c r="BT11243">
        <v>30</v>
      </c>
      <c r="BU11243">
        <v>0</v>
      </c>
      <c r="BV11243">
        <v>0</v>
      </c>
      <c r="BW11243">
        <v>0.33</v>
      </c>
    </row>
    <row r="11244" spans="1:75" x14ac:dyDescent="0.3">
      <c r="A11244">
        <v>7.6075408020990477E+17</v>
      </c>
      <c r="B11244" s="2" t="s">
        <v>84634</v>
      </c>
      <c r="C11244">
        <v>20230910055936</v>
      </c>
      <c r="D11244" s="1">
        <v>45179</v>
      </c>
      <c r="E11244" s="2" t="s">
        <v>76</v>
      </c>
      <c r="F11244" s="2" t="s">
        <v>19452</v>
      </c>
      <c r="G11244" s="2" t="s">
        <v>84635</v>
      </c>
      <c r="H11244" s="2" t="s">
        <v>84636</v>
      </c>
      <c r="I11244" s="2" t="s">
        <v>84637</v>
      </c>
      <c r="J11244">
        <v>60846702</v>
      </c>
      <c r="K11244" s="2" t="s">
        <v>84638</v>
      </c>
      <c r="L11244" s="2" t="s">
        <v>3811</v>
      </c>
      <c r="M11244" s="1">
        <v>42429</v>
      </c>
      <c r="N11244" s="2" t="s">
        <v>3018</v>
      </c>
      <c r="O11244" s="2" t="s">
        <v>84639</v>
      </c>
      <c r="P11244" s="2" t="s">
        <v>85</v>
      </c>
      <c r="Q11244" s="2" t="s">
        <v>86</v>
      </c>
      <c r="R11244" s="2" t="s">
        <v>166</v>
      </c>
      <c r="S11244" s="2" t="s">
        <v>88</v>
      </c>
      <c r="T11244" s="2" t="s">
        <v>84640</v>
      </c>
      <c r="U11244" s="2" t="s">
        <v>84641</v>
      </c>
      <c r="V11244" s="2" t="s">
        <v>12107</v>
      </c>
      <c r="W11244">
        <v>1</v>
      </c>
      <c r="X11244">
        <v>1</v>
      </c>
      <c r="Y11244" s="2" t="s">
        <v>92</v>
      </c>
      <c r="Z11244" s="2" t="s">
        <v>88</v>
      </c>
      <c r="AA11244" s="2" t="s">
        <v>88</v>
      </c>
      <c r="AB11244" s="2" t="s">
        <v>93</v>
      </c>
      <c r="AC11244">
        <v>78702</v>
      </c>
      <c r="AD11244" s="2" t="s">
        <v>94</v>
      </c>
      <c r="AE11244">
        <v>30.280180000000001</v>
      </c>
      <c r="AF11244">
        <v>-97.704530000000005</v>
      </c>
      <c r="AG11244" s="2" t="s">
        <v>156</v>
      </c>
      <c r="AH11244" s="2" t="s">
        <v>96</v>
      </c>
      <c r="AI11244">
        <v>1</v>
      </c>
      <c r="AJ11244" s="2" t="s">
        <v>94</v>
      </c>
      <c r="AK11244" s="2" t="s">
        <v>97</v>
      </c>
      <c r="AL11244">
        <v>1</v>
      </c>
      <c r="AM11244">
        <v>1</v>
      </c>
      <c r="AN11244" s="2" t="s">
        <v>84642</v>
      </c>
      <c r="AO11244">
        <v>69</v>
      </c>
      <c r="AP11244">
        <v>2</v>
      </c>
      <c r="AQ11244">
        <v>30</v>
      </c>
      <c r="AR11244">
        <v>2</v>
      </c>
      <c r="AS11244">
        <v>2</v>
      </c>
      <c r="AT11244">
        <v>1125</v>
      </c>
      <c r="AU11244">
        <v>1125</v>
      </c>
      <c r="AV11244">
        <v>2</v>
      </c>
      <c r="AW11244">
        <v>1125</v>
      </c>
      <c r="AX11244" s="2" t="s">
        <v>94</v>
      </c>
      <c r="AY11244" s="2" t="s">
        <v>88</v>
      </c>
      <c r="AZ11244">
        <v>16</v>
      </c>
      <c r="BA11244">
        <v>21</v>
      </c>
      <c r="BB11244">
        <v>43</v>
      </c>
      <c r="BC11244">
        <v>133</v>
      </c>
      <c r="BD11244" s="1">
        <v>45179</v>
      </c>
      <c r="BE11244">
        <v>22</v>
      </c>
      <c r="BF11244">
        <v>22</v>
      </c>
      <c r="BG11244">
        <v>0</v>
      </c>
      <c r="BH11244" s="1">
        <v>44906</v>
      </c>
      <c r="BI11244" s="1">
        <v>45146</v>
      </c>
      <c r="BJ11244">
        <v>5</v>
      </c>
      <c r="BK11244">
        <v>5</v>
      </c>
      <c r="BL11244">
        <v>5</v>
      </c>
      <c r="BM11244">
        <v>4.91</v>
      </c>
      <c r="BN11244">
        <v>5</v>
      </c>
      <c r="BO11244">
        <v>4.82</v>
      </c>
      <c r="BP11244">
        <v>4.95</v>
      </c>
      <c r="BQ11244" s="2" t="s">
        <v>94</v>
      </c>
      <c r="BR11244" s="2" t="s">
        <v>99</v>
      </c>
      <c r="BS11244">
        <v>1</v>
      </c>
      <c r="BT11244">
        <v>1</v>
      </c>
      <c r="BU11244">
        <v>0</v>
      </c>
      <c r="BV11244">
        <v>0</v>
      </c>
      <c r="BW11244">
        <v>2.41</v>
      </c>
    </row>
    <row r="11245" spans="1:75" x14ac:dyDescent="0.3">
      <c r="A11245">
        <v>7.6089252704592973E+17</v>
      </c>
      <c r="B11245" s="2" t="s">
        <v>84643</v>
      </c>
      <c r="C11245">
        <v>20230910055936</v>
      </c>
      <c r="D11245" s="1">
        <v>45179</v>
      </c>
      <c r="E11245" s="2" t="s">
        <v>76</v>
      </c>
      <c r="F11245" s="2" t="s">
        <v>84644</v>
      </c>
      <c r="G11245" s="2" t="s">
        <v>84645</v>
      </c>
      <c r="H11245" s="2" t="s">
        <v>94</v>
      </c>
      <c r="I11245" s="2" t="s">
        <v>84646</v>
      </c>
      <c r="J11245">
        <v>57012274</v>
      </c>
      <c r="K11245" s="2" t="s">
        <v>84647</v>
      </c>
      <c r="L11245" s="2" t="s">
        <v>84648</v>
      </c>
      <c r="M11245" s="1">
        <v>42401</v>
      </c>
      <c r="N11245" s="2" t="s">
        <v>83</v>
      </c>
      <c r="O11245" s="2" t="s">
        <v>84649</v>
      </c>
      <c r="P11245" s="2" t="s">
        <v>85</v>
      </c>
      <c r="Q11245" s="2" t="s">
        <v>86</v>
      </c>
      <c r="R11245" s="2" t="s">
        <v>278</v>
      </c>
      <c r="S11245" s="2" t="s">
        <v>99</v>
      </c>
      <c r="T11245" s="2" t="s">
        <v>84650</v>
      </c>
      <c r="U11245" s="2" t="s">
        <v>84651</v>
      </c>
      <c r="V11245" s="2" t="s">
        <v>3685</v>
      </c>
      <c r="W11245">
        <v>3</v>
      </c>
      <c r="X11245">
        <v>7</v>
      </c>
      <c r="Y11245" s="2" t="s">
        <v>92</v>
      </c>
      <c r="Z11245" s="2" t="s">
        <v>88</v>
      </c>
      <c r="AA11245" s="2" t="s">
        <v>88</v>
      </c>
      <c r="AB11245" s="2" t="s">
        <v>94</v>
      </c>
      <c r="AC11245">
        <v>78745</v>
      </c>
      <c r="AD11245" s="2" t="s">
        <v>94</v>
      </c>
      <c r="AE11245">
        <v>30.206510000000002</v>
      </c>
      <c r="AF11245">
        <v>-97.785520000000005</v>
      </c>
      <c r="AG11245" s="2" t="s">
        <v>339</v>
      </c>
      <c r="AH11245" s="2" t="s">
        <v>96</v>
      </c>
      <c r="AI11245">
        <v>6</v>
      </c>
      <c r="AJ11245" s="2" t="s">
        <v>94</v>
      </c>
      <c r="AK11245" s="2" t="s">
        <v>287</v>
      </c>
      <c r="AL11245">
        <v>2</v>
      </c>
      <c r="AM11245">
        <v>3</v>
      </c>
      <c r="AN11245" s="2" t="s">
        <v>84652</v>
      </c>
      <c r="AO11245">
        <v>158</v>
      </c>
      <c r="AP11245">
        <v>1</v>
      </c>
      <c r="AQ11245">
        <v>28</v>
      </c>
      <c r="AR11245">
        <v>1</v>
      </c>
      <c r="AS11245">
        <v>2</v>
      </c>
      <c r="AT11245">
        <v>1125</v>
      </c>
      <c r="AU11245">
        <v>1125</v>
      </c>
      <c r="AV11245">
        <v>1.3</v>
      </c>
      <c r="AW11245">
        <v>1125</v>
      </c>
      <c r="AX11245" s="2" t="s">
        <v>94</v>
      </c>
      <c r="AY11245" s="2" t="s">
        <v>88</v>
      </c>
      <c r="AZ11245">
        <v>28</v>
      </c>
      <c r="BA11245">
        <v>51</v>
      </c>
      <c r="BB11245">
        <v>81</v>
      </c>
      <c r="BC11245">
        <v>81</v>
      </c>
      <c r="BD11245" s="1">
        <v>45179</v>
      </c>
      <c r="BE11245">
        <v>6</v>
      </c>
      <c r="BF11245">
        <v>6</v>
      </c>
      <c r="BG11245">
        <v>1</v>
      </c>
      <c r="BH11245" s="1">
        <v>44976</v>
      </c>
      <c r="BI11245" s="1">
        <v>45150</v>
      </c>
      <c r="BJ11245">
        <v>4.83</v>
      </c>
      <c r="BK11245">
        <v>4.83</v>
      </c>
      <c r="BL11245">
        <v>4.67</v>
      </c>
      <c r="BM11245">
        <v>5</v>
      </c>
      <c r="BN11245">
        <v>5</v>
      </c>
      <c r="BO11245">
        <v>4.67</v>
      </c>
      <c r="BP11245">
        <v>4.67</v>
      </c>
      <c r="BQ11245" s="2" t="s">
        <v>94</v>
      </c>
      <c r="BR11245" s="2" t="s">
        <v>88</v>
      </c>
      <c r="BS11245">
        <v>3</v>
      </c>
      <c r="BT11245">
        <v>3</v>
      </c>
      <c r="BU11245">
        <v>0</v>
      </c>
      <c r="BV11245">
        <v>0</v>
      </c>
      <c r="BW11245">
        <v>0.88</v>
      </c>
    </row>
    <row r="11246" spans="1:75" x14ac:dyDescent="0.3">
      <c r="A11246">
        <v>7.6110491249373952E+17</v>
      </c>
      <c r="B11246" s="2" t="s">
        <v>84653</v>
      </c>
      <c r="C11246">
        <v>20230910055936</v>
      </c>
      <c r="D11246" s="1">
        <v>45180</v>
      </c>
      <c r="E11246" s="2" t="s">
        <v>101</v>
      </c>
      <c r="F11246" s="2" t="s">
        <v>18275</v>
      </c>
      <c r="G11246" s="2" t="s">
        <v>84654</v>
      </c>
      <c r="H11246" s="2" t="s">
        <v>84655</v>
      </c>
      <c r="I11246" s="2" t="s">
        <v>84656</v>
      </c>
      <c r="J11246">
        <v>21893954</v>
      </c>
      <c r="K11246" s="2" t="s">
        <v>84657</v>
      </c>
      <c r="L11246" s="2" t="s">
        <v>84658</v>
      </c>
      <c r="M11246" s="1">
        <v>41910</v>
      </c>
      <c r="N11246" s="2" t="s">
        <v>83</v>
      </c>
      <c r="O11246" s="2" t="s">
        <v>84659</v>
      </c>
      <c r="P11246" s="2" t="s">
        <v>297</v>
      </c>
      <c r="Q11246" s="2" t="s">
        <v>297</v>
      </c>
      <c r="R11246" s="2" t="s">
        <v>715</v>
      </c>
      <c r="S11246" s="2" t="s">
        <v>99</v>
      </c>
      <c r="T11246" s="2" t="s">
        <v>84660</v>
      </c>
      <c r="U11246" s="2" t="s">
        <v>84661</v>
      </c>
      <c r="V11246" s="2" t="s">
        <v>9982</v>
      </c>
      <c r="W11246">
        <v>1</v>
      </c>
      <c r="X11246">
        <v>2</v>
      </c>
      <c r="Y11246" s="2" t="s">
        <v>92</v>
      </c>
      <c r="Z11246" s="2" t="s">
        <v>88</v>
      </c>
      <c r="AA11246" s="2" t="s">
        <v>88</v>
      </c>
      <c r="AB11246" s="2" t="s">
        <v>93</v>
      </c>
      <c r="AC11246">
        <v>78747</v>
      </c>
      <c r="AD11246" s="2" t="s">
        <v>94</v>
      </c>
      <c r="AE11246">
        <v>30.157859999999999</v>
      </c>
      <c r="AF11246">
        <v>-97.745710000000003</v>
      </c>
      <c r="AG11246" s="2" t="s">
        <v>114</v>
      </c>
      <c r="AH11246" s="2" t="s">
        <v>115</v>
      </c>
      <c r="AI11246">
        <v>1</v>
      </c>
      <c r="AJ11246" s="2" t="s">
        <v>94</v>
      </c>
      <c r="AK11246" s="2" t="s">
        <v>3447</v>
      </c>
      <c r="AM11246">
        <v>1</v>
      </c>
      <c r="AN11246" s="2" t="s">
        <v>84662</v>
      </c>
      <c r="AO11246">
        <v>46</v>
      </c>
      <c r="AP11246">
        <v>2</v>
      </c>
      <c r="AQ11246">
        <v>32</v>
      </c>
      <c r="AR11246">
        <v>2</v>
      </c>
      <c r="AS11246">
        <v>2</v>
      </c>
      <c r="AT11246">
        <v>32</v>
      </c>
      <c r="AU11246">
        <v>32</v>
      </c>
      <c r="AV11246">
        <v>2</v>
      </c>
      <c r="AW11246">
        <v>32</v>
      </c>
      <c r="AX11246" s="2" t="s">
        <v>94</v>
      </c>
      <c r="AY11246" s="2" t="s">
        <v>88</v>
      </c>
      <c r="AZ11246">
        <v>0</v>
      </c>
      <c r="BA11246">
        <v>0</v>
      </c>
      <c r="BB11246">
        <v>0</v>
      </c>
      <c r="BC11246">
        <v>0</v>
      </c>
      <c r="BD11246" s="1">
        <v>45180</v>
      </c>
      <c r="BE11246">
        <v>0</v>
      </c>
      <c r="BF11246">
        <v>0</v>
      </c>
      <c r="BG11246">
        <v>0</v>
      </c>
      <c r="BH11246" s="1"/>
      <c r="BI11246" s="1"/>
      <c r="BQ11246" s="2" t="s">
        <v>94</v>
      </c>
      <c r="BR11246" s="2" t="s">
        <v>99</v>
      </c>
      <c r="BS11246">
        <v>1</v>
      </c>
      <c r="BT11246">
        <v>0</v>
      </c>
      <c r="BU11246">
        <v>1</v>
      </c>
      <c r="BV11246">
        <v>0</v>
      </c>
    </row>
    <row r="11247" spans="1:75" x14ac:dyDescent="0.3">
      <c r="A11247">
        <v>7.6113557639230835E+17</v>
      </c>
      <c r="B11247" s="2" t="s">
        <v>84663</v>
      </c>
      <c r="C11247">
        <v>20230910055936</v>
      </c>
      <c r="D11247" s="1">
        <v>45179</v>
      </c>
      <c r="E11247" s="2" t="s">
        <v>76</v>
      </c>
      <c r="F11247" s="2" t="s">
        <v>13612</v>
      </c>
      <c r="G11247" s="2" t="s">
        <v>84664</v>
      </c>
      <c r="H11247" s="2" t="s">
        <v>84665</v>
      </c>
      <c r="I11247" s="2" t="s">
        <v>84666</v>
      </c>
      <c r="J11247">
        <v>21087795</v>
      </c>
      <c r="K11247" s="2" t="s">
        <v>28617</v>
      </c>
      <c r="L11247" s="2" t="s">
        <v>28618</v>
      </c>
      <c r="M11247" s="1">
        <v>41890</v>
      </c>
      <c r="N11247" s="2" t="s">
        <v>83</v>
      </c>
      <c r="O11247" s="2" t="s">
        <v>28619</v>
      </c>
      <c r="P11247" s="2" t="s">
        <v>85</v>
      </c>
      <c r="Q11247" s="2" t="s">
        <v>86</v>
      </c>
      <c r="R11247" s="2" t="s">
        <v>278</v>
      </c>
      <c r="S11247" s="2" t="s">
        <v>88</v>
      </c>
      <c r="T11247" s="2" t="s">
        <v>28620</v>
      </c>
      <c r="U11247" s="2" t="s">
        <v>28621</v>
      </c>
      <c r="V11247" s="2" t="s">
        <v>5751</v>
      </c>
      <c r="W11247">
        <v>5</v>
      </c>
      <c r="X11247">
        <v>10</v>
      </c>
      <c r="Y11247" s="2" t="s">
        <v>92</v>
      </c>
      <c r="Z11247" s="2" t="s">
        <v>88</v>
      </c>
      <c r="AA11247" s="2" t="s">
        <v>88</v>
      </c>
      <c r="AB11247" s="2" t="s">
        <v>93</v>
      </c>
      <c r="AC11247">
        <v>78741</v>
      </c>
      <c r="AD11247" s="2" t="s">
        <v>94</v>
      </c>
      <c r="AE11247">
        <v>30.217099999999999</v>
      </c>
      <c r="AF11247">
        <v>-97.699349999999995</v>
      </c>
      <c r="AG11247" s="2" t="s">
        <v>114</v>
      </c>
      <c r="AH11247" s="2" t="s">
        <v>115</v>
      </c>
      <c r="AI11247">
        <v>1</v>
      </c>
      <c r="AJ11247" s="2" t="s">
        <v>94</v>
      </c>
      <c r="AK11247" s="2" t="s">
        <v>3447</v>
      </c>
      <c r="AL11247">
        <v>1</v>
      </c>
      <c r="AM11247">
        <v>1</v>
      </c>
      <c r="AN11247" s="2" t="s">
        <v>84667</v>
      </c>
      <c r="AO11247">
        <v>47</v>
      </c>
      <c r="AP11247">
        <v>1</v>
      </c>
      <c r="AQ11247">
        <v>120</v>
      </c>
      <c r="AR11247">
        <v>1</v>
      </c>
      <c r="AS11247">
        <v>1</v>
      </c>
      <c r="AT11247">
        <v>1125</v>
      </c>
      <c r="AU11247">
        <v>1125</v>
      </c>
      <c r="AV11247">
        <v>1</v>
      </c>
      <c r="AW11247">
        <v>1125</v>
      </c>
      <c r="AX11247" s="2" t="s">
        <v>94</v>
      </c>
      <c r="AY11247" s="2" t="s">
        <v>88</v>
      </c>
      <c r="AZ11247">
        <v>19</v>
      </c>
      <c r="BA11247">
        <v>43</v>
      </c>
      <c r="BB11247">
        <v>73</v>
      </c>
      <c r="BC11247">
        <v>95</v>
      </c>
      <c r="BD11247" s="1">
        <v>45179</v>
      </c>
      <c r="BE11247">
        <v>13</v>
      </c>
      <c r="BF11247">
        <v>13</v>
      </c>
      <c r="BG11247">
        <v>0</v>
      </c>
      <c r="BH11247" s="1">
        <v>44885</v>
      </c>
      <c r="BI11247" s="1">
        <v>45137</v>
      </c>
      <c r="BJ11247">
        <v>5</v>
      </c>
      <c r="BK11247">
        <v>5</v>
      </c>
      <c r="BL11247">
        <v>5</v>
      </c>
      <c r="BM11247">
        <v>4.8499999999999996</v>
      </c>
      <c r="BN11247">
        <v>5</v>
      </c>
      <c r="BO11247">
        <v>4.92</v>
      </c>
      <c r="BP11247">
        <v>4.92</v>
      </c>
      <c r="BQ11247" s="2" t="s">
        <v>94</v>
      </c>
      <c r="BR11247" s="2" t="s">
        <v>99</v>
      </c>
      <c r="BS11247">
        <v>3</v>
      </c>
      <c r="BT11247">
        <v>0</v>
      </c>
      <c r="BU11247">
        <v>3</v>
      </c>
      <c r="BV11247">
        <v>0</v>
      </c>
      <c r="BW11247">
        <v>1.32</v>
      </c>
    </row>
    <row r="11248" spans="1:75" x14ac:dyDescent="0.3">
      <c r="A11248">
        <v>7.6151564055949709E+17</v>
      </c>
      <c r="B11248" s="2" t="s">
        <v>84668</v>
      </c>
      <c r="C11248">
        <v>20230910055936</v>
      </c>
      <c r="D11248" s="1">
        <v>45179</v>
      </c>
      <c r="E11248" s="2" t="s">
        <v>76</v>
      </c>
      <c r="F11248" s="2" t="s">
        <v>84669</v>
      </c>
      <c r="G11248" s="2" t="s">
        <v>84670</v>
      </c>
      <c r="H11248" s="2" t="s">
        <v>84671</v>
      </c>
      <c r="I11248" s="2" t="s">
        <v>84672</v>
      </c>
      <c r="J11248">
        <v>456475914</v>
      </c>
      <c r="K11248" s="2" t="s">
        <v>77204</v>
      </c>
      <c r="L11248" s="2" t="s">
        <v>26354</v>
      </c>
      <c r="M11248" s="1">
        <v>44679</v>
      </c>
      <c r="N11248" s="2" t="s">
        <v>94</v>
      </c>
      <c r="O11248" s="2" t="s">
        <v>94</v>
      </c>
      <c r="P11248" s="2" t="s">
        <v>85</v>
      </c>
      <c r="Q11248" s="2" t="s">
        <v>278</v>
      </c>
      <c r="R11248" s="2" t="s">
        <v>278</v>
      </c>
      <c r="S11248" s="2" t="s">
        <v>99</v>
      </c>
      <c r="T11248" s="2" t="s">
        <v>77205</v>
      </c>
      <c r="U11248" s="2" t="s">
        <v>77206</v>
      </c>
      <c r="V11248" s="2" t="s">
        <v>77207</v>
      </c>
      <c r="W11248">
        <v>686</v>
      </c>
      <c r="X11248">
        <v>1146</v>
      </c>
      <c r="Y11248" s="2" t="s">
        <v>92</v>
      </c>
      <c r="Z11248" s="2" t="s">
        <v>88</v>
      </c>
      <c r="AA11248" s="2" t="s">
        <v>99</v>
      </c>
      <c r="AB11248" s="2" t="s">
        <v>93</v>
      </c>
      <c r="AC11248">
        <v>78725</v>
      </c>
      <c r="AD11248" s="2" t="s">
        <v>94</v>
      </c>
      <c r="AE11248">
        <v>30.228159999999999</v>
      </c>
      <c r="AF11248">
        <v>-97.588359999999994</v>
      </c>
      <c r="AG11248" s="2" t="s">
        <v>169</v>
      </c>
      <c r="AH11248" s="2" t="s">
        <v>96</v>
      </c>
      <c r="AI11248">
        <v>10</v>
      </c>
      <c r="AJ11248" s="2" t="s">
        <v>94</v>
      </c>
      <c r="AK11248" s="2" t="s">
        <v>340</v>
      </c>
      <c r="AL11248">
        <v>3</v>
      </c>
      <c r="AM11248">
        <v>5</v>
      </c>
      <c r="AN11248" s="2" t="s">
        <v>84673</v>
      </c>
      <c r="AO11248">
        <v>319</v>
      </c>
      <c r="AP11248">
        <v>2</v>
      </c>
      <c r="AQ11248">
        <v>1125</v>
      </c>
      <c r="AR11248">
        <v>2</v>
      </c>
      <c r="AS11248">
        <v>3</v>
      </c>
      <c r="AT11248">
        <v>1125</v>
      </c>
      <c r="AU11248">
        <v>1125</v>
      </c>
      <c r="AV11248">
        <v>2.4</v>
      </c>
      <c r="AW11248">
        <v>1125</v>
      </c>
      <c r="AX11248" s="2" t="s">
        <v>94</v>
      </c>
      <c r="AY11248" s="2" t="s">
        <v>88</v>
      </c>
      <c r="AZ11248">
        <v>22</v>
      </c>
      <c r="BA11248">
        <v>47</v>
      </c>
      <c r="BB11248">
        <v>72</v>
      </c>
      <c r="BC11248">
        <v>343</v>
      </c>
      <c r="BD11248" s="1">
        <v>45179</v>
      </c>
      <c r="BE11248">
        <v>19</v>
      </c>
      <c r="BF11248">
        <v>19</v>
      </c>
      <c r="BG11248">
        <v>2</v>
      </c>
      <c r="BH11248" s="1">
        <v>44906</v>
      </c>
      <c r="BI11248" s="1">
        <v>45165</v>
      </c>
      <c r="BJ11248">
        <v>4.74</v>
      </c>
      <c r="BK11248">
        <v>4.79</v>
      </c>
      <c r="BL11248">
        <v>4.79</v>
      </c>
      <c r="BM11248">
        <v>4.8899999999999997</v>
      </c>
      <c r="BN11248">
        <v>5</v>
      </c>
      <c r="BO11248">
        <v>4.63</v>
      </c>
      <c r="BP11248">
        <v>4.84</v>
      </c>
      <c r="BQ11248" s="2" t="s">
        <v>94</v>
      </c>
      <c r="BR11248" s="2" t="s">
        <v>88</v>
      </c>
      <c r="BS11248">
        <v>45</v>
      </c>
      <c r="BT11248">
        <v>45</v>
      </c>
      <c r="BU11248">
        <v>0</v>
      </c>
      <c r="BV11248">
        <v>0</v>
      </c>
      <c r="BW11248">
        <v>2.08</v>
      </c>
    </row>
    <row r="11249" spans="1:75" x14ac:dyDescent="0.3">
      <c r="A11249">
        <v>7.6154840058176525E+17</v>
      </c>
      <c r="B11249" s="2" t="s">
        <v>84674</v>
      </c>
      <c r="C11249">
        <v>20230910055936</v>
      </c>
      <c r="D11249" s="1">
        <v>45179</v>
      </c>
      <c r="E11249" s="2" t="s">
        <v>76</v>
      </c>
      <c r="F11249" s="2" t="s">
        <v>84675</v>
      </c>
      <c r="G11249" s="2" t="s">
        <v>84676</v>
      </c>
      <c r="H11249" s="2" t="s">
        <v>94</v>
      </c>
      <c r="I11249" s="2" t="s">
        <v>84163</v>
      </c>
      <c r="J11249">
        <v>478633299</v>
      </c>
      <c r="K11249" s="2" t="s">
        <v>81155</v>
      </c>
      <c r="L11249" s="2" t="s">
        <v>81156</v>
      </c>
      <c r="M11249" s="1">
        <v>44812</v>
      </c>
      <c r="N11249" s="2" t="s">
        <v>4727</v>
      </c>
      <c r="O11249" s="2" t="s">
        <v>81157</v>
      </c>
      <c r="P11249" s="2" t="s">
        <v>85</v>
      </c>
      <c r="Q11249" s="2" t="s">
        <v>86</v>
      </c>
      <c r="R11249" s="2" t="s">
        <v>166</v>
      </c>
      <c r="S11249" s="2" t="s">
        <v>99</v>
      </c>
      <c r="T11249" s="2" t="s">
        <v>81158</v>
      </c>
      <c r="U11249" s="2" t="s">
        <v>81159</v>
      </c>
      <c r="V11249" s="2" t="s">
        <v>7426</v>
      </c>
      <c r="W11249">
        <v>30</v>
      </c>
      <c r="X11249">
        <v>34</v>
      </c>
      <c r="Y11249" s="2" t="s">
        <v>92</v>
      </c>
      <c r="Z11249" s="2" t="s">
        <v>88</v>
      </c>
      <c r="AA11249" s="2" t="s">
        <v>88</v>
      </c>
      <c r="AB11249" s="2" t="s">
        <v>94</v>
      </c>
      <c r="AC11249">
        <v>78701</v>
      </c>
      <c r="AD11249" s="2" t="s">
        <v>94</v>
      </c>
      <c r="AE11249">
        <v>30.271622799999999</v>
      </c>
      <c r="AF11249">
        <v>-97.747399599999994</v>
      </c>
      <c r="AG11249" s="2" t="s">
        <v>352</v>
      </c>
      <c r="AH11249" s="2" t="s">
        <v>96</v>
      </c>
      <c r="AI11249">
        <v>4</v>
      </c>
      <c r="AJ11249" s="2" t="s">
        <v>94</v>
      </c>
      <c r="AK11249" s="2" t="s">
        <v>97</v>
      </c>
      <c r="AM11249">
        <v>2</v>
      </c>
      <c r="AN11249" s="2" t="s">
        <v>84677</v>
      </c>
      <c r="AO11249">
        <v>182</v>
      </c>
      <c r="AP11249">
        <v>1</v>
      </c>
      <c r="AQ11249">
        <v>1125</v>
      </c>
      <c r="AR11249">
        <v>1</v>
      </c>
      <c r="AS11249">
        <v>2</v>
      </c>
      <c r="AT11249">
        <v>1125</v>
      </c>
      <c r="AU11249">
        <v>1125</v>
      </c>
      <c r="AV11249">
        <v>1.3</v>
      </c>
      <c r="AW11249">
        <v>1125</v>
      </c>
      <c r="AX11249" s="2" t="s">
        <v>94</v>
      </c>
      <c r="AY11249" s="2" t="s">
        <v>88</v>
      </c>
      <c r="AZ11249">
        <v>11</v>
      </c>
      <c r="BA11249">
        <v>28</v>
      </c>
      <c r="BB11249">
        <v>55</v>
      </c>
      <c r="BC11249">
        <v>55</v>
      </c>
      <c r="BD11249" s="1">
        <v>45179</v>
      </c>
      <c r="BE11249">
        <v>3</v>
      </c>
      <c r="BF11249">
        <v>3</v>
      </c>
      <c r="BG11249">
        <v>0</v>
      </c>
      <c r="BH11249" s="1">
        <v>45003</v>
      </c>
      <c r="BI11249" s="1">
        <v>45071</v>
      </c>
      <c r="BJ11249">
        <v>5</v>
      </c>
      <c r="BK11249">
        <v>5</v>
      </c>
      <c r="BL11249">
        <v>5</v>
      </c>
      <c r="BM11249">
        <v>5</v>
      </c>
      <c r="BN11249">
        <v>5</v>
      </c>
      <c r="BO11249">
        <v>5</v>
      </c>
      <c r="BP11249">
        <v>4.67</v>
      </c>
      <c r="BQ11249" s="2" t="s">
        <v>94</v>
      </c>
      <c r="BR11249" s="2" t="s">
        <v>99</v>
      </c>
      <c r="BS11249">
        <v>9</v>
      </c>
      <c r="BT11249">
        <v>9</v>
      </c>
      <c r="BU11249">
        <v>0</v>
      </c>
      <c r="BV11249">
        <v>0</v>
      </c>
      <c r="BW11249">
        <v>0.51</v>
      </c>
    </row>
    <row r="11250" spans="1:75" x14ac:dyDescent="0.3">
      <c r="A11250">
        <v>7.615523710151831E+17</v>
      </c>
      <c r="B11250" s="2" t="s">
        <v>84678</v>
      </c>
      <c r="C11250">
        <v>20230910055936</v>
      </c>
      <c r="D11250" s="1">
        <v>45179</v>
      </c>
      <c r="E11250" s="2" t="s">
        <v>76</v>
      </c>
      <c r="F11250" s="2" t="s">
        <v>30539</v>
      </c>
      <c r="G11250" s="2" t="s">
        <v>84679</v>
      </c>
      <c r="H11250" s="2" t="s">
        <v>94</v>
      </c>
      <c r="I11250" s="2" t="s">
        <v>84680</v>
      </c>
      <c r="J11250">
        <v>56243687</v>
      </c>
      <c r="K11250" s="2" t="s">
        <v>84681</v>
      </c>
      <c r="L11250" s="2" t="s">
        <v>84682</v>
      </c>
      <c r="M11250" s="1">
        <v>42395</v>
      </c>
      <c r="N11250" s="2" t="s">
        <v>83</v>
      </c>
      <c r="O11250" s="2" t="s">
        <v>94</v>
      </c>
      <c r="P11250" s="2" t="s">
        <v>297</v>
      </c>
      <c r="Q11250" s="2" t="s">
        <v>297</v>
      </c>
      <c r="R11250" s="2" t="s">
        <v>297</v>
      </c>
      <c r="S11250" s="2" t="s">
        <v>99</v>
      </c>
      <c r="T11250" s="2" t="s">
        <v>84683</v>
      </c>
      <c r="U11250" s="2" t="s">
        <v>84684</v>
      </c>
      <c r="V11250" s="2" t="s">
        <v>58866</v>
      </c>
      <c r="W11250">
        <v>1</v>
      </c>
      <c r="X11250">
        <v>3</v>
      </c>
      <c r="Y11250" s="2" t="s">
        <v>92</v>
      </c>
      <c r="Z11250" s="2" t="s">
        <v>88</v>
      </c>
      <c r="AA11250" s="2" t="s">
        <v>99</v>
      </c>
      <c r="AB11250" s="2" t="s">
        <v>94</v>
      </c>
      <c r="AC11250">
        <v>78753</v>
      </c>
      <c r="AD11250" s="2" t="s">
        <v>94</v>
      </c>
      <c r="AE11250">
        <v>30.390129999999999</v>
      </c>
      <c r="AF11250">
        <v>-97.681799999999996</v>
      </c>
      <c r="AG11250" s="2" t="s">
        <v>169</v>
      </c>
      <c r="AH11250" s="2" t="s">
        <v>96</v>
      </c>
      <c r="AI11250">
        <v>5</v>
      </c>
      <c r="AJ11250" s="2" t="s">
        <v>94</v>
      </c>
      <c r="AK11250" s="2" t="s">
        <v>170</v>
      </c>
      <c r="AL11250">
        <v>4</v>
      </c>
      <c r="AM11250">
        <v>3</v>
      </c>
      <c r="AN11250" s="2" t="s">
        <v>84685</v>
      </c>
      <c r="AO11250">
        <v>300</v>
      </c>
      <c r="AP11250">
        <v>30</v>
      </c>
      <c r="AQ11250">
        <v>365</v>
      </c>
      <c r="AR11250">
        <v>30</v>
      </c>
      <c r="AS11250">
        <v>30</v>
      </c>
      <c r="AT11250">
        <v>365</v>
      </c>
      <c r="AU11250">
        <v>365</v>
      </c>
      <c r="AV11250">
        <v>30</v>
      </c>
      <c r="AW11250">
        <v>365</v>
      </c>
      <c r="AX11250" s="2" t="s">
        <v>94</v>
      </c>
      <c r="AY11250" s="2" t="s">
        <v>88</v>
      </c>
      <c r="AZ11250">
        <v>29</v>
      </c>
      <c r="BA11250">
        <v>59</v>
      </c>
      <c r="BB11250">
        <v>89</v>
      </c>
      <c r="BC11250">
        <v>364</v>
      </c>
      <c r="BD11250" s="1">
        <v>45179</v>
      </c>
      <c r="BE11250">
        <v>0</v>
      </c>
      <c r="BF11250">
        <v>0</v>
      </c>
      <c r="BG11250">
        <v>0</v>
      </c>
      <c r="BH11250" s="1"/>
      <c r="BI11250" s="1"/>
      <c r="BQ11250" s="2" t="s">
        <v>94</v>
      </c>
      <c r="BR11250" s="2" t="s">
        <v>99</v>
      </c>
      <c r="BS11250">
        <v>1</v>
      </c>
      <c r="BT11250">
        <v>1</v>
      </c>
      <c r="BU11250">
        <v>0</v>
      </c>
      <c r="BV11250">
        <v>0</v>
      </c>
    </row>
    <row r="11251" spans="1:75" x14ac:dyDescent="0.3">
      <c r="A11251">
        <v>7.6156535453163021E+17</v>
      </c>
      <c r="B11251" s="2" t="s">
        <v>84686</v>
      </c>
      <c r="C11251">
        <v>20230910055936</v>
      </c>
      <c r="D11251" s="1">
        <v>45179</v>
      </c>
      <c r="E11251" s="2" t="s">
        <v>76</v>
      </c>
      <c r="F11251" s="2" t="s">
        <v>1126</v>
      </c>
      <c r="G11251" s="2" t="s">
        <v>81621</v>
      </c>
      <c r="H11251" s="2" t="s">
        <v>94</v>
      </c>
      <c r="I11251" s="2" t="s">
        <v>84163</v>
      </c>
      <c r="J11251">
        <v>478633299</v>
      </c>
      <c r="K11251" s="2" t="s">
        <v>81155</v>
      </c>
      <c r="L11251" s="2" t="s">
        <v>81156</v>
      </c>
      <c r="M11251" s="1">
        <v>44812</v>
      </c>
      <c r="N11251" s="2" t="s">
        <v>4727</v>
      </c>
      <c r="O11251" s="2" t="s">
        <v>81157</v>
      </c>
      <c r="P11251" s="2" t="s">
        <v>85</v>
      </c>
      <c r="Q11251" s="2" t="s">
        <v>86</v>
      </c>
      <c r="R11251" s="2" t="s">
        <v>166</v>
      </c>
      <c r="S11251" s="2" t="s">
        <v>99</v>
      </c>
      <c r="T11251" s="2" t="s">
        <v>81158</v>
      </c>
      <c r="U11251" s="2" t="s">
        <v>81159</v>
      </c>
      <c r="V11251" s="2" t="s">
        <v>7426</v>
      </c>
      <c r="W11251">
        <v>30</v>
      </c>
      <c r="X11251">
        <v>34</v>
      </c>
      <c r="Y11251" s="2" t="s">
        <v>92</v>
      </c>
      <c r="Z11251" s="2" t="s">
        <v>88</v>
      </c>
      <c r="AA11251" s="2" t="s">
        <v>88</v>
      </c>
      <c r="AB11251" s="2" t="s">
        <v>94</v>
      </c>
      <c r="AC11251">
        <v>78701</v>
      </c>
      <c r="AD11251" s="2" t="s">
        <v>94</v>
      </c>
      <c r="AE11251">
        <v>30.271622799999999</v>
      </c>
      <c r="AF11251">
        <v>-97.747399599999994</v>
      </c>
      <c r="AG11251" s="2" t="s">
        <v>352</v>
      </c>
      <c r="AH11251" s="2" t="s">
        <v>96</v>
      </c>
      <c r="AI11251">
        <v>4</v>
      </c>
      <c r="AJ11251" s="2" t="s">
        <v>94</v>
      </c>
      <c r="AK11251" s="2" t="s">
        <v>97</v>
      </c>
      <c r="AL11251">
        <v>1</v>
      </c>
      <c r="AM11251">
        <v>1</v>
      </c>
      <c r="AN11251" s="2" t="s">
        <v>84687</v>
      </c>
      <c r="AO11251">
        <v>223</v>
      </c>
      <c r="AP11251">
        <v>1</v>
      </c>
      <c r="AQ11251">
        <v>1125</v>
      </c>
      <c r="AR11251">
        <v>1</v>
      </c>
      <c r="AS11251">
        <v>2</v>
      </c>
      <c r="AT11251">
        <v>1125</v>
      </c>
      <c r="AU11251">
        <v>1125</v>
      </c>
      <c r="AV11251">
        <v>1.3</v>
      </c>
      <c r="AW11251">
        <v>1125</v>
      </c>
      <c r="AX11251" s="2" t="s">
        <v>94</v>
      </c>
      <c r="AY11251" s="2" t="s">
        <v>88</v>
      </c>
      <c r="AZ11251">
        <v>12</v>
      </c>
      <c r="BA11251">
        <v>28</v>
      </c>
      <c r="BB11251">
        <v>54</v>
      </c>
      <c r="BC11251">
        <v>54</v>
      </c>
      <c r="BD11251" s="1">
        <v>45179</v>
      </c>
      <c r="BE11251">
        <v>1</v>
      </c>
      <c r="BF11251">
        <v>1</v>
      </c>
      <c r="BG11251">
        <v>0</v>
      </c>
      <c r="BH11251" s="1">
        <v>45003</v>
      </c>
      <c r="BI11251" s="1">
        <v>45003</v>
      </c>
      <c r="BJ11251">
        <v>5</v>
      </c>
      <c r="BK11251">
        <v>5</v>
      </c>
      <c r="BL11251">
        <v>5</v>
      </c>
      <c r="BM11251">
        <v>5</v>
      </c>
      <c r="BN11251">
        <v>5</v>
      </c>
      <c r="BO11251">
        <v>5</v>
      </c>
      <c r="BP11251">
        <v>5</v>
      </c>
      <c r="BQ11251" s="2" t="s">
        <v>94</v>
      </c>
      <c r="BR11251" s="2" t="s">
        <v>99</v>
      </c>
      <c r="BS11251">
        <v>9</v>
      </c>
      <c r="BT11251">
        <v>9</v>
      </c>
      <c r="BU11251">
        <v>0</v>
      </c>
      <c r="BV11251">
        <v>0</v>
      </c>
      <c r="BW11251">
        <v>0.17</v>
      </c>
    </row>
    <row r="11252" spans="1:75" x14ac:dyDescent="0.3">
      <c r="A11252">
        <v>7.6157164448027955E+17</v>
      </c>
      <c r="B11252" s="2" t="s">
        <v>84688</v>
      </c>
      <c r="C11252">
        <v>20230910055936</v>
      </c>
      <c r="D11252" s="1">
        <v>45179</v>
      </c>
      <c r="E11252" s="2" t="s">
        <v>76</v>
      </c>
      <c r="F11252" s="2" t="s">
        <v>53242</v>
      </c>
      <c r="G11252" s="2" t="s">
        <v>84689</v>
      </c>
      <c r="H11252" s="2" t="s">
        <v>84690</v>
      </c>
      <c r="I11252" s="2" t="s">
        <v>84691</v>
      </c>
      <c r="J11252">
        <v>352791951</v>
      </c>
      <c r="K11252" s="2" t="s">
        <v>84692</v>
      </c>
      <c r="L11252" s="2" t="s">
        <v>84693</v>
      </c>
      <c r="M11252" s="1">
        <v>44012</v>
      </c>
      <c r="N11252" s="2" t="s">
        <v>94</v>
      </c>
      <c r="O11252" s="2" t="s">
        <v>84694</v>
      </c>
      <c r="P11252" s="2" t="s">
        <v>85</v>
      </c>
      <c r="Q11252" s="2" t="s">
        <v>86</v>
      </c>
      <c r="R11252" s="2" t="s">
        <v>386</v>
      </c>
      <c r="S11252" s="2" t="s">
        <v>88</v>
      </c>
      <c r="T11252" s="2" t="s">
        <v>84695</v>
      </c>
      <c r="U11252" s="2" t="s">
        <v>84696</v>
      </c>
      <c r="V11252" s="2" t="s">
        <v>84697</v>
      </c>
      <c r="W11252">
        <v>1</v>
      </c>
      <c r="X11252">
        <v>2</v>
      </c>
      <c r="Y11252" s="2" t="s">
        <v>92</v>
      </c>
      <c r="Z11252" s="2" t="s">
        <v>88</v>
      </c>
      <c r="AA11252" s="2" t="s">
        <v>88</v>
      </c>
      <c r="AB11252" s="2" t="s">
        <v>93</v>
      </c>
      <c r="AC11252">
        <v>78748</v>
      </c>
      <c r="AD11252" s="2" t="s">
        <v>94</v>
      </c>
      <c r="AE11252">
        <v>30.162555201390109</v>
      </c>
      <c r="AF11252">
        <v>-97.828788086771965</v>
      </c>
      <c r="AG11252" s="2" t="s">
        <v>352</v>
      </c>
      <c r="AH11252" s="2" t="s">
        <v>96</v>
      </c>
      <c r="AI11252">
        <v>6</v>
      </c>
      <c r="AJ11252" s="2" t="s">
        <v>94</v>
      </c>
      <c r="AK11252" s="2" t="s">
        <v>170</v>
      </c>
      <c r="AL11252">
        <v>2</v>
      </c>
      <c r="AM11252">
        <v>2</v>
      </c>
      <c r="AN11252" s="2" t="s">
        <v>84698</v>
      </c>
      <c r="AO11252">
        <v>191</v>
      </c>
      <c r="AP11252">
        <v>2</v>
      </c>
      <c r="AQ11252">
        <v>180</v>
      </c>
      <c r="AR11252">
        <v>2</v>
      </c>
      <c r="AS11252">
        <v>2</v>
      </c>
      <c r="AT11252">
        <v>1125</v>
      </c>
      <c r="AU11252">
        <v>1125</v>
      </c>
      <c r="AV11252">
        <v>2</v>
      </c>
      <c r="AW11252">
        <v>1125</v>
      </c>
      <c r="AX11252" s="2" t="s">
        <v>94</v>
      </c>
      <c r="AY11252" s="2" t="s">
        <v>88</v>
      </c>
      <c r="AZ11252">
        <v>21</v>
      </c>
      <c r="BA11252">
        <v>23</v>
      </c>
      <c r="BB11252">
        <v>23</v>
      </c>
      <c r="BC11252">
        <v>269</v>
      </c>
      <c r="BD11252" s="1">
        <v>45179</v>
      </c>
      <c r="BE11252">
        <v>18</v>
      </c>
      <c r="BF11252">
        <v>18</v>
      </c>
      <c r="BG11252">
        <v>1</v>
      </c>
      <c r="BH11252" s="1">
        <v>44890</v>
      </c>
      <c r="BI11252" s="1">
        <v>45165</v>
      </c>
      <c r="BJ11252">
        <v>4.78</v>
      </c>
      <c r="BK11252">
        <v>4.78</v>
      </c>
      <c r="BL11252">
        <v>4.8899999999999997</v>
      </c>
      <c r="BM11252">
        <v>4.8899999999999997</v>
      </c>
      <c r="BN11252">
        <v>4.8899999999999997</v>
      </c>
      <c r="BO11252">
        <v>4.8899999999999997</v>
      </c>
      <c r="BP11252">
        <v>4.72</v>
      </c>
      <c r="BQ11252" s="2" t="s">
        <v>94</v>
      </c>
      <c r="BR11252" s="2" t="s">
        <v>99</v>
      </c>
      <c r="BS11252">
        <v>1</v>
      </c>
      <c r="BT11252">
        <v>1</v>
      </c>
      <c r="BU11252">
        <v>0</v>
      </c>
      <c r="BV11252">
        <v>0</v>
      </c>
      <c r="BW11252">
        <v>1.86</v>
      </c>
    </row>
    <row r="11253" spans="1:75" x14ac:dyDescent="0.3">
      <c r="A11253">
        <v>7.6158366874138957E+17</v>
      </c>
      <c r="B11253" s="2" t="s">
        <v>84699</v>
      </c>
      <c r="C11253">
        <v>20230910055936</v>
      </c>
      <c r="D11253" s="1">
        <v>45179</v>
      </c>
      <c r="E11253" s="2" t="s">
        <v>76</v>
      </c>
      <c r="F11253" s="2" t="s">
        <v>12247</v>
      </c>
      <c r="G11253" s="2" t="s">
        <v>84700</v>
      </c>
      <c r="H11253" s="2" t="s">
        <v>84701</v>
      </c>
      <c r="I11253" s="2" t="s">
        <v>84702</v>
      </c>
      <c r="J11253">
        <v>276900621</v>
      </c>
      <c r="K11253" s="2" t="s">
        <v>84703</v>
      </c>
      <c r="L11253" s="2" t="s">
        <v>81321</v>
      </c>
      <c r="M11253" s="1">
        <v>43663</v>
      </c>
      <c r="N11253" s="2" t="s">
        <v>94</v>
      </c>
      <c r="O11253" s="2" t="s">
        <v>94</v>
      </c>
      <c r="P11253" s="2" t="s">
        <v>85</v>
      </c>
      <c r="Q11253" s="2" t="s">
        <v>86</v>
      </c>
      <c r="R11253" s="2" t="s">
        <v>334</v>
      </c>
      <c r="S11253" s="2" t="s">
        <v>99</v>
      </c>
      <c r="T11253" s="2" t="s">
        <v>84704</v>
      </c>
      <c r="U11253" s="2" t="s">
        <v>84705</v>
      </c>
      <c r="V11253" s="2" t="s">
        <v>64696</v>
      </c>
      <c r="W11253">
        <v>1</v>
      </c>
      <c r="X11253">
        <v>1</v>
      </c>
      <c r="Y11253" s="2" t="s">
        <v>92</v>
      </c>
      <c r="Z11253" s="2" t="s">
        <v>88</v>
      </c>
      <c r="AA11253" s="2" t="s">
        <v>88</v>
      </c>
      <c r="AB11253" s="2" t="s">
        <v>93</v>
      </c>
      <c r="AC11253">
        <v>78725</v>
      </c>
      <c r="AD11253" s="2" t="s">
        <v>94</v>
      </c>
      <c r="AE11253">
        <v>30.2614345</v>
      </c>
      <c r="AF11253">
        <v>-97.667548999999994</v>
      </c>
      <c r="AG11253" s="2" t="s">
        <v>182</v>
      </c>
      <c r="AH11253" s="2" t="s">
        <v>96</v>
      </c>
      <c r="AI11253">
        <v>8</v>
      </c>
      <c r="AJ11253" s="2" t="s">
        <v>94</v>
      </c>
      <c r="AK11253" s="2" t="s">
        <v>170</v>
      </c>
      <c r="AL11253">
        <v>3</v>
      </c>
      <c r="AM11253">
        <v>5</v>
      </c>
      <c r="AN11253" s="2" t="s">
        <v>84706</v>
      </c>
      <c r="AO11253">
        <v>156</v>
      </c>
      <c r="AP11253">
        <v>2</v>
      </c>
      <c r="AQ11253">
        <v>28</v>
      </c>
      <c r="AR11253">
        <v>2</v>
      </c>
      <c r="AS11253">
        <v>2</v>
      </c>
      <c r="AT11253">
        <v>28</v>
      </c>
      <c r="AU11253">
        <v>28</v>
      </c>
      <c r="AV11253">
        <v>2</v>
      </c>
      <c r="AW11253">
        <v>28</v>
      </c>
      <c r="AX11253" s="2" t="s">
        <v>94</v>
      </c>
      <c r="AY11253" s="2" t="s">
        <v>88</v>
      </c>
      <c r="AZ11253">
        <v>11</v>
      </c>
      <c r="BA11253">
        <v>18</v>
      </c>
      <c r="BB11253">
        <v>39</v>
      </c>
      <c r="BC11253">
        <v>88</v>
      </c>
      <c r="BD11253" s="1">
        <v>45179</v>
      </c>
      <c r="BE11253">
        <v>5</v>
      </c>
      <c r="BF11253">
        <v>5</v>
      </c>
      <c r="BG11253">
        <v>0</v>
      </c>
      <c r="BH11253" s="1">
        <v>44962</v>
      </c>
      <c r="BI11253" s="1">
        <v>45102</v>
      </c>
      <c r="BJ11253">
        <v>5</v>
      </c>
      <c r="BK11253">
        <v>5</v>
      </c>
      <c r="BL11253">
        <v>5</v>
      </c>
      <c r="BM11253">
        <v>5</v>
      </c>
      <c r="BN11253">
        <v>5</v>
      </c>
      <c r="BO11253">
        <v>5</v>
      </c>
      <c r="BP11253">
        <v>5</v>
      </c>
      <c r="BQ11253" s="2" t="s">
        <v>94</v>
      </c>
      <c r="BR11253" s="2" t="s">
        <v>99</v>
      </c>
      <c r="BS11253">
        <v>1</v>
      </c>
      <c r="BT11253">
        <v>1</v>
      </c>
      <c r="BU11253">
        <v>0</v>
      </c>
      <c r="BV11253">
        <v>0</v>
      </c>
      <c r="BW11253">
        <v>0.69</v>
      </c>
    </row>
    <row r="11254" spans="1:75" x14ac:dyDescent="0.3">
      <c r="A11254">
        <v>7.6159296524048922E+17</v>
      </c>
      <c r="B11254" s="2" t="s">
        <v>84707</v>
      </c>
      <c r="C11254">
        <v>20230910055936</v>
      </c>
      <c r="D11254" s="1">
        <v>45179</v>
      </c>
      <c r="E11254" s="2" t="s">
        <v>76</v>
      </c>
      <c r="F11254" s="2" t="s">
        <v>1147</v>
      </c>
      <c r="G11254" s="2" t="s">
        <v>84708</v>
      </c>
      <c r="H11254" s="2" t="s">
        <v>84709</v>
      </c>
      <c r="I11254" s="2" t="s">
        <v>84710</v>
      </c>
      <c r="J11254">
        <v>18818839</v>
      </c>
      <c r="K11254" s="2" t="s">
        <v>84583</v>
      </c>
      <c r="L11254" s="2" t="s">
        <v>84584</v>
      </c>
      <c r="M11254" s="1">
        <v>41844</v>
      </c>
      <c r="N11254" s="2" t="s">
        <v>83</v>
      </c>
      <c r="O11254" s="2" t="s">
        <v>94</v>
      </c>
      <c r="P11254" s="2" t="s">
        <v>85</v>
      </c>
      <c r="Q11254" s="2" t="s">
        <v>86</v>
      </c>
      <c r="R11254" s="2" t="s">
        <v>86</v>
      </c>
      <c r="S11254" s="2" t="s">
        <v>88</v>
      </c>
      <c r="T11254" s="2" t="s">
        <v>84585</v>
      </c>
      <c r="U11254" s="2" t="s">
        <v>84586</v>
      </c>
      <c r="V11254" s="2" t="s">
        <v>94</v>
      </c>
      <c r="W11254">
        <v>2</v>
      </c>
      <c r="X11254">
        <v>2</v>
      </c>
      <c r="Y11254" s="2" t="s">
        <v>92</v>
      </c>
      <c r="Z11254" s="2" t="s">
        <v>88</v>
      </c>
      <c r="AA11254" s="2" t="s">
        <v>88</v>
      </c>
      <c r="AB11254" s="2" t="s">
        <v>93</v>
      </c>
      <c r="AC11254">
        <v>78744</v>
      </c>
      <c r="AD11254" s="2" t="s">
        <v>94</v>
      </c>
      <c r="AE11254">
        <v>30.142620000000001</v>
      </c>
      <c r="AF11254">
        <v>-97.714759999999998</v>
      </c>
      <c r="AG11254" s="2" t="s">
        <v>95</v>
      </c>
      <c r="AH11254" s="2" t="s">
        <v>96</v>
      </c>
      <c r="AI11254">
        <v>2</v>
      </c>
      <c r="AJ11254" s="2" t="s">
        <v>94</v>
      </c>
      <c r="AK11254" s="2" t="s">
        <v>97</v>
      </c>
      <c r="AL11254">
        <v>1</v>
      </c>
      <c r="AM11254">
        <v>1</v>
      </c>
      <c r="AN11254" s="2" t="s">
        <v>84711</v>
      </c>
      <c r="AO11254">
        <v>70</v>
      </c>
      <c r="AP11254">
        <v>2</v>
      </c>
      <c r="AQ11254">
        <v>10</v>
      </c>
      <c r="AR11254">
        <v>2</v>
      </c>
      <c r="AS11254">
        <v>2</v>
      </c>
      <c r="AT11254">
        <v>1125</v>
      </c>
      <c r="AU11254">
        <v>1125</v>
      </c>
      <c r="AV11254">
        <v>2</v>
      </c>
      <c r="AW11254">
        <v>1125</v>
      </c>
      <c r="AX11254" s="2" t="s">
        <v>94</v>
      </c>
      <c r="AY11254" s="2" t="s">
        <v>88</v>
      </c>
      <c r="AZ11254">
        <v>9</v>
      </c>
      <c r="BA11254">
        <v>19</v>
      </c>
      <c r="BB11254">
        <v>35</v>
      </c>
      <c r="BC11254">
        <v>211</v>
      </c>
      <c r="BD11254" s="1">
        <v>45179</v>
      </c>
      <c r="BE11254">
        <v>36</v>
      </c>
      <c r="BF11254">
        <v>36</v>
      </c>
      <c r="BG11254">
        <v>4</v>
      </c>
      <c r="BH11254" s="1">
        <v>44884</v>
      </c>
      <c r="BI11254" s="1">
        <v>45173</v>
      </c>
      <c r="BJ11254">
        <v>5</v>
      </c>
      <c r="BK11254">
        <v>5</v>
      </c>
      <c r="BL11254">
        <v>5</v>
      </c>
      <c r="BM11254">
        <v>5</v>
      </c>
      <c r="BN11254">
        <v>4.97</v>
      </c>
      <c r="BO11254">
        <v>4.8600000000000003</v>
      </c>
      <c r="BP11254">
        <v>4.97</v>
      </c>
      <c r="BQ11254" s="2" t="s">
        <v>94</v>
      </c>
      <c r="BR11254" s="2" t="s">
        <v>99</v>
      </c>
      <c r="BS11254">
        <v>2</v>
      </c>
      <c r="BT11254">
        <v>2</v>
      </c>
      <c r="BU11254">
        <v>0</v>
      </c>
      <c r="BV11254">
        <v>0</v>
      </c>
      <c r="BW11254">
        <v>3.65</v>
      </c>
    </row>
    <row r="11255" spans="1:75" x14ac:dyDescent="0.3">
      <c r="A11255">
        <v>7.6161743350624307E+17</v>
      </c>
      <c r="B11255" s="2" t="s">
        <v>84712</v>
      </c>
      <c r="C11255">
        <v>20230910055936</v>
      </c>
      <c r="D11255" s="1">
        <v>45179</v>
      </c>
      <c r="E11255" s="2" t="s">
        <v>76</v>
      </c>
      <c r="F11255" s="2" t="s">
        <v>159</v>
      </c>
      <c r="G11255" s="2" t="s">
        <v>84713</v>
      </c>
      <c r="H11255" s="2" t="s">
        <v>44979</v>
      </c>
      <c r="I11255" s="2" t="s">
        <v>84714</v>
      </c>
      <c r="J11255">
        <v>49815952</v>
      </c>
      <c r="K11255" s="2" t="s">
        <v>44981</v>
      </c>
      <c r="L11255" s="2" t="s">
        <v>44982</v>
      </c>
      <c r="M11255" s="1">
        <v>42332</v>
      </c>
      <c r="N11255" s="2" t="s">
        <v>44983</v>
      </c>
      <c r="O11255" s="2" t="s">
        <v>94</v>
      </c>
      <c r="P11255" s="2" t="s">
        <v>85</v>
      </c>
      <c r="Q11255" s="2" t="s">
        <v>86</v>
      </c>
      <c r="R11255" s="2" t="s">
        <v>278</v>
      </c>
      <c r="S11255" s="2" t="s">
        <v>88</v>
      </c>
      <c r="T11255" s="2" t="s">
        <v>44984</v>
      </c>
      <c r="U11255" s="2" t="s">
        <v>44985</v>
      </c>
      <c r="V11255" s="2" t="s">
        <v>799</v>
      </c>
      <c r="W11255">
        <v>2</v>
      </c>
      <c r="X11255">
        <v>2</v>
      </c>
      <c r="Y11255" s="2" t="s">
        <v>113</v>
      </c>
      <c r="Z11255" s="2" t="s">
        <v>88</v>
      </c>
      <c r="AA11255" s="2" t="s">
        <v>88</v>
      </c>
      <c r="AB11255" s="2" t="s">
        <v>93</v>
      </c>
      <c r="AC11255">
        <v>78702</v>
      </c>
      <c r="AD11255" s="2" t="s">
        <v>94</v>
      </c>
      <c r="AE11255">
        <v>30.26595</v>
      </c>
      <c r="AF11255">
        <v>-97.69811</v>
      </c>
      <c r="AG11255" s="2" t="s">
        <v>169</v>
      </c>
      <c r="AH11255" s="2" t="s">
        <v>96</v>
      </c>
      <c r="AI11255">
        <v>5</v>
      </c>
      <c r="AJ11255" s="2" t="s">
        <v>94</v>
      </c>
      <c r="AK11255" s="2" t="s">
        <v>170</v>
      </c>
      <c r="AL11255">
        <v>2</v>
      </c>
      <c r="AM11255">
        <v>2</v>
      </c>
      <c r="AN11255" s="2" t="s">
        <v>84715</v>
      </c>
      <c r="AO11255">
        <v>158</v>
      </c>
      <c r="AP11255">
        <v>2</v>
      </c>
      <c r="AQ11255">
        <v>30</v>
      </c>
      <c r="AR11255">
        <v>2</v>
      </c>
      <c r="AS11255">
        <v>3</v>
      </c>
      <c r="AT11255">
        <v>1125</v>
      </c>
      <c r="AU11255">
        <v>1125</v>
      </c>
      <c r="AV11255">
        <v>2.2000000000000002</v>
      </c>
      <c r="AW11255">
        <v>1125</v>
      </c>
      <c r="AX11255" s="2" t="s">
        <v>94</v>
      </c>
      <c r="AY11255" s="2" t="s">
        <v>88</v>
      </c>
      <c r="AZ11255">
        <v>14</v>
      </c>
      <c r="BA11255">
        <v>29</v>
      </c>
      <c r="BB11255">
        <v>52</v>
      </c>
      <c r="BC11255">
        <v>95</v>
      </c>
      <c r="BD11255" s="1">
        <v>45179</v>
      </c>
      <c r="BE11255">
        <v>32</v>
      </c>
      <c r="BF11255">
        <v>32</v>
      </c>
      <c r="BG11255">
        <v>3</v>
      </c>
      <c r="BH11255" s="1">
        <v>44915</v>
      </c>
      <c r="BI11255" s="1">
        <v>45170</v>
      </c>
      <c r="BJ11255">
        <v>5</v>
      </c>
      <c r="BK11255">
        <v>5</v>
      </c>
      <c r="BL11255">
        <v>5</v>
      </c>
      <c r="BM11255">
        <v>4.97</v>
      </c>
      <c r="BN11255">
        <v>5</v>
      </c>
      <c r="BO11255">
        <v>4.88</v>
      </c>
      <c r="BP11255">
        <v>4.91</v>
      </c>
      <c r="BQ11255" s="2" t="s">
        <v>94</v>
      </c>
      <c r="BR11255" s="2" t="s">
        <v>88</v>
      </c>
      <c r="BS11255">
        <v>2</v>
      </c>
      <c r="BT11255">
        <v>2</v>
      </c>
      <c r="BU11255">
        <v>0</v>
      </c>
      <c r="BV11255">
        <v>0</v>
      </c>
      <c r="BW11255">
        <v>3.62</v>
      </c>
    </row>
    <row r="11256" spans="1:75" x14ac:dyDescent="0.3">
      <c r="A11256">
        <v>7.6167657594629734E+17</v>
      </c>
      <c r="B11256" s="2" t="s">
        <v>84716</v>
      </c>
      <c r="C11256">
        <v>20230910055936</v>
      </c>
      <c r="D11256" s="1">
        <v>45179</v>
      </c>
      <c r="E11256" s="2" t="s">
        <v>76</v>
      </c>
      <c r="F11256" s="2" t="s">
        <v>8083</v>
      </c>
      <c r="G11256" s="2" t="s">
        <v>84478</v>
      </c>
      <c r="H11256" s="2" t="s">
        <v>94</v>
      </c>
      <c r="I11256" s="2" t="s">
        <v>84717</v>
      </c>
      <c r="J11256">
        <v>274552333</v>
      </c>
      <c r="K11256" s="2" t="s">
        <v>54016</v>
      </c>
      <c r="L11256" s="2" t="s">
        <v>54017</v>
      </c>
      <c r="M11256" s="1">
        <v>43654</v>
      </c>
      <c r="N11256" s="2" t="s">
        <v>83</v>
      </c>
      <c r="O11256" s="2" t="s">
        <v>54018</v>
      </c>
      <c r="P11256" s="2" t="s">
        <v>85</v>
      </c>
      <c r="Q11256" s="2" t="s">
        <v>86</v>
      </c>
      <c r="R11256" s="2" t="s">
        <v>203</v>
      </c>
      <c r="S11256" s="2" t="s">
        <v>99</v>
      </c>
      <c r="T11256" s="2" t="s">
        <v>54019</v>
      </c>
      <c r="U11256" s="2" t="s">
        <v>54020</v>
      </c>
      <c r="V11256" s="2" t="s">
        <v>54021</v>
      </c>
      <c r="W11256">
        <v>137</v>
      </c>
      <c r="X11256">
        <v>168</v>
      </c>
      <c r="Y11256" s="2" t="s">
        <v>92</v>
      </c>
      <c r="Z11256" s="2" t="s">
        <v>88</v>
      </c>
      <c r="AA11256" s="2" t="s">
        <v>88</v>
      </c>
      <c r="AB11256" s="2" t="s">
        <v>94</v>
      </c>
      <c r="AC11256">
        <v>78752</v>
      </c>
      <c r="AD11256" s="2" t="s">
        <v>94</v>
      </c>
      <c r="AE11256">
        <v>30.321470000000001</v>
      </c>
      <c r="AF11256">
        <v>-97.712429999999998</v>
      </c>
      <c r="AG11256" s="2" t="s">
        <v>352</v>
      </c>
      <c r="AH11256" s="2" t="s">
        <v>96</v>
      </c>
      <c r="AI11256">
        <v>4</v>
      </c>
      <c r="AJ11256" s="2" t="s">
        <v>94</v>
      </c>
      <c r="AK11256" s="2" t="s">
        <v>97</v>
      </c>
      <c r="AL11256">
        <v>1</v>
      </c>
      <c r="AM11256">
        <v>1</v>
      </c>
      <c r="AN11256" s="2" t="s">
        <v>84718</v>
      </c>
      <c r="AO11256">
        <v>63</v>
      </c>
      <c r="AP11256">
        <v>1</v>
      </c>
      <c r="AQ11256">
        <v>365</v>
      </c>
      <c r="AR11256">
        <v>1</v>
      </c>
      <c r="AS11256">
        <v>2</v>
      </c>
      <c r="AT11256">
        <v>1125</v>
      </c>
      <c r="AU11256">
        <v>1125</v>
      </c>
      <c r="AV11256">
        <v>2</v>
      </c>
      <c r="AW11256">
        <v>1125</v>
      </c>
      <c r="AX11256" s="2" t="s">
        <v>94</v>
      </c>
      <c r="AY11256" s="2" t="s">
        <v>88</v>
      </c>
      <c r="AZ11256">
        <v>28</v>
      </c>
      <c r="BA11256">
        <v>55</v>
      </c>
      <c r="BB11256">
        <v>85</v>
      </c>
      <c r="BC11256">
        <v>360</v>
      </c>
      <c r="BD11256" s="1">
        <v>45179</v>
      </c>
      <c r="BE11256">
        <v>24</v>
      </c>
      <c r="BF11256">
        <v>24</v>
      </c>
      <c r="BG11256">
        <v>0</v>
      </c>
      <c r="BH11256" s="1">
        <v>44888</v>
      </c>
      <c r="BI11256" s="1">
        <v>45144</v>
      </c>
      <c r="BJ11256">
        <v>4.33</v>
      </c>
      <c r="BK11256">
        <v>4.17</v>
      </c>
      <c r="BL11256">
        <v>4.38</v>
      </c>
      <c r="BM11256">
        <v>4.71</v>
      </c>
      <c r="BN11256">
        <v>4.88</v>
      </c>
      <c r="BO11256">
        <v>4.33</v>
      </c>
      <c r="BP11256">
        <v>4.25</v>
      </c>
      <c r="BQ11256" s="2" t="s">
        <v>94</v>
      </c>
      <c r="BR11256" s="2" t="s">
        <v>99</v>
      </c>
      <c r="BS11256">
        <v>126</v>
      </c>
      <c r="BT11256">
        <v>126</v>
      </c>
      <c r="BU11256">
        <v>0</v>
      </c>
      <c r="BV11256">
        <v>0</v>
      </c>
      <c r="BW11256">
        <v>2.4700000000000002</v>
      </c>
    </row>
    <row r="11257" spans="1:75" x14ac:dyDescent="0.3">
      <c r="A11257">
        <v>7.6167664226042982E+17</v>
      </c>
      <c r="B11257" s="2" t="s">
        <v>84719</v>
      </c>
      <c r="C11257">
        <v>20230910055936</v>
      </c>
      <c r="D11257" s="1">
        <v>45179</v>
      </c>
      <c r="E11257" s="2" t="s">
        <v>76</v>
      </c>
      <c r="F11257" s="2" t="s">
        <v>8995</v>
      </c>
      <c r="G11257" s="2" t="s">
        <v>84486</v>
      </c>
      <c r="H11257" s="2" t="s">
        <v>94</v>
      </c>
      <c r="I11257" s="2" t="s">
        <v>84720</v>
      </c>
      <c r="J11257">
        <v>274552333</v>
      </c>
      <c r="K11257" s="2" t="s">
        <v>54016</v>
      </c>
      <c r="L11257" s="2" t="s">
        <v>54017</v>
      </c>
      <c r="M11257" s="1">
        <v>43654</v>
      </c>
      <c r="N11257" s="2" t="s">
        <v>83</v>
      </c>
      <c r="O11257" s="2" t="s">
        <v>54018</v>
      </c>
      <c r="P11257" s="2" t="s">
        <v>85</v>
      </c>
      <c r="Q11257" s="2" t="s">
        <v>86</v>
      </c>
      <c r="R11257" s="2" t="s">
        <v>203</v>
      </c>
      <c r="S11257" s="2" t="s">
        <v>99</v>
      </c>
      <c r="T11257" s="2" t="s">
        <v>54019</v>
      </c>
      <c r="U11257" s="2" t="s">
        <v>54020</v>
      </c>
      <c r="V11257" s="2" t="s">
        <v>54021</v>
      </c>
      <c r="W11257">
        <v>137</v>
      </c>
      <c r="X11257">
        <v>168</v>
      </c>
      <c r="Y11257" s="2" t="s">
        <v>92</v>
      </c>
      <c r="Z11257" s="2" t="s">
        <v>88</v>
      </c>
      <c r="AA11257" s="2" t="s">
        <v>88</v>
      </c>
      <c r="AB11257" s="2" t="s">
        <v>94</v>
      </c>
      <c r="AC11257">
        <v>78752</v>
      </c>
      <c r="AD11257" s="2" t="s">
        <v>94</v>
      </c>
      <c r="AE11257">
        <v>30.322710000000001</v>
      </c>
      <c r="AF11257">
        <v>-97.712010000000006</v>
      </c>
      <c r="AG11257" s="2" t="s">
        <v>352</v>
      </c>
      <c r="AH11257" s="2" t="s">
        <v>96</v>
      </c>
      <c r="AI11257">
        <v>4</v>
      </c>
      <c r="AJ11257" s="2" t="s">
        <v>94</v>
      </c>
      <c r="AK11257" s="2" t="s">
        <v>97</v>
      </c>
      <c r="AL11257">
        <v>1</v>
      </c>
      <c r="AM11257">
        <v>1</v>
      </c>
      <c r="AN11257" s="2" t="s">
        <v>84494</v>
      </c>
      <c r="AO11257">
        <v>63</v>
      </c>
      <c r="AP11257">
        <v>1</v>
      </c>
      <c r="AQ11257">
        <v>365</v>
      </c>
      <c r="AR11257">
        <v>1</v>
      </c>
      <c r="AS11257">
        <v>2</v>
      </c>
      <c r="AT11257">
        <v>1125</v>
      </c>
      <c r="AU11257">
        <v>1125</v>
      </c>
      <c r="AV11257">
        <v>2</v>
      </c>
      <c r="AW11257">
        <v>1125</v>
      </c>
      <c r="AX11257" s="2" t="s">
        <v>94</v>
      </c>
      <c r="AY11257" s="2" t="s">
        <v>88</v>
      </c>
      <c r="AZ11257">
        <v>19</v>
      </c>
      <c r="BA11257">
        <v>47</v>
      </c>
      <c r="BB11257">
        <v>77</v>
      </c>
      <c r="BC11257">
        <v>352</v>
      </c>
      <c r="BD11257" s="1">
        <v>45179</v>
      </c>
      <c r="BE11257">
        <v>6</v>
      </c>
      <c r="BF11257">
        <v>6</v>
      </c>
      <c r="BG11257">
        <v>1</v>
      </c>
      <c r="BH11257" s="1">
        <v>44889</v>
      </c>
      <c r="BI11257" s="1">
        <v>45158</v>
      </c>
      <c r="BJ11257">
        <v>4</v>
      </c>
      <c r="BK11257">
        <v>4.17</v>
      </c>
      <c r="BL11257">
        <v>3.67</v>
      </c>
      <c r="BM11257">
        <v>4.33</v>
      </c>
      <c r="BN11257">
        <v>4.67</v>
      </c>
      <c r="BO11257">
        <v>3.83</v>
      </c>
      <c r="BP11257">
        <v>3.83</v>
      </c>
      <c r="BQ11257" s="2" t="s">
        <v>94</v>
      </c>
      <c r="BR11257" s="2" t="s">
        <v>99</v>
      </c>
      <c r="BS11257">
        <v>126</v>
      </c>
      <c r="BT11257">
        <v>126</v>
      </c>
      <c r="BU11257">
        <v>0</v>
      </c>
      <c r="BV11257">
        <v>0</v>
      </c>
      <c r="BW11257">
        <v>0.62</v>
      </c>
    </row>
    <row r="11258" spans="1:75" x14ac:dyDescent="0.3">
      <c r="A11258">
        <v>7.6172048850844173E+17</v>
      </c>
      <c r="B11258" s="2" t="s">
        <v>84721</v>
      </c>
      <c r="C11258">
        <v>20230910055936</v>
      </c>
      <c r="D11258" s="1">
        <v>45179</v>
      </c>
      <c r="E11258" s="2" t="s">
        <v>76</v>
      </c>
      <c r="F11258" s="2" t="s">
        <v>84722</v>
      </c>
      <c r="G11258" s="2" t="s">
        <v>84723</v>
      </c>
      <c r="H11258" s="2" t="s">
        <v>94</v>
      </c>
      <c r="I11258" s="2" t="s">
        <v>84724</v>
      </c>
      <c r="J11258">
        <v>112304425</v>
      </c>
      <c r="K11258" s="2" t="s">
        <v>84630</v>
      </c>
      <c r="L11258" s="2" t="s">
        <v>1695</v>
      </c>
      <c r="M11258" s="1">
        <v>42754</v>
      </c>
      <c r="N11258" s="2" t="s">
        <v>94</v>
      </c>
      <c r="O11258" s="2" t="s">
        <v>25570</v>
      </c>
      <c r="P11258" s="2" t="s">
        <v>85</v>
      </c>
      <c r="Q11258" s="2" t="s">
        <v>86</v>
      </c>
      <c r="R11258" s="2" t="s">
        <v>278</v>
      </c>
      <c r="S11258" s="2" t="s">
        <v>99</v>
      </c>
      <c r="T11258" s="2" t="s">
        <v>84631</v>
      </c>
      <c r="U11258" s="2" t="s">
        <v>84632</v>
      </c>
      <c r="V11258" s="2" t="s">
        <v>7826</v>
      </c>
      <c r="W11258">
        <v>559</v>
      </c>
      <c r="X11258">
        <v>892</v>
      </c>
      <c r="Y11258" s="2" t="s">
        <v>113</v>
      </c>
      <c r="Z11258" s="2" t="s">
        <v>88</v>
      </c>
      <c r="AA11258" s="2" t="s">
        <v>88</v>
      </c>
      <c r="AB11258" s="2" t="s">
        <v>94</v>
      </c>
      <c r="AC11258">
        <v>78734</v>
      </c>
      <c r="AD11258" s="2" t="s">
        <v>94</v>
      </c>
      <c r="AE11258">
        <v>30.360289999999999</v>
      </c>
      <c r="AF11258">
        <v>-97.947370000000006</v>
      </c>
      <c r="AG11258" s="2" t="s">
        <v>169</v>
      </c>
      <c r="AH11258" s="2" t="s">
        <v>96</v>
      </c>
      <c r="AI11258">
        <v>6</v>
      </c>
      <c r="AJ11258" s="2" t="s">
        <v>94</v>
      </c>
      <c r="AK11258" s="2" t="s">
        <v>1612</v>
      </c>
      <c r="AL11258">
        <v>3</v>
      </c>
      <c r="AM11258">
        <v>3</v>
      </c>
      <c r="AN11258" s="2" t="s">
        <v>84725</v>
      </c>
      <c r="AO11258">
        <v>252</v>
      </c>
      <c r="AP11258">
        <v>2</v>
      </c>
      <c r="AQ11258">
        <v>1125</v>
      </c>
      <c r="AR11258">
        <v>2</v>
      </c>
      <c r="AS11258">
        <v>2</v>
      </c>
      <c r="AT11258">
        <v>2</v>
      </c>
      <c r="AU11258">
        <v>1125</v>
      </c>
      <c r="AV11258">
        <v>2</v>
      </c>
      <c r="AW11258">
        <v>1078.9000000000001</v>
      </c>
      <c r="AX11258" s="2" t="s">
        <v>94</v>
      </c>
      <c r="AY11258" s="2" t="s">
        <v>88</v>
      </c>
      <c r="AZ11258">
        <v>29</v>
      </c>
      <c r="BA11258">
        <v>59</v>
      </c>
      <c r="BB11258">
        <v>89</v>
      </c>
      <c r="BC11258">
        <v>364</v>
      </c>
      <c r="BD11258" s="1">
        <v>45179</v>
      </c>
      <c r="BE11258">
        <v>0</v>
      </c>
      <c r="BF11258">
        <v>0</v>
      </c>
      <c r="BG11258">
        <v>0</v>
      </c>
      <c r="BH11258" s="1"/>
      <c r="BI11258" s="1"/>
      <c r="BQ11258" s="2" t="s">
        <v>94</v>
      </c>
      <c r="BR11258" s="2" t="s">
        <v>88</v>
      </c>
      <c r="BS11258">
        <v>30</v>
      </c>
      <c r="BT11258">
        <v>30</v>
      </c>
      <c r="BU11258">
        <v>0</v>
      </c>
      <c r="BV11258">
        <v>0</v>
      </c>
    </row>
    <row r="11259" spans="1:75" x14ac:dyDescent="0.3">
      <c r="A11259">
        <v>7.6172120955946099E+17</v>
      </c>
      <c r="B11259" s="2" t="s">
        <v>84726</v>
      </c>
      <c r="C11259">
        <v>20230910055936</v>
      </c>
      <c r="D11259" s="1">
        <v>45179</v>
      </c>
      <c r="E11259" s="2" t="s">
        <v>76</v>
      </c>
      <c r="F11259" s="2" t="s">
        <v>4159</v>
      </c>
      <c r="G11259" s="2" t="s">
        <v>84727</v>
      </c>
      <c r="H11259" s="2" t="s">
        <v>84728</v>
      </c>
      <c r="I11259" s="2" t="s">
        <v>84729</v>
      </c>
      <c r="J11259">
        <v>343836805</v>
      </c>
      <c r="K11259" s="2" t="s">
        <v>24091</v>
      </c>
      <c r="L11259" s="2" t="s">
        <v>24092</v>
      </c>
      <c r="M11259" s="1">
        <v>43934</v>
      </c>
      <c r="N11259" s="2" t="s">
        <v>83</v>
      </c>
      <c r="O11259" s="2" t="s">
        <v>24093</v>
      </c>
      <c r="P11259" s="2" t="s">
        <v>85</v>
      </c>
      <c r="Q11259" s="2" t="s">
        <v>278</v>
      </c>
      <c r="R11259" s="2" t="s">
        <v>86</v>
      </c>
      <c r="S11259" s="2" t="s">
        <v>94</v>
      </c>
      <c r="T11259" s="2" t="s">
        <v>24094</v>
      </c>
      <c r="U11259" s="2" t="s">
        <v>24095</v>
      </c>
      <c r="V11259" s="2" t="s">
        <v>24096</v>
      </c>
      <c r="W11259">
        <v>61</v>
      </c>
      <c r="X11259">
        <v>75</v>
      </c>
      <c r="Y11259" s="2" t="s">
        <v>92</v>
      </c>
      <c r="Z11259" s="2" t="s">
        <v>88</v>
      </c>
      <c r="AA11259" s="2" t="s">
        <v>88</v>
      </c>
      <c r="AB11259" s="2" t="s">
        <v>93</v>
      </c>
      <c r="AC11259">
        <v>78741</v>
      </c>
      <c r="AD11259" s="2" t="s">
        <v>94</v>
      </c>
      <c r="AE11259">
        <v>30.22289</v>
      </c>
      <c r="AF11259">
        <v>-97.698490000000007</v>
      </c>
      <c r="AG11259" s="2" t="s">
        <v>169</v>
      </c>
      <c r="AH11259" s="2" t="s">
        <v>96</v>
      </c>
      <c r="AI11259">
        <v>3</v>
      </c>
      <c r="AJ11259" s="2" t="s">
        <v>94</v>
      </c>
      <c r="AK11259" s="2" t="s">
        <v>97</v>
      </c>
      <c r="AL11259">
        <v>1</v>
      </c>
      <c r="AM11259">
        <v>1</v>
      </c>
      <c r="AN11259" s="2" t="s">
        <v>84730</v>
      </c>
      <c r="AO11259">
        <v>96</v>
      </c>
      <c r="AP11259">
        <v>1</v>
      </c>
      <c r="AQ11259">
        <v>45</v>
      </c>
      <c r="AR11259">
        <v>1</v>
      </c>
      <c r="AS11259">
        <v>3</v>
      </c>
      <c r="AT11259">
        <v>1125</v>
      </c>
      <c r="AU11259">
        <v>1125</v>
      </c>
      <c r="AV11259">
        <v>2.6</v>
      </c>
      <c r="AW11259">
        <v>1125</v>
      </c>
      <c r="AX11259" s="2" t="s">
        <v>94</v>
      </c>
      <c r="AY11259" s="2" t="s">
        <v>88</v>
      </c>
      <c r="AZ11259">
        <v>14</v>
      </c>
      <c r="BA11259">
        <v>40</v>
      </c>
      <c r="BB11259">
        <v>70</v>
      </c>
      <c r="BC11259">
        <v>345</v>
      </c>
      <c r="BD11259" s="1">
        <v>45179</v>
      </c>
      <c r="BE11259">
        <v>105</v>
      </c>
      <c r="BF11259">
        <v>105</v>
      </c>
      <c r="BG11259">
        <v>12</v>
      </c>
      <c r="BH11259" s="1">
        <v>44889</v>
      </c>
      <c r="BI11259" s="1">
        <v>45173</v>
      </c>
      <c r="BJ11259">
        <v>4.88</v>
      </c>
      <c r="BK11259">
        <v>4.93</v>
      </c>
      <c r="BL11259">
        <v>4.9000000000000004</v>
      </c>
      <c r="BM11259">
        <v>4.9000000000000004</v>
      </c>
      <c r="BN11259">
        <v>4.92</v>
      </c>
      <c r="BO11259">
        <v>4.9000000000000004</v>
      </c>
      <c r="BP11259">
        <v>4.8499999999999996</v>
      </c>
      <c r="BQ11259" s="2" t="s">
        <v>94</v>
      </c>
      <c r="BR11259" s="2" t="s">
        <v>88</v>
      </c>
      <c r="BS11259">
        <v>27</v>
      </c>
      <c r="BT11259">
        <v>27</v>
      </c>
      <c r="BU11259">
        <v>0</v>
      </c>
      <c r="BV11259">
        <v>0</v>
      </c>
      <c r="BW11259">
        <v>10.82</v>
      </c>
    </row>
    <row r="11260" spans="1:75" x14ac:dyDescent="0.3">
      <c r="A11260">
        <v>7.6179863171613197E+17</v>
      </c>
      <c r="B11260" s="2" t="s">
        <v>84731</v>
      </c>
      <c r="C11260">
        <v>20230910055936</v>
      </c>
      <c r="D11260" s="1">
        <v>45179</v>
      </c>
      <c r="E11260" s="2" t="s">
        <v>76</v>
      </c>
      <c r="F11260" s="2" t="s">
        <v>84732</v>
      </c>
      <c r="G11260" s="2" t="s">
        <v>84733</v>
      </c>
      <c r="H11260" s="2" t="s">
        <v>84734</v>
      </c>
      <c r="I11260" s="2" t="s">
        <v>84735</v>
      </c>
      <c r="J11260">
        <v>488031396</v>
      </c>
      <c r="K11260" s="2" t="s">
        <v>84736</v>
      </c>
      <c r="L11260" s="2" t="s">
        <v>17530</v>
      </c>
      <c r="M11260" s="1">
        <v>44881</v>
      </c>
      <c r="N11260" s="2" t="s">
        <v>83</v>
      </c>
      <c r="O11260" s="2" t="s">
        <v>84737</v>
      </c>
      <c r="P11260" s="2" t="s">
        <v>85</v>
      </c>
      <c r="Q11260" s="2" t="s">
        <v>86</v>
      </c>
      <c r="R11260" s="2" t="s">
        <v>86</v>
      </c>
      <c r="S11260" s="2" t="s">
        <v>88</v>
      </c>
      <c r="T11260" s="2" t="s">
        <v>84738</v>
      </c>
      <c r="U11260" s="2" t="s">
        <v>84739</v>
      </c>
      <c r="V11260" s="2" t="s">
        <v>206</v>
      </c>
      <c r="W11260">
        <v>1</v>
      </c>
      <c r="X11260">
        <v>1</v>
      </c>
      <c r="Y11260" s="2" t="s">
        <v>540</v>
      </c>
      <c r="Z11260" s="2" t="s">
        <v>88</v>
      </c>
      <c r="AA11260" s="2" t="s">
        <v>88</v>
      </c>
      <c r="AB11260" s="2" t="s">
        <v>93</v>
      </c>
      <c r="AC11260">
        <v>78703</v>
      </c>
      <c r="AD11260" s="2" t="s">
        <v>94</v>
      </c>
      <c r="AE11260">
        <v>30.284600000000001</v>
      </c>
      <c r="AF11260">
        <v>-97.763099999999994</v>
      </c>
      <c r="AG11260" s="2" t="s">
        <v>339</v>
      </c>
      <c r="AH11260" s="2" t="s">
        <v>96</v>
      </c>
      <c r="AI11260">
        <v>16</v>
      </c>
      <c r="AJ11260" s="2" t="s">
        <v>94</v>
      </c>
      <c r="AK11260" s="2" t="s">
        <v>7886</v>
      </c>
      <c r="AL11260">
        <v>5</v>
      </c>
      <c r="AM11260">
        <v>9</v>
      </c>
      <c r="AN11260" s="2" t="s">
        <v>84740</v>
      </c>
      <c r="AO11260">
        <v>470</v>
      </c>
      <c r="AP11260">
        <v>2</v>
      </c>
      <c r="AQ11260">
        <v>28</v>
      </c>
      <c r="AR11260">
        <v>1</v>
      </c>
      <c r="AS11260">
        <v>3</v>
      </c>
      <c r="AT11260">
        <v>1125</v>
      </c>
      <c r="AU11260">
        <v>1125</v>
      </c>
      <c r="AV11260">
        <v>2.4</v>
      </c>
      <c r="AW11260">
        <v>1125</v>
      </c>
      <c r="AX11260" s="2" t="s">
        <v>94</v>
      </c>
      <c r="AY11260" s="2" t="s">
        <v>88</v>
      </c>
      <c r="AZ11260">
        <v>14</v>
      </c>
      <c r="BA11260">
        <v>44</v>
      </c>
      <c r="BB11260">
        <v>74</v>
      </c>
      <c r="BC11260">
        <v>97</v>
      </c>
      <c r="BD11260" s="1">
        <v>45179</v>
      </c>
      <c r="BE11260">
        <v>25</v>
      </c>
      <c r="BF11260">
        <v>25</v>
      </c>
      <c r="BG11260">
        <v>1</v>
      </c>
      <c r="BH11260" s="1">
        <v>44892</v>
      </c>
      <c r="BI11260" s="1">
        <v>45157</v>
      </c>
      <c r="BJ11260">
        <v>4.96</v>
      </c>
      <c r="BK11260">
        <v>5</v>
      </c>
      <c r="BL11260">
        <v>5</v>
      </c>
      <c r="BM11260">
        <v>5</v>
      </c>
      <c r="BN11260">
        <v>4.96</v>
      </c>
      <c r="BO11260">
        <v>4.76</v>
      </c>
      <c r="BP11260">
        <v>4.96</v>
      </c>
      <c r="BQ11260" s="2" t="s">
        <v>94</v>
      </c>
      <c r="BR11260" s="2" t="s">
        <v>88</v>
      </c>
      <c r="BS11260">
        <v>1</v>
      </c>
      <c r="BT11260">
        <v>1</v>
      </c>
      <c r="BU11260">
        <v>0</v>
      </c>
      <c r="BV11260">
        <v>0</v>
      </c>
      <c r="BW11260">
        <v>2.6</v>
      </c>
    </row>
    <row r="11261" spans="1:75" x14ac:dyDescent="0.3">
      <c r="A11261">
        <v>7.6218492200723277E+17</v>
      </c>
      <c r="B11261" s="2" t="s">
        <v>84741</v>
      </c>
      <c r="C11261">
        <v>20230910055936</v>
      </c>
      <c r="D11261" s="1">
        <v>45179</v>
      </c>
      <c r="E11261" s="2" t="s">
        <v>76</v>
      </c>
      <c r="F11261" s="2" t="s">
        <v>5813</v>
      </c>
      <c r="G11261" s="2" t="s">
        <v>71309</v>
      </c>
      <c r="H11261" s="2" t="s">
        <v>57555</v>
      </c>
      <c r="I11261" s="2" t="s">
        <v>57556</v>
      </c>
      <c r="J11261">
        <v>23424308</v>
      </c>
      <c r="K11261" s="2" t="s">
        <v>57557</v>
      </c>
      <c r="L11261" s="2" t="s">
        <v>8664</v>
      </c>
      <c r="M11261" s="1">
        <v>41949</v>
      </c>
      <c r="N11261" s="2" t="s">
        <v>83</v>
      </c>
      <c r="O11261" s="2" t="s">
        <v>57558</v>
      </c>
      <c r="P11261" s="2" t="s">
        <v>126</v>
      </c>
      <c r="Q11261" s="2" t="s">
        <v>86</v>
      </c>
      <c r="R11261" s="2" t="s">
        <v>216</v>
      </c>
      <c r="S11261" s="2" t="s">
        <v>99</v>
      </c>
      <c r="T11261" s="2" t="s">
        <v>57559</v>
      </c>
      <c r="U11261" s="2" t="s">
        <v>57560</v>
      </c>
      <c r="V11261" s="2" t="s">
        <v>31838</v>
      </c>
      <c r="W11261">
        <v>5</v>
      </c>
      <c r="X11261">
        <v>5</v>
      </c>
      <c r="Y11261" s="2" t="s">
        <v>113</v>
      </c>
      <c r="Z11261" s="2" t="s">
        <v>88</v>
      </c>
      <c r="AA11261" s="2" t="s">
        <v>88</v>
      </c>
      <c r="AB11261" s="2" t="s">
        <v>93</v>
      </c>
      <c r="AC11261">
        <v>78758</v>
      </c>
      <c r="AD11261" s="2" t="s">
        <v>94</v>
      </c>
      <c r="AE11261">
        <v>30.360780299999998</v>
      </c>
      <c r="AF11261">
        <v>-97.713433400000014</v>
      </c>
      <c r="AG11261" s="2" t="s">
        <v>114</v>
      </c>
      <c r="AH11261" s="2" t="s">
        <v>115</v>
      </c>
      <c r="AI11261">
        <v>1</v>
      </c>
      <c r="AJ11261" s="2" t="s">
        <v>94</v>
      </c>
      <c r="AK11261" s="2" t="s">
        <v>116</v>
      </c>
      <c r="AM11261">
        <v>1</v>
      </c>
      <c r="AN11261" s="2" t="s">
        <v>84742</v>
      </c>
      <c r="AO11261">
        <v>40</v>
      </c>
      <c r="AP11261">
        <v>29</v>
      </c>
      <c r="AQ11261">
        <v>1125</v>
      </c>
      <c r="AR11261">
        <v>29</v>
      </c>
      <c r="AS11261">
        <v>29</v>
      </c>
      <c r="AT11261">
        <v>1125</v>
      </c>
      <c r="AU11261">
        <v>1125</v>
      </c>
      <c r="AV11261">
        <v>29</v>
      </c>
      <c r="AW11261">
        <v>1125</v>
      </c>
      <c r="AX11261" s="2" t="s">
        <v>94</v>
      </c>
      <c r="AY11261" s="2" t="s">
        <v>88</v>
      </c>
      <c r="AZ11261">
        <v>0</v>
      </c>
      <c r="BA11261">
        <v>15</v>
      </c>
      <c r="BB11261">
        <v>45</v>
      </c>
      <c r="BC11261">
        <v>320</v>
      </c>
      <c r="BD11261" s="1">
        <v>45179</v>
      </c>
      <c r="BE11261">
        <v>0</v>
      </c>
      <c r="BF11261">
        <v>0</v>
      </c>
      <c r="BG11261">
        <v>0</v>
      </c>
      <c r="BH11261" s="1"/>
      <c r="BI11261" s="1"/>
      <c r="BQ11261" s="2" t="s">
        <v>94</v>
      </c>
      <c r="BR11261" s="2" t="s">
        <v>99</v>
      </c>
      <c r="BS11261">
        <v>5</v>
      </c>
      <c r="BT11261">
        <v>0</v>
      </c>
      <c r="BU11261">
        <v>5</v>
      </c>
      <c r="BV11261">
        <v>0</v>
      </c>
    </row>
    <row r="11262" spans="1:75" x14ac:dyDescent="0.3">
      <c r="A11262">
        <v>7.6222250759747418E+17</v>
      </c>
      <c r="B11262" s="2" t="s">
        <v>84743</v>
      </c>
      <c r="C11262">
        <v>20230910055936</v>
      </c>
      <c r="D11262" s="1">
        <v>45179</v>
      </c>
      <c r="E11262" s="2" t="s">
        <v>76</v>
      </c>
      <c r="F11262" s="2" t="s">
        <v>16680</v>
      </c>
      <c r="G11262" s="2" t="s">
        <v>84744</v>
      </c>
      <c r="H11262" s="2" t="s">
        <v>94</v>
      </c>
      <c r="I11262" s="2" t="s">
        <v>84745</v>
      </c>
      <c r="J11262">
        <v>202882647</v>
      </c>
      <c r="K11262" s="2" t="s">
        <v>84746</v>
      </c>
      <c r="L11262" s="2" t="s">
        <v>84747</v>
      </c>
      <c r="M11262" s="1">
        <v>43297</v>
      </c>
      <c r="N11262" s="2" t="s">
        <v>83</v>
      </c>
      <c r="O11262" s="2" t="s">
        <v>94</v>
      </c>
      <c r="P11262" s="2" t="s">
        <v>85</v>
      </c>
      <c r="Q11262" s="2" t="s">
        <v>86</v>
      </c>
      <c r="R11262" s="2" t="s">
        <v>278</v>
      </c>
      <c r="S11262" s="2" t="s">
        <v>99</v>
      </c>
      <c r="T11262" s="2" t="s">
        <v>84748</v>
      </c>
      <c r="U11262" s="2" t="s">
        <v>84749</v>
      </c>
      <c r="V11262" s="2" t="s">
        <v>49731</v>
      </c>
      <c r="W11262">
        <v>7</v>
      </c>
      <c r="X11262">
        <v>7</v>
      </c>
      <c r="Y11262" s="2" t="s">
        <v>92</v>
      </c>
      <c r="Z11262" s="2" t="s">
        <v>88</v>
      </c>
      <c r="AA11262" s="2" t="s">
        <v>88</v>
      </c>
      <c r="AB11262" s="2" t="s">
        <v>94</v>
      </c>
      <c r="AC11262">
        <v>78758</v>
      </c>
      <c r="AD11262" s="2" t="s">
        <v>94</v>
      </c>
      <c r="AE11262">
        <v>30.407409999999999</v>
      </c>
      <c r="AF11262">
        <v>-97.682550000000006</v>
      </c>
      <c r="AG11262" s="2" t="s">
        <v>169</v>
      </c>
      <c r="AH11262" s="2" t="s">
        <v>96</v>
      </c>
      <c r="AI11262">
        <v>10</v>
      </c>
      <c r="AJ11262" s="2" t="s">
        <v>94</v>
      </c>
      <c r="AK11262" s="2" t="s">
        <v>170</v>
      </c>
      <c r="AL11262">
        <v>4</v>
      </c>
      <c r="AM11262">
        <v>5</v>
      </c>
      <c r="AN11262" s="2" t="s">
        <v>84750</v>
      </c>
      <c r="AO11262">
        <v>183</v>
      </c>
      <c r="AP11262">
        <v>3</v>
      </c>
      <c r="AQ11262">
        <v>90</v>
      </c>
      <c r="AR11262">
        <v>3</v>
      </c>
      <c r="AS11262">
        <v>3</v>
      </c>
      <c r="AT11262">
        <v>90</v>
      </c>
      <c r="AU11262">
        <v>90</v>
      </c>
      <c r="AV11262">
        <v>3</v>
      </c>
      <c r="AW11262">
        <v>90</v>
      </c>
      <c r="AX11262" s="2" t="s">
        <v>94</v>
      </c>
      <c r="AY11262" s="2" t="s">
        <v>88</v>
      </c>
      <c r="AZ11262">
        <v>23</v>
      </c>
      <c r="BA11262">
        <v>40</v>
      </c>
      <c r="BB11262">
        <v>64</v>
      </c>
      <c r="BC11262">
        <v>154</v>
      </c>
      <c r="BD11262" s="1">
        <v>45179</v>
      </c>
      <c r="BE11262">
        <v>3</v>
      </c>
      <c r="BF11262">
        <v>3</v>
      </c>
      <c r="BG11262">
        <v>0</v>
      </c>
      <c r="BH11262" s="1">
        <v>45047</v>
      </c>
      <c r="BI11262" s="1">
        <v>45135</v>
      </c>
      <c r="BJ11262">
        <v>5</v>
      </c>
      <c r="BK11262">
        <v>4.67</v>
      </c>
      <c r="BL11262">
        <v>5</v>
      </c>
      <c r="BM11262">
        <v>5</v>
      </c>
      <c r="BN11262">
        <v>5</v>
      </c>
      <c r="BO11262">
        <v>4.33</v>
      </c>
      <c r="BP11262">
        <v>5</v>
      </c>
      <c r="BQ11262" s="2" t="s">
        <v>94</v>
      </c>
      <c r="BR11262" s="2" t="s">
        <v>99</v>
      </c>
      <c r="BS11262">
        <v>1</v>
      </c>
      <c r="BT11262">
        <v>1</v>
      </c>
      <c r="BU11262">
        <v>0</v>
      </c>
      <c r="BV11262">
        <v>0</v>
      </c>
      <c r="BW11262">
        <v>0.68</v>
      </c>
    </row>
    <row r="11263" spans="1:75" x14ac:dyDescent="0.3">
      <c r="A11263">
        <v>7.6222522879617165E+17</v>
      </c>
      <c r="B11263" s="2" t="s">
        <v>84751</v>
      </c>
      <c r="C11263">
        <v>20230910055936</v>
      </c>
      <c r="D11263" s="1">
        <v>45179</v>
      </c>
      <c r="E11263" s="2" t="s">
        <v>76</v>
      </c>
      <c r="F11263" s="2" t="s">
        <v>84752</v>
      </c>
      <c r="G11263" s="2" t="s">
        <v>84753</v>
      </c>
      <c r="H11263" s="2" t="s">
        <v>84754</v>
      </c>
      <c r="I11263" s="2" t="s">
        <v>84755</v>
      </c>
      <c r="J11263">
        <v>185510119</v>
      </c>
      <c r="K11263" s="2" t="s">
        <v>84756</v>
      </c>
      <c r="L11263" s="2" t="s">
        <v>84757</v>
      </c>
      <c r="M11263" s="1">
        <v>43211</v>
      </c>
      <c r="N11263" s="2" t="s">
        <v>2206</v>
      </c>
      <c r="O11263" s="2" t="s">
        <v>94</v>
      </c>
      <c r="P11263" s="2" t="s">
        <v>85</v>
      </c>
      <c r="Q11263" s="2" t="s">
        <v>86</v>
      </c>
      <c r="R11263" s="2" t="s">
        <v>467</v>
      </c>
      <c r="S11263" s="2" t="s">
        <v>99</v>
      </c>
      <c r="T11263" s="2" t="s">
        <v>84758</v>
      </c>
      <c r="U11263" s="2" t="s">
        <v>84759</v>
      </c>
      <c r="V11263" s="2" t="s">
        <v>84469</v>
      </c>
      <c r="W11263">
        <v>1</v>
      </c>
      <c r="X11263">
        <v>1</v>
      </c>
      <c r="Y11263" s="2" t="s">
        <v>92</v>
      </c>
      <c r="Z11263" s="2" t="s">
        <v>88</v>
      </c>
      <c r="AA11263" s="2" t="s">
        <v>88</v>
      </c>
      <c r="AB11263" s="2" t="s">
        <v>93</v>
      </c>
      <c r="AC11263">
        <v>78754</v>
      </c>
      <c r="AD11263" s="2" t="s">
        <v>94</v>
      </c>
      <c r="AE11263">
        <v>30.336849999999998</v>
      </c>
      <c r="AF11263">
        <v>-97.652079999999998</v>
      </c>
      <c r="AG11263" s="2" t="s">
        <v>169</v>
      </c>
      <c r="AH11263" s="2" t="s">
        <v>96</v>
      </c>
      <c r="AI11263">
        <v>16</v>
      </c>
      <c r="AJ11263" s="2" t="s">
        <v>94</v>
      </c>
      <c r="AK11263" s="2" t="s">
        <v>1080</v>
      </c>
      <c r="AL11263">
        <v>6</v>
      </c>
      <c r="AM11263">
        <v>16</v>
      </c>
      <c r="AN11263" s="2" t="s">
        <v>84760</v>
      </c>
      <c r="AO11263">
        <v>566</v>
      </c>
      <c r="AP11263">
        <v>2</v>
      </c>
      <c r="AQ11263">
        <v>365</v>
      </c>
      <c r="AR11263">
        <v>2</v>
      </c>
      <c r="AS11263">
        <v>3</v>
      </c>
      <c r="AT11263">
        <v>365</v>
      </c>
      <c r="AU11263">
        <v>365</v>
      </c>
      <c r="AV11263">
        <v>2.8</v>
      </c>
      <c r="AW11263">
        <v>365</v>
      </c>
      <c r="AX11263" s="2" t="s">
        <v>94</v>
      </c>
      <c r="AY11263" s="2" t="s">
        <v>88</v>
      </c>
      <c r="AZ11263">
        <v>22</v>
      </c>
      <c r="BA11263">
        <v>47</v>
      </c>
      <c r="BB11263">
        <v>77</v>
      </c>
      <c r="BC11263">
        <v>332</v>
      </c>
      <c r="BD11263" s="1">
        <v>45179</v>
      </c>
      <c r="BE11263">
        <v>13</v>
      </c>
      <c r="BF11263">
        <v>13</v>
      </c>
      <c r="BG11263">
        <v>2</v>
      </c>
      <c r="BH11263" s="1">
        <v>44916</v>
      </c>
      <c r="BI11263" s="1">
        <v>45173</v>
      </c>
      <c r="BJ11263">
        <v>5</v>
      </c>
      <c r="BK11263">
        <v>5</v>
      </c>
      <c r="BL11263">
        <v>5</v>
      </c>
      <c r="BM11263">
        <v>5</v>
      </c>
      <c r="BN11263">
        <v>5</v>
      </c>
      <c r="BO11263">
        <v>4.7699999999999996</v>
      </c>
      <c r="BP11263">
        <v>4.8499999999999996</v>
      </c>
      <c r="BQ11263" s="2" t="s">
        <v>94</v>
      </c>
      <c r="BR11263" s="2" t="s">
        <v>88</v>
      </c>
      <c r="BS11263">
        <v>1</v>
      </c>
      <c r="BT11263">
        <v>1</v>
      </c>
      <c r="BU11263">
        <v>0</v>
      </c>
      <c r="BV11263">
        <v>0</v>
      </c>
      <c r="BW11263">
        <v>1.48</v>
      </c>
    </row>
    <row r="11264" spans="1:75" x14ac:dyDescent="0.3">
      <c r="A11264">
        <v>7.6233814823496013E+17</v>
      </c>
      <c r="B11264" s="2" t="s">
        <v>84761</v>
      </c>
      <c r="C11264">
        <v>20230910055936</v>
      </c>
      <c r="D11264" s="1">
        <v>45179</v>
      </c>
      <c r="E11264" s="2" t="s">
        <v>76</v>
      </c>
      <c r="F11264" s="2" t="s">
        <v>33452</v>
      </c>
      <c r="G11264" s="2" t="s">
        <v>84762</v>
      </c>
      <c r="H11264" s="2" t="s">
        <v>84763</v>
      </c>
      <c r="I11264" s="2" t="s">
        <v>84764</v>
      </c>
      <c r="J11264">
        <v>17587840</v>
      </c>
      <c r="K11264" s="2" t="s">
        <v>84765</v>
      </c>
      <c r="L11264" s="2" t="s">
        <v>3222</v>
      </c>
      <c r="M11264" s="1">
        <v>41823</v>
      </c>
      <c r="N11264" s="2" t="s">
        <v>83</v>
      </c>
      <c r="O11264" s="2" t="s">
        <v>84766</v>
      </c>
      <c r="P11264" s="2" t="s">
        <v>85</v>
      </c>
      <c r="Q11264" s="2" t="s">
        <v>86</v>
      </c>
      <c r="R11264" s="2" t="s">
        <v>203</v>
      </c>
      <c r="S11264" s="2" t="s">
        <v>88</v>
      </c>
      <c r="T11264" s="2" t="s">
        <v>84767</v>
      </c>
      <c r="U11264" s="2" t="s">
        <v>84768</v>
      </c>
      <c r="V11264" s="2" t="s">
        <v>506</v>
      </c>
      <c r="W11264">
        <v>1</v>
      </c>
      <c r="X11264">
        <v>1</v>
      </c>
      <c r="Y11264" s="2" t="s">
        <v>92</v>
      </c>
      <c r="Z11264" s="2" t="s">
        <v>88</v>
      </c>
      <c r="AA11264" s="2" t="s">
        <v>88</v>
      </c>
      <c r="AB11264" s="2" t="s">
        <v>93</v>
      </c>
      <c r="AC11264">
        <v>78723</v>
      </c>
      <c r="AD11264" s="2" t="s">
        <v>94</v>
      </c>
      <c r="AE11264">
        <v>30.309519999999999</v>
      </c>
      <c r="AF11264">
        <v>-97.693299999999994</v>
      </c>
      <c r="AG11264" s="2" t="s">
        <v>169</v>
      </c>
      <c r="AH11264" s="2" t="s">
        <v>96</v>
      </c>
      <c r="AI11264">
        <v>2</v>
      </c>
      <c r="AJ11264" s="2" t="s">
        <v>94</v>
      </c>
      <c r="AK11264" s="2" t="s">
        <v>97</v>
      </c>
      <c r="AL11264">
        <v>1</v>
      </c>
      <c r="AM11264">
        <v>1</v>
      </c>
      <c r="AN11264" s="2" t="s">
        <v>84769</v>
      </c>
      <c r="AO11264">
        <v>101</v>
      </c>
      <c r="AP11264">
        <v>1</v>
      </c>
      <c r="AQ11264">
        <v>365</v>
      </c>
      <c r="AR11264">
        <v>1</v>
      </c>
      <c r="AS11264">
        <v>2</v>
      </c>
      <c r="AT11264">
        <v>1125</v>
      </c>
      <c r="AU11264">
        <v>1125</v>
      </c>
      <c r="AV11264">
        <v>1.3</v>
      </c>
      <c r="AW11264">
        <v>1125</v>
      </c>
      <c r="AX11264" s="2" t="s">
        <v>94</v>
      </c>
      <c r="AY11264" s="2" t="s">
        <v>88</v>
      </c>
      <c r="AZ11264">
        <v>11</v>
      </c>
      <c r="BA11264">
        <v>25</v>
      </c>
      <c r="BB11264">
        <v>34</v>
      </c>
      <c r="BC11264">
        <v>122</v>
      </c>
      <c r="BD11264" s="1">
        <v>45179</v>
      </c>
      <c r="BE11264">
        <v>49</v>
      </c>
      <c r="BF11264">
        <v>49</v>
      </c>
      <c r="BG11264">
        <v>5</v>
      </c>
      <c r="BH11264" s="1">
        <v>44888</v>
      </c>
      <c r="BI11264" s="1">
        <v>45171</v>
      </c>
      <c r="BJ11264">
        <v>4.9800000000000004</v>
      </c>
      <c r="BK11264">
        <v>4.9800000000000004</v>
      </c>
      <c r="BL11264">
        <v>4.9400000000000004</v>
      </c>
      <c r="BM11264">
        <v>5</v>
      </c>
      <c r="BN11264">
        <v>5</v>
      </c>
      <c r="BO11264">
        <v>4.88</v>
      </c>
      <c r="BP11264">
        <v>4.9400000000000004</v>
      </c>
      <c r="BQ11264" s="2" t="s">
        <v>94</v>
      </c>
      <c r="BR11264" s="2" t="s">
        <v>99</v>
      </c>
      <c r="BS11264">
        <v>1</v>
      </c>
      <c r="BT11264">
        <v>1</v>
      </c>
      <c r="BU11264">
        <v>0</v>
      </c>
      <c r="BV11264">
        <v>0</v>
      </c>
      <c r="BW11264">
        <v>5.03</v>
      </c>
    </row>
    <row r="11265" spans="1:75" x14ac:dyDescent="0.3">
      <c r="A11265">
        <v>7.6239624608623629E+17</v>
      </c>
      <c r="B11265" s="2" t="s">
        <v>84770</v>
      </c>
      <c r="C11265">
        <v>20230910055936</v>
      </c>
      <c r="D11265" s="1">
        <v>45179</v>
      </c>
      <c r="E11265" s="2" t="s">
        <v>76</v>
      </c>
      <c r="F11265" s="2" t="s">
        <v>20189</v>
      </c>
      <c r="G11265" s="2" t="s">
        <v>84771</v>
      </c>
      <c r="H11265" s="2" t="s">
        <v>94</v>
      </c>
      <c r="I11265" s="2" t="s">
        <v>84772</v>
      </c>
      <c r="J11265">
        <v>481732191</v>
      </c>
      <c r="K11265" s="2" t="s">
        <v>84773</v>
      </c>
      <c r="L11265" s="2" t="s">
        <v>2610</v>
      </c>
      <c r="M11265" s="1">
        <v>44835</v>
      </c>
      <c r="N11265" s="2" t="s">
        <v>94</v>
      </c>
      <c r="O11265" s="2" t="s">
        <v>94</v>
      </c>
      <c r="P11265" s="2" t="s">
        <v>85</v>
      </c>
      <c r="Q11265" s="2" t="s">
        <v>491</v>
      </c>
      <c r="R11265" s="2" t="s">
        <v>86</v>
      </c>
      <c r="S11265" s="2" t="s">
        <v>99</v>
      </c>
      <c r="T11265" s="2" t="s">
        <v>84774</v>
      </c>
      <c r="U11265" s="2" t="s">
        <v>84775</v>
      </c>
      <c r="V11265" s="2" t="s">
        <v>61209</v>
      </c>
      <c r="W11265">
        <v>1</v>
      </c>
      <c r="X11265">
        <v>1</v>
      </c>
      <c r="Y11265" s="2" t="s">
        <v>540</v>
      </c>
      <c r="Z11265" s="2" t="s">
        <v>88</v>
      </c>
      <c r="AA11265" s="2" t="s">
        <v>99</v>
      </c>
      <c r="AB11265" s="2" t="s">
        <v>94</v>
      </c>
      <c r="AC11265">
        <v>78729</v>
      </c>
      <c r="AD11265" s="2" t="s">
        <v>94</v>
      </c>
      <c r="AE11265">
        <v>30.439598959732365</v>
      </c>
      <c r="AF11265">
        <v>-97.769250422716141</v>
      </c>
      <c r="AG11265" s="2" t="s">
        <v>352</v>
      </c>
      <c r="AH11265" s="2" t="s">
        <v>96</v>
      </c>
      <c r="AI11265">
        <v>2</v>
      </c>
      <c r="AJ11265" s="2" t="s">
        <v>94</v>
      </c>
      <c r="AK11265" s="2" t="s">
        <v>97</v>
      </c>
      <c r="AL11265">
        <v>1</v>
      </c>
      <c r="AM11265">
        <v>1</v>
      </c>
      <c r="AN11265" s="2" t="s">
        <v>84776</v>
      </c>
      <c r="AO11265">
        <v>70</v>
      </c>
      <c r="AP11265">
        <v>1</v>
      </c>
      <c r="AQ11265">
        <v>365</v>
      </c>
      <c r="AR11265">
        <v>1</v>
      </c>
      <c r="AS11265">
        <v>1</v>
      </c>
      <c r="AT11265">
        <v>365</v>
      </c>
      <c r="AU11265">
        <v>365</v>
      </c>
      <c r="AV11265">
        <v>1</v>
      </c>
      <c r="AW11265">
        <v>365</v>
      </c>
      <c r="AX11265" s="2" t="s">
        <v>94</v>
      </c>
      <c r="AY11265" s="2" t="s">
        <v>88</v>
      </c>
      <c r="AZ11265">
        <v>5</v>
      </c>
      <c r="BA11265">
        <v>24</v>
      </c>
      <c r="BB11265">
        <v>54</v>
      </c>
      <c r="BC11265">
        <v>222</v>
      </c>
      <c r="BD11265" s="1">
        <v>45179</v>
      </c>
      <c r="BE11265">
        <v>9</v>
      </c>
      <c r="BF11265">
        <v>9</v>
      </c>
      <c r="BG11265">
        <v>0</v>
      </c>
      <c r="BH11265" s="1">
        <v>45102</v>
      </c>
      <c r="BI11265" s="1">
        <v>45137</v>
      </c>
      <c r="BJ11265">
        <v>4.4400000000000004</v>
      </c>
      <c r="BK11265">
        <v>4.4400000000000004</v>
      </c>
      <c r="BL11265">
        <v>4.4400000000000004</v>
      </c>
      <c r="BM11265">
        <v>4.5599999999999996</v>
      </c>
      <c r="BN11265">
        <v>4.33</v>
      </c>
      <c r="BO11265">
        <v>4.4400000000000004</v>
      </c>
      <c r="BP11265">
        <v>4.4400000000000004</v>
      </c>
      <c r="BQ11265" s="2" t="s">
        <v>94</v>
      </c>
      <c r="BR11265" s="2" t="s">
        <v>88</v>
      </c>
      <c r="BS11265">
        <v>1</v>
      </c>
      <c r="BT11265">
        <v>1</v>
      </c>
      <c r="BU11265">
        <v>0</v>
      </c>
      <c r="BV11265">
        <v>0</v>
      </c>
      <c r="BW11265">
        <v>3.46</v>
      </c>
    </row>
    <row r="11266" spans="1:75" x14ac:dyDescent="0.3">
      <c r="A11266">
        <v>7.6248170712453798E+17</v>
      </c>
      <c r="B11266" s="2" t="s">
        <v>84777</v>
      </c>
      <c r="C11266">
        <v>20230910055936</v>
      </c>
      <c r="D11266" s="1">
        <v>45179</v>
      </c>
      <c r="E11266" s="2" t="s">
        <v>76</v>
      </c>
      <c r="F11266" s="2" t="s">
        <v>3427</v>
      </c>
      <c r="G11266" s="2" t="s">
        <v>84778</v>
      </c>
      <c r="H11266" s="2" t="s">
        <v>94</v>
      </c>
      <c r="I11266" s="2" t="s">
        <v>84779</v>
      </c>
      <c r="J11266">
        <v>2699292</v>
      </c>
      <c r="K11266" s="2" t="s">
        <v>84780</v>
      </c>
      <c r="L11266" s="2" t="s">
        <v>941</v>
      </c>
      <c r="M11266" s="1">
        <v>41081</v>
      </c>
      <c r="N11266" s="2" t="s">
        <v>4727</v>
      </c>
      <c r="O11266" s="2" t="s">
        <v>84781</v>
      </c>
      <c r="P11266" s="2" t="s">
        <v>85</v>
      </c>
      <c r="Q11266" s="2" t="s">
        <v>86</v>
      </c>
      <c r="R11266" s="2" t="s">
        <v>467</v>
      </c>
      <c r="S11266" s="2" t="s">
        <v>88</v>
      </c>
      <c r="T11266" s="2" t="s">
        <v>84782</v>
      </c>
      <c r="U11266" s="2" t="s">
        <v>84783</v>
      </c>
      <c r="V11266" s="2" t="s">
        <v>413</v>
      </c>
      <c r="W11266">
        <v>2</v>
      </c>
      <c r="X11266">
        <v>5</v>
      </c>
      <c r="Y11266" s="2" t="s">
        <v>92</v>
      </c>
      <c r="Z11266" s="2" t="s">
        <v>88</v>
      </c>
      <c r="AA11266" s="2" t="s">
        <v>88</v>
      </c>
      <c r="AB11266" s="2" t="s">
        <v>94</v>
      </c>
      <c r="AC11266">
        <v>78702</v>
      </c>
      <c r="AD11266" s="2" t="s">
        <v>94</v>
      </c>
      <c r="AE11266">
        <v>30.255670869665074</v>
      </c>
      <c r="AF11266">
        <v>-97.722723784655756</v>
      </c>
      <c r="AG11266" s="2" t="s">
        <v>169</v>
      </c>
      <c r="AH11266" s="2" t="s">
        <v>96</v>
      </c>
      <c r="AI11266">
        <v>4</v>
      </c>
      <c r="AJ11266" s="2" t="s">
        <v>94</v>
      </c>
      <c r="AK11266" s="2" t="s">
        <v>97</v>
      </c>
      <c r="AL11266">
        <v>1</v>
      </c>
      <c r="AM11266">
        <v>1</v>
      </c>
      <c r="AN11266" s="2" t="s">
        <v>84784</v>
      </c>
      <c r="AO11266">
        <v>126</v>
      </c>
      <c r="AP11266">
        <v>2</v>
      </c>
      <c r="AQ11266">
        <v>1125</v>
      </c>
      <c r="AR11266">
        <v>2</v>
      </c>
      <c r="AS11266">
        <v>2</v>
      </c>
      <c r="AT11266">
        <v>1125</v>
      </c>
      <c r="AU11266">
        <v>1125</v>
      </c>
      <c r="AV11266">
        <v>2</v>
      </c>
      <c r="AW11266">
        <v>1125</v>
      </c>
      <c r="AX11266" s="2" t="s">
        <v>94</v>
      </c>
      <c r="AY11266" s="2" t="s">
        <v>88</v>
      </c>
      <c r="AZ11266">
        <v>19</v>
      </c>
      <c r="BA11266">
        <v>42</v>
      </c>
      <c r="BB11266">
        <v>72</v>
      </c>
      <c r="BC11266">
        <v>347</v>
      </c>
      <c r="BD11266" s="1">
        <v>45179</v>
      </c>
      <c r="BE11266">
        <v>31</v>
      </c>
      <c r="BF11266">
        <v>31</v>
      </c>
      <c r="BG11266">
        <v>1</v>
      </c>
      <c r="BH11266" s="1">
        <v>44900</v>
      </c>
      <c r="BI11266" s="1">
        <v>45156</v>
      </c>
      <c r="BJ11266">
        <v>5</v>
      </c>
      <c r="BK11266">
        <v>4.97</v>
      </c>
      <c r="BL11266">
        <v>5</v>
      </c>
      <c r="BM11266">
        <v>4.97</v>
      </c>
      <c r="BN11266">
        <v>4.97</v>
      </c>
      <c r="BO11266">
        <v>4.9400000000000004</v>
      </c>
      <c r="BP11266">
        <v>4.97</v>
      </c>
      <c r="BQ11266" s="2" t="s">
        <v>94</v>
      </c>
      <c r="BR11266" s="2" t="s">
        <v>88</v>
      </c>
      <c r="BS11266">
        <v>1</v>
      </c>
      <c r="BT11266">
        <v>1</v>
      </c>
      <c r="BU11266">
        <v>0</v>
      </c>
      <c r="BV11266">
        <v>0</v>
      </c>
      <c r="BW11266">
        <v>3.32</v>
      </c>
    </row>
    <row r="11267" spans="1:75" x14ac:dyDescent="0.3">
      <c r="A11267">
        <v>7.625096655323616E+17</v>
      </c>
      <c r="B11267" s="2" t="s">
        <v>84785</v>
      </c>
      <c r="C11267">
        <v>20230910055936</v>
      </c>
      <c r="D11267" s="1">
        <v>45179</v>
      </c>
      <c r="E11267" s="2" t="s">
        <v>76</v>
      </c>
      <c r="F11267" s="2" t="s">
        <v>159</v>
      </c>
      <c r="G11267" s="2" t="s">
        <v>84786</v>
      </c>
      <c r="H11267" s="2" t="s">
        <v>94</v>
      </c>
      <c r="I11267" s="2" t="s">
        <v>84787</v>
      </c>
      <c r="J11267">
        <v>26881157</v>
      </c>
      <c r="K11267" s="2" t="s">
        <v>41121</v>
      </c>
      <c r="L11267" s="2" t="s">
        <v>13588</v>
      </c>
      <c r="M11267" s="1">
        <v>42033</v>
      </c>
      <c r="N11267" s="2" t="s">
        <v>83</v>
      </c>
      <c r="O11267" s="2" t="s">
        <v>41122</v>
      </c>
      <c r="P11267" s="2" t="s">
        <v>85</v>
      </c>
      <c r="Q11267" s="2" t="s">
        <v>86</v>
      </c>
      <c r="R11267" s="2" t="s">
        <v>203</v>
      </c>
      <c r="S11267" s="2" t="s">
        <v>88</v>
      </c>
      <c r="T11267" s="2" t="s">
        <v>41123</v>
      </c>
      <c r="U11267" s="2" t="s">
        <v>41124</v>
      </c>
      <c r="V11267" s="2" t="s">
        <v>91</v>
      </c>
      <c r="W11267">
        <v>2</v>
      </c>
      <c r="X11267">
        <v>2</v>
      </c>
      <c r="Y11267" s="2" t="s">
        <v>92</v>
      </c>
      <c r="Z11267" s="2" t="s">
        <v>88</v>
      </c>
      <c r="AA11267" s="2" t="s">
        <v>88</v>
      </c>
      <c r="AB11267" s="2" t="s">
        <v>94</v>
      </c>
      <c r="AC11267">
        <v>78702</v>
      </c>
      <c r="AD11267" s="2" t="s">
        <v>94</v>
      </c>
      <c r="AE11267">
        <v>30.254373909369008</v>
      </c>
      <c r="AF11267">
        <v>-97.726812347840635</v>
      </c>
      <c r="AG11267" s="2" t="s">
        <v>169</v>
      </c>
      <c r="AH11267" s="2" t="s">
        <v>96</v>
      </c>
      <c r="AI11267">
        <v>4</v>
      </c>
      <c r="AJ11267" s="2" t="s">
        <v>94</v>
      </c>
      <c r="AK11267" s="2" t="s">
        <v>170</v>
      </c>
      <c r="AL11267">
        <v>2</v>
      </c>
      <c r="AM11267">
        <v>2</v>
      </c>
      <c r="AN11267" s="2" t="s">
        <v>84788</v>
      </c>
      <c r="AO11267">
        <v>226</v>
      </c>
      <c r="AP11267">
        <v>3</v>
      </c>
      <c r="AQ11267">
        <v>365</v>
      </c>
      <c r="AR11267">
        <v>2</v>
      </c>
      <c r="AS11267">
        <v>3</v>
      </c>
      <c r="AT11267">
        <v>1125</v>
      </c>
      <c r="AU11267">
        <v>1125</v>
      </c>
      <c r="AV11267">
        <v>3</v>
      </c>
      <c r="AW11267">
        <v>1125</v>
      </c>
      <c r="AX11267" s="2" t="s">
        <v>94</v>
      </c>
      <c r="AY11267" s="2" t="s">
        <v>88</v>
      </c>
      <c r="AZ11267">
        <v>15</v>
      </c>
      <c r="BA11267">
        <v>25</v>
      </c>
      <c r="BB11267">
        <v>28</v>
      </c>
      <c r="BC11267">
        <v>73</v>
      </c>
      <c r="BD11267" s="1">
        <v>45179</v>
      </c>
      <c r="BE11267">
        <v>12</v>
      </c>
      <c r="BF11267">
        <v>12</v>
      </c>
      <c r="BG11267">
        <v>1</v>
      </c>
      <c r="BH11267" s="1">
        <v>44938</v>
      </c>
      <c r="BI11267" s="1">
        <v>45162</v>
      </c>
      <c r="BJ11267">
        <v>5</v>
      </c>
      <c r="BK11267">
        <v>4.92</v>
      </c>
      <c r="BL11267">
        <v>4.92</v>
      </c>
      <c r="BM11267">
        <v>5</v>
      </c>
      <c r="BN11267">
        <v>5</v>
      </c>
      <c r="BO11267">
        <v>4.67</v>
      </c>
      <c r="BP11267">
        <v>4.92</v>
      </c>
      <c r="BQ11267" s="2" t="s">
        <v>94</v>
      </c>
      <c r="BR11267" s="2" t="s">
        <v>99</v>
      </c>
      <c r="BS11267">
        <v>2</v>
      </c>
      <c r="BT11267">
        <v>2</v>
      </c>
      <c r="BU11267">
        <v>0</v>
      </c>
      <c r="BV11267">
        <v>0</v>
      </c>
      <c r="BW11267">
        <v>1.49</v>
      </c>
    </row>
    <row r="11268" spans="1:75" x14ac:dyDescent="0.3">
      <c r="A11268">
        <v>7.6257381377171917E+17</v>
      </c>
      <c r="B11268" s="2" t="s">
        <v>84789</v>
      </c>
      <c r="C11268">
        <v>20230910055936</v>
      </c>
      <c r="D11268" s="1">
        <v>45179</v>
      </c>
      <c r="E11268" s="2" t="s">
        <v>76</v>
      </c>
      <c r="F11268" s="2" t="s">
        <v>84790</v>
      </c>
      <c r="G11268" s="2" t="s">
        <v>84791</v>
      </c>
      <c r="H11268" s="2" t="s">
        <v>80790</v>
      </c>
      <c r="I11268" s="2" t="s">
        <v>84792</v>
      </c>
      <c r="J11268">
        <v>141885946</v>
      </c>
      <c r="K11268" s="2" t="s">
        <v>80792</v>
      </c>
      <c r="L11268" s="2" t="s">
        <v>80793</v>
      </c>
      <c r="M11268" s="1">
        <v>42938</v>
      </c>
      <c r="N11268" s="2" t="s">
        <v>4727</v>
      </c>
      <c r="O11268" s="2" t="s">
        <v>80794</v>
      </c>
      <c r="P11268" s="2" t="s">
        <v>85</v>
      </c>
      <c r="Q11268" s="2" t="s">
        <v>86</v>
      </c>
      <c r="R11268" s="2" t="s">
        <v>278</v>
      </c>
      <c r="S11268" s="2" t="s">
        <v>99</v>
      </c>
      <c r="T11268" s="2" t="s">
        <v>80795</v>
      </c>
      <c r="U11268" s="2" t="s">
        <v>80796</v>
      </c>
      <c r="V11268" s="2" t="s">
        <v>3685</v>
      </c>
      <c r="W11268">
        <v>26</v>
      </c>
      <c r="X11268">
        <v>68</v>
      </c>
      <c r="Y11268" s="2" t="s">
        <v>92</v>
      </c>
      <c r="Z11268" s="2" t="s">
        <v>88</v>
      </c>
      <c r="AA11268" s="2" t="s">
        <v>88</v>
      </c>
      <c r="AB11268" s="2" t="s">
        <v>93</v>
      </c>
      <c r="AC11268">
        <v>78745</v>
      </c>
      <c r="AD11268" s="2" t="s">
        <v>94</v>
      </c>
      <c r="AE11268">
        <v>30.210909999999998</v>
      </c>
      <c r="AF11268">
        <v>-97.772639999999996</v>
      </c>
      <c r="AG11268" s="2" t="s">
        <v>352</v>
      </c>
      <c r="AH11268" s="2" t="s">
        <v>96</v>
      </c>
      <c r="AI11268">
        <v>9</v>
      </c>
      <c r="AJ11268" s="2" t="s">
        <v>94</v>
      </c>
      <c r="AK11268" s="2" t="s">
        <v>401</v>
      </c>
      <c r="AL11268">
        <v>3</v>
      </c>
      <c r="AM11268">
        <v>5</v>
      </c>
      <c r="AN11268" s="2" t="s">
        <v>84411</v>
      </c>
      <c r="AO11268">
        <v>261</v>
      </c>
      <c r="AP11268">
        <v>2</v>
      </c>
      <c r="AQ11268">
        <v>180</v>
      </c>
      <c r="AR11268">
        <v>2</v>
      </c>
      <c r="AS11268">
        <v>3</v>
      </c>
      <c r="AT11268">
        <v>180</v>
      </c>
      <c r="AU11268">
        <v>180</v>
      </c>
      <c r="AV11268">
        <v>2.2999999999999998</v>
      </c>
      <c r="AW11268">
        <v>180</v>
      </c>
      <c r="AX11268" s="2" t="s">
        <v>94</v>
      </c>
      <c r="AY11268" s="2" t="s">
        <v>88</v>
      </c>
      <c r="AZ11268">
        <v>24</v>
      </c>
      <c r="BA11268">
        <v>54</v>
      </c>
      <c r="BB11268">
        <v>84</v>
      </c>
      <c r="BC11268">
        <v>359</v>
      </c>
      <c r="BD11268" s="1">
        <v>45179</v>
      </c>
      <c r="BE11268">
        <v>0</v>
      </c>
      <c r="BF11268">
        <v>0</v>
      </c>
      <c r="BG11268">
        <v>0</v>
      </c>
      <c r="BH11268" s="1"/>
      <c r="BI11268" s="1"/>
      <c r="BQ11268" s="2" t="s">
        <v>94</v>
      </c>
      <c r="BR11268" s="2" t="s">
        <v>99</v>
      </c>
      <c r="BS11268">
        <v>15</v>
      </c>
      <c r="BT11268">
        <v>15</v>
      </c>
      <c r="BU11268">
        <v>0</v>
      </c>
      <c r="BV11268">
        <v>0</v>
      </c>
    </row>
    <row r="11269" spans="1:75" x14ac:dyDescent="0.3">
      <c r="A11269">
        <v>7.625783926366263E+17</v>
      </c>
      <c r="B11269" s="2" t="s">
        <v>84793</v>
      </c>
      <c r="C11269">
        <v>20230910055936</v>
      </c>
      <c r="D11269" s="1">
        <v>45179</v>
      </c>
      <c r="E11269" s="2" t="s">
        <v>76</v>
      </c>
      <c r="F11269" s="2" t="s">
        <v>84790</v>
      </c>
      <c r="G11269" s="2" t="s">
        <v>84794</v>
      </c>
      <c r="H11269" s="2" t="s">
        <v>80790</v>
      </c>
      <c r="I11269" s="2" t="s">
        <v>84795</v>
      </c>
      <c r="J11269">
        <v>141885946</v>
      </c>
      <c r="K11269" s="2" t="s">
        <v>80792</v>
      </c>
      <c r="L11269" s="2" t="s">
        <v>80793</v>
      </c>
      <c r="M11269" s="1">
        <v>42938</v>
      </c>
      <c r="N11269" s="2" t="s">
        <v>4727</v>
      </c>
      <c r="O11269" s="2" t="s">
        <v>80794</v>
      </c>
      <c r="P11269" s="2" t="s">
        <v>85</v>
      </c>
      <c r="Q11269" s="2" t="s">
        <v>86</v>
      </c>
      <c r="R11269" s="2" t="s">
        <v>278</v>
      </c>
      <c r="S11269" s="2" t="s">
        <v>99</v>
      </c>
      <c r="T11269" s="2" t="s">
        <v>80795</v>
      </c>
      <c r="U11269" s="2" t="s">
        <v>80796</v>
      </c>
      <c r="V11269" s="2" t="s">
        <v>3685</v>
      </c>
      <c r="W11269">
        <v>26</v>
      </c>
      <c r="X11269">
        <v>68</v>
      </c>
      <c r="Y11269" s="2" t="s">
        <v>92</v>
      </c>
      <c r="Z11269" s="2" t="s">
        <v>88</v>
      </c>
      <c r="AA11269" s="2" t="s">
        <v>88</v>
      </c>
      <c r="AB11269" s="2" t="s">
        <v>93</v>
      </c>
      <c r="AC11269">
        <v>78745</v>
      </c>
      <c r="AD11269" s="2" t="s">
        <v>94</v>
      </c>
      <c r="AE11269">
        <v>30.210930000000001</v>
      </c>
      <c r="AF11269">
        <v>-97.772630000000007</v>
      </c>
      <c r="AG11269" s="2" t="s">
        <v>352</v>
      </c>
      <c r="AH11269" s="2" t="s">
        <v>96</v>
      </c>
      <c r="AI11269">
        <v>9</v>
      </c>
      <c r="AJ11269" s="2" t="s">
        <v>94</v>
      </c>
      <c r="AK11269" s="2" t="s">
        <v>401</v>
      </c>
      <c r="AL11269">
        <v>3</v>
      </c>
      <c r="AM11269">
        <v>5</v>
      </c>
      <c r="AN11269" s="2" t="s">
        <v>84411</v>
      </c>
      <c r="AO11269">
        <v>261</v>
      </c>
      <c r="AP11269">
        <v>2</v>
      </c>
      <c r="AQ11269">
        <v>180</v>
      </c>
      <c r="AR11269">
        <v>2</v>
      </c>
      <c r="AS11269">
        <v>3</v>
      </c>
      <c r="AT11269">
        <v>180</v>
      </c>
      <c r="AU11269">
        <v>180</v>
      </c>
      <c r="AV11269">
        <v>2.2999999999999998</v>
      </c>
      <c r="AW11269">
        <v>180</v>
      </c>
      <c r="AX11269" s="2" t="s">
        <v>94</v>
      </c>
      <c r="AY11269" s="2" t="s">
        <v>88</v>
      </c>
      <c r="AZ11269">
        <v>30</v>
      </c>
      <c r="BA11269">
        <v>55</v>
      </c>
      <c r="BB11269">
        <v>85</v>
      </c>
      <c r="BC11269">
        <v>353</v>
      </c>
      <c r="BD11269" s="1">
        <v>45179</v>
      </c>
      <c r="BE11269">
        <v>0</v>
      </c>
      <c r="BF11269">
        <v>0</v>
      </c>
      <c r="BG11269">
        <v>0</v>
      </c>
      <c r="BH11269" s="1"/>
      <c r="BI11269" s="1"/>
      <c r="BQ11269" s="2" t="s">
        <v>94</v>
      </c>
      <c r="BR11269" s="2" t="s">
        <v>99</v>
      </c>
      <c r="BS11269">
        <v>15</v>
      </c>
      <c r="BT11269">
        <v>15</v>
      </c>
      <c r="BU11269">
        <v>0</v>
      </c>
      <c r="BV11269">
        <v>0</v>
      </c>
    </row>
    <row r="11270" spans="1:75" x14ac:dyDescent="0.3">
      <c r="A11270">
        <v>7.6266337832546445E+17</v>
      </c>
      <c r="B11270" s="2" t="s">
        <v>84796</v>
      </c>
      <c r="C11270">
        <v>20230910055936</v>
      </c>
      <c r="D11270" s="1">
        <v>45179</v>
      </c>
      <c r="E11270" s="2" t="s">
        <v>76</v>
      </c>
      <c r="F11270" s="2" t="s">
        <v>39019</v>
      </c>
      <c r="G11270" s="2" t="s">
        <v>84797</v>
      </c>
      <c r="H11270" s="2" t="s">
        <v>84798</v>
      </c>
      <c r="I11270" s="2" t="s">
        <v>84799</v>
      </c>
      <c r="J11270">
        <v>433592020</v>
      </c>
      <c r="K11270" s="2" t="s">
        <v>84800</v>
      </c>
      <c r="L11270" s="2" t="s">
        <v>84801</v>
      </c>
      <c r="M11270" s="1">
        <v>44526</v>
      </c>
      <c r="N11270" s="2" t="s">
        <v>83</v>
      </c>
      <c r="O11270" s="2" t="s">
        <v>84802</v>
      </c>
      <c r="P11270" s="2" t="s">
        <v>85</v>
      </c>
      <c r="Q11270" s="2" t="s">
        <v>86</v>
      </c>
      <c r="R11270" s="2" t="s">
        <v>86</v>
      </c>
      <c r="S11270" s="2" t="s">
        <v>88</v>
      </c>
      <c r="T11270" s="2" t="s">
        <v>84803</v>
      </c>
      <c r="U11270" s="2" t="s">
        <v>84804</v>
      </c>
      <c r="V11270" s="2" t="s">
        <v>552</v>
      </c>
      <c r="W11270">
        <v>4</v>
      </c>
      <c r="X11270">
        <v>5</v>
      </c>
      <c r="Y11270" s="2" t="s">
        <v>92</v>
      </c>
      <c r="Z11270" s="2" t="s">
        <v>88</v>
      </c>
      <c r="AA11270" s="2" t="s">
        <v>88</v>
      </c>
      <c r="AB11270" s="2" t="s">
        <v>93</v>
      </c>
      <c r="AC11270">
        <v>78747</v>
      </c>
      <c r="AD11270" s="2" t="s">
        <v>94</v>
      </c>
      <c r="AE11270">
        <v>30.12726540365869</v>
      </c>
      <c r="AF11270">
        <v>-97.780764488952215</v>
      </c>
      <c r="AG11270" s="2" t="s">
        <v>114</v>
      </c>
      <c r="AH11270" s="2" t="s">
        <v>115</v>
      </c>
      <c r="AI11270">
        <v>1</v>
      </c>
      <c r="AJ11270" s="2" t="s">
        <v>94</v>
      </c>
      <c r="AK11270" s="2" t="s">
        <v>10696</v>
      </c>
      <c r="AM11270">
        <v>1</v>
      </c>
      <c r="AN11270" s="2" t="s">
        <v>84805</v>
      </c>
      <c r="AO11270">
        <v>39</v>
      </c>
      <c r="AP11270">
        <v>5</v>
      </c>
      <c r="AQ11270">
        <v>28</v>
      </c>
      <c r="AR11270">
        <v>5</v>
      </c>
      <c r="AS11270">
        <v>5</v>
      </c>
      <c r="AT11270">
        <v>1125</v>
      </c>
      <c r="AU11270">
        <v>1125</v>
      </c>
      <c r="AV11270">
        <v>5</v>
      </c>
      <c r="AW11270">
        <v>1125</v>
      </c>
      <c r="AX11270" s="2" t="s">
        <v>94</v>
      </c>
      <c r="AY11270" s="2" t="s">
        <v>88</v>
      </c>
      <c r="AZ11270">
        <v>20</v>
      </c>
      <c r="BA11270">
        <v>38</v>
      </c>
      <c r="BB11270">
        <v>68</v>
      </c>
      <c r="BC11270">
        <v>158</v>
      </c>
      <c r="BD11270" s="1">
        <v>45179</v>
      </c>
      <c r="BE11270">
        <v>5</v>
      </c>
      <c r="BF11270">
        <v>5</v>
      </c>
      <c r="BG11270">
        <v>0</v>
      </c>
      <c r="BH11270" s="1">
        <v>45054</v>
      </c>
      <c r="BI11270" s="1">
        <v>45134</v>
      </c>
      <c r="BJ11270">
        <v>5</v>
      </c>
      <c r="BK11270">
        <v>5</v>
      </c>
      <c r="BL11270">
        <v>5</v>
      </c>
      <c r="BM11270">
        <v>5</v>
      </c>
      <c r="BN11270">
        <v>5</v>
      </c>
      <c r="BO11270">
        <v>5</v>
      </c>
      <c r="BP11270">
        <v>5</v>
      </c>
      <c r="BQ11270" s="2" t="s">
        <v>94</v>
      </c>
      <c r="BR11270" s="2" t="s">
        <v>99</v>
      </c>
      <c r="BS11270">
        <v>4</v>
      </c>
      <c r="BT11270">
        <v>0</v>
      </c>
      <c r="BU11270">
        <v>4</v>
      </c>
      <c r="BV11270">
        <v>0</v>
      </c>
      <c r="BW11270">
        <v>1.19</v>
      </c>
    </row>
    <row r="11271" spans="1:75" x14ac:dyDescent="0.3">
      <c r="A11271">
        <v>7.6266360292894234E+17</v>
      </c>
      <c r="B11271" s="2" t="s">
        <v>84806</v>
      </c>
      <c r="C11271">
        <v>20230910055936</v>
      </c>
      <c r="D11271" s="1">
        <v>45179</v>
      </c>
      <c r="E11271" s="2" t="s">
        <v>76</v>
      </c>
      <c r="F11271" s="2" t="s">
        <v>39019</v>
      </c>
      <c r="G11271" s="2" t="s">
        <v>84807</v>
      </c>
      <c r="H11271" s="2" t="s">
        <v>84808</v>
      </c>
      <c r="I11271" s="2" t="s">
        <v>84809</v>
      </c>
      <c r="J11271">
        <v>433592020</v>
      </c>
      <c r="K11271" s="2" t="s">
        <v>84800</v>
      </c>
      <c r="L11271" s="2" t="s">
        <v>84801</v>
      </c>
      <c r="M11271" s="1">
        <v>44526</v>
      </c>
      <c r="N11271" s="2" t="s">
        <v>83</v>
      </c>
      <c r="O11271" s="2" t="s">
        <v>84802</v>
      </c>
      <c r="P11271" s="2" t="s">
        <v>85</v>
      </c>
      <c r="Q11271" s="2" t="s">
        <v>86</v>
      </c>
      <c r="R11271" s="2" t="s">
        <v>86</v>
      </c>
      <c r="S11271" s="2" t="s">
        <v>88</v>
      </c>
      <c r="T11271" s="2" t="s">
        <v>84803</v>
      </c>
      <c r="U11271" s="2" t="s">
        <v>84804</v>
      </c>
      <c r="V11271" s="2" t="s">
        <v>552</v>
      </c>
      <c r="W11271">
        <v>4</v>
      </c>
      <c r="X11271">
        <v>5</v>
      </c>
      <c r="Y11271" s="2" t="s">
        <v>92</v>
      </c>
      <c r="Z11271" s="2" t="s">
        <v>88</v>
      </c>
      <c r="AA11271" s="2" t="s">
        <v>88</v>
      </c>
      <c r="AB11271" s="2" t="s">
        <v>93</v>
      </c>
      <c r="AC11271">
        <v>78747</v>
      </c>
      <c r="AD11271" s="2" t="s">
        <v>94</v>
      </c>
      <c r="AE11271">
        <v>30.12571994085415</v>
      </c>
      <c r="AF11271">
        <v>-97.778891212422053</v>
      </c>
      <c r="AG11271" s="2" t="s">
        <v>114</v>
      </c>
      <c r="AH11271" s="2" t="s">
        <v>115</v>
      </c>
      <c r="AI11271">
        <v>1</v>
      </c>
      <c r="AJ11271" s="2" t="s">
        <v>94</v>
      </c>
      <c r="AK11271" s="2" t="s">
        <v>10696</v>
      </c>
      <c r="AM11271">
        <v>1</v>
      </c>
      <c r="AN11271" s="2" t="s">
        <v>84810</v>
      </c>
      <c r="AO11271">
        <v>36</v>
      </c>
      <c r="AP11271">
        <v>5</v>
      </c>
      <c r="AQ11271">
        <v>28</v>
      </c>
      <c r="AR11271">
        <v>5</v>
      </c>
      <c r="AS11271">
        <v>5</v>
      </c>
      <c r="AT11271">
        <v>1125</v>
      </c>
      <c r="AU11271">
        <v>1125</v>
      </c>
      <c r="AV11271">
        <v>5</v>
      </c>
      <c r="AW11271">
        <v>1125</v>
      </c>
      <c r="AX11271" s="2" t="s">
        <v>94</v>
      </c>
      <c r="AY11271" s="2" t="s">
        <v>88</v>
      </c>
      <c r="AZ11271">
        <v>24</v>
      </c>
      <c r="BA11271">
        <v>49</v>
      </c>
      <c r="BB11271">
        <v>79</v>
      </c>
      <c r="BC11271">
        <v>169</v>
      </c>
      <c r="BD11271" s="1">
        <v>45179</v>
      </c>
      <c r="BE11271">
        <v>5</v>
      </c>
      <c r="BF11271">
        <v>5</v>
      </c>
      <c r="BG11271">
        <v>0</v>
      </c>
      <c r="BH11271" s="1">
        <v>45058</v>
      </c>
      <c r="BI11271" s="1">
        <v>45130</v>
      </c>
      <c r="BJ11271">
        <v>5</v>
      </c>
      <c r="BK11271">
        <v>5</v>
      </c>
      <c r="BL11271">
        <v>5</v>
      </c>
      <c r="BM11271">
        <v>5</v>
      </c>
      <c r="BN11271">
        <v>5</v>
      </c>
      <c r="BO11271">
        <v>5</v>
      </c>
      <c r="BP11271">
        <v>5</v>
      </c>
      <c r="BQ11271" s="2" t="s">
        <v>94</v>
      </c>
      <c r="BR11271" s="2" t="s">
        <v>99</v>
      </c>
      <c r="BS11271">
        <v>4</v>
      </c>
      <c r="BT11271">
        <v>0</v>
      </c>
      <c r="BU11271">
        <v>4</v>
      </c>
      <c r="BV11271">
        <v>0</v>
      </c>
      <c r="BW11271">
        <v>1.23</v>
      </c>
    </row>
    <row r="11272" spans="1:75" x14ac:dyDescent="0.3">
      <c r="A11272">
        <v>7.6278418928517555E+17</v>
      </c>
      <c r="B11272" s="2" t="s">
        <v>84811</v>
      </c>
      <c r="C11272">
        <v>20230910055936</v>
      </c>
      <c r="D11272" s="1">
        <v>45179</v>
      </c>
      <c r="E11272" s="2" t="s">
        <v>76</v>
      </c>
      <c r="F11272" s="2" t="s">
        <v>1126</v>
      </c>
      <c r="G11272" s="2" t="s">
        <v>84812</v>
      </c>
      <c r="H11272" s="2" t="s">
        <v>84813</v>
      </c>
      <c r="I11272" s="2" t="s">
        <v>84814</v>
      </c>
      <c r="J11272">
        <v>107434423</v>
      </c>
      <c r="K11272" s="2" t="s">
        <v>60651</v>
      </c>
      <c r="L11272" s="2" t="s">
        <v>60652</v>
      </c>
      <c r="M11272" s="1">
        <v>42720</v>
      </c>
      <c r="N11272" s="2" t="s">
        <v>4727</v>
      </c>
      <c r="O11272" s="2" t="s">
        <v>60653</v>
      </c>
      <c r="P11272" s="2" t="s">
        <v>85</v>
      </c>
      <c r="Q11272" s="2" t="s">
        <v>86</v>
      </c>
      <c r="R11272" s="2" t="s">
        <v>87</v>
      </c>
      <c r="S11272" s="2" t="s">
        <v>99</v>
      </c>
      <c r="T11272" s="2" t="s">
        <v>60654</v>
      </c>
      <c r="U11272" s="2" t="s">
        <v>60655</v>
      </c>
      <c r="V11272" s="2" t="s">
        <v>60656</v>
      </c>
      <c r="W11272">
        <v>4567</v>
      </c>
      <c r="X11272">
        <v>5831</v>
      </c>
      <c r="Y11272" s="2" t="s">
        <v>113</v>
      </c>
      <c r="Z11272" s="2" t="s">
        <v>88</v>
      </c>
      <c r="AA11272" s="2" t="s">
        <v>88</v>
      </c>
      <c r="AB11272" s="2" t="s">
        <v>93</v>
      </c>
      <c r="AC11272">
        <v>78759</v>
      </c>
      <c r="AD11272" s="2" t="s">
        <v>94</v>
      </c>
      <c r="AE11272">
        <v>30.3923168</v>
      </c>
      <c r="AF11272">
        <v>-97.7382329</v>
      </c>
      <c r="AG11272" s="2" t="s">
        <v>352</v>
      </c>
      <c r="AH11272" s="2" t="s">
        <v>96</v>
      </c>
      <c r="AI11272">
        <v>2</v>
      </c>
      <c r="AJ11272" s="2" t="s">
        <v>94</v>
      </c>
      <c r="AK11272" s="2" t="s">
        <v>97</v>
      </c>
      <c r="AL11272">
        <v>1</v>
      </c>
      <c r="AM11272">
        <v>1</v>
      </c>
      <c r="AN11272" s="2" t="s">
        <v>60697</v>
      </c>
      <c r="AO11272">
        <v>128</v>
      </c>
      <c r="AP11272">
        <v>31</v>
      </c>
      <c r="AQ11272">
        <v>1125</v>
      </c>
      <c r="AR11272">
        <v>31</v>
      </c>
      <c r="AS11272">
        <v>366</v>
      </c>
      <c r="AT11272">
        <v>1125</v>
      </c>
      <c r="AU11272">
        <v>1125</v>
      </c>
      <c r="AV11272">
        <v>353.4</v>
      </c>
      <c r="AW11272">
        <v>1125</v>
      </c>
      <c r="AX11272" s="2" t="s">
        <v>94</v>
      </c>
      <c r="AY11272" s="2" t="s">
        <v>88</v>
      </c>
      <c r="AZ11272">
        <v>0</v>
      </c>
      <c r="BA11272">
        <v>18</v>
      </c>
      <c r="BB11272">
        <v>48</v>
      </c>
      <c r="BC11272">
        <v>323</v>
      </c>
      <c r="BD11272" s="1">
        <v>45179</v>
      </c>
      <c r="BE11272">
        <v>0</v>
      </c>
      <c r="BF11272">
        <v>0</v>
      </c>
      <c r="BG11272">
        <v>0</v>
      </c>
      <c r="BH11272" s="1"/>
      <c r="BI11272" s="1"/>
      <c r="BQ11272" s="2" t="s">
        <v>94</v>
      </c>
      <c r="BR11272" s="2" t="s">
        <v>99</v>
      </c>
      <c r="BS11272">
        <v>136</v>
      </c>
      <c r="BT11272">
        <v>136</v>
      </c>
      <c r="BU11272">
        <v>0</v>
      </c>
      <c r="BV11272">
        <v>0</v>
      </c>
    </row>
    <row r="11273" spans="1:75" x14ac:dyDescent="0.3">
      <c r="A11273">
        <v>7.629574744210921E+17</v>
      </c>
      <c r="B11273" s="2" t="s">
        <v>84815</v>
      </c>
      <c r="C11273">
        <v>20230910055936</v>
      </c>
      <c r="D11273" s="1">
        <v>45179</v>
      </c>
      <c r="E11273" s="2" t="s">
        <v>76</v>
      </c>
      <c r="F11273" s="2" t="s">
        <v>50803</v>
      </c>
      <c r="G11273" s="2" t="s">
        <v>84816</v>
      </c>
      <c r="H11273" s="2" t="s">
        <v>84817</v>
      </c>
      <c r="I11273" s="2" t="s">
        <v>84818</v>
      </c>
      <c r="J11273">
        <v>456475914</v>
      </c>
      <c r="K11273" s="2" t="s">
        <v>77204</v>
      </c>
      <c r="L11273" s="2" t="s">
        <v>26354</v>
      </c>
      <c r="M11273" s="1">
        <v>44679</v>
      </c>
      <c r="N11273" s="2" t="s">
        <v>94</v>
      </c>
      <c r="O11273" s="2" t="s">
        <v>94</v>
      </c>
      <c r="P11273" s="2" t="s">
        <v>85</v>
      </c>
      <c r="Q11273" s="2" t="s">
        <v>278</v>
      </c>
      <c r="R11273" s="2" t="s">
        <v>278</v>
      </c>
      <c r="S11273" s="2" t="s">
        <v>99</v>
      </c>
      <c r="T11273" s="2" t="s">
        <v>77205</v>
      </c>
      <c r="U11273" s="2" t="s">
        <v>77206</v>
      </c>
      <c r="V11273" s="2" t="s">
        <v>77207</v>
      </c>
      <c r="W11273">
        <v>686</v>
      </c>
      <c r="X11273">
        <v>1146</v>
      </c>
      <c r="Y11273" s="2" t="s">
        <v>92</v>
      </c>
      <c r="Z11273" s="2" t="s">
        <v>88</v>
      </c>
      <c r="AA11273" s="2" t="s">
        <v>99</v>
      </c>
      <c r="AB11273" s="2" t="s">
        <v>93</v>
      </c>
      <c r="AC11273">
        <v>78741</v>
      </c>
      <c r="AD11273" s="2" t="s">
        <v>94</v>
      </c>
      <c r="AE11273">
        <v>30.235019999999999</v>
      </c>
      <c r="AF11273">
        <v>-97.730170000000001</v>
      </c>
      <c r="AG11273" s="2" t="s">
        <v>1268</v>
      </c>
      <c r="AH11273" s="2" t="s">
        <v>96</v>
      </c>
      <c r="AI11273">
        <v>2</v>
      </c>
      <c r="AJ11273" s="2" t="s">
        <v>94</v>
      </c>
      <c r="AK11273" s="2" t="s">
        <v>97</v>
      </c>
      <c r="AM11273">
        <v>1</v>
      </c>
      <c r="AN11273" s="2" t="s">
        <v>84819</v>
      </c>
      <c r="AO11273">
        <v>91</v>
      </c>
      <c r="AP11273">
        <v>30</v>
      </c>
      <c r="AQ11273">
        <v>1125</v>
      </c>
      <c r="AR11273">
        <v>30</v>
      </c>
      <c r="AS11273">
        <v>30</v>
      </c>
      <c r="AT11273">
        <v>1125</v>
      </c>
      <c r="AU11273">
        <v>1125</v>
      </c>
      <c r="AV11273">
        <v>30</v>
      </c>
      <c r="AW11273">
        <v>1125</v>
      </c>
      <c r="AX11273" s="2" t="s">
        <v>94</v>
      </c>
      <c r="AY11273" s="2" t="s">
        <v>88</v>
      </c>
      <c r="AZ11273">
        <v>0</v>
      </c>
      <c r="BA11273">
        <v>0</v>
      </c>
      <c r="BB11273">
        <v>0</v>
      </c>
      <c r="BC11273">
        <v>145</v>
      </c>
      <c r="BD11273" s="1">
        <v>45179</v>
      </c>
      <c r="BE11273">
        <v>0</v>
      </c>
      <c r="BF11273">
        <v>0</v>
      </c>
      <c r="BG11273">
        <v>0</v>
      </c>
      <c r="BH11273" s="1"/>
      <c r="BI11273" s="1"/>
      <c r="BQ11273" s="2" t="s">
        <v>94</v>
      </c>
      <c r="BR11273" s="2" t="s">
        <v>88</v>
      </c>
      <c r="BS11273">
        <v>45</v>
      </c>
      <c r="BT11273">
        <v>45</v>
      </c>
      <c r="BU11273">
        <v>0</v>
      </c>
      <c r="BV11273">
        <v>0</v>
      </c>
    </row>
    <row r="11274" spans="1:75" x14ac:dyDescent="0.3">
      <c r="A11274">
        <v>7.6295752188407002E+17</v>
      </c>
      <c r="B11274" s="2" t="s">
        <v>84820</v>
      </c>
      <c r="C11274">
        <v>20230910055936</v>
      </c>
      <c r="D11274" s="1">
        <v>45179</v>
      </c>
      <c r="E11274" s="2" t="s">
        <v>76</v>
      </c>
      <c r="F11274" s="2" t="s">
        <v>9382</v>
      </c>
      <c r="G11274" s="2" t="s">
        <v>84821</v>
      </c>
      <c r="H11274" s="2" t="s">
        <v>84822</v>
      </c>
      <c r="I11274" s="2" t="s">
        <v>84823</v>
      </c>
      <c r="J11274">
        <v>456475914</v>
      </c>
      <c r="K11274" s="2" t="s">
        <v>77204</v>
      </c>
      <c r="L11274" s="2" t="s">
        <v>26354</v>
      </c>
      <c r="M11274" s="1">
        <v>44679</v>
      </c>
      <c r="N11274" s="2" t="s">
        <v>94</v>
      </c>
      <c r="O11274" s="2" t="s">
        <v>94</v>
      </c>
      <c r="P11274" s="2" t="s">
        <v>85</v>
      </c>
      <c r="Q11274" s="2" t="s">
        <v>278</v>
      </c>
      <c r="R11274" s="2" t="s">
        <v>278</v>
      </c>
      <c r="S11274" s="2" t="s">
        <v>99</v>
      </c>
      <c r="T11274" s="2" t="s">
        <v>77205</v>
      </c>
      <c r="U11274" s="2" t="s">
        <v>77206</v>
      </c>
      <c r="V11274" s="2" t="s">
        <v>77207</v>
      </c>
      <c r="W11274">
        <v>686</v>
      </c>
      <c r="X11274">
        <v>1146</v>
      </c>
      <c r="Y11274" s="2" t="s">
        <v>92</v>
      </c>
      <c r="Z11274" s="2" t="s">
        <v>88</v>
      </c>
      <c r="AA11274" s="2" t="s">
        <v>99</v>
      </c>
      <c r="AB11274" s="2" t="s">
        <v>93</v>
      </c>
      <c r="AC11274">
        <v>78747</v>
      </c>
      <c r="AD11274" s="2" t="s">
        <v>94</v>
      </c>
      <c r="AE11274">
        <v>30.15334</v>
      </c>
      <c r="AF11274">
        <v>-97.758030000000005</v>
      </c>
      <c r="AG11274" s="2" t="s">
        <v>169</v>
      </c>
      <c r="AH11274" s="2" t="s">
        <v>96</v>
      </c>
      <c r="AI11274">
        <v>10</v>
      </c>
      <c r="AJ11274" s="2" t="s">
        <v>94</v>
      </c>
      <c r="AK11274" s="2" t="s">
        <v>401</v>
      </c>
      <c r="AL11274">
        <v>3</v>
      </c>
      <c r="AM11274">
        <v>4</v>
      </c>
      <c r="AN11274" s="2" t="s">
        <v>84824</v>
      </c>
      <c r="AO11274">
        <v>194</v>
      </c>
      <c r="AP11274">
        <v>30</v>
      </c>
      <c r="AQ11274">
        <v>1125</v>
      </c>
      <c r="AR11274">
        <v>30</v>
      </c>
      <c r="AS11274">
        <v>30</v>
      </c>
      <c r="AT11274">
        <v>1125</v>
      </c>
      <c r="AU11274">
        <v>1125</v>
      </c>
      <c r="AV11274">
        <v>30</v>
      </c>
      <c r="AW11274">
        <v>1125</v>
      </c>
      <c r="AX11274" s="2" t="s">
        <v>94</v>
      </c>
      <c r="AY11274" s="2" t="s">
        <v>88</v>
      </c>
      <c r="AZ11274">
        <v>29</v>
      </c>
      <c r="BA11274">
        <v>59</v>
      </c>
      <c r="BB11274">
        <v>89</v>
      </c>
      <c r="BC11274">
        <v>364</v>
      </c>
      <c r="BD11274" s="1">
        <v>45179</v>
      </c>
      <c r="BE11274">
        <v>0</v>
      </c>
      <c r="BF11274">
        <v>0</v>
      </c>
      <c r="BG11274">
        <v>0</v>
      </c>
      <c r="BH11274" s="1"/>
      <c r="BI11274" s="1"/>
      <c r="BQ11274" s="2" t="s">
        <v>94</v>
      </c>
      <c r="BR11274" s="2" t="s">
        <v>88</v>
      </c>
      <c r="BS11274">
        <v>45</v>
      </c>
      <c r="BT11274">
        <v>45</v>
      </c>
      <c r="BU11274">
        <v>0</v>
      </c>
      <c r="BV11274">
        <v>0</v>
      </c>
    </row>
    <row r="11275" spans="1:75" x14ac:dyDescent="0.3">
      <c r="A11275">
        <v>7.6295834867608333E+17</v>
      </c>
      <c r="B11275" s="2" t="s">
        <v>84825</v>
      </c>
      <c r="C11275">
        <v>20230910055936</v>
      </c>
      <c r="D11275" s="1">
        <v>45179</v>
      </c>
      <c r="E11275" s="2" t="s">
        <v>76</v>
      </c>
      <c r="F11275" s="2" t="s">
        <v>1147</v>
      </c>
      <c r="G11275" s="2" t="s">
        <v>84826</v>
      </c>
      <c r="H11275" s="2" t="s">
        <v>84827</v>
      </c>
      <c r="I11275" s="2" t="s">
        <v>84828</v>
      </c>
      <c r="J11275">
        <v>450958129</v>
      </c>
      <c r="K11275" s="2" t="s">
        <v>84829</v>
      </c>
      <c r="L11275" s="2" t="s">
        <v>201</v>
      </c>
      <c r="M11275" s="1">
        <v>44643</v>
      </c>
      <c r="N11275" s="2" t="s">
        <v>94</v>
      </c>
      <c r="O11275" s="2" t="s">
        <v>94</v>
      </c>
      <c r="P11275" s="2" t="s">
        <v>85</v>
      </c>
      <c r="Q11275" s="2" t="s">
        <v>86</v>
      </c>
      <c r="R11275" s="2" t="s">
        <v>86</v>
      </c>
      <c r="S11275" s="2" t="s">
        <v>88</v>
      </c>
      <c r="T11275" s="2" t="s">
        <v>84830</v>
      </c>
      <c r="U11275" s="2" t="s">
        <v>84831</v>
      </c>
      <c r="V11275" s="2" t="s">
        <v>16687</v>
      </c>
      <c r="W11275">
        <v>2</v>
      </c>
      <c r="X11275">
        <v>2</v>
      </c>
      <c r="Y11275" s="2" t="s">
        <v>92</v>
      </c>
      <c r="Z11275" s="2" t="s">
        <v>88</v>
      </c>
      <c r="AA11275" s="2" t="s">
        <v>88</v>
      </c>
      <c r="AB11275" s="2" t="s">
        <v>93</v>
      </c>
      <c r="AC11275">
        <v>78731</v>
      </c>
      <c r="AD11275" s="2" t="s">
        <v>94</v>
      </c>
      <c r="AE11275">
        <v>30.338741200000001</v>
      </c>
      <c r="AF11275">
        <v>-97.759814800000001</v>
      </c>
      <c r="AG11275" s="2" t="s">
        <v>95</v>
      </c>
      <c r="AH11275" s="2" t="s">
        <v>96</v>
      </c>
      <c r="AI11275">
        <v>2</v>
      </c>
      <c r="AJ11275" s="2" t="s">
        <v>94</v>
      </c>
      <c r="AK11275" s="2" t="s">
        <v>97</v>
      </c>
      <c r="AL11275">
        <v>1</v>
      </c>
      <c r="AM11275">
        <v>1</v>
      </c>
      <c r="AN11275" s="2" t="s">
        <v>84832</v>
      </c>
      <c r="AO11275">
        <v>204</v>
      </c>
      <c r="AP11275">
        <v>2</v>
      </c>
      <c r="AQ11275">
        <v>21</v>
      </c>
      <c r="AR11275">
        <v>2</v>
      </c>
      <c r="AS11275">
        <v>2</v>
      </c>
      <c r="AT11275">
        <v>21</v>
      </c>
      <c r="AU11275">
        <v>21</v>
      </c>
      <c r="AV11275">
        <v>2</v>
      </c>
      <c r="AW11275">
        <v>21</v>
      </c>
      <c r="AX11275" s="2" t="s">
        <v>94</v>
      </c>
      <c r="AY11275" s="2" t="s">
        <v>88</v>
      </c>
      <c r="AZ11275">
        <v>0</v>
      </c>
      <c r="BA11275">
        <v>0</v>
      </c>
      <c r="BB11275">
        <v>0</v>
      </c>
      <c r="BC11275">
        <v>99</v>
      </c>
      <c r="BD11275" s="1">
        <v>45179</v>
      </c>
      <c r="BE11275">
        <v>3</v>
      </c>
      <c r="BF11275">
        <v>3</v>
      </c>
      <c r="BG11275">
        <v>0</v>
      </c>
      <c r="BH11275" s="1">
        <v>44997</v>
      </c>
      <c r="BI11275" s="1">
        <v>45011</v>
      </c>
      <c r="BJ11275">
        <v>5</v>
      </c>
      <c r="BK11275">
        <v>5</v>
      </c>
      <c r="BL11275">
        <v>5</v>
      </c>
      <c r="BM11275">
        <v>5</v>
      </c>
      <c r="BN11275">
        <v>5</v>
      </c>
      <c r="BO11275">
        <v>5</v>
      </c>
      <c r="BP11275">
        <v>5</v>
      </c>
      <c r="BQ11275" s="2" t="s">
        <v>94</v>
      </c>
      <c r="BR11275" s="2" t="s">
        <v>99</v>
      </c>
      <c r="BS11275">
        <v>1</v>
      </c>
      <c r="BT11275">
        <v>1</v>
      </c>
      <c r="BU11275">
        <v>0</v>
      </c>
      <c r="BV11275">
        <v>0</v>
      </c>
      <c r="BW11275">
        <v>0.49</v>
      </c>
    </row>
    <row r="11276" spans="1:75" x14ac:dyDescent="0.3">
      <c r="A11276">
        <v>7.6296869701875213E+17</v>
      </c>
      <c r="B11276" s="2" t="s">
        <v>84833</v>
      </c>
      <c r="C11276">
        <v>20230910055936</v>
      </c>
      <c r="D11276" s="1">
        <v>45179</v>
      </c>
      <c r="E11276" s="2" t="s">
        <v>76</v>
      </c>
      <c r="F11276" s="2" t="s">
        <v>84834</v>
      </c>
      <c r="G11276" s="2" t="s">
        <v>84835</v>
      </c>
      <c r="H11276" s="2" t="s">
        <v>94</v>
      </c>
      <c r="I11276" s="2" t="s">
        <v>84836</v>
      </c>
      <c r="J11276">
        <v>40303351</v>
      </c>
      <c r="K11276" s="2" t="s">
        <v>84837</v>
      </c>
      <c r="L11276" s="2" t="s">
        <v>489</v>
      </c>
      <c r="M11276" s="1">
        <v>42218</v>
      </c>
      <c r="N11276" s="2" t="s">
        <v>83</v>
      </c>
      <c r="O11276" s="2" t="s">
        <v>84838</v>
      </c>
      <c r="P11276" s="2" t="s">
        <v>85</v>
      </c>
      <c r="Q11276" s="2" t="s">
        <v>86</v>
      </c>
      <c r="R11276" s="2" t="s">
        <v>203</v>
      </c>
      <c r="S11276" s="2" t="s">
        <v>88</v>
      </c>
      <c r="T11276" s="2" t="s">
        <v>84839</v>
      </c>
      <c r="U11276" s="2" t="s">
        <v>84840</v>
      </c>
      <c r="V11276" s="2" t="s">
        <v>84841</v>
      </c>
      <c r="W11276">
        <v>2</v>
      </c>
      <c r="X11276">
        <v>4</v>
      </c>
      <c r="Y11276" s="2" t="s">
        <v>92</v>
      </c>
      <c r="Z11276" s="2" t="s">
        <v>88</v>
      </c>
      <c r="AA11276" s="2" t="s">
        <v>88</v>
      </c>
      <c r="AB11276" s="2" t="s">
        <v>94</v>
      </c>
      <c r="AC11276">
        <v>78731</v>
      </c>
      <c r="AD11276" s="2" t="s">
        <v>94</v>
      </c>
      <c r="AE11276">
        <v>30.312401422465932</v>
      </c>
      <c r="AF11276">
        <v>-97.749966537696281</v>
      </c>
      <c r="AG11276" s="2" t="s">
        <v>339</v>
      </c>
      <c r="AH11276" s="2" t="s">
        <v>96</v>
      </c>
      <c r="AI11276">
        <v>12</v>
      </c>
      <c r="AJ11276" s="2" t="s">
        <v>94</v>
      </c>
      <c r="AK11276" s="2" t="s">
        <v>1080</v>
      </c>
      <c r="AL11276">
        <v>4</v>
      </c>
      <c r="AM11276">
        <v>4</v>
      </c>
      <c r="AN11276" s="2" t="s">
        <v>84842</v>
      </c>
      <c r="AO11276">
        <v>1599</v>
      </c>
      <c r="AP11276">
        <v>2</v>
      </c>
      <c r="AQ11276">
        <v>365</v>
      </c>
      <c r="AR11276">
        <v>2</v>
      </c>
      <c r="AS11276">
        <v>2</v>
      </c>
      <c r="AT11276">
        <v>1125</v>
      </c>
      <c r="AU11276">
        <v>1125</v>
      </c>
      <c r="AV11276">
        <v>2</v>
      </c>
      <c r="AW11276">
        <v>1125</v>
      </c>
      <c r="AX11276" s="2" t="s">
        <v>94</v>
      </c>
      <c r="AY11276" s="2" t="s">
        <v>88</v>
      </c>
      <c r="AZ11276">
        <v>30</v>
      </c>
      <c r="BA11276">
        <v>60</v>
      </c>
      <c r="BB11276">
        <v>90</v>
      </c>
      <c r="BC11276">
        <v>90</v>
      </c>
      <c r="BD11276" s="1">
        <v>45179</v>
      </c>
      <c r="BE11276">
        <v>9</v>
      </c>
      <c r="BF11276">
        <v>9</v>
      </c>
      <c r="BG11276">
        <v>0</v>
      </c>
      <c r="BH11276" s="1">
        <v>44942</v>
      </c>
      <c r="BI11276" s="1">
        <v>45144</v>
      </c>
      <c r="BJ11276">
        <v>4.8899999999999997</v>
      </c>
      <c r="BK11276">
        <v>5</v>
      </c>
      <c r="BL11276">
        <v>5</v>
      </c>
      <c r="BM11276">
        <v>4.8899999999999997</v>
      </c>
      <c r="BN11276">
        <v>5</v>
      </c>
      <c r="BO11276">
        <v>4.78</v>
      </c>
      <c r="BP11276">
        <v>4.8899999999999997</v>
      </c>
      <c r="BQ11276" s="2" t="s">
        <v>94</v>
      </c>
      <c r="BR11276" s="2" t="s">
        <v>88</v>
      </c>
      <c r="BS11276">
        <v>1</v>
      </c>
      <c r="BT11276">
        <v>1</v>
      </c>
      <c r="BU11276">
        <v>0</v>
      </c>
      <c r="BV11276">
        <v>0</v>
      </c>
      <c r="BW11276">
        <v>1.1299999999999999</v>
      </c>
    </row>
    <row r="11277" spans="1:75" x14ac:dyDescent="0.3">
      <c r="A11277">
        <v>7.6301274687143629E+17</v>
      </c>
      <c r="B11277" s="2" t="s">
        <v>84843</v>
      </c>
      <c r="C11277">
        <v>20230910055936</v>
      </c>
      <c r="D11277" s="1">
        <v>45179</v>
      </c>
      <c r="E11277" s="2" t="s">
        <v>76</v>
      </c>
      <c r="F11277" s="2" t="s">
        <v>4750</v>
      </c>
      <c r="G11277" s="2" t="s">
        <v>84844</v>
      </c>
      <c r="H11277" s="2" t="s">
        <v>83749</v>
      </c>
      <c r="I11277" s="2" t="s">
        <v>84845</v>
      </c>
      <c r="J11277">
        <v>378270433</v>
      </c>
      <c r="K11277" s="2" t="s">
        <v>83751</v>
      </c>
      <c r="L11277" s="2" t="s">
        <v>83752</v>
      </c>
      <c r="M11277" s="1">
        <v>44169</v>
      </c>
      <c r="N11277" s="2" t="s">
        <v>27590</v>
      </c>
      <c r="O11277" s="2" t="s">
        <v>83753</v>
      </c>
      <c r="P11277" s="2" t="s">
        <v>85</v>
      </c>
      <c r="Q11277" s="2" t="s">
        <v>86</v>
      </c>
      <c r="R11277" s="2" t="s">
        <v>86</v>
      </c>
      <c r="S11277" s="2" t="s">
        <v>88</v>
      </c>
      <c r="T11277" s="2" t="s">
        <v>83754</v>
      </c>
      <c r="U11277" s="2" t="s">
        <v>83755</v>
      </c>
      <c r="V11277" s="2" t="s">
        <v>83756</v>
      </c>
      <c r="W11277">
        <v>51</v>
      </c>
      <c r="X11277">
        <v>64</v>
      </c>
      <c r="Y11277" s="2" t="s">
        <v>92</v>
      </c>
      <c r="Z11277" s="2" t="s">
        <v>88</v>
      </c>
      <c r="AA11277" s="2" t="s">
        <v>88</v>
      </c>
      <c r="AB11277" s="2" t="s">
        <v>93</v>
      </c>
      <c r="AC11277">
        <v>78745</v>
      </c>
      <c r="AD11277" s="2" t="s">
        <v>94</v>
      </c>
      <c r="AE11277">
        <v>30.195810000000002</v>
      </c>
      <c r="AF11277">
        <v>-97.806319999999999</v>
      </c>
      <c r="AG11277" s="2" t="s">
        <v>169</v>
      </c>
      <c r="AH11277" s="2" t="s">
        <v>96</v>
      </c>
      <c r="AI11277">
        <v>7</v>
      </c>
      <c r="AJ11277" s="2" t="s">
        <v>94</v>
      </c>
      <c r="AK11277" s="2" t="s">
        <v>340</v>
      </c>
      <c r="AL11277">
        <v>3</v>
      </c>
      <c r="AM11277">
        <v>3</v>
      </c>
      <c r="AN11277" s="2" t="s">
        <v>84846</v>
      </c>
      <c r="AO11277">
        <v>209</v>
      </c>
      <c r="AP11277">
        <v>1</v>
      </c>
      <c r="AQ11277">
        <v>365</v>
      </c>
      <c r="AR11277">
        <v>1</v>
      </c>
      <c r="AS11277">
        <v>3</v>
      </c>
      <c r="AT11277">
        <v>1125</v>
      </c>
      <c r="AU11277">
        <v>1125</v>
      </c>
      <c r="AV11277">
        <v>2.8</v>
      </c>
      <c r="AW11277">
        <v>1125</v>
      </c>
      <c r="AX11277" s="2" t="s">
        <v>94</v>
      </c>
      <c r="AY11277" s="2" t="s">
        <v>88</v>
      </c>
      <c r="AZ11277">
        <v>4</v>
      </c>
      <c r="BA11277">
        <v>17</v>
      </c>
      <c r="BB11277">
        <v>17</v>
      </c>
      <c r="BC11277">
        <v>17</v>
      </c>
      <c r="BD11277" s="1">
        <v>45179</v>
      </c>
      <c r="BE11277">
        <v>16</v>
      </c>
      <c r="BF11277">
        <v>16</v>
      </c>
      <c r="BG11277">
        <v>0</v>
      </c>
      <c r="BH11277" s="1">
        <v>44909</v>
      </c>
      <c r="BI11277" s="1">
        <v>45109</v>
      </c>
      <c r="BJ11277">
        <v>4.88</v>
      </c>
      <c r="BK11277">
        <v>4.8099999999999996</v>
      </c>
      <c r="BL11277">
        <v>5</v>
      </c>
      <c r="BM11277">
        <v>5</v>
      </c>
      <c r="BN11277">
        <v>5</v>
      </c>
      <c r="BO11277">
        <v>4.88</v>
      </c>
      <c r="BP11277">
        <v>4.8099999999999996</v>
      </c>
      <c r="BQ11277" s="2" t="s">
        <v>94</v>
      </c>
      <c r="BR11277" s="2" t="s">
        <v>99</v>
      </c>
      <c r="BS11277">
        <v>3</v>
      </c>
      <c r="BT11277">
        <v>3</v>
      </c>
      <c r="BU11277">
        <v>0</v>
      </c>
      <c r="BV11277">
        <v>0</v>
      </c>
      <c r="BW11277">
        <v>1.77</v>
      </c>
    </row>
    <row r="11278" spans="1:75" x14ac:dyDescent="0.3">
      <c r="A11278">
        <v>7.6305974954613261E+17</v>
      </c>
      <c r="B11278" s="2" t="s">
        <v>84847</v>
      </c>
      <c r="C11278">
        <v>20230910055936</v>
      </c>
      <c r="D11278" s="1">
        <v>45180</v>
      </c>
      <c r="E11278" s="2" t="s">
        <v>101</v>
      </c>
      <c r="F11278" s="2" t="s">
        <v>84848</v>
      </c>
      <c r="G11278" s="2" t="s">
        <v>84849</v>
      </c>
      <c r="H11278" s="2" t="s">
        <v>84850</v>
      </c>
      <c r="I11278" s="2" t="s">
        <v>84851</v>
      </c>
      <c r="J11278">
        <v>467845577</v>
      </c>
      <c r="K11278" s="2" t="s">
        <v>75522</v>
      </c>
      <c r="L11278" s="2" t="s">
        <v>963</v>
      </c>
      <c r="M11278" s="1">
        <v>44747</v>
      </c>
      <c r="N11278" s="2" t="s">
        <v>94</v>
      </c>
      <c r="O11278" s="2" t="s">
        <v>94</v>
      </c>
      <c r="P11278" s="2" t="s">
        <v>85</v>
      </c>
      <c r="Q11278" s="2" t="s">
        <v>86</v>
      </c>
      <c r="R11278" s="2" t="s">
        <v>86</v>
      </c>
      <c r="S11278" s="2" t="s">
        <v>88</v>
      </c>
      <c r="T11278" s="2" t="s">
        <v>75523</v>
      </c>
      <c r="U11278" s="2" t="s">
        <v>75524</v>
      </c>
      <c r="V11278" s="2" t="s">
        <v>13765</v>
      </c>
      <c r="W11278">
        <v>2</v>
      </c>
      <c r="X11278">
        <v>2</v>
      </c>
      <c r="Y11278" s="2" t="s">
        <v>92</v>
      </c>
      <c r="Z11278" s="2" t="s">
        <v>88</v>
      </c>
      <c r="AA11278" s="2" t="s">
        <v>88</v>
      </c>
      <c r="AB11278" s="2" t="s">
        <v>93</v>
      </c>
      <c r="AC11278">
        <v>78732</v>
      </c>
      <c r="AD11278" s="2" t="s">
        <v>94</v>
      </c>
      <c r="AE11278">
        <v>30.416039999999999</v>
      </c>
      <c r="AF11278">
        <v>-97.886759999999995</v>
      </c>
      <c r="AG11278" s="2" t="s">
        <v>169</v>
      </c>
      <c r="AH11278" s="2" t="s">
        <v>96</v>
      </c>
      <c r="AI11278">
        <v>10</v>
      </c>
      <c r="AJ11278" s="2" t="s">
        <v>94</v>
      </c>
      <c r="AK11278" s="2" t="s">
        <v>1642</v>
      </c>
      <c r="AL11278">
        <v>6</v>
      </c>
      <c r="AM11278">
        <v>7</v>
      </c>
      <c r="AN11278" s="2" t="s">
        <v>84852</v>
      </c>
      <c r="AO11278">
        <v>711</v>
      </c>
      <c r="AP11278">
        <v>2</v>
      </c>
      <c r="AQ11278">
        <v>28</v>
      </c>
      <c r="AR11278">
        <v>2</v>
      </c>
      <c r="AS11278">
        <v>3</v>
      </c>
      <c r="AT11278">
        <v>1125</v>
      </c>
      <c r="AU11278">
        <v>1125</v>
      </c>
      <c r="AV11278">
        <v>2</v>
      </c>
      <c r="AW11278">
        <v>1125</v>
      </c>
      <c r="AX11278" s="2" t="s">
        <v>94</v>
      </c>
      <c r="AY11278" s="2" t="s">
        <v>88</v>
      </c>
      <c r="AZ11278">
        <v>0</v>
      </c>
      <c r="BA11278">
        <v>0</v>
      </c>
      <c r="BB11278">
        <v>0</v>
      </c>
      <c r="BC11278">
        <v>0</v>
      </c>
      <c r="BD11278" s="1">
        <v>45180</v>
      </c>
      <c r="BE11278">
        <v>1</v>
      </c>
      <c r="BF11278">
        <v>1</v>
      </c>
      <c r="BG11278">
        <v>0</v>
      </c>
      <c r="BH11278" s="1">
        <v>45089</v>
      </c>
      <c r="BI11278" s="1">
        <v>45089</v>
      </c>
      <c r="BJ11278">
        <v>5</v>
      </c>
      <c r="BK11278">
        <v>5</v>
      </c>
      <c r="BL11278">
        <v>5</v>
      </c>
      <c r="BM11278">
        <v>5</v>
      </c>
      <c r="BN11278">
        <v>5</v>
      </c>
      <c r="BO11278">
        <v>5</v>
      </c>
      <c r="BP11278">
        <v>5</v>
      </c>
      <c r="BQ11278" s="2" t="s">
        <v>94</v>
      </c>
      <c r="BR11278" s="2" t="s">
        <v>88</v>
      </c>
      <c r="BS11278">
        <v>2</v>
      </c>
      <c r="BT11278">
        <v>2</v>
      </c>
      <c r="BU11278">
        <v>0</v>
      </c>
      <c r="BV11278">
        <v>0</v>
      </c>
      <c r="BW11278">
        <v>0.33</v>
      </c>
    </row>
    <row r="11279" spans="1:75" x14ac:dyDescent="0.3">
      <c r="A11279">
        <v>7.6316697979304358E+17</v>
      </c>
      <c r="B11279" s="2" t="s">
        <v>84853</v>
      </c>
      <c r="C11279">
        <v>20230910055936</v>
      </c>
      <c r="D11279" s="1">
        <v>45179</v>
      </c>
      <c r="E11279" s="2" t="s">
        <v>76</v>
      </c>
      <c r="F11279" s="2" t="s">
        <v>14146</v>
      </c>
      <c r="G11279" s="2" t="s">
        <v>84854</v>
      </c>
      <c r="H11279" s="2" t="s">
        <v>94</v>
      </c>
      <c r="I11279" s="2" t="s">
        <v>84855</v>
      </c>
      <c r="J11279">
        <v>465616897</v>
      </c>
      <c r="K11279" s="2" t="s">
        <v>84856</v>
      </c>
      <c r="L11279" s="2" t="s">
        <v>84857</v>
      </c>
      <c r="M11279" s="1">
        <v>44734</v>
      </c>
      <c r="N11279" s="2" t="s">
        <v>94</v>
      </c>
      <c r="O11279" s="2" t="s">
        <v>94</v>
      </c>
      <c r="P11279" s="2" t="s">
        <v>297</v>
      </c>
      <c r="Q11279" s="2" t="s">
        <v>297</v>
      </c>
      <c r="R11279" s="2" t="s">
        <v>297</v>
      </c>
      <c r="S11279" s="2" t="s">
        <v>99</v>
      </c>
      <c r="T11279" s="2" t="s">
        <v>84858</v>
      </c>
      <c r="U11279" s="2" t="s">
        <v>84859</v>
      </c>
      <c r="V11279" s="2" t="s">
        <v>3685</v>
      </c>
      <c r="W11279">
        <v>1</v>
      </c>
      <c r="X11279">
        <v>3</v>
      </c>
      <c r="Y11279" s="2" t="s">
        <v>540</v>
      </c>
      <c r="Z11279" s="2" t="s">
        <v>88</v>
      </c>
      <c r="AA11279" s="2" t="s">
        <v>99</v>
      </c>
      <c r="AB11279" s="2" t="s">
        <v>94</v>
      </c>
      <c r="AC11279">
        <v>78748</v>
      </c>
      <c r="AD11279" s="2" t="s">
        <v>94</v>
      </c>
      <c r="AE11279">
        <v>30.1915558</v>
      </c>
      <c r="AF11279">
        <v>-97.838752499999998</v>
      </c>
      <c r="AG11279" s="2" t="s">
        <v>339</v>
      </c>
      <c r="AH11279" s="2" t="s">
        <v>96</v>
      </c>
      <c r="AI11279">
        <v>3</v>
      </c>
      <c r="AJ11279" s="2" t="s">
        <v>94</v>
      </c>
      <c r="AK11279" s="2" t="s">
        <v>287</v>
      </c>
      <c r="AL11279">
        <v>2</v>
      </c>
      <c r="AM11279">
        <v>2</v>
      </c>
      <c r="AN11279" s="2" t="s">
        <v>84860</v>
      </c>
      <c r="AO11279">
        <v>145</v>
      </c>
      <c r="AP11279">
        <v>10</v>
      </c>
      <c r="AQ11279">
        <v>15</v>
      </c>
      <c r="AR11279">
        <v>10</v>
      </c>
      <c r="AS11279">
        <v>10</v>
      </c>
      <c r="AT11279">
        <v>15</v>
      </c>
      <c r="AU11279">
        <v>15</v>
      </c>
      <c r="AV11279">
        <v>10</v>
      </c>
      <c r="AW11279">
        <v>15</v>
      </c>
      <c r="AX11279" s="2" t="s">
        <v>94</v>
      </c>
      <c r="AY11279" s="2" t="s">
        <v>99</v>
      </c>
      <c r="AZ11279">
        <v>30</v>
      </c>
      <c r="BA11279">
        <v>60</v>
      </c>
      <c r="BB11279">
        <v>90</v>
      </c>
      <c r="BC11279">
        <v>365</v>
      </c>
      <c r="BD11279" s="1">
        <v>45179</v>
      </c>
      <c r="BE11279">
        <v>0</v>
      </c>
      <c r="BF11279">
        <v>0</v>
      </c>
      <c r="BG11279">
        <v>0</v>
      </c>
      <c r="BH11279" s="1"/>
      <c r="BI11279" s="1"/>
      <c r="BQ11279" s="2" t="s">
        <v>94</v>
      </c>
      <c r="BR11279" s="2" t="s">
        <v>99</v>
      </c>
      <c r="BS11279">
        <v>1</v>
      </c>
      <c r="BT11279">
        <v>1</v>
      </c>
      <c r="BU11279">
        <v>0</v>
      </c>
      <c r="BV11279">
        <v>0</v>
      </c>
    </row>
    <row r="11280" spans="1:75" x14ac:dyDescent="0.3">
      <c r="A11280">
        <v>7.6320010138312845E+17</v>
      </c>
      <c r="B11280" s="2" t="s">
        <v>84861</v>
      </c>
      <c r="C11280">
        <v>20230910055936</v>
      </c>
      <c r="D11280" s="1">
        <v>45179</v>
      </c>
      <c r="E11280" s="2" t="s">
        <v>76</v>
      </c>
      <c r="F11280" s="2" t="s">
        <v>84862</v>
      </c>
      <c r="G11280" s="2" t="s">
        <v>84863</v>
      </c>
      <c r="H11280" s="2" t="s">
        <v>84864</v>
      </c>
      <c r="I11280" s="2" t="s">
        <v>84865</v>
      </c>
      <c r="J11280">
        <v>23309908</v>
      </c>
      <c r="K11280" s="2" t="s">
        <v>84866</v>
      </c>
      <c r="L11280" s="2" t="s">
        <v>11731</v>
      </c>
      <c r="M11280" s="1">
        <v>41946</v>
      </c>
      <c r="N11280" s="2" t="s">
        <v>8048</v>
      </c>
      <c r="O11280" s="2" t="s">
        <v>84867</v>
      </c>
      <c r="P11280" s="2" t="s">
        <v>85</v>
      </c>
      <c r="Q11280" s="2" t="s">
        <v>86</v>
      </c>
      <c r="R11280" s="2" t="s">
        <v>386</v>
      </c>
      <c r="S11280" s="2" t="s">
        <v>99</v>
      </c>
      <c r="T11280" s="2" t="s">
        <v>84868</v>
      </c>
      <c r="U11280" s="2" t="s">
        <v>84869</v>
      </c>
      <c r="V11280" s="2" t="s">
        <v>84870</v>
      </c>
      <c r="W11280">
        <v>3</v>
      </c>
      <c r="X11280">
        <v>7</v>
      </c>
      <c r="Y11280" s="2" t="s">
        <v>92</v>
      </c>
      <c r="Z11280" s="2" t="s">
        <v>88</v>
      </c>
      <c r="AA11280" s="2" t="s">
        <v>88</v>
      </c>
      <c r="AB11280" s="2" t="s">
        <v>93</v>
      </c>
      <c r="AC11280">
        <v>78723</v>
      </c>
      <c r="AD11280" s="2" t="s">
        <v>94</v>
      </c>
      <c r="AE11280">
        <v>30.284500000000001</v>
      </c>
      <c r="AF11280">
        <v>-97.702809999999999</v>
      </c>
      <c r="AG11280" s="2" t="s">
        <v>169</v>
      </c>
      <c r="AH11280" s="2" t="s">
        <v>96</v>
      </c>
      <c r="AI11280">
        <v>6</v>
      </c>
      <c r="AJ11280" s="2" t="s">
        <v>94</v>
      </c>
      <c r="AK11280" s="2" t="s">
        <v>170</v>
      </c>
      <c r="AL11280">
        <v>4</v>
      </c>
      <c r="AM11280">
        <v>2</v>
      </c>
      <c r="AN11280" s="2" t="s">
        <v>84871</v>
      </c>
      <c r="AO11280">
        <v>191</v>
      </c>
      <c r="AP11280">
        <v>7</v>
      </c>
      <c r="AQ11280">
        <v>90</v>
      </c>
      <c r="AR11280">
        <v>7</v>
      </c>
      <c r="AS11280">
        <v>7</v>
      </c>
      <c r="AT11280">
        <v>90</v>
      </c>
      <c r="AU11280">
        <v>90</v>
      </c>
      <c r="AV11280">
        <v>7</v>
      </c>
      <c r="AW11280">
        <v>90</v>
      </c>
      <c r="AX11280" s="2" t="s">
        <v>94</v>
      </c>
      <c r="AY11280" s="2" t="s">
        <v>88</v>
      </c>
      <c r="AZ11280">
        <v>0</v>
      </c>
      <c r="BA11280">
        <v>0</v>
      </c>
      <c r="BB11280">
        <v>20</v>
      </c>
      <c r="BC11280">
        <v>174</v>
      </c>
      <c r="BD11280" s="1">
        <v>45179</v>
      </c>
      <c r="BE11280">
        <v>3</v>
      </c>
      <c r="BF11280">
        <v>3</v>
      </c>
      <c r="BG11280">
        <v>0</v>
      </c>
      <c r="BH11280" s="1">
        <v>44951</v>
      </c>
      <c r="BI11280" s="1">
        <v>45144</v>
      </c>
      <c r="BJ11280">
        <v>4</v>
      </c>
      <c r="BK11280">
        <v>4.33</v>
      </c>
      <c r="BL11280">
        <v>3.33</v>
      </c>
      <c r="BM11280">
        <v>5</v>
      </c>
      <c r="BN11280">
        <v>5</v>
      </c>
      <c r="BO11280">
        <v>5</v>
      </c>
      <c r="BP11280">
        <v>4.33</v>
      </c>
      <c r="BQ11280" s="2" t="s">
        <v>94</v>
      </c>
      <c r="BR11280" s="2" t="s">
        <v>88</v>
      </c>
      <c r="BS11280">
        <v>1</v>
      </c>
      <c r="BT11280">
        <v>1</v>
      </c>
      <c r="BU11280">
        <v>0</v>
      </c>
      <c r="BV11280">
        <v>0</v>
      </c>
      <c r="BW11280">
        <v>0.39</v>
      </c>
    </row>
    <row r="11281" spans="1:75" x14ac:dyDescent="0.3">
      <c r="A11281">
        <v>7.632011397767936E+17</v>
      </c>
      <c r="B11281" s="2" t="s">
        <v>84872</v>
      </c>
      <c r="C11281">
        <v>20230910055936</v>
      </c>
      <c r="D11281" s="1">
        <v>45179</v>
      </c>
      <c r="E11281" s="2" t="s">
        <v>76</v>
      </c>
      <c r="F11281" s="2" t="s">
        <v>84873</v>
      </c>
      <c r="G11281" s="2" t="s">
        <v>84874</v>
      </c>
      <c r="H11281" s="2" t="s">
        <v>94</v>
      </c>
      <c r="I11281" s="2" t="s">
        <v>84875</v>
      </c>
      <c r="J11281">
        <v>184711783</v>
      </c>
      <c r="K11281" s="2" t="s">
        <v>84876</v>
      </c>
      <c r="L11281" s="2" t="s">
        <v>6862</v>
      </c>
      <c r="M11281" s="1">
        <v>43206</v>
      </c>
      <c r="N11281" s="2" t="s">
        <v>83</v>
      </c>
      <c r="O11281" s="2" t="s">
        <v>84877</v>
      </c>
      <c r="P11281" s="2" t="s">
        <v>126</v>
      </c>
      <c r="Q11281" s="2" t="s">
        <v>86</v>
      </c>
      <c r="R11281" s="2" t="s">
        <v>86</v>
      </c>
      <c r="S11281" s="2" t="s">
        <v>99</v>
      </c>
      <c r="T11281" s="2" t="s">
        <v>84878</v>
      </c>
      <c r="U11281" s="2" t="s">
        <v>84879</v>
      </c>
      <c r="V11281" s="2" t="s">
        <v>552</v>
      </c>
      <c r="W11281">
        <v>3</v>
      </c>
      <c r="X11281">
        <v>4</v>
      </c>
      <c r="Y11281" s="2" t="s">
        <v>92</v>
      </c>
      <c r="Z11281" s="2" t="s">
        <v>88</v>
      </c>
      <c r="AA11281" s="2" t="s">
        <v>99</v>
      </c>
      <c r="AB11281" s="2" t="s">
        <v>94</v>
      </c>
      <c r="AC11281">
        <v>78752</v>
      </c>
      <c r="AD11281" s="2" t="s">
        <v>94</v>
      </c>
      <c r="AE11281">
        <v>30.3384</v>
      </c>
      <c r="AF11281">
        <v>-97.714070000000007</v>
      </c>
      <c r="AG11281" s="2" t="s">
        <v>352</v>
      </c>
      <c r="AH11281" s="2" t="s">
        <v>96</v>
      </c>
      <c r="AI11281">
        <v>6</v>
      </c>
      <c r="AJ11281" s="2" t="s">
        <v>94</v>
      </c>
      <c r="AK11281" s="2" t="s">
        <v>340</v>
      </c>
      <c r="AL11281">
        <v>2</v>
      </c>
      <c r="AM11281">
        <v>2</v>
      </c>
      <c r="AN11281" s="2" t="s">
        <v>84880</v>
      </c>
      <c r="AO11281">
        <v>125</v>
      </c>
      <c r="AP11281">
        <v>30</v>
      </c>
      <c r="AQ11281">
        <v>90</v>
      </c>
      <c r="AR11281">
        <v>30</v>
      </c>
      <c r="AS11281">
        <v>30</v>
      </c>
      <c r="AT11281">
        <v>90</v>
      </c>
      <c r="AU11281">
        <v>90</v>
      </c>
      <c r="AV11281">
        <v>30</v>
      </c>
      <c r="AW11281">
        <v>90</v>
      </c>
      <c r="AX11281" s="2" t="s">
        <v>94</v>
      </c>
      <c r="AY11281" s="2" t="s">
        <v>88</v>
      </c>
      <c r="AZ11281">
        <v>28</v>
      </c>
      <c r="BA11281">
        <v>42</v>
      </c>
      <c r="BB11281">
        <v>72</v>
      </c>
      <c r="BC11281">
        <v>162</v>
      </c>
      <c r="BD11281" s="1">
        <v>45179</v>
      </c>
      <c r="BE11281">
        <v>0</v>
      </c>
      <c r="BF11281">
        <v>0</v>
      </c>
      <c r="BG11281">
        <v>0</v>
      </c>
      <c r="BH11281" s="1"/>
      <c r="BI11281" s="1"/>
      <c r="BQ11281" s="2" t="s">
        <v>94</v>
      </c>
      <c r="BR11281" s="2" t="s">
        <v>99</v>
      </c>
      <c r="BS11281">
        <v>1</v>
      </c>
      <c r="BT11281">
        <v>1</v>
      </c>
      <c r="BU11281">
        <v>0</v>
      </c>
      <c r="BV11281">
        <v>0</v>
      </c>
    </row>
    <row r="11282" spans="1:75" x14ac:dyDescent="0.3">
      <c r="A11282">
        <v>7.6335093739347507E+17</v>
      </c>
      <c r="B11282" s="2" t="s">
        <v>84881</v>
      </c>
      <c r="C11282">
        <v>20230910055936</v>
      </c>
      <c r="D11282" s="1">
        <v>45179</v>
      </c>
      <c r="E11282" s="2" t="s">
        <v>76</v>
      </c>
      <c r="F11282" s="2" t="s">
        <v>5467</v>
      </c>
      <c r="G11282" s="2" t="s">
        <v>84882</v>
      </c>
      <c r="H11282" s="2" t="s">
        <v>94</v>
      </c>
      <c r="I11282" s="2" t="s">
        <v>84883</v>
      </c>
      <c r="J11282">
        <v>33161497</v>
      </c>
      <c r="K11282" s="2" t="s">
        <v>84884</v>
      </c>
      <c r="L11282" s="2" t="s">
        <v>4632</v>
      </c>
      <c r="M11282" s="1">
        <v>42135</v>
      </c>
      <c r="N11282" s="2" t="s">
        <v>83</v>
      </c>
      <c r="O11282" s="2" t="s">
        <v>94</v>
      </c>
      <c r="P11282" s="2" t="s">
        <v>85</v>
      </c>
      <c r="Q11282" s="2" t="s">
        <v>86</v>
      </c>
      <c r="R11282" s="2" t="s">
        <v>86</v>
      </c>
      <c r="S11282" s="2" t="s">
        <v>88</v>
      </c>
      <c r="T11282" s="2" t="s">
        <v>84885</v>
      </c>
      <c r="U11282" s="2" t="s">
        <v>84886</v>
      </c>
      <c r="V11282" s="2" t="s">
        <v>3685</v>
      </c>
      <c r="W11282">
        <v>1</v>
      </c>
      <c r="X11282">
        <v>3</v>
      </c>
      <c r="Y11282" s="2" t="s">
        <v>92</v>
      </c>
      <c r="Z11282" s="2" t="s">
        <v>88</v>
      </c>
      <c r="AA11282" s="2" t="s">
        <v>99</v>
      </c>
      <c r="AB11282" s="2" t="s">
        <v>94</v>
      </c>
      <c r="AC11282">
        <v>78745</v>
      </c>
      <c r="AD11282" s="2" t="s">
        <v>94</v>
      </c>
      <c r="AE11282">
        <v>30.221319999999999</v>
      </c>
      <c r="AF11282">
        <v>-97.788409999999999</v>
      </c>
      <c r="AG11282" s="2" t="s">
        <v>169</v>
      </c>
      <c r="AH11282" s="2" t="s">
        <v>96</v>
      </c>
      <c r="AI11282">
        <v>4</v>
      </c>
      <c r="AJ11282" s="2" t="s">
        <v>94</v>
      </c>
      <c r="AK11282" s="2" t="s">
        <v>170</v>
      </c>
      <c r="AL11282">
        <v>2</v>
      </c>
      <c r="AM11282">
        <v>2</v>
      </c>
      <c r="AN11282" s="2" t="s">
        <v>84887</v>
      </c>
      <c r="AO11282">
        <v>180</v>
      </c>
      <c r="AP11282">
        <v>2</v>
      </c>
      <c r="AQ11282">
        <v>365</v>
      </c>
      <c r="AR11282">
        <v>2</v>
      </c>
      <c r="AS11282">
        <v>2</v>
      </c>
      <c r="AT11282">
        <v>365</v>
      </c>
      <c r="AU11282">
        <v>365</v>
      </c>
      <c r="AV11282">
        <v>2</v>
      </c>
      <c r="AW11282">
        <v>365</v>
      </c>
      <c r="AX11282" s="2" t="s">
        <v>94</v>
      </c>
      <c r="AY11282" s="2" t="s">
        <v>88</v>
      </c>
      <c r="AZ11282">
        <v>22</v>
      </c>
      <c r="BA11282">
        <v>39</v>
      </c>
      <c r="BB11282">
        <v>69</v>
      </c>
      <c r="BC11282">
        <v>333</v>
      </c>
      <c r="BD11282" s="1">
        <v>45179</v>
      </c>
      <c r="BE11282">
        <v>13</v>
      </c>
      <c r="BF11282">
        <v>13</v>
      </c>
      <c r="BG11282">
        <v>0</v>
      </c>
      <c r="BH11282" s="1">
        <v>45002</v>
      </c>
      <c r="BI11282" s="1">
        <v>45095</v>
      </c>
      <c r="BJ11282">
        <v>4.8499999999999996</v>
      </c>
      <c r="BK11282">
        <v>4.92</v>
      </c>
      <c r="BL11282">
        <v>4.7699999999999996</v>
      </c>
      <c r="BM11282">
        <v>5</v>
      </c>
      <c r="BN11282">
        <v>5</v>
      </c>
      <c r="BO11282">
        <v>4.92</v>
      </c>
      <c r="BP11282">
        <v>4.92</v>
      </c>
      <c r="BQ11282" s="2" t="s">
        <v>94</v>
      </c>
      <c r="BR11282" s="2" t="s">
        <v>99</v>
      </c>
      <c r="BS11282">
        <v>1</v>
      </c>
      <c r="BT11282">
        <v>1</v>
      </c>
      <c r="BU11282">
        <v>0</v>
      </c>
      <c r="BV11282">
        <v>0</v>
      </c>
      <c r="BW11282">
        <v>2.19</v>
      </c>
    </row>
    <row r="11283" spans="1:75" x14ac:dyDescent="0.3">
      <c r="A11283">
        <v>7.6373840938228416E+17</v>
      </c>
      <c r="B11283" s="2" t="s">
        <v>84888</v>
      </c>
      <c r="C11283">
        <v>20230910055936</v>
      </c>
      <c r="D11283" s="1">
        <v>45180</v>
      </c>
      <c r="E11283" s="2" t="s">
        <v>76</v>
      </c>
      <c r="F11283" s="2" t="s">
        <v>4395</v>
      </c>
      <c r="G11283" s="2" t="s">
        <v>84889</v>
      </c>
      <c r="H11283" s="2" t="s">
        <v>84890</v>
      </c>
      <c r="I11283" s="2" t="s">
        <v>84891</v>
      </c>
      <c r="J11283">
        <v>488359463</v>
      </c>
      <c r="K11283" s="2" t="s">
        <v>84892</v>
      </c>
      <c r="L11283" s="2" t="s">
        <v>28306</v>
      </c>
      <c r="M11283" s="1">
        <v>44884</v>
      </c>
      <c r="N11283" s="2" t="s">
        <v>94</v>
      </c>
      <c r="O11283" s="2" t="s">
        <v>94</v>
      </c>
      <c r="P11283" s="2" t="s">
        <v>85</v>
      </c>
      <c r="Q11283" s="2" t="s">
        <v>86</v>
      </c>
      <c r="R11283" s="2" t="s">
        <v>278</v>
      </c>
      <c r="S11283" s="2" t="s">
        <v>88</v>
      </c>
      <c r="T11283" s="2" t="s">
        <v>84893</v>
      </c>
      <c r="U11283" s="2" t="s">
        <v>84894</v>
      </c>
      <c r="V11283" s="2" t="s">
        <v>72595</v>
      </c>
      <c r="W11283">
        <v>1</v>
      </c>
      <c r="X11283">
        <v>1</v>
      </c>
      <c r="Y11283" s="2" t="s">
        <v>92</v>
      </c>
      <c r="Z11283" s="2" t="s">
        <v>88</v>
      </c>
      <c r="AA11283" s="2" t="s">
        <v>88</v>
      </c>
      <c r="AB11283" s="2" t="s">
        <v>93</v>
      </c>
      <c r="AC11283">
        <v>78753</v>
      </c>
      <c r="AD11283" s="2" t="s">
        <v>94</v>
      </c>
      <c r="AE11283">
        <v>30.386009999999999</v>
      </c>
      <c r="AF11283">
        <v>-97.677109999999999</v>
      </c>
      <c r="AG11283" s="2" t="s">
        <v>169</v>
      </c>
      <c r="AH11283" s="2" t="s">
        <v>96</v>
      </c>
      <c r="AI11283">
        <v>7</v>
      </c>
      <c r="AJ11283" s="2" t="s">
        <v>94</v>
      </c>
      <c r="AK11283" s="2" t="s">
        <v>170</v>
      </c>
      <c r="AL11283">
        <v>3</v>
      </c>
      <c r="AM11283">
        <v>3</v>
      </c>
      <c r="AN11283" s="2" t="s">
        <v>84895</v>
      </c>
      <c r="AO11283">
        <v>104</v>
      </c>
      <c r="AP11283">
        <v>1</v>
      </c>
      <c r="AQ11283">
        <v>365</v>
      </c>
      <c r="AR11283">
        <v>1</v>
      </c>
      <c r="AS11283">
        <v>3</v>
      </c>
      <c r="AT11283">
        <v>1125</v>
      </c>
      <c r="AU11283">
        <v>1125</v>
      </c>
      <c r="AV11283">
        <v>2.1</v>
      </c>
      <c r="AW11283">
        <v>1125</v>
      </c>
      <c r="AX11283" s="2" t="s">
        <v>94</v>
      </c>
      <c r="AY11283" s="2" t="s">
        <v>88</v>
      </c>
      <c r="AZ11283">
        <v>0</v>
      </c>
      <c r="BA11283">
        <v>0</v>
      </c>
      <c r="BB11283">
        <v>0</v>
      </c>
      <c r="BC11283">
        <v>0</v>
      </c>
      <c r="BD11283" s="1">
        <v>45180</v>
      </c>
      <c r="BE11283">
        <v>44</v>
      </c>
      <c r="BF11283">
        <v>44</v>
      </c>
      <c r="BG11283">
        <v>6</v>
      </c>
      <c r="BH11283" s="1">
        <v>44899</v>
      </c>
      <c r="BI11283" s="1">
        <v>45176</v>
      </c>
      <c r="BJ11283">
        <v>4.95</v>
      </c>
      <c r="BK11283">
        <v>4.95</v>
      </c>
      <c r="BL11283">
        <v>4.95</v>
      </c>
      <c r="BM11283">
        <v>4.93</v>
      </c>
      <c r="BN11283">
        <v>4.95</v>
      </c>
      <c r="BO11283">
        <v>4.88</v>
      </c>
      <c r="BP11283">
        <v>4.8600000000000003</v>
      </c>
      <c r="BQ11283" s="2" t="s">
        <v>94</v>
      </c>
      <c r="BR11283" s="2" t="s">
        <v>99</v>
      </c>
      <c r="BS11283">
        <v>1</v>
      </c>
      <c r="BT11283">
        <v>1</v>
      </c>
      <c r="BU11283">
        <v>0</v>
      </c>
      <c r="BV11283">
        <v>0</v>
      </c>
      <c r="BW11283">
        <v>4.68</v>
      </c>
    </row>
    <row r="11284" spans="1:75" x14ac:dyDescent="0.3">
      <c r="A11284">
        <v>7.6376111867781658E+17</v>
      </c>
      <c r="B11284" s="2" t="s">
        <v>84896</v>
      </c>
      <c r="C11284">
        <v>20230910055936</v>
      </c>
      <c r="D11284" s="1">
        <v>45179</v>
      </c>
      <c r="E11284" s="2" t="s">
        <v>76</v>
      </c>
      <c r="F11284" s="2" t="s">
        <v>84897</v>
      </c>
      <c r="G11284" s="2" t="s">
        <v>84898</v>
      </c>
      <c r="H11284" s="2" t="s">
        <v>94</v>
      </c>
      <c r="I11284" s="2" t="s">
        <v>84899</v>
      </c>
      <c r="J11284">
        <v>178065877</v>
      </c>
      <c r="K11284" s="2" t="s">
        <v>72538</v>
      </c>
      <c r="L11284" s="2" t="s">
        <v>72539</v>
      </c>
      <c r="M11284" s="1">
        <v>43171</v>
      </c>
      <c r="N11284" s="2" t="s">
        <v>83</v>
      </c>
      <c r="O11284" s="2" t="s">
        <v>72540</v>
      </c>
      <c r="P11284" s="2" t="s">
        <v>85</v>
      </c>
      <c r="Q11284" s="2" t="s">
        <v>203</v>
      </c>
      <c r="R11284" s="2" t="s">
        <v>278</v>
      </c>
      <c r="S11284" s="2" t="s">
        <v>88</v>
      </c>
      <c r="T11284" s="2" t="s">
        <v>72541</v>
      </c>
      <c r="U11284" s="2" t="s">
        <v>72542</v>
      </c>
      <c r="V11284" s="2" t="s">
        <v>494</v>
      </c>
      <c r="W11284">
        <v>27</v>
      </c>
      <c r="X11284">
        <v>28</v>
      </c>
      <c r="Y11284" s="2" t="s">
        <v>540</v>
      </c>
      <c r="Z11284" s="2" t="s">
        <v>88</v>
      </c>
      <c r="AA11284" s="2" t="s">
        <v>88</v>
      </c>
      <c r="AB11284" s="2" t="s">
        <v>94</v>
      </c>
      <c r="AC11284">
        <v>78721</v>
      </c>
      <c r="AD11284" s="2" t="s">
        <v>94</v>
      </c>
      <c r="AE11284">
        <v>30.280830000000002</v>
      </c>
      <c r="AF11284">
        <v>-97.691720000000004</v>
      </c>
      <c r="AG11284" s="2" t="s">
        <v>169</v>
      </c>
      <c r="AH11284" s="2" t="s">
        <v>96</v>
      </c>
      <c r="AI11284">
        <v>13</v>
      </c>
      <c r="AJ11284" s="2" t="s">
        <v>94</v>
      </c>
      <c r="AK11284" s="2" t="s">
        <v>1642</v>
      </c>
      <c r="AL11284">
        <v>4</v>
      </c>
      <c r="AM11284">
        <v>7</v>
      </c>
      <c r="AN11284" s="2" t="s">
        <v>84900</v>
      </c>
      <c r="AO11284">
        <v>302</v>
      </c>
      <c r="AP11284">
        <v>2</v>
      </c>
      <c r="AQ11284">
        <v>365</v>
      </c>
      <c r="AR11284">
        <v>1</v>
      </c>
      <c r="AS11284">
        <v>2</v>
      </c>
      <c r="AT11284">
        <v>365</v>
      </c>
      <c r="AU11284">
        <v>365</v>
      </c>
      <c r="AV11284">
        <v>2</v>
      </c>
      <c r="AW11284">
        <v>365</v>
      </c>
      <c r="AX11284" s="2" t="s">
        <v>94</v>
      </c>
      <c r="AY11284" s="2" t="s">
        <v>88</v>
      </c>
      <c r="AZ11284">
        <v>17</v>
      </c>
      <c r="BA11284">
        <v>38</v>
      </c>
      <c r="BB11284">
        <v>62</v>
      </c>
      <c r="BC11284">
        <v>236</v>
      </c>
      <c r="BD11284" s="1">
        <v>45179</v>
      </c>
      <c r="BE11284">
        <v>42</v>
      </c>
      <c r="BF11284">
        <v>42</v>
      </c>
      <c r="BG11284">
        <v>4</v>
      </c>
      <c r="BH11284" s="1">
        <v>44886</v>
      </c>
      <c r="BI11284" s="1">
        <v>45173</v>
      </c>
      <c r="BJ11284">
        <v>4.83</v>
      </c>
      <c r="BK11284">
        <v>4.79</v>
      </c>
      <c r="BL11284">
        <v>4.62</v>
      </c>
      <c r="BM11284">
        <v>4.95</v>
      </c>
      <c r="BN11284">
        <v>5</v>
      </c>
      <c r="BO11284">
        <v>4.57</v>
      </c>
      <c r="BP11284">
        <v>4.79</v>
      </c>
      <c r="BQ11284" s="2" t="s">
        <v>94</v>
      </c>
      <c r="BR11284" s="2" t="s">
        <v>88</v>
      </c>
      <c r="BS11284">
        <v>13</v>
      </c>
      <c r="BT11284">
        <v>13</v>
      </c>
      <c r="BU11284">
        <v>0</v>
      </c>
      <c r="BV11284">
        <v>0</v>
      </c>
      <c r="BW11284">
        <v>4.29</v>
      </c>
    </row>
    <row r="11285" spans="1:75" x14ac:dyDescent="0.3">
      <c r="A11285">
        <v>7.638565201582743E+17</v>
      </c>
      <c r="B11285" s="2" t="s">
        <v>84901</v>
      </c>
      <c r="C11285">
        <v>20230910055936</v>
      </c>
      <c r="D11285" s="1">
        <v>45179</v>
      </c>
      <c r="E11285" s="2" t="s">
        <v>76</v>
      </c>
      <c r="F11285" s="2" t="s">
        <v>73416</v>
      </c>
      <c r="G11285" s="2" t="s">
        <v>84902</v>
      </c>
      <c r="H11285" s="2" t="s">
        <v>94</v>
      </c>
      <c r="I11285" s="2" t="s">
        <v>84903</v>
      </c>
      <c r="J11285">
        <v>135930049</v>
      </c>
      <c r="K11285" s="2" t="s">
        <v>84904</v>
      </c>
      <c r="L11285" s="2" t="s">
        <v>84905</v>
      </c>
      <c r="M11285" s="1">
        <v>42905</v>
      </c>
      <c r="N11285" s="2" t="s">
        <v>999</v>
      </c>
      <c r="O11285" s="2" t="s">
        <v>84906</v>
      </c>
      <c r="P11285" s="2" t="s">
        <v>85</v>
      </c>
      <c r="Q11285" s="2" t="s">
        <v>86</v>
      </c>
      <c r="R11285" s="2" t="s">
        <v>203</v>
      </c>
      <c r="S11285" s="2" t="s">
        <v>88</v>
      </c>
      <c r="T11285" s="2" t="s">
        <v>84907</v>
      </c>
      <c r="U11285" s="2" t="s">
        <v>84908</v>
      </c>
      <c r="V11285" s="2" t="s">
        <v>94</v>
      </c>
      <c r="W11285">
        <v>1</v>
      </c>
      <c r="X11285">
        <v>1</v>
      </c>
      <c r="Y11285" s="2" t="s">
        <v>92</v>
      </c>
      <c r="Z11285" s="2" t="s">
        <v>88</v>
      </c>
      <c r="AA11285" s="2" t="s">
        <v>88</v>
      </c>
      <c r="AB11285" s="2" t="s">
        <v>94</v>
      </c>
      <c r="AC11285">
        <v>78738</v>
      </c>
      <c r="AD11285" s="2" t="s">
        <v>94</v>
      </c>
      <c r="AE11285">
        <v>30.352679999999999</v>
      </c>
      <c r="AF11285">
        <v>-97.997010000000003</v>
      </c>
      <c r="AG11285" s="2" t="s">
        <v>268</v>
      </c>
      <c r="AH11285" s="2" t="s">
        <v>96</v>
      </c>
      <c r="AI11285">
        <v>8</v>
      </c>
      <c r="AJ11285" s="2" t="s">
        <v>94</v>
      </c>
      <c r="AK11285" s="2" t="s">
        <v>401</v>
      </c>
      <c r="AL11285">
        <v>3</v>
      </c>
      <c r="AM11285">
        <v>4</v>
      </c>
      <c r="AN11285" s="2" t="s">
        <v>84909</v>
      </c>
      <c r="AO11285">
        <v>202</v>
      </c>
      <c r="AP11285">
        <v>2</v>
      </c>
      <c r="AQ11285">
        <v>1125</v>
      </c>
      <c r="AR11285">
        <v>2</v>
      </c>
      <c r="AS11285">
        <v>2</v>
      </c>
      <c r="AT11285">
        <v>1125</v>
      </c>
      <c r="AU11285">
        <v>1125</v>
      </c>
      <c r="AV11285">
        <v>2</v>
      </c>
      <c r="AW11285">
        <v>1125</v>
      </c>
      <c r="AX11285" s="2" t="s">
        <v>94</v>
      </c>
      <c r="AY11285" s="2" t="s">
        <v>88</v>
      </c>
      <c r="AZ11285">
        <v>15</v>
      </c>
      <c r="BA11285">
        <v>40</v>
      </c>
      <c r="BB11285">
        <v>64</v>
      </c>
      <c r="BC11285">
        <v>308</v>
      </c>
      <c r="BD11285" s="1">
        <v>45179</v>
      </c>
      <c r="BE11285">
        <v>24</v>
      </c>
      <c r="BF11285">
        <v>24</v>
      </c>
      <c r="BG11285">
        <v>3</v>
      </c>
      <c r="BH11285" s="1">
        <v>44941</v>
      </c>
      <c r="BI11285" s="1">
        <v>45173</v>
      </c>
      <c r="BJ11285">
        <v>5</v>
      </c>
      <c r="BK11285">
        <v>5</v>
      </c>
      <c r="BL11285">
        <v>4.96</v>
      </c>
      <c r="BM11285">
        <v>5</v>
      </c>
      <c r="BN11285">
        <v>4.92</v>
      </c>
      <c r="BO11285">
        <v>5</v>
      </c>
      <c r="BP11285">
        <v>5</v>
      </c>
      <c r="BQ11285" s="2" t="s">
        <v>94</v>
      </c>
      <c r="BR11285" s="2" t="s">
        <v>99</v>
      </c>
      <c r="BS11285">
        <v>1</v>
      </c>
      <c r="BT11285">
        <v>1</v>
      </c>
      <c r="BU11285">
        <v>0</v>
      </c>
      <c r="BV11285">
        <v>0</v>
      </c>
      <c r="BW11285">
        <v>3.01</v>
      </c>
    </row>
    <row r="11286" spans="1:75" x14ac:dyDescent="0.3">
      <c r="A11286">
        <v>7.6391876923952742E+17</v>
      </c>
      <c r="B11286" s="2" t="s">
        <v>84910</v>
      </c>
      <c r="C11286">
        <v>20230910055936</v>
      </c>
      <c r="D11286" s="1">
        <v>45179</v>
      </c>
      <c r="E11286" s="2" t="s">
        <v>76</v>
      </c>
      <c r="F11286" s="2" t="s">
        <v>54784</v>
      </c>
      <c r="G11286" s="2" t="s">
        <v>84911</v>
      </c>
      <c r="H11286" s="2" t="s">
        <v>84912</v>
      </c>
      <c r="I11286" s="2" t="s">
        <v>84913</v>
      </c>
      <c r="J11286">
        <v>46256926</v>
      </c>
      <c r="K11286" s="2" t="s">
        <v>81575</v>
      </c>
      <c r="L11286" s="2" t="s">
        <v>29742</v>
      </c>
      <c r="M11286" s="1">
        <v>42288</v>
      </c>
      <c r="N11286" s="2" t="s">
        <v>83</v>
      </c>
      <c r="O11286" s="2" t="s">
        <v>94</v>
      </c>
      <c r="P11286" s="2" t="s">
        <v>85</v>
      </c>
      <c r="Q11286" s="2" t="s">
        <v>86</v>
      </c>
      <c r="R11286" s="2" t="s">
        <v>278</v>
      </c>
      <c r="S11286" s="2" t="s">
        <v>88</v>
      </c>
      <c r="T11286" s="2" t="s">
        <v>81576</v>
      </c>
      <c r="U11286" s="2" t="s">
        <v>81577</v>
      </c>
      <c r="V11286" s="2" t="s">
        <v>48480</v>
      </c>
      <c r="W11286">
        <v>3</v>
      </c>
      <c r="X11286">
        <v>6</v>
      </c>
      <c r="Y11286" s="2" t="s">
        <v>92</v>
      </c>
      <c r="Z11286" s="2" t="s">
        <v>88</v>
      </c>
      <c r="AA11286" s="2" t="s">
        <v>88</v>
      </c>
      <c r="AB11286" s="2" t="s">
        <v>93</v>
      </c>
      <c r="AC11286">
        <v>78703</v>
      </c>
      <c r="AD11286" s="2" t="s">
        <v>94</v>
      </c>
      <c r="AE11286">
        <v>30.28745</v>
      </c>
      <c r="AF11286">
        <v>-97.771420000000006</v>
      </c>
      <c r="AG11286" s="2" t="s">
        <v>352</v>
      </c>
      <c r="AH11286" s="2" t="s">
        <v>96</v>
      </c>
      <c r="AI11286">
        <v>5</v>
      </c>
      <c r="AJ11286" s="2" t="s">
        <v>94</v>
      </c>
      <c r="AK11286" s="2" t="s">
        <v>97</v>
      </c>
      <c r="AL11286">
        <v>1</v>
      </c>
      <c r="AM11286">
        <v>1</v>
      </c>
      <c r="AN11286" s="2" t="s">
        <v>84914</v>
      </c>
      <c r="AO11286">
        <v>139</v>
      </c>
      <c r="AP11286">
        <v>1</v>
      </c>
      <c r="AQ11286">
        <v>365</v>
      </c>
      <c r="AR11286">
        <v>1</v>
      </c>
      <c r="AS11286">
        <v>1</v>
      </c>
      <c r="AT11286">
        <v>1125</v>
      </c>
      <c r="AU11286">
        <v>1125</v>
      </c>
      <c r="AV11286">
        <v>1</v>
      </c>
      <c r="AW11286">
        <v>1125</v>
      </c>
      <c r="AX11286" s="2" t="s">
        <v>94</v>
      </c>
      <c r="AY11286" s="2" t="s">
        <v>88</v>
      </c>
      <c r="AZ11286">
        <v>12</v>
      </c>
      <c r="BA11286">
        <v>30</v>
      </c>
      <c r="BB11286">
        <v>31</v>
      </c>
      <c r="BC11286">
        <v>31</v>
      </c>
      <c r="BD11286" s="1">
        <v>45179</v>
      </c>
      <c r="BE11286">
        <v>29</v>
      </c>
      <c r="BF11286">
        <v>29</v>
      </c>
      <c r="BG11286">
        <v>2</v>
      </c>
      <c r="BH11286" s="1">
        <v>44899</v>
      </c>
      <c r="BI11286" s="1">
        <v>45172</v>
      </c>
      <c r="BJ11286">
        <v>4.97</v>
      </c>
      <c r="BK11286">
        <v>5</v>
      </c>
      <c r="BL11286">
        <v>4.9000000000000004</v>
      </c>
      <c r="BM11286">
        <v>5</v>
      </c>
      <c r="BN11286">
        <v>5</v>
      </c>
      <c r="BO11286">
        <v>4.97</v>
      </c>
      <c r="BP11286">
        <v>4.83</v>
      </c>
      <c r="BQ11286" s="2" t="s">
        <v>94</v>
      </c>
      <c r="BR11286" s="2" t="s">
        <v>88</v>
      </c>
      <c r="BS11286">
        <v>2</v>
      </c>
      <c r="BT11286">
        <v>2</v>
      </c>
      <c r="BU11286">
        <v>0</v>
      </c>
      <c r="BV11286">
        <v>0</v>
      </c>
      <c r="BW11286">
        <v>3.1</v>
      </c>
    </row>
    <row r="11287" spans="1:75" x14ac:dyDescent="0.3">
      <c r="A11287">
        <v>7.63950958258896E+17</v>
      </c>
      <c r="B11287" s="2" t="s">
        <v>84915</v>
      </c>
      <c r="C11287">
        <v>20230910055936</v>
      </c>
      <c r="D11287" s="1">
        <v>45179</v>
      </c>
      <c r="E11287" s="2" t="s">
        <v>76</v>
      </c>
      <c r="F11287" s="2" t="s">
        <v>416</v>
      </c>
      <c r="G11287" s="2" t="s">
        <v>84916</v>
      </c>
      <c r="H11287" s="2" t="s">
        <v>84917</v>
      </c>
      <c r="I11287" s="2" t="s">
        <v>74417</v>
      </c>
      <c r="J11287">
        <v>1552743</v>
      </c>
      <c r="K11287" s="2" t="s">
        <v>74418</v>
      </c>
      <c r="L11287" s="2" t="s">
        <v>738</v>
      </c>
      <c r="M11287" s="1">
        <v>40908</v>
      </c>
      <c r="N11287" s="2" t="s">
        <v>83</v>
      </c>
      <c r="O11287" s="2" t="s">
        <v>74419</v>
      </c>
      <c r="P11287" s="2" t="s">
        <v>85</v>
      </c>
      <c r="Q11287" s="2" t="s">
        <v>86</v>
      </c>
      <c r="R11287" s="2" t="s">
        <v>109</v>
      </c>
      <c r="S11287" s="2" t="s">
        <v>88</v>
      </c>
      <c r="T11287" s="2" t="s">
        <v>74420</v>
      </c>
      <c r="U11287" s="2" t="s">
        <v>74421</v>
      </c>
      <c r="V11287" s="2" t="s">
        <v>3685</v>
      </c>
      <c r="W11287">
        <v>2</v>
      </c>
      <c r="X11287">
        <v>3</v>
      </c>
      <c r="Y11287" s="2" t="s">
        <v>92</v>
      </c>
      <c r="Z11287" s="2" t="s">
        <v>88</v>
      </c>
      <c r="AA11287" s="2" t="s">
        <v>88</v>
      </c>
      <c r="AB11287" s="2" t="s">
        <v>93</v>
      </c>
      <c r="AC11287">
        <v>78745</v>
      </c>
      <c r="AD11287" s="2" t="s">
        <v>94</v>
      </c>
      <c r="AE11287">
        <v>30.222200000000001</v>
      </c>
      <c r="AF11287">
        <v>-97.786869999999993</v>
      </c>
      <c r="AG11287" s="2" t="s">
        <v>114</v>
      </c>
      <c r="AH11287" s="2" t="s">
        <v>115</v>
      </c>
      <c r="AI11287">
        <v>2</v>
      </c>
      <c r="AJ11287" s="2" t="s">
        <v>94</v>
      </c>
      <c r="AK11287" s="2" t="s">
        <v>424</v>
      </c>
      <c r="AM11287">
        <v>1</v>
      </c>
      <c r="AN11287" s="2" t="s">
        <v>84918</v>
      </c>
      <c r="AO11287">
        <v>70</v>
      </c>
      <c r="AP11287">
        <v>6</v>
      </c>
      <c r="AQ11287">
        <v>90</v>
      </c>
      <c r="AR11287">
        <v>6</v>
      </c>
      <c r="AS11287">
        <v>6</v>
      </c>
      <c r="AT11287">
        <v>90</v>
      </c>
      <c r="AU11287">
        <v>90</v>
      </c>
      <c r="AV11287">
        <v>6</v>
      </c>
      <c r="AW11287">
        <v>90</v>
      </c>
      <c r="AX11287" s="2" t="s">
        <v>94</v>
      </c>
      <c r="AY11287" s="2" t="s">
        <v>88</v>
      </c>
      <c r="AZ11287">
        <v>29</v>
      </c>
      <c r="BA11287">
        <v>51</v>
      </c>
      <c r="BB11287">
        <v>59</v>
      </c>
      <c r="BC11287">
        <v>149</v>
      </c>
      <c r="BD11287" s="1">
        <v>45179</v>
      </c>
      <c r="BE11287">
        <v>0</v>
      </c>
      <c r="BF11287">
        <v>0</v>
      </c>
      <c r="BG11287">
        <v>0</v>
      </c>
      <c r="BH11287" s="1"/>
      <c r="BI11287" s="1"/>
      <c r="BQ11287" s="2" t="s">
        <v>94</v>
      </c>
      <c r="BR11287" s="2" t="s">
        <v>99</v>
      </c>
      <c r="BS11287">
        <v>2</v>
      </c>
      <c r="BT11287">
        <v>1</v>
      </c>
      <c r="BU11287">
        <v>1</v>
      </c>
      <c r="BV11287">
        <v>0</v>
      </c>
    </row>
    <row r="11288" spans="1:75" x14ac:dyDescent="0.3">
      <c r="A11288">
        <v>7.639863520936183E+17</v>
      </c>
      <c r="B11288" s="2" t="s">
        <v>84919</v>
      </c>
      <c r="C11288">
        <v>20230910055936</v>
      </c>
      <c r="D11288" s="1">
        <v>45179</v>
      </c>
      <c r="E11288" s="2" t="s">
        <v>76</v>
      </c>
      <c r="F11288" s="2" t="s">
        <v>416</v>
      </c>
      <c r="G11288" s="2" t="s">
        <v>84920</v>
      </c>
      <c r="H11288" s="2" t="s">
        <v>94</v>
      </c>
      <c r="I11288" s="2" t="s">
        <v>84921</v>
      </c>
      <c r="J11288">
        <v>78950150</v>
      </c>
      <c r="K11288" s="2" t="s">
        <v>84922</v>
      </c>
      <c r="L11288" s="2" t="s">
        <v>8714</v>
      </c>
      <c r="M11288" s="1">
        <v>42541</v>
      </c>
      <c r="N11288" s="2" t="s">
        <v>83</v>
      </c>
      <c r="O11288" s="2" t="s">
        <v>94</v>
      </c>
      <c r="P11288" s="2" t="s">
        <v>126</v>
      </c>
      <c r="Q11288" s="2" t="s">
        <v>373</v>
      </c>
      <c r="R11288" s="2" t="s">
        <v>335</v>
      </c>
      <c r="S11288" s="2" t="s">
        <v>99</v>
      </c>
      <c r="T11288" s="2" t="s">
        <v>84923</v>
      </c>
      <c r="U11288" s="2" t="s">
        <v>84924</v>
      </c>
      <c r="V11288" s="2" t="s">
        <v>3685</v>
      </c>
      <c r="W11288">
        <v>2</v>
      </c>
      <c r="X11288">
        <v>2</v>
      </c>
      <c r="Y11288" s="2" t="s">
        <v>92</v>
      </c>
      <c r="Z11288" s="2" t="s">
        <v>88</v>
      </c>
      <c r="AA11288" s="2" t="s">
        <v>88</v>
      </c>
      <c r="AB11288" s="2" t="s">
        <v>94</v>
      </c>
      <c r="AC11288">
        <v>78745</v>
      </c>
      <c r="AD11288" s="2" t="s">
        <v>94</v>
      </c>
      <c r="AE11288">
        <v>30.218</v>
      </c>
      <c r="AF11288">
        <v>-97.775630000000007</v>
      </c>
      <c r="AG11288" s="2" t="s">
        <v>114</v>
      </c>
      <c r="AH11288" s="2" t="s">
        <v>115</v>
      </c>
      <c r="AI11288">
        <v>2</v>
      </c>
      <c r="AJ11288" s="2" t="s">
        <v>94</v>
      </c>
      <c r="AK11288" s="2" t="s">
        <v>424</v>
      </c>
      <c r="AM11288">
        <v>1</v>
      </c>
      <c r="AN11288" s="2" t="s">
        <v>84925</v>
      </c>
      <c r="AO11288">
        <v>65</v>
      </c>
      <c r="AP11288">
        <v>2</v>
      </c>
      <c r="AQ11288">
        <v>20</v>
      </c>
      <c r="AR11288">
        <v>2</v>
      </c>
      <c r="AS11288">
        <v>2</v>
      </c>
      <c r="AT11288">
        <v>20</v>
      </c>
      <c r="AU11288">
        <v>20</v>
      </c>
      <c r="AV11288">
        <v>2</v>
      </c>
      <c r="AW11288">
        <v>20</v>
      </c>
      <c r="AX11288" s="2" t="s">
        <v>94</v>
      </c>
      <c r="AY11288" s="2" t="s">
        <v>88</v>
      </c>
      <c r="AZ11288">
        <v>27</v>
      </c>
      <c r="BA11288">
        <v>49</v>
      </c>
      <c r="BB11288">
        <v>79</v>
      </c>
      <c r="BC11288">
        <v>79</v>
      </c>
      <c r="BD11288" s="1">
        <v>45179</v>
      </c>
      <c r="BE11288">
        <v>0</v>
      </c>
      <c r="BF11288">
        <v>0</v>
      </c>
      <c r="BG11288">
        <v>0</v>
      </c>
      <c r="BH11288" s="1"/>
      <c r="BI11288" s="1"/>
      <c r="BQ11288" s="2" t="s">
        <v>94</v>
      </c>
      <c r="BR11288" s="2" t="s">
        <v>99</v>
      </c>
      <c r="BS11288">
        <v>2</v>
      </c>
      <c r="BT11288">
        <v>0</v>
      </c>
      <c r="BU11288">
        <v>2</v>
      </c>
      <c r="BV11288">
        <v>0</v>
      </c>
    </row>
    <row r="11289" spans="1:75" x14ac:dyDescent="0.3">
      <c r="A11289">
        <v>7.640974978572864E+17</v>
      </c>
      <c r="B11289" s="2" t="s">
        <v>84926</v>
      </c>
      <c r="C11289">
        <v>20230910055936</v>
      </c>
      <c r="D11289" s="1">
        <v>45179</v>
      </c>
      <c r="E11289" s="2" t="s">
        <v>76</v>
      </c>
      <c r="F11289" s="2" t="s">
        <v>1326</v>
      </c>
      <c r="G11289" s="2" t="s">
        <v>84927</v>
      </c>
      <c r="H11289" s="2" t="s">
        <v>94</v>
      </c>
      <c r="I11289" s="2" t="s">
        <v>84928</v>
      </c>
      <c r="J11289">
        <v>211534735</v>
      </c>
      <c r="K11289" s="2" t="s">
        <v>84929</v>
      </c>
      <c r="L11289" s="2" t="s">
        <v>2533</v>
      </c>
      <c r="M11289" s="1">
        <v>43336</v>
      </c>
      <c r="N11289" s="2" t="s">
        <v>83</v>
      </c>
      <c r="O11289" s="2" t="s">
        <v>84930</v>
      </c>
      <c r="P11289" s="2" t="s">
        <v>85</v>
      </c>
      <c r="Q11289" s="2" t="s">
        <v>86</v>
      </c>
      <c r="R11289" s="2" t="s">
        <v>166</v>
      </c>
      <c r="S11289" s="2" t="s">
        <v>99</v>
      </c>
      <c r="T11289" s="2" t="s">
        <v>84931</v>
      </c>
      <c r="U11289" s="2" t="s">
        <v>84932</v>
      </c>
      <c r="V11289" s="2" t="s">
        <v>18029</v>
      </c>
      <c r="W11289">
        <v>1</v>
      </c>
      <c r="X11289">
        <v>2</v>
      </c>
      <c r="Y11289" s="2" t="s">
        <v>113</v>
      </c>
      <c r="Z11289" s="2" t="s">
        <v>88</v>
      </c>
      <c r="AA11289" s="2" t="s">
        <v>88</v>
      </c>
      <c r="AB11289" s="2" t="s">
        <v>94</v>
      </c>
      <c r="AC11289">
        <v>78721</v>
      </c>
      <c r="AD11289" s="2" t="s">
        <v>94</v>
      </c>
      <c r="AE11289">
        <v>30.274809999999999</v>
      </c>
      <c r="AF11289">
        <v>-97.682879999999997</v>
      </c>
      <c r="AG11289" s="2" t="s">
        <v>114</v>
      </c>
      <c r="AH11289" s="2" t="s">
        <v>115</v>
      </c>
      <c r="AI11289">
        <v>2</v>
      </c>
      <c r="AJ11289" s="2" t="s">
        <v>94</v>
      </c>
      <c r="AK11289" s="2" t="s">
        <v>424</v>
      </c>
      <c r="AM11289">
        <v>1</v>
      </c>
      <c r="AN11289" s="2" t="s">
        <v>84933</v>
      </c>
      <c r="AO11289">
        <v>70</v>
      </c>
      <c r="AP11289">
        <v>1</v>
      </c>
      <c r="AQ11289">
        <v>90</v>
      </c>
      <c r="AR11289">
        <v>1</v>
      </c>
      <c r="AS11289">
        <v>4</v>
      </c>
      <c r="AT11289">
        <v>90</v>
      </c>
      <c r="AU11289">
        <v>90</v>
      </c>
      <c r="AV11289">
        <v>3.1</v>
      </c>
      <c r="AW11289">
        <v>90</v>
      </c>
      <c r="AX11289" s="2" t="s">
        <v>94</v>
      </c>
      <c r="AY11289" s="2" t="s">
        <v>88</v>
      </c>
      <c r="AZ11289">
        <v>22</v>
      </c>
      <c r="BA11289">
        <v>45</v>
      </c>
      <c r="BB11289">
        <v>75</v>
      </c>
      <c r="BC11289">
        <v>165</v>
      </c>
      <c r="BD11289" s="1">
        <v>45179</v>
      </c>
      <c r="BE11289">
        <v>18</v>
      </c>
      <c r="BF11289">
        <v>18</v>
      </c>
      <c r="BG11289">
        <v>4</v>
      </c>
      <c r="BH11289" s="1">
        <v>45081</v>
      </c>
      <c r="BI11289" s="1">
        <v>45165</v>
      </c>
      <c r="BJ11289">
        <v>5</v>
      </c>
      <c r="BK11289">
        <v>5</v>
      </c>
      <c r="BL11289">
        <v>5</v>
      </c>
      <c r="BM11289">
        <v>5</v>
      </c>
      <c r="BN11289">
        <v>5</v>
      </c>
      <c r="BO11289">
        <v>4.72</v>
      </c>
      <c r="BP11289">
        <v>5</v>
      </c>
      <c r="BQ11289" s="2" t="s">
        <v>94</v>
      </c>
      <c r="BR11289" s="2" t="s">
        <v>99</v>
      </c>
      <c r="BS11289">
        <v>1</v>
      </c>
      <c r="BT11289">
        <v>0</v>
      </c>
      <c r="BU11289">
        <v>1</v>
      </c>
      <c r="BV11289">
        <v>0</v>
      </c>
      <c r="BW11289">
        <v>5.45</v>
      </c>
    </row>
    <row r="11290" spans="1:75" x14ac:dyDescent="0.3">
      <c r="A11290">
        <v>7.6438185966755955E+17</v>
      </c>
      <c r="B11290" s="2" t="s">
        <v>84934</v>
      </c>
      <c r="C11290">
        <v>20230910055936</v>
      </c>
      <c r="D11290" s="1">
        <v>45179</v>
      </c>
      <c r="E11290" s="2" t="s">
        <v>76</v>
      </c>
      <c r="F11290" s="2" t="s">
        <v>84935</v>
      </c>
      <c r="G11290" s="2" t="s">
        <v>84936</v>
      </c>
      <c r="H11290" s="2" t="s">
        <v>84937</v>
      </c>
      <c r="I11290" s="2" t="s">
        <v>84938</v>
      </c>
      <c r="J11290">
        <v>488464913</v>
      </c>
      <c r="K11290" s="2" t="s">
        <v>84939</v>
      </c>
      <c r="L11290" s="2" t="s">
        <v>79998</v>
      </c>
      <c r="M11290" s="1">
        <v>44885</v>
      </c>
      <c r="N11290" s="2" t="s">
        <v>83</v>
      </c>
      <c r="O11290" s="2" t="s">
        <v>94</v>
      </c>
      <c r="P11290" s="2" t="s">
        <v>85</v>
      </c>
      <c r="Q11290" s="2" t="s">
        <v>86</v>
      </c>
      <c r="R11290" s="2" t="s">
        <v>86</v>
      </c>
      <c r="S11290" s="2" t="s">
        <v>88</v>
      </c>
      <c r="T11290" s="2" t="s">
        <v>84940</v>
      </c>
      <c r="U11290" s="2" t="s">
        <v>84941</v>
      </c>
      <c r="V11290" s="2" t="s">
        <v>84942</v>
      </c>
      <c r="W11290">
        <v>1</v>
      </c>
      <c r="X11290">
        <v>3</v>
      </c>
      <c r="Y11290" s="2" t="s">
        <v>540</v>
      </c>
      <c r="Z11290" s="2" t="s">
        <v>88</v>
      </c>
      <c r="AA11290" s="2" t="s">
        <v>88</v>
      </c>
      <c r="AB11290" s="2" t="s">
        <v>93</v>
      </c>
      <c r="AC11290">
        <v>78750</v>
      </c>
      <c r="AD11290" s="2" t="s">
        <v>94</v>
      </c>
      <c r="AE11290">
        <v>30.374030948222416</v>
      </c>
      <c r="AF11290">
        <v>-97.79738261841733</v>
      </c>
      <c r="AG11290" s="2" t="s">
        <v>169</v>
      </c>
      <c r="AH11290" s="2" t="s">
        <v>96</v>
      </c>
      <c r="AI11290">
        <v>14</v>
      </c>
      <c r="AJ11290" s="2" t="s">
        <v>94</v>
      </c>
      <c r="AK11290" s="2" t="s">
        <v>401</v>
      </c>
      <c r="AL11290">
        <v>6</v>
      </c>
      <c r="AM11290">
        <v>10</v>
      </c>
      <c r="AN11290" s="2" t="s">
        <v>84943</v>
      </c>
      <c r="AO11290">
        <v>1150</v>
      </c>
      <c r="AP11290">
        <v>2</v>
      </c>
      <c r="AQ11290">
        <v>180</v>
      </c>
      <c r="AR11290">
        <v>2</v>
      </c>
      <c r="AS11290">
        <v>2</v>
      </c>
      <c r="AT11290">
        <v>180</v>
      </c>
      <c r="AU11290">
        <v>180</v>
      </c>
      <c r="AV11290">
        <v>2</v>
      </c>
      <c r="AW11290">
        <v>180</v>
      </c>
      <c r="AX11290" s="2" t="s">
        <v>94</v>
      </c>
      <c r="AY11290" s="2" t="s">
        <v>88</v>
      </c>
      <c r="AZ11290">
        <v>29</v>
      </c>
      <c r="BA11290">
        <v>59</v>
      </c>
      <c r="BB11290">
        <v>89</v>
      </c>
      <c r="BC11290">
        <v>89</v>
      </c>
      <c r="BD11290" s="1">
        <v>45179</v>
      </c>
      <c r="BE11290">
        <v>9</v>
      </c>
      <c r="BF11290">
        <v>9</v>
      </c>
      <c r="BG11290">
        <v>0</v>
      </c>
      <c r="BH11290" s="1">
        <v>44923</v>
      </c>
      <c r="BI11290" s="1">
        <v>45067</v>
      </c>
      <c r="BJ11290">
        <v>5</v>
      </c>
      <c r="BK11290">
        <v>5</v>
      </c>
      <c r="BL11290">
        <v>4.8899999999999997</v>
      </c>
      <c r="BM11290">
        <v>5</v>
      </c>
      <c r="BN11290">
        <v>4.8899999999999997</v>
      </c>
      <c r="BO11290">
        <v>4.8899999999999997</v>
      </c>
      <c r="BP11290">
        <v>5</v>
      </c>
      <c r="BQ11290" s="2" t="s">
        <v>94</v>
      </c>
      <c r="BR11290" s="2" t="s">
        <v>99</v>
      </c>
      <c r="BS11290">
        <v>1</v>
      </c>
      <c r="BT11290">
        <v>1</v>
      </c>
      <c r="BU11290">
        <v>0</v>
      </c>
      <c r="BV11290">
        <v>0</v>
      </c>
      <c r="BW11290">
        <v>1.05</v>
      </c>
    </row>
    <row r="11291" spans="1:75" x14ac:dyDescent="0.3">
      <c r="A11291">
        <v>7.6457933619804032E+17</v>
      </c>
      <c r="B11291" s="2" t="s">
        <v>84944</v>
      </c>
      <c r="C11291">
        <v>20230910055936</v>
      </c>
      <c r="D11291" s="1">
        <v>45179</v>
      </c>
      <c r="E11291" s="2" t="s">
        <v>76</v>
      </c>
      <c r="F11291" s="2" t="s">
        <v>7309</v>
      </c>
      <c r="G11291" s="2" t="s">
        <v>84945</v>
      </c>
      <c r="H11291" s="2" t="s">
        <v>84946</v>
      </c>
      <c r="I11291" s="2" t="s">
        <v>84947</v>
      </c>
      <c r="J11291">
        <v>18511496</v>
      </c>
      <c r="K11291" s="2" t="s">
        <v>53118</v>
      </c>
      <c r="L11291" s="2" t="s">
        <v>3838</v>
      </c>
      <c r="M11291" s="1">
        <v>41840</v>
      </c>
      <c r="N11291" s="2" t="s">
        <v>83</v>
      </c>
      <c r="O11291" s="2" t="s">
        <v>94</v>
      </c>
      <c r="P11291" s="2" t="s">
        <v>85</v>
      </c>
      <c r="Q11291" s="2" t="s">
        <v>86</v>
      </c>
      <c r="R11291" s="2" t="s">
        <v>203</v>
      </c>
      <c r="S11291" s="2" t="s">
        <v>88</v>
      </c>
      <c r="T11291" s="2" t="s">
        <v>53119</v>
      </c>
      <c r="U11291" s="2" t="s">
        <v>53120</v>
      </c>
      <c r="V11291" s="2" t="s">
        <v>18029</v>
      </c>
      <c r="W11291">
        <v>3</v>
      </c>
      <c r="X11291">
        <v>3</v>
      </c>
      <c r="Y11291" s="2" t="s">
        <v>92</v>
      </c>
      <c r="Z11291" s="2" t="s">
        <v>88</v>
      </c>
      <c r="AA11291" s="2" t="s">
        <v>88</v>
      </c>
      <c r="AB11291" s="2" t="s">
        <v>93</v>
      </c>
      <c r="AC11291">
        <v>78724</v>
      </c>
      <c r="AD11291" s="2" t="s">
        <v>94</v>
      </c>
      <c r="AE11291">
        <v>30.287671121359885</v>
      </c>
      <c r="AF11291">
        <v>-97.661524413906662</v>
      </c>
      <c r="AG11291" s="2" t="s">
        <v>169</v>
      </c>
      <c r="AH11291" s="2" t="s">
        <v>96</v>
      </c>
      <c r="AI11291">
        <v>6</v>
      </c>
      <c r="AJ11291" s="2" t="s">
        <v>94</v>
      </c>
      <c r="AK11291" s="2" t="s">
        <v>340</v>
      </c>
      <c r="AL11291">
        <v>3</v>
      </c>
      <c r="AM11291">
        <v>3</v>
      </c>
      <c r="AN11291" s="2" t="s">
        <v>84948</v>
      </c>
      <c r="AO11291">
        <v>282</v>
      </c>
      <c r="AP11291">
        <v>1</v>
      </c>
      <c r="AQ11291">
        <v>45</v>
      </c>
      <c r="AR11291">
        <v>1</v>
      </c>
      <c r="AS11291">
        <v>5</v>
      </c>
      <c r="AT11291">
        <v>1125</v>
      </c>
      <c r="AU11291">
        <v>1125</v>
      </c>
      <c r="AV11291">
        <v>1.7</v>
      </c>
      <c r="AW11291">
        <v>1125</v>
      </c>
      <c r="AX11291" s="2" t="s">
        <v>94</v>
      </c>
      <c r="AY11291" s="2" t="s">
        <v>88</v>
      </c>
      <c r="AZ11291">
        <v>15</v>
      </c>
      <c r="BA11291">
        <v>40</v>
      </c>
      <c r="BB11291">
        <v>67</v>
      </c>
      <c r="BC11291">
        <v>67</v>
      </c>
      <c r="BD11291" s="1">
        <v>45179</v>
      </c>
      <c r="BE11291">
        <v>0</v>
      </c>
      <c r="BF11291">
        <v>0</v>
      </c>
      <c r="BG11291">
        <v>0</v>
      </c>
      <c r="BH11291" s="1"/>
      <c r="BI11291" s="1"/>
      <c r="BQ11291" s="2" t="s">
        <v>94</v>
      </c>
      <c r="BR11291" s="2" t="s">
        <v>88</v>
      </c>
      <c r="BS11291">
        <v>3</v>
      </c>
      <c r="BT11291">
        <v>3</v>
      </c>
      <c r="BU11291">
        <v>0</v>
      </c>
      <c r="BV11291">
        <v>0</v>
      </c>
    </row>
    <row r="11292" spans="1:75" x14ac:dyDescent="0.3">
      <c r="A11292">
        <v>7.6462519907057587E+17</v>
      </c>
      <c r="B11292" s="2" t="s">
        <v>84949</v>
      </c>
      <c r="C11292">
        <v>20230910055936</v>
      </c>
      <c r="D11292" s="1">
        <v>45179</v>
      </c>
      <c r="E11292" s="2" t="s">
        <v>76</v>
      </c>
      <c r="F11292" s="2" t="s">
        <v>2800</v>
      </c>
      <c r="G11292" s="2" t="s">
        <v>84950</v>
      </c>
      <c r="H11292" s="2" t="s">
        <v>94</v>
      </c>
      <c r="I11292" s="2" t="s">
        <v>84951</v>
      </c>
      <c r="J11292">
        <v>391657550</v>
      </c>
      <c r="K11292" s="2" t="s">
        <v>84952</v>
      </c>
      <c r="L11292" s="2" t="s">
        <v>77643</v>
      </c>
      <c r="M11292" s="1">
        <v>44263</v>
      </c>
      <c r="N11292" s="2" t="s">
        <v>83</v>
      </c>
      <c r="O11292" s="2" t="s">
        <v>94</v>
      </c>
      <c r="P11292" s="2" t="s">
        <v>1165</v>
      </c>
      <c r="Q11292" s="2" t="s">
        <v>4277</v>
      </c>
      <c r="R11292" s="2" t="s">
        <v>84953</v>
      </c>
      <c r="S11292" s="2" t="s">
        <v>99</v>
      </c>
      <c r="T11292" s="2" t="s">
        <v>84954</v>
      </c>
      <c r="U11292" s="2" t="s">
        <v>84955</v>
      </c>
      <c r="V11292" s="2" t="s">
        <v>655</v>
      </c>
      <c r="W11292">
        <v>1</v>
      </c>
      <c r="X11292">
        <v>1</v>
      </c>
      <c r="Y11292" s="2" t="s">
        <v>540</v>
      </c>
      <c r="Z11292" s="2" t="s">
        <v>88</v>
      </c>
      <c r="AA11292" s="2" t="s">
        <v>88</v>
      </c>
      <c r="AB11292" s="2" t="s">
        <v>94</v>
      </c>
      <c r="AC11292">
        <v>78751</v>
      </c>
      <c r="AD11292" s="2" t="s">
        <v>94</v>
      </c>
      <c r="AE11292">
        <v>30.314024417012217</v>
      </c>
      <c r="AF11292">
        <v>-97.724247943244634</v>
      </c>
      <c r="AG11292" s="2" t="s">
        <v>169</v>
      </c>
      <c r="AH11292" s="2" t="s">
        <v>96</v>
      </c>
      <c r="AI11292">
        <v>3</v>
      </c>
      <c r="AJ11292" s="2" t="s">
        <v>94</v>
      </c>
      <c r="AK11292" s="2" t="s">
        <v>97</v>
      </c>
      <c r="AL11292">
        <v>1</v>
      </c>
      <c r="AM11292">
        <v>2</v>
      </c>
      <c r="AN11292" s="2" t="s">
        <v>84956</v>
      </c>
      <c r="AO11292">
        <v>49</v>
      </c>
      <c r="AP11292">
        <v>5</v>
      </c>
      <c r="AQ11292">
        <v>365</v>
      </c>
      <c r="AR11292">
        <v>5</v>
      </c>
      <c r="AS11292">
        <v>5</v>
      </c>
      <c r="AT11292">
        <v>365</v>
      </c>
      <c r="AU11292">
        <v>365</v>
      </c>
      <c r="AV11292">
        <v>5</v>
      </c>
      <c r="AW11292">
        <v>365</v>
      </c>
      <c r="AX11292" s="2" t="s">
        <v>94</v>
      </c>
      <c r="AY11292" s="2" t="s">
        <v>88</v>
      </c>
      <c r="AZ11292">
        <v>10</v>
      </c>
      <c r="BA11292">
        <v>29</v>
      </c>
      <c r="BB11292">
        <v>52</v>
      </c>
      <c r="BC11292">
        <v>52</v>
      </c>
      <c r="BD11292" s="1">
        <v>45179</v>
      </c>
      <c r="BE11292">
        <v>0</v>
      </c>
      <c r="BF11292">
        <v>0</v>
      </c>
      <c r="BG11292">
        <v>0</v>
      </c>
      <c r="BH11292" s="1"/>
      <c r="BI11292" s="1"/>
      <c r="BQ11292" s="2" t="s">
        <v>94</v>
      </c>
      <c r="BR11292" s="2" t="s">
        <v>99</v>
      </c>
      <c r="BS11292">
        <v>1</v>
      </c>
      <c r="BT11292">
        <v>1</v>
      </c>
      <c r="BU11292">
        <v>0</v>
      </c>
      <c r="BV11292">
        <v>0</v>
      </c>
    </row>
    <row r="11293" spans="1:75" x14ac:dyDescent="0.3">
      <c r="A11293">
        <v>7.6464847937291955E+17</v>
      </c>
      <c r="B11293" s="2" t="s">
        <v>84957</v>
      </c>
      <c r="C11293">
        <v>20230910055936</v>
      </c>
      <c r="D11293" s="1">
        <v>45179</v>
      </c>
      <c r="E11293" s="2" t="s">
        <v>76</v>
      </c>
      <c r="F11293" s="2" t="s">
        <v>2890</v>
      </c>
      <c r="G11293" s="2" t="s">
        <v>84958</v>
      </c>
      <c r="H11293" s="2" t="s">
        <v>84959</v>
      </c>
      <c r="I11293" s="2" t="s">
        <v>84960</v>
      </c>
      <c r="J11293">
        <v>38714041</v>
      </c>
      <c r="K11293" s="2" t="s">
        <v>84961</v>
      </c>
      <c r="L11293" s="2" t="s">
        <v>8251</v>
      </c>
      <c r="M11293" s="1">
        <v>42201</v>
      </c>
      <c r="N11293" s="2" t="s">
        <v>83</v>
      </c>
      <c r="O11293" s="2" t="s">
        <v>84962</v>
      </c>
      <c r="P11293" s="2" t="s">
        <v>85</v>
      </c>
      <c r="Q11293" s="2" t="s">
        <v>86</v>
      </c>
      <c r="R11293" s="2" t="s">
        <v>109</v>
      </c>
      <c r="S11293" s="2" t="s">
        <v>99</v>
      </c>
      <c r="T11293" s="2" t="s">
        <v>84963</v>
      </c>
      <c r="U11293" s="2" t="s">
        <v>84964</v>
      </c>
      <c r="V11293" s="2" t="s">
        <v>84965</v>
      </c>
      <c r="W11293">
        <v>2</v>
      </c>
      <c r="X11293">
        <v>3</v>
      </c>
      <c r="Y11293" s="2" t="s">
        <v>540</v>
      </c>
      <c r="Z11293" s="2" t="s">
        <v>88</v>
      </c>
      <c r="AA11293" s="2" t="s">
        <v>99</v>
      </c>
      <c r="AB11293" s="2" t="s">
        <v>93</v>
      </c>
      <c r="AC11293">
        <v>78753</v>
      </c>
      <c r="AD11293" s="2" t="s">
        <v>94</v>
      </c>
      <c r="AE11293">
        <v>30.40954</v>
      </c>
      <c r="AF11293">
        <v>-97.668260000000004</v>
      </c>
      <c r="AG11293" s="2" t="s">
        <v>352</v>
      </c>
      <c r="AH11293" s="2" t="s">
        <v>96</v>
      </c>
      <c r="AI11293">
        <v>4</v>
      </c>
      <c r="AJ11293" s="2" t="s">
        <v>94</v>
      </c>
      <c r="AK11293" s="2" t="s">
        <v>97</v>
      </c>
      <c r="AL11293">
        <v>1</v>
      </c>
      <c r="AM11293">
        <v>2</v>
      </c>
      <c r="AN11293" s="2" t="s">
        <v>84966</v>
      </c>
      <c r="AO11293">
        <v>150</v>
      </c>
      <c r="AP11293">
        <v>1</v>
      </c>
      <c r="AQ11293">
        <v>1125</v>
      </c>
      <c r="AR11293">
        <v>1</v>
      </c>
      <c r="AS11293">
        <v>1</v>
      </c>
      <c r="AT11293">
        <v>1125</v>
      </c>
      <c r="AU11293">
        <v>1125</v>
      </c>
      <c r="AV11293">
        <v>1</v>
      </c>
      <c r="AW11293">
        <v>1125</v>
      </c>
      <c r="AX11293" s="2" t="s">
        <v>94</v>
      </c>
      <c r="AY11293" s="2" t="s">
        <v>88</v>
      </c>
      <c r="AZ11293">
        <v>11</v>
      </c>
      <c r="BA11293">
        <v>28</v>
      </c>
      <c r="BB11293">
        <v>48</v>
      </c>
      <c r="BC11293">
        <v>136</v>
      </c>
      <c r="BD11293" s="1">
        <v>45179</v>
      </c>
      <c r="BE11293">
        <v>5</v>
      </c>
      <c r="BF11293">
        <v>5</v>
      </c>
      <c r="BG11293">
        <v>0</v>
      </c>
      <c r="BH11293" s="1">
        <v>44906</v>
      </c>
      <c r="BI11293" s="1">
        <v>45075</v>
      </c>
      <c r="BJ11293">
        <v>5</v>
      </c>
      <c r="BK11293">
        <v>5</v>
      </c>
      <c r="BL11293">
        <v>5</v>
      </c>
      <c r="BM11293">
        <v>4.8</v>
      </c>
      <c r="BN11293">
        <v>5</v>
      </c>
      <c r="BO11293">
        <v>4.8</v>
      </c>
      <c r="BP11293">
        <v>5</v>
      </c>
      <c r="BQ11293" s="2" t="s">
        <v>94</v>
      </c>
      <c r="BR11293" s="2" t="s">
        <v>99</v>
      </c>
      <c r="BS11293">
        <v>1</v>
      </c>
      <c r="BT11293">
        <v>1</v>
      </c>
      <c r="BU11293">
        <v>0</v>
      </c>
      <c r="BV11293">
        <v>0</v>
      </c>
      <c r="BW11293">
        <v>0.55000000000000004</v>
      </c>
    </row>
    <row r="11294" spans="1:75" x14ac:dyDescent="0.3">
      <c r="A11294">
        <v>7.6472265414193933E+17</v>
      </c>
      <c r="B11294" s="2" t="s">
        <v>84967</v>
      </c>
      <c r="C11294">
        <v>20230910055936</v>
      </c>
      <c r="D11294" s="1">
        <v>45179</v>
      </c>
      <c r="E11294" s="2" t="s">
        <v>76</v>
      </c>
      <c r="F11294" s="2" t="s">
        <v>7859</v>
      </c>
      <c r="G11294" s="2" t="s">
        <v>84968</v>
      </c>
      <c r="H11294" s="2" t="s">
        <v>84969</v>
      </c>
      <c r="I11294" s="2" t="s">
        <v>84970</v>
      </c>
      <c r="J11294">
        <v>136351902</v>
      </c>
      <c r="K11294" s="2" t="s">
        <v>84971</v>
      </c>
      <c r="L11294" s="2" t="s">
        <v>2610</v>
      </c>
      <c r="M11294" s="1">
        <v>42908</v>
      </c>
      <c r="N11294" s="2" t="s">
        <v>13224</v>
      </c>
      <c r="O11294" s="2" t="s">
        <v>94</v>
      </c>
      <c r="P11294" s="2" t="s">
        <v>85</v>
      </c>
      <c r="Q11294" s="2" t="s">
        <v>86</v>
      </c>
      <c r="R11294" s="2" t="s">
        <v>86</v>
      </c>
      <c r="S11294" s="2" t="s">
        <v>88</v>
      </c>
      <c r="T11294" s="2" t="s">
        <v>84972</v>
      </c>
      <c r="U11294" s="2" t="s">
        <v>84973</v>
      </c>
      <c r="V11294" s="2" t="s">
        <v>61209</v>
      </c>
      <c r="W11294">
        <v>1</v>
      </c>
      <c r="X11294">
        <v>1</v>
      </c>
      <c r="Y11294" s="2" t="s">
        <v>92</v>
      </c>
      <c r="Z11294" s="2" t="s">
        <v>88</v>
      </c>
      <c r="AA11294" s="2" t="s">
        <v>88</v>
      </c>
      <c r="AB11294" s="2" t="s">
        <v>93</v>
      </c>
      <c r="AC11294">
        <v>78729</v>
      </c>
      <c r="AD11294" s="2" t="s">
        <v>94</v>
      </c>
      <c r="AE11294">
        <v>30.438320000000001</v>
      </c>
      <c r="AF11294">
        <v>-97.76746</v>
      </c>
      <c r="AG11294" s="2" t="s">
        <v>169</v>
      </c>
      <c r="AH11294" s="2" t="s">
        <v>96</v>
      </c>
      <c r="AI11294">
        <v>7</v>
      </c>
      <c r="AJ11294" s="2" t="s">
        <v>94</v>
      </c>
      <c r="AK11294" s="2" t="s">
        <v>170</v>
      </c>
      <c r="AL11294">
        <v>3</v>
      </c>
      <c r="AM11294">
        <v>4</v>
      </c>
      <c r="AN11294" s="2" t="s">
        <v>84974</v>
      </c>
      <c r="AO11294">
        <v>136</v>
      </c>
      <c r="AP11294">
        <v>2</v>
      </c>
      <c r="AQ11294">
        <v>365</v>
      </c>
      <c r="AR11294">
        <v>2</v>
      </c>
      <c r="AS11294">
        <v>2</v>
      </c>
      <c r="AT11294">
        <v>1125</v>
      </c>
      <c r="AU11294">
        <v>1125</v>
      </c>
      <c r="AV11294">
        <v>2</v>
      </c>
      <c r="AW11294">
        <v>1125</v>
      </c>
      <c r="AX11294" s="2" t="s">
        <v>94</v>
      </c>
      <c r="AY11294" s="2" t="s">
        <v>88</v>
      </c>
      <c r="AZ11294">
        <v>0</v>
      </c>
      <c r="BA11294">
        <v>7</v>
      </c>
      <c r="BB11294">
        <v>7</v>
      </c>
      <c r="BC11294">
        <v>160</v>
      </c>
      <c r="BD11294" s="1">
        <v>45179</v>
      </c>
      <c r="BE11294">
        <v>18</v>
      </c>
      <c r="BF11294">
        <v>18</v>
      </c>
      <c r="BG11294">
        <v>0</v>
      </c>
      <c r="BH11294" s="1">
        <v>44887</v>
      </c>
      <c r="BI11294" s="1">
        <v>45131</v>
      </c>
      <c r="BJ11294">
        <v>4.9400000000000004</v>
      </c>
      <c r="BK11294">
        <v>5</v>
      </c>
      <c r="BL11294">
        <v>4.83</v>
      </c>
      <c r="BM11294">
        <v>5</v>
      </c>
      <c r="BN11294">
        <v>5</v>
      </c>
      <c r="BO11294">
        <v>4.9400000000000004</v>
      </c>
      <c r="BP11294">
        <v>5</v>
      </c>
      <c r="BQ11294" s="2" t="s">
        <v>94</v>
      </c>
      <c r="BR11294" s="2" t="s">
        <v>88</v>
      </c>
      <c r="BS11294">
        <v>1</v>
      </c>
      <c r="BT11294">
        <v>1</v>
      </c>
      <c r="BU11294">
        <v>0</v>
      </c>
      <c r="BV11294">
        <v>0</v>
      </c>
      <c r="BW11294">
        <v>1.84</v>
      </c>
    </row>
    <row r="11295" spans="1:75" x14ac:dyDescent="0.3">
      <c r="A11295">
        <v>7.64737476138656E+17</v>
      </c>
      <c r="B11295" s="2" t="s">
        <v>84975</v>
      </c>
      <c r="C11295">
        <v>20230910055936</v>
      </c>
      <c r="D11295" s="1">
        <v>45179</v>
      </c>
      <c r="E11295" s="2" t="s">
        <v>76</v>
      </c>
      <c r="F11295" s="2" t="s">
        <v>3199</v>
      </c>
      <c r="G11295" s="2" t="s">
        <v>84976</v>
      </c>
      <c r="H11295" s="2" t="s">
        <v>84977</v>
      </c>
      <c r="I11295" s="2" t="s">
        <v>84978</v>
      </c>
      <c r="J11295">
        <v>43875368</v>
      </c>
      <c r="K11295" s="2" t="s">
        <v>84979</v>
      </c>
      <c r="L11295" s="2" t="s">
        <v>84980</v>
      </c>
      <c r="M11295" s="1">
        <v>42257</v>
      </c>
      <c r="N11295" s="2" t="s">
        <v>26673</v>
      </c>
      <c r="O11295" s="2" t="s">
        <v>84981</v>
      </c>
      <c r="P11295" s="2" t="s">
        <v>297</v>
      </c>
      <c r="Q11295" s="2" t="s">
        <v>297</v>
      </c>
      <c r="R11295" s="2" t="s">
        <v>297</v>
      </c>
      <c r="S11295" s="2" t="s">
        <v>99</v>
      </c>
      <c r="T11295" s="2" t="s">
        <v>84982</v>
      </c>
      <c r="U11295" s="2" t="s">
        <v>84983</v>
      </c>
      <c r="V11295" s="2" t="s">
        <v>3685</v>
      </c>
      <c r="W11295">
        <v>1</v>
      </c>
      <c r="X11295">
        <v>3</v>
      </c>
      <c r="Y11295" s="2" t="s">
        <v>92</v>
      </c>
      <c r="Z11295" s="2" t="s">
        <v>88</v>
      </c>
      <c r="AA11295" s="2" t="s">
        <v>88</v>
      </c>
      <c r="AB11295" s="2" t="s">
        <v>93</v>
      </c>
      <c r="AC11295">
        <v>78745</v>
      </c>
      <c r="AD11295" s="2" t="s">
        <v>94</v>
      </c>
      <c r="AE11295">
        <v>30.221440000000001</v>
      </c>
      <c r="AF11295">
        <v>-97.778170000000003</v>
      </c>
      <c r="AG11295" s="2" t="s">
        <v>169</v>
      </c>
      <c r="AH11295" s="2" t="s">
        <v>96</v>
      </c>
      <c r="AI11295">
        <v>4</v>
      </c>
      <c r="AJ11295" s="2" t="s">
        <v>94</v>
      </c>
      <c r="AK11295" s="2" t="s">
        <v>170</v>
      </c>
      <c r="AL11295">
        <v>2</v>
      </c>
      <c r="AM11295">
        <v>2</v>
      </c>
      <c r="AN11295" s="2" t="s">
        <v>84984</v>
      </c>
      <c r="AO11295">
        <v>190</v>
      </c>
      <c r="AP11295">
        <v>28</v>
      </c>
      <c r="AQ11295">
        <v>365</v>
      </c>
      <c r="AR11295">
        <v>28</v>
      </c>
      <c r="AS11295">
        <v>28</v>
      </c>
      <c r="AT11295">
        <v>365</v>
      </c>
      <c r="AU11295">
        <v>365</v>
      </c>
      <c r="AV11295">
        <v>28</v>
      </c>
      <c r="AW11295">
        <v>365</v>
      </c>
      <c r="AX11295" s="2" t="s">
        <v>94</v>
      </c>
      <c r="AY11295" s="2" t="s">
        <v>88</v>
      </c>
      <c r="AZ11295">
        <v>29</v>
      </c>
      <c r="BA11295">
        <v>59</v>
      </c>
      <c r="BB11295">
        <v>89</v>
      </c>
      <c r="BC11295">
        <v>89</v>
      </c>
      <c r="BD11295" s="1">
        <v>45179</v>
      </c>
      <c r="BE11295">
        <v>0</v>
      </c>
      <c r="BF11295">
        <v>0</v>
      </c>
      <c r="BG11295">
        <v>0</v>
      </c>
      <c r="BH11295" s="1"/>
      <c r="BI11295" s="1"/>
      <c r="BQ11295" s="2" t="s">
        <v>94</v>
      </c>
      <c r="BR11295" s="2" t="s">
        <v>99</v>
      </c>
      <c r="BS11295">
        <v>1</v>
      </c>
      <c r="BT11295">
        <v>1</v>
      </c>
      <c r="BU11295">
        <v>0</v>
      </c>
      <c r="BV11295">
        <v>0</v>
      </c>
    </row>
    <row r="11296" spans="1:75" x14ac:dyDescent="0.3">
      <c r="A11296">
        <v>7.6498373555730176E+17</v>
      </c>
      <c r="B11296" s="2" t="s">
        <v>84985</v>
      </c>
      <c r="C11296">
        <v>20230910055936</v>
      </c>
      <c r="D11296" s="1">
        <v>45179</v>
      </c>
      <c r="E11296" s="2" t="s">
        <v>76</v>
      </c>
      <c r="F11296" s="2" t="s">
        <v>77927</v>
      </c>
      <c r="G11296" s="2" t="s">
        <v>84986</v>
      </c>
      <c r="H11296" s="2" t="s">
        <v>94</v>
      </c>
      <c r="I11296" s="2" t="s">
        <v>84987</v>
      </c>
      <c r="J11296">
        <v>438915596</v>
      </c>
      <c r="K11296" s="2" t="s">
        <v>77930</v>
      </c>
      <c r="L11296" s="2" t="s">
        <v>52888</v>
      </c>
      <c r="M11296" s="1">
        <v>44565</v>
      </c>
      <c r="N11296" s="2" t="s">
        <v>94</v>
      </c>
      <c r="O11296" s="2" t="s">
        <v>77931</v>
      </c>
      <c r="P11296" s="2" t="s">
        <v>126</v>
      </c>
      <c r="Q11296" s="2" t="s">
        <v>86</v>
      </c>
      <c r="R11296" s="2" t="s">
        <v>373</v>
      </c>
      <c r="S11296" s="2" t="s">
        <v>99</v>
      </c>
      <c r="T11296" s="2" t="s">
        <v>77932</v>
      </c>
      <c r="U11296" s="2" t="s">
        <v>77933</v>
      </c>
      <c r="V11296" s="2" t="s">
        <v>12802</v>
      </c>
      <c r="W11296">
        <v>23</v>
      </c>
      <c r="X11296">
        <v>233</v>
      </c>
      <c r="Y11296" s="2" t="s">
        <v>92</v>
      </c>
      <c r="Z11296" s="2" t="s">
        <v>88</v>
      </c>
      <c r="AA11296" s="2" t="s">
        <v>88</v>
      </c>
      <c r="AB11296" s="2" t="s">
        <v>94</v>
      </c>
      <c r="AC11296">
        <v>78749</v>
      </c>
      <c r="AD11296" s="2" t="s">
        <v>94</v>
      </c>
      <c r="AE11296">
        <v>30.209900000000001</v>
      </c>
      <c r="AF11296">
        <v>-97.869110000000006</v>
      </c>
      <c r="AG11296" s="2" t="s">
        <v>1774</v>
      </c>
      <c r="AH11296" s="2" t="s">
        <v>115</v>
      </c>
      <c r="AI11296">
        <v>1</v>
      </c>
      <c r="AJ11296" s="2" t="s">
        <v>94</v>
      </c>
      <c r="AK11296" s="2" t="s">
        <v>3407</v>
      </c>
      <c r="AM11296">
        <v>1</v>
      </c>
      <c r="AN11296" s="2" t="s">
        <v>83221</v>
      </c>
      <c r="AO11296">
        <v>40</v>
      </c>
      <c r="AP11296">
        <v>30</v>
      </c>
      <c r="AQ11296">
        <v>180</v>
      </c>
      <c r="AR11296">
        <v>30</v>
      </c>
      <c r="AS11296">
        <v>30</v>
      </c>
      <c r="AT11296">
        <v>180</v>
      </c>
      <c r="AU11296">
        <v>180</v>
      </c>
      <c r="AV11296">
        <v>30</v>
      </c>
      <c r="AW11296">
        <v>180</v>
      </c>
      <c r="AX11296" s="2" t="s">
        <v>94</v>
      </c>
      <c r="AY11296" s="2" t="s">
        <v>88</v>
      </c>
      <c r="AZ11296">
        <v>0</v>
      </c>
      <c r="BA11296">
        <v>0</v>
      </c>
      <c r="BB11296">
        <v>0</v>
      </c>
      <c r="BC11296">
        <v>98</v>
      </c>
      <c r="BD11296" s="1">
        <v>45179</v>
      </c>
      <c r="BE11296">
        <v>0</v>
      </c>
      <c r="BF11296">
        <v>0</v>
      </c>
      <c r="BG11296">
        <v>0</v>
      </c>
      <c r="BH11296" s="1"/>
      <c r="BI11296" s="1"/>
      <c r="BQ11296" s="2" t="s">
        <v>94</v>
      </c>
      <c r="BR11296" s="2" t="s">
        <v>88</v>
      </c>
      <c r="BS11296">
        <v>21</v>
      </c>
      <c r="BT11296">
        <v>0</v>
      </c>
      <c r="BU11296">
        <v>21</v>
      </c>
      <c r="BV11296">
        <v>0</v>
      </c>
    </row>
    <row r="11297" spans="1:75" x14ac:dyDescent="0.3">
      <c r="A11297">
        <v>7.6505506586942976E+17</v>
      </c>
      <c r="B11297" s="2" t="s">
        <v>84988</v>
      </c>
      <c r="C11297">
        <v>20230910055936</v>
      </c>
      <c r="D11297" s="1">
        <v>45179</v>
      </c>
      <c r="E11297" s="2" t="s">
        <v>76</v>
      </c>
      <c r="F11297" s="2" t="s">
        <v>84989</v>
      </c>
      <c r="G11297" s="2" t="s">
        <v>84990</v>
      </c>
      <c r="H11297" s="2" t="s">
        <v>94</v>
      </c>
      <c r="I11297" s="2" t="s">
        <v>84991</v>
      </c>
      <c r="J11297">
        <v>39191637</v>
      </c>
      <c r="K11297" s="2" t="s">
        <v>74704</v>
      </c>
      <c r="L11297" s="2" t="s">
        <v>17530</v>
      </c>
      <c r="M11297" s="1">
        <v>42206</v>
      </c>
      <c r="N11297" s="2" t="s">
        <v>83</v>
      </c>
      <c r="O11297" s="2" t="s">
        <v>74705</v>
      </c>
      <c r="P11297" s="2" t="s">
        <v>85</v>
      </c>
      <c r="Q11297" s="2" t="s">
        <v>86</v>
      </c>
      <c r="R11297" s="2" t="s">
        <v>278</v>
      </c>
      <c r="S11297" s="2" t="s">
        <v>88</v>
      </c>
      <c r="T11297" s="2" t="s">
        <v>74706</v>
      </c>
      <c r="U11297" s="2" t="s">
        <v>74707</v>
      </c>
      <c r="V11297" s="2" t="s">
        <v>74708</v>
      </c>
      <c r="W11297">
        <v>59</v>
      </c>
      <c r="X11297">
        <v>82</v>
      </c>
      <c r="Y11297" s="2" t="s">
        <v>92</v>
      </c>
      <c r="Z11297" s="2" t="s">
        <v>88</v>
      </c>
      <c r="AA11297" s="2" t="s">
        <v>88</v>
      </c>
      <c r="AB11297" s="2" t="s">
        <v>94</v>
      </c>
      <c r="AC11297">
        <v>78737</v>
      </c>
      <c r="AD11297" s="2" t="s">
        <v>94</v>
      </c>
      <c r="AE11297">
        <v>30.165620000000001</v>
      </c>
      <c r="AF11297">
        <v>-97.942850000000007</v>
      </c>
      <c r="AG11297" s="2" t="s">
        <v>169</v>
      </c>
      <c r="AH11297" s="2" t="s">
        <v>96</v>
      </c>
      <c r="AI11297">
        <v>12</v>
      </c>
      <c r="AJ11297" s="2" t="s">
        <v>94</v>
      </c>
      <c r="AK11297" s="2" t="s">
        <v>401</v>
      </c>
      <c r="AL11297">
        <v>4</v>
      </c>
      <c r="AM11297">
        <v>3</v>
      </c>
      <c r="AN11297" s="2" t="s">
        <v>84992</v>
      </c>
      <c r="AO11297">
        <v>319</v>
      </c>
      <c r="AP11297">
        <v>2</v>
      </c>
      <c r="AQ11297">
        <v>15</v>
      </c>
      <c r="AR11297">
        <v>1</v>
      </c>
      <c r="AS11297">
        <v>3</v>
      </c>
      <c r="AT11297">
        <v>15</v>
      </c>
      <c r="AU11297">
        <v>15</v>
      </c>
      <c r="AV11297">
        <v>2.6</v>
      </c>
      <c r="AW11297">
        <v>15</v>
      </c>
      <c r="AX11297" s="2" t="s">
        <v>94</v>
      </c>
      <c r="AY11297" s="2" t="s">
        <v>88</v>
      </c>
      <c r="AZ11297">
        <v>26</v>
      </c>
      <c r="BA11297">
        <v>54</v>
      </c>
      <c r="BB11297">
        <v>78</v>
      </c>
      <c r="BC11297">
        <v>339</v>
      </c>
      <c r="BD11297" s="1">
        <v>45179</v>
      </c>
      <c r="BE11297">
        <v>21</v>
      </c>
      <c r="BF11297">
        <v>21</v>
      </c>
      <c r="BG11297">
        <v>1</v>
      </c>
      <c r="BH11297" s="1">
        <v>44890</v>
      </c>
      <c r="BI11297" s="1">
        <v>45158</v>
      </c>
      <c r="BJ11297">
        <v>4.8600000000000003</v>
      </c>
      <c r="BK11297">
        <v>4.57</v>
      </c>
      <c r="BL11297">
        <v>5</v>
      </c>
      <c r="BM11297">
        <v>4.76</v>
      </c>
      <c r="BN11297">
        <v>4.9000000000000004</v>
      </c>
      <c r="BO11297">
        <v>4.67</v>
      </c>
      <c r="BP11297">
        <v>4.57</v>
      </c>
      <c r="BQ11297" s="2" t="s">
        <v>94</v>
      </c>
      <c r="BR11297" s="2" t="s">
        <v>99</v>
      </c>
      <c r="BS11297">
        <v>19</v>
      </c>
      <c r="BT11297">
        <v>19</v>
      </c>
      <c r="BU11297">
        <v>0</v>
      </c>
      <c r="BV11297">
        <v>0</v>
      </c>
      <c r="BW11297">
        <v>2.17</v>
      </c>
    </row>
    <row r="11298" spans="1:75" x14ac:dyDescent="0.3">
      <c r="A11298">
        <v>7.6506171241057882E+17</v>
      </c>
      <c r="B11298" s="2" t="s">
        <v>84993</v>
      </c>
      <c r="C11298">
        <v>20230910055936</v>
      </c>
      <c r="D11298" s="1">
        <v>45179</v>
      </c>
      <c r="E11298" s="2" t="s">
        <v>76</v>
      </c>
      <c r="F11298" s="2" t="s">
        <v>1126</v>
      </c>
      <c r="G11298" s="2" t="s">
        <v>84994</v>
      </c>
      <c r="H11298" s="2" t="s">
        <v>60649</v>
      </c>
      <c r="I11298" s="2" t="s">
        <v>84995</v>
      </c>
      <c r="J11298">
        <v>107434423</v>
      </c>
      <c r="K11298" s="2" t="s">
        <v>60651</v>
      </c>
      <c r="L11298" s="2" t="s">
        <v>60652</v>
      </c>
      <c r="M11298" s="1">
        <v>42720</v>
      </c>
      <c r="N11298" s="2" t="s">
        <v>4727</v>
      </c>
      <c r="O11298" s="2" t="s">
        <v>60653</v>
      </c>
      <c r="P11298" s="2" t="s">
        <v>85</v>
      </c>
      <c r="Q11298" s="2" t="s">
        <v>86</v>
      </c>
      <c r="R11298" s="2" t="s">
        <v>87</v>
      </c>
      <c r="S11298" s="2" t="s">
        <v>99</v>
      </c>
      <c r="T11298" s="2" t="s">
        <v>60654</v>
      </c>
      <c r="U11298" s="2" t="s">
        <v>60655</v>
      </c>
      <c r="V11298" s="2" t="s">
        <v>60656</v>
      </c>
      <c r="W11298">
        <v>4567</v>
      </c>
      <c r="X11298">
        <v>5831</v>
      </c>
      <c r="Y11298" s="2" t="s">
        <v>113</v>
      </c>
      <c r="Z11298" s="2" t="s">
        <v>88</v>
      </c>
      <c r="AA11298" s="2" t="s">
        <v>88</v>
      </c>
      <c r="AB11298" s="2" t="s">
        <v>93</v>
      </c>
      <c r="AC11298">
        <v>78702</v>
      </c>
      <c r="AD11298" s="2" t="s">
        <v>94</v>
      </c>
      <c r="AE11298">
        <v>30.280868099999999</v>
      </c>
      <c r="AF11298">
        <v>-97.709933800000002</v>
      </c>
      <c r="AG11298" s="2" t="s">
        <v>352</v>
      </c>
      <c r="AH11298" s="2" t="s">
        <v>96</v>
      </c>
      <c r="AI11298">
        <v>2</v>
      </c>
      <c r="AJ11298" s="2" t="s">
        <v>94</v>
      </c>
      <c r="AK11298" s="2" t="s">
        <v>97</v>
      </c>
      <c r="AL11298">
        <v>1</v>
      </c>
      <c r="AM11298">
        <v>1</v>
      </c>
      <c r="AN11298" s="2" t="s">
        <v>60697</v>
      </c>
      <c r="AO11298">
        <v>112</v>
      </c>
      <c r="AP11298">
        <v>31</v>
      </c>
      <c r="AQ11298">
        <v>1125</v>
      </c>
      <c r="AR11298">
        <v>31</v>
      </c>
      <c r="AS11298">
        <v>366</v>
      </c>
      <c r="AT11298">
        <v>1125</v>
      </c>
      <c r="AU11298">
        <v>1125</v>
      </c>
      <c r="AV11298">
        <v>351.2</v>
      </c>
      <c r="AW11298">
        <v>1125</v>
      </c>
      <c r="AX11298" s="2" t="s">
        <v>94</v>
      </c>
      <c r="AY11298" s="2" t="s">
        <v>88</v>
      </c>
      <c r="AZ11298">
        <v>0</v>
      </c>
      <c r="BA11298">
        <v>15</v>
      </c>
      <c r="BB11298">
        <v>45</v>
      </c>
      <c r="BC11298">
        <v>320</v>
      </c>
      <c r="BD11298" s="1">
        <v>45179</v>
      </c>
      <c r="BE11298">
        <v>0</v>
      </c>
      <c r="BF11298">
        <v>0</v>
      </c>
      <c r="BG11298">
        <v>0</v>
      </c>
      <c r="BH11298" s="1"/>
      <c r="BI11298" s="1"/>
      <c r="BQ11298" s="2" t="s">
        <v>94</v>
      </c>
      <c r="BR11298" s="2" t="s">
        <v>99</v>
      </c>
      <c r="BS11298">
        <v>136</v>
      </c>
      <c r="BT11298">
        <v>136</v>
      </c>
      <c r="BU11298">
        <v>0</v>
      </c>
      <c r="BV11298">
        <v>0</v>
      </c>
    </row>
    <row r="11299" spans="1:75" x14ac:dyDescent="0.3">
      <c r="A11299">
        <v>7.6513184339766195E+17</v>
      </c>
      <c r="B11299" s="2" t="s">
        <v>84996</v>
      </c>
      <c r="C11299">
        <v>20230910055936</v>
      </c>
      <c r="D11299" s="1">
        <v>45179</v>
      </c>
      <c r="E11299" s="2" t="s">
        <v>76</v>
      </c>
      <c r="F11299" s="2" t="s">
        <v>12612</v>
      </c>
      <c r="G11299" s="2" t="s">
        <v>84997</v>
      </c>
      <c r="H11299" s="2" t="s">
        <v>94</v>
      </c>
      <c r="I11299" s="2" t="s">
        <v>84998</v>
      </c>
      <c r="J11299">
        <v>482119405</v>
      </c>
      <c r="K11299" s="2" t="s">
        <v>81834</v>
      </c>
      <c r="L11299" s="2" t="s">
        <v>8116</v>
      </c>
      <c r="M11299" s="1">
        <v>44837</v>
      </c>
      <c r="N11299" s="2" t="s">
        <v>83</v>
      </c>
      <c r="O11299" s="2" t="s">
        <v>94</v>
      </c>
      <c r="P11299" s="2" t="s">
        <v>85</v>
      </c>
      <c r="Q11299" s="2" t="s">
        <v>86</v>
      </c>
      <c r="R11299" s="2" t="s">
        <v>86</v>
      </c>
      <c r="S11299" s="2" t="s">
        <v>99</v>
      </c>
      <c r="T11299" s="2" t="s">
        <v>81835</v>
      </c>
      <c r="U11299" s="2" t="s">
        <v>81836</v>
      </c>
      <c r="V11299" s="2" t="s">
        <v>5751</v>
      </c>
      <c r="W11299">
        <v>4</v>
      </c>
      <c r="X11299">
        <v>4</v>
      </c>
      <c r="Y11299" s="2" t="s">
        <v>92</v>
      </c>
      <c r="Z11299" s="2" t="s">
        <v>88</v>
      </c>
      <c r="AA11299" s="2" t="s">
        <v>88</v>
      </c>
      <c r="AB11299" s="2" t="s">
        <v>94</v>
      </c>
      <c r="AC11299">
        <v>78741</v>
      </c>
      <c r="AD11299" s="2" t="s">
        <v>94</v>
      </c>
      <c r="AE11299">
        <v>30.235589999999998</v>
      </c>
      <c r="AF11299">
        <v>-97.694059999999993</v>
      </c>
      <c r="AG11299" s="2" t="s">
        <v>169</v>
      </c>
      <c r="AH11299" s="2" t="s">
        <v>96</v>
      </c>
      <c r="AI11299">
        <v>6</v>
      </c>
      <c r="AJ11299" s="2" t="s">
        <v>94</v>
      </c>
      <c r="AK11299" s="2" t="s">
        <v>170</v>
      </c>
      <c r="AL11299">
        <v>3</v>
      </c>
      <c r="AM11299">
        <v>3</v>
      </c>
      <c r="AN11299" s="2" t="s">
        <v>84999</v>
      </c>
      <c r="AO11299">
        <v>150</v>
      </c>
      <c r="AP11299">
        <v>2</v>
      </c>
      <c r="AQ11299">
        <v>1125</v>
      </c>
      <c r="AR11299">
        <v>2</v>
      </c>
      <c r="AS11299">
        <v>2</v>
      </c>
      <c r="AT11299">
        <v>1125</v>
      </c>
      <c r="AU11299">
        <v>1125</v>
      </c>
      <c r="AV11299">
        <v>2</v>
      </c>
      <c r="AW11299">
        <v>1125</v>
      </c>
      <c r="AX11299" s="2" t="s">
        <v>94</v>
      </c>
      <c r="AY11299" s="2" t="s">
        <v>88</v>
      </c>
      <c r="AZ11299">
        <v>6</v>
      </c>
      <c r="BA11299">
        <v>25</v>
      </c>
      <c r="BB11299">
        <v>55</v>
      </c>
      <c r="BC11299">
        <v>145</v>
      </c>
      <c r="BD11299" s="1">
        <v>45179</v>
      </c>
      <c r="BE11299">
        <v>10</v>
      </c>
      <c r="BF11299">
        <v>10</v>
      </c>
      <c r="BG11299">
        <v>0</v>
      </c>
      <c r="BH11299" s="1">
        <v>44927</v>
      </c>
      <c r="BI11299" s="1">
        <v>45138</v>
      </c>
      <c r="BJ11299">
        <v>4.5999999999999996</v>
      </c>
      <c r="BK11299">
        <v>5</v>
      </c>
      <c r="BL11299">
        <v>4.5999999999999996</v>
      </c>
      <c r="BM11299">
        <v>4.5999999999999996</v>
      </c>
      <c r="BN11299">
        <v>4.7</v>
      </c>
      <c r="BO11299">
        <v>4.8</v>
      </c>
      <c r="BP11299">
        <v>4.5999999999999996</v>
      </c>
      <c r="BQ11299" s="2" t="s">
        <v>94</v>
      </c>
      <c r="BR11299" s="2" t="s">
        <v>88</v>
      </c>
      <c r="BS11299">
        <v>4</v>
      </c>
      <c r="BT11299">
        <v>1</v>
      </c>
      <c r="BU11299">
        <v>3</v>
      </c>
      <c r="BV11299">
        <v>0</v>
      </c>
      <c r="BW11299">
        <v>1.19</v>
      </c>
    </row>
    <row r="11300" spans="1:75" x14ac:dyDescent="0.3">
      <c r="A11300">
        <v>7.6513498250753165E+17</v>
      </c>
      <c r="B11300" s="2" t="s">
        <v>85000</v>
      </c>
      <c r="C11300">
        <v>20230910055936</v>
      </c>
      <c r="D11300" s="1">
        <v>45179</v>
      </c>
      <c r="E11300" s="2" t="s">
        <v>76</v>
      </c>
      <c r="F11300" s="2" t="s">
        <v>4200</v>
      </c>
      <c r="G11300" s="2" t="s">
        <v>85001</v>
      </c>
      <c r="H11300" s="2" t="s">
        <v>94</v>
      </c>
      <c r="I11300" s="2" t="s">
        <v>85002</v>
      </c>
      <c r="J11300">
        <v>245769417</v>
      </c>
      <c r="K11300" s="2" t="s">
        <v>85003</v>
      </c>
      <c r="L11300" s="2" t="s">
        <v>2275</v>
      </c>
      <c r="M11300" s="1">
        <v>43523</v>
      </c>
      <c r="N11300" s="2" t="s">
        <v>83</v>
      </c>
      <c r="O11300" s="2" t="s">
        <v>85004</v>
      </c>
      <c r="P11300" s="2" t="s">
        <v>85</v>
      </c>
      <c r="Q11300" s="2" t="s">
        <v>467</v>
      </c>
      <c r="R11300" s="2" t="s">
        <v>278</v>
      </c>
      <c r="S11300" s="2" t="s">
        <v>88</v>
      </c>
      <c r="T11300" s="2" t="s">
        <v>85005</v>
      </c>
      <c r="U11300" s="2" t="s">
        <v>85006</v>
      </c>
      <c r="V11300" s="2" t="s">
        <v>219</v>
      </c>
      <c r="W11300">
        <v>7</v>
      </c>
      <c r="X11300">
        <v>7</v>
      </c>
      <c r="Y11300" s="2" t="s">
        <v>92</v>
      </c>
      <c r="Z11300" s="2" t="s">
        <v>88</v>
      </c>
      <c r="AA11300" s="2" t="s">
        <v>88</v>
      </c>
      <c r="AB11300" s="2" t="s">
        <v>94</v>
      </c>
      <c r="AC11300">
        <v>78757</v>
      </c>
      <c r="AD11300" s="2" t="s">
        <v>94</v>
      </c>
      <c r="AE11300">
        <v>30.3310295</v>
      </c>
      <c r="AF11300">
        <v>-97.726033599999994</v>
      </c>
      <c r="AG11300" s="2" t="s">
        <v>352</v>
      </c>
      <c r="AH11300" s="2" t="s">
        <v>96</v>
      </c>
      <c r="AI11300">
        <v>3</v>
      </c>
      <c r="AJ11300" s="2" t="s">
        <v>94</v>
      </c>
      <c r="AK11300" s="2" t="s">
        <v>97</v>
      </c>
      <c r="AL11300">
        <v>1</v>
      </c>
      <c r="AM11300">
        <v>1</v>
      </c>
      <c r="AN11300" s="2" t="s">
        <v>85007</v>
      </c>
      <c r="AO11300">
        <v>97</v>
      </c>
      <c r="AP11300">
        <v>3</v>
      </c>
      <c r="AQ11300">
        <v>1125</v>
      </c>
      <c r="AR11300">
        <v>3</v>
      </c>
      <c r="AS11300">
        <v>3</v>
      </c>
      <c r="AT11300">
        <v>1125</v>
      </c>
      <c r="AU11300">
        <v>1125</v>
      </c>
      <c r="AV11300">
        <v>3</v>
      </c>
      <c r="AW11300">
        <v>1125</v>
      </c>
      <c r="AX11300" s="2" t="s">
        <v>94</v>
      </c>
      <c r="AY11300" s="2" t="s">
        <v>88</v>
      </c>
      <c r="AZ11300">
        <v>25</v>
      </c>
      <c r="BA11300">
        <v>47</v>
      </c>
      <c r="BB11300">
        <v>77</v>
      </c>
      <c r="BC11300">
        <v>208</v>
      </c>
      <c r="BD11300" s="1">
        <v>45179</v>
      </c>
      <c r="BE11300">
        <v>16</v>
      </c>
      <c r="BF11300">
        <v>16</v>
      </c>
      <c r="BG11300">
        <v>1</v>
      </c>
      <c r="BH11300" s="1">
        <v>44921</v>
      </c>
      <c r="BI11300" s="1">
        <v>45157</v>
      </c>
      <c r="BJ11300">
        <v>4.9400000000000004</v>
      </c>
      <c r="BK11300">
        <v>4.9400000000000004</v>
      </c>
      <c r="BL11300">
        <v>4.63</v>
      </c>
      <c r="BM11300">
        <v>4.9400000000000004</v>
      </c>
      <c r="BN11300">
        <v>4.88</v>
      </c>
      <c r="BO11300">
        <v>4.9400000000000004</v>
      </c>
      <c r="BP11300">
        <v>4.75</v>
      </c>
      <c r="BQ11300" s="2" t="s">
        <v>94</v>
      </c>
      <c r="BR11300" s="2" t="s">
        <v>88</v>
      </c>
      <c r="BS11300">
        <v>5</v>
      </c>
      <c r="BT11300">
        <v>5</v>
      </c>
      <c r="BU11300">
        <v>0</v>
      </c>
      <c r="BV11300">
        <v>0</v>
      </c>
      <c r="BW11300">
        <v>1.85</v>
      </c>
    </row>
    <row r="11301" spans="1:75" x14ac:dyDescent="0.3">
      <c r="A11301">
        <v>7.6514468245611827E+17</v>
      </c>
      <c r="B11301" s="2" t="s">
        <v>85008</v>
      </c>
      <c r="C11301">
        <v>20230910055936</v>
      </c>
      <c r="D11301" s="1">
        <v>45179</v>
      </c>
      <c r="E11301" s="2" t="s">
        <v>76</v>
      </c>
      <c r="F11301" s="2" t="s">
        <v>1453</v>
      </c>
      <c r="G11301" s="2" t="s">
        <v>85009</v>
      </c>
      <c r="H11301" s="2" t="s">
        <v>94</v>
      </c>
      <c r="I11301" s="2" t="s">
        <v>85010</v>
      </c>
      <c r="J11301">
        <v>26480523</v>
      </c>
      <c r="K11301" s="2" t="s">
        <v>12845</v>
      </c>
      <c r="L11301" s="2" t="s">
        <v>6013</v>
      </c>
      <c r="M11301" s="1">
        <v>42025</v>
      </c>
      <c r="N11301" s="2" t="s">
        <v>83</v>
      </c>
      <c r="O11301" s="2" t="s">
        <v>12846</v>
      </c>
      <c r="P11301" s="2" t="s">
        <v>85</v>
      </c>
      <c r="Q11301" s="2" t="s">
        <v>86</v>
      </c>
      <c r="R11301" s="2" t="s">
        <v>491</v>
      </c>
      <c r="S11301" s="2" t="s">
        <v>99</v>
      </c>
      <c r="T11301" s="2" t="s">
        <v>12847</v>
      </c>
      <c r="U11301" s="2" t="s">
        <v>12848</v>
      </c>
      <c r="V11301" s="2" t="s">
        <v>694</v>
      </c>
      <c r="W11301">
        <v>2</v>
      </c>
      <c r="X11301">
        <v>2</v>
      </c>
      <c r="Y11301" s="2" t="s">
        <v>92</v>
      </c>
      <c r="Z11301" s="2" t="s">
        <v>88</v>
      </c>
      <c r="AA11301" s="2" t="s">
        <v>88</v>
      </c>
      <c r="AB11301" s="2" t="s">
        <v>94</v>
      </c>
      <c r="AC11301">
        <v>78705</v>
      </c>
      <c r="AD11301" s="2" t="s">
        <v>94</v>
      </c>
      <c r="AE11301">
        <v>30.295449999999999</v>
      </c>
      <c r="AF11301">
        <v>-97.736540000000005</v>
      </c>
      <c r="AG11301" s="2" t="s">
        <v>169</v>
      </c>
      <c r="AH11301" s="2" t="s">
        <v>96</v>
      </c>
      <c r="AI11301">
        <v>4</v>
      </c>
      <c r="AJ11301" s="2" t="s">
        <v>94</v>
      </c>
      <c r="AK11301" s="2" t="s">
        <v>97</v>
      </c>
      <c r="AL11301">
        <v>1</v>
      </c>
      <c r="AM11301">
        <v>1</v>
      </c>
      <c r="AN11301" s="2" t="s">
        <v>85011</v>
      </c>
      <c r="AO11301">
        <v>204</v>
      </c>
      <c r="AP11301">
        <v>2</v>
      </c>
      <c r="AQ11301">
        <v>365</v>
      </c>
      <c r="AR11301">
        <v>2</v>
      </c>
      <c r="AS11301">
        <v>2</v>
      </c>
      <c r="AT11301">
        <v>365</v>
      </c>
      <c r="AU11301">
        <v>365</v>
      </c>
      <c r="AV11301">
        <v>2</v>
      </c>
      <c r="AW11301">
        <v>365</v>
      </c>
      <c r="AX11301" s="2" t="s">
        <v>94</v>
      </c>
      <c r="AY11301" s="2" t="s">
        <v>88</v>
      </c>
      <c r="AZ11301">
        <v>0</v>
      </c>
      <c r="BA11301">
        <v>15</v>
      </c>
      <c r="BB11301">
        <v>45</v>
      </c>
      <c r="BC11301">
        <v>135</v>
      </c>
      <c r="BD11301" s="1">
        <v>45179</v>
      </c>
      <c r="BE11301">
        <v>0</v>
      </c>
      <c r="BF11301">
        <v>0</v>
      </c>
      <c r="BG11301">
        <v>0</v>
      </c>
      <c r="BH11301" s="1"/>
      <c r="BI11301" s="1"/>
      <c r="BQ11301" s="2" t="s">
        <v>94</v>
      </c>
      <c r="BR11301" s="2" t="s">
        <v>99</v>
      </c>
      <c r="BS11301">
        <v>2</v>
      </c>
      <c r="BT11301">
        <v>1</v>
      </c>
      <c r="BU11301">
        <v>1</v>
      </c>
      <c r="BV11301">
        <v>0</v>
      </c>
    </row>
    <row r="11302" spans="1:75" x14ac:dyDescent="0.3">
      <c r="A11302">
        <v>7.6514703129527488E+17</v>
      </c>
      <c r="B11302" s="2" t="s">
        <v>85012</v>
      </c>
      <c r="C11302">
        <v>20230910055936</v>
      </c>
      <c r="D11302" s="1">
        <v>45179</v>
      </c>
      <c r="E11302" s="2" t="s">
        <v>76</v>
      </c>
      <c r="F11302" s="2" t="s">
        <v>1712</v>
      </c>
      <c r="G11302" s="2" t="s">
        <v>85013</v>
      </c>
      <c r="H11302" s="2" t="s">
        <v>85014</v>
      </c>
      <c r="I11302" s="2" t="s">
        <v>85015</v>
      </c>
      <c r="J11302">
        <v>217948402</v>
      </c>
      <c r="K11302" s="2" t="s">
        <v>35681</v>
      </c>
      <c r="L11302" s="2" t="s">
        <v>6661</v>
      </c>
      <c r="M11302" s="1">
        <v>43372</v>
      </c>
      <c r="N11302" s="2" t="s">
        <v>83</v>
      </c>
      <c r="O11302" s="2" t="s">
        <v>35682</v>
      </c>
      <c r="P11302" s="2" t="s">
        <v>85</v>
      </c>
      <c r="Q11302" s="2" t="s">
        <v>86</v>
      </c>
      <c r="R11302" s="2" t="s">
        <v>12435</v>
      </c>
      <c r="S11302" s="2" t="s">
        <v>99</v>
      </c>
      <c r="T11302" s="2" t="s">
        <v>35683</v>
      </c>
      <c r="U11302" s="2" t="s">
        <v>35684</v>
      </c>
      <c r="V11302" s="2" t="s">
        <v>1671</v>
      </c>
      <c r="W11302">
        <v>4</v>
      </c>
      <c r="X11302">
        <v>5</v>
      </c>
      <c r="Y11302" s="2" t="s">
        <v>113</v>
      </c>
      <c r="Z11302" s="2" t="s">
        <v>88</v>
      </c>
      <c r="AA11302" s="2" t="s">
        <v>88</v>
      </c>
      <c r="AB11302" s="2" t="s">
        <v>93</v>
      </c>
      <c r="AC11302">
        <v>78741</v>
      </c>
      <c r="AD11302" s="2" t="s">
        <v>94</v>
      </c>
      <c r="AE11302">
        <v>30.23976</v>
      </c>
      <c r="AF11302">
        <v>-97.694509999999994</v>
      </c>
      <c r="AG11302" s="2" t="s">
        <v>169</v>
      </c>
      <c r="AH11302" s="2" t="s">
        <v>96</v>
      </c>
      <c r="AI11302">
        <v>4</v>
      </c>
      <c r="AJ11302" s="2" t="s">
        <v>94</v>
      </c>
      <c r="AK11302" s="2" t="s">
        <v>340</v>
      </c>
      <c r="AL11302">
        <v>2</v>
      </c>
      <c r="AM11302">
        <v>2</v>
      </c>
      <c r="AN11302" s="2" t="s">
        <v>85016</v>
      </c>
      <c r="AO11302">
        <v>205</v>
      </c>
      <c r="AP11302">
        <v>2</v>
      </c>
      <c r="AQ11302">
        <v>1125</v>
      </c>
      <c r="AR11302">
        <v>2</v>
      </c>
      <c r="AS11302">
        <v>4</v>
      </c>
      <c r="AT11302">
        <v>1125</v>
      </c>
      <c r="AU11302">
        <v>1125</v>
      </c>
      <c r="AV11302">
        <v>2.1</v>
      </c>
      <c r="AW11302">
        <v>1125</v>
      </c>
      <c r="AX11302" s="2" t="s">
        <v>94</v>
      </c>
      <c r="AY11302" s="2" t="s">
        <v>88</v>
      </c>
      <c r="AZ11302">
        <v>18</v>
      </c>
      <c r="BA11302">
        <v>44</v>
      </c>
      <c r="BB11302">
        <v>74</v>
      </c>
      <c r="BC11302">
        <v>100</v>
      </c>
      <c r="BD11302" s="1">
        <v>45179</v>
      </c>
      <c r="BE11302">
        <v>3</v>
      </c>
      <c r="BF11302">
        <v>3</v>
      </c>
      <c r="BG11302">
        <v>1</v>
      </c>
      <c r="BH11302" s="1">
        <v>44957</v>
      </c>
      <c r="BI11302" s="1">
        <v>45165</v>
      </c>
      <c r="BJ11302">
        <v>5</v>
      </c>
      <c r="BK11302">
        <v>5</v>
      </c>
      <c r="BL11302">
        <v>5</v>
      </c>
      <c r="BM11302">
        <v>5</v>
      </c>
      <c r="BN11302">
        <v>5</v>
      </c>
      <c r="BO11302">
        <v>5</v>
      </c>
      <c r="BP11302">
        <v>5</v>
      </c>
      <c r="BQ11302" s="2" t="s">
        <v>94</v>
      </c>
      <c r="BR11302" s="2" t="s">
        <v>99</v>
      </c>
      <c r="BS11302">
        <v>4</v>
      </c>
      <c r="BT11302">
        <v>2</v>
      </c>
      <c r="BU11302">
        <v>2</v>
      </c>
      <c r="BV11302">
        <v>0</v>
      </c>
      <c r="BW11302">
        <v>0.4</v>
      </c>
    </row>
    <row r="11303" spans="1:75" x14ac:dyDescent="0.3">
      <c r="A11303">
        <v>7.6517496667792141E+17</v>
      </c>
      <c r="B11303" s="2" t="s">
        <v>85017</v>
      </c>
      <c r="C11303">
        <v>20230910055936</v>
      </c>
      <c r="D11303" s="1">
        <v>45180</v>
      </c>
      <c r="E11303" s="2" t="s">
        <v>101</v>
      </c>
      <c r="F11303" s="2" t="s">
        <v>30511</v>
      </c>
      <c r="G11303" s="2" t="s">
        <v>43676</v>
      </c>
      <c r="H11303" s="2" t="s">
        <v>94</v>
      </c>
      <c r="I11303" s="2" t="s">
        <v>85018</v>
      </c>
      <c r="J11303">
        <v>17432831</v>
      </c>
      <c r="K11303" s="2" t="s">
        <v>85019</v>
      </c>
      <c r="L11303" s="2" t="s">
        <v>85020</v>
      </c>
      <c r="M11303" s="1">
        <v>41820</v>
      </c>
      <c r="N11303" s="2" t="s">
        <v>94</v>
      </c>
      <c r="O11303" s="2" t="s">
        <v>94</v>
      </c>
      <c r="P11303" s="2" t="s">
        <v>297</v>
      </c>
      <c r="Q11303" s="2" t="s">
        <v>297</v>
      </c>
      <c r="R11303" s="2" t="s">
        <v>467</v>
      </c>
      <c r="S11303" s="2" t="s">
        <v>88</v>
      </c>
      <c r="T11303" s="2" t="s">
        <v>85021</v>
      </c>
      <c r="U11303" s="2" t="s">
        <v>85022</v>
      </c>
      <c r="V11303" s="2" t="s">
        <v>85023</v>
      </c>
      <c r="W11303">
        <v>1</v>
      </c>
      <c r="X11303">
        <v>1</v>
      </c>
      <c r="Y11303" s="2" t="s">
        <v>92</v>
      </c>
      <c r="Z11303" s="2" t="s">
        <v>88</v>
      </c>
      <c r="AA11303" s="2" t="s">
        <v>88</v>
      </c>
      <c r="AB11303" s="2" t="s">
        <v>94</v>
      </c>
      <c r="AC11303">
        <v>78717</v>
      </c>
      <c r="AD11303" s="2" t="s">
        <v>94</v>
      </c>
      <c r="AE11303">
        <v>30.504595102535831</v>
      </c>
      <c r="AF11303">
        <v>-97.74182242686399</v>
      </c>
      <c r="AG11303" s="2" t="s">
        <v>114</v>
      </c>
      <c r="AH11303" s="2" t="s">
        <v>115</v>
      </c>
      <c r="AI11303">
        <v>1</v>
      </c>
      <c r="AJ11303" s="2" t="s">
        <v>94</v>
      </c>
      <c r="AK11303" s="2" t="s">
        <v>424</v>
      </c>
      <c r="AM11303">
        <v>1</v>
      </c>
      <c r="AN11303" s="2" t="s">
        <v>85024</v>
      </c>
      <c r="AO11303">
        <v>49</v>
      </c>
      <c r="AP11303">
        <v>1</v>
      </c>
      <c r="AQ11303">
        <v>28</v>
      </c>
      <c r="AR11303">
        <v>1</v>
      </c>
      <c r="AS11303">
        <v>1</v>
      </c>
      <c r="AT11303">
        <v>28</v>
      </c>
      <c r="AU11303">
        <v>28</v>
      </c>
      <c r="AV11303">
        <v>1</v>
      </c>
      <c r="AW11303">
        <v>28</v>
      </c>
      <c r="AX11303" s="2" t="s">
        <v>94</v>
      </c>
      <c r="AY11303" s="2" t="s">
        <v>88</v>
      </c>
      <c r="AZ11303">
        <v>0</v>
      </c>
      <c r="BA11303">
        <v>0</v>
      </c>
      <c r="BB11303">
        <v>0</v>
      </c>
      <c r="BC11303">
        <v>0</v>
      </c>
      <c r="BD11303" s="1">
        <v>45180</v>
      </c>
      <c r="BE11303">
        <v>4</v>
      </c>
      <c r="BF11303">
        <v>4</v>
      </c>
      <c r="BG11303">
        <v>0</v>
      </c>
      <c r="BH11303" s="1">
        <v>44927</v>
      </c>
      <c r="BI11303" s="1">
        <v>45004</v>
      </c>
      <c r="BJ11303">
        <v>4.75</v>
      </c>
      <c r="BK11303">
        <v>4.75</v>
      </c>
      <c r="BL11303">
        <v>5</v>
      </c>
      <c r="BM11303">
        <v>5</v>
      </c>
      <c r="BN11303">
        <v>5</v>
      </c>
      <c r="BO11303">
        <v>5</v>
      </c>
      <c r="BP11303">
        <v>4.5</v>
      </c>
      <c r="BQ11303" s="2" t="s">
        <v>94</v>
      </c>
      <c r="BR11303" s="2" t="s">
        <v>99</v>
      </c>
      <c r="BS11303">
        <v>1</v>
      </c>
      <c r="BT11303">
        <v>0</v>
      </c>
      <c r="BU11303">
        <v>1</v>
      </c>
      <c r="BV11303">
        <v>0</v>
      </c>
      <c r="BW11303">
        <v>0.47</v>
      </c>
    </row>
    <row r="11304" spans="1:75" x14ac:dyDescent="0.3">
      <c r="A11304">
        <v>7.6533548966273907E+17</v>
      </c>
      <c r="B11304" s="2" t="s">
        <v>85025</v>
      </c>
      <c r="C11304">
        <v>20230910055936</v>
      </c>
      <c r="D11304" s="1">
        <v>45179</v>
      </c>
      <c r="E11304" s="2" t="s">
        <v>76</v>
      </c>
      <c r="F11304" s="2" t="s">
        <v>85026</v>
      </c>
      <c r="G11304" s="2" t="s">
        <v>85027</v>
      </c>
      <c r="H11304" s="2" t="s">
        <v>94</v>
      </c>
      <c r="I11304" s="2" t="s">
        <v>85028</v>
      </c>
      <c r="J11304">
        <v>19353541</v>
      </c>
      <c r="K11304" s="2" t="s">
        <v>36198</v>
      </c>
      <c r="L11304" s="2" t="s">
        <v>3848</v>
      </c>
      <c r="M11304" s="1">
        <v>41853</v>
      </c>
      <c r="N11304" s="2" t="s">
        <v>83</v>
      </c>
      <c r="O11304" s="2" t="s">
        <v>94</v>
      </c>
      <c r="P11304" s="2" t="s">
        <v>85</v>
      </c>
      <c r="Q11304" s="2" t="s">
        <v>86</v>
      </c>
      <c r="R11304" s="2" t="s">
        <v>278</v>
      </c>
      <c r="S11304" s="2" t="s">
        <v>88</v>
      </c>
      <c r="T11304" s="2" t="s">
        <v>36199</v>
      </c>
      <c r="U11304" s="2" t="s">
        <v>36200</v>
      </c>
      <c r="V11304" s="2" t="s">
        <v>36201</v>
      </c>
      <c r="W11304">
        <v>14</v>
      </c>
      <c r="X11304">
        <v>15</v>
      </c>
      <c r="Y11304" s="2" t="s">
        <v>92</v>
      </c>
      <c r="Z11304" s="2" t="s">
        <v>88</v>
      </c>
      <c r="AA11304" s="2" t="s">
        <v>88</v>
      </c>
      <c r="AB11304" s="2" t="s">
        <v>94</v>
      </c>
      <c r="AC11304">
        <v>78734</v>
      </c>
      <c r="AD11304" s="2" t="s">
        <v>94</v>
      </c>
      <c r="AE11304">
        <v>30.378329999999998</v>
      </c>
      <c r="AF11304">
        <v>-97.956339999999997</v>
      </c>
      <c r="AG11304" s="2" t="s">
        <v>2680</v>
      </c>
      <c r="AH11304" s="2" t="s">
        <v>96</v>
      </c>
      <c r="AI11304">
        <v>4</v>
      </c>
      <c r="AJ11304" s="2" t="s">
        <v>94</v>
      </c>
      <c r="AK11304" s="2" t="s">
        <v>97</v>
      </c>
      <c r="AL11304">
        <v>2</v>
      </c>
      <c r="AM11304">
        <v>2</v>
      </c>
      <c r="AN11304" s="2" t="s">
        <v>85029</v>
      </c>
      <c r="AO11304">
        <v>103</v>
      </c>
      <c r="AP11304">
        <v>2</v>
      </c>
      <c r="AQ11304">
        <v>1125</v>
      </c>
      <c r="AR11304">
        <v>2</v>
      </c>
      <c r="AS11304">
        <v>2</v>
      </c>
      <c r="AT11304">
        <v>1125</v>
      </c>
      <c r="AU11304">
        <v>1125</v>
      </c>
      <c r="AV11304">
        <v>2</v>
      </c>
      <c r="AW11304">
        <v>1125</v>
      </c>
      <c r="AX11304" s="2" t="s">
        <v>94</v>
      </c>
      <c r="AY11304" s="2" t="s">
        <v>88</v>
      </c>
      <c r="AZ11304">
        <v>21</v>
      </c>
      <c r="BA11304">
        <v>40</v>
      </c>
      <c r="BB11304">
        <v>61</v>
      </c>
      <c r="BC11304">
        <v>334</v>
      </c>
      <c r="BD11304" s="1">
        <v>45179</v>
      </c>
      <c r="BE11304">
        <v>36</v>
      </c>
      <c r="BF11304">
        <v>36</v>
      </c>
      <c r="BG11304">
        <v>1</v>
      </c>
      <c r="BH11304" s="1">
        <v>44892</v>
      </c>
      <c r="BI11304" s="1">
        <v>45158</v>
      </c>
      <c r="BJ11304">
        <v>4.97</v>
      </c>
      <c r="BK11304">
        <v>4.97</v>
      </c>
      <c r="BL11304">
        <v>4.97</v>
      </c>
      <c r="BM11304">
        <v>5</v>
      </c>
      <c r="BN11304">
        <v>4.9400000000000004</v>
      </c>
      <c r="BO11304">
        <v>4.8899999999999997</v>
      </c>
      <c r="BP11304">
        <v>4.92</v>
      </c>
      <c r="BQ11304" s="2" t="s">
        <v>94</v>
      </c>
      <c r="BR11304" s="2" t="s">
        <v>88</v>
      </c>
      <c r="BS11304">
        <v>10</v>
      </c>
      <c r="BT11304">
        <v>10</v>
      </c>
      <c r="BU11304">
        <v>0</v>
      </c>
      <c r="BV11304">
        <v>0</v>
      </c>
      <c r="BW11304">
        <v>3.75</v>
      </c>
    </row>
    <row r="11305" spans="1:75" x14ac:dyDescent="0.3">
      <c r="A11305">
        <v>7.6536220414819482E+17</v>
      </c>
      <c r="B11305" s="2" t="s">
        <v>85030</v>
      </c>
      <c r="C11305">
        <v>20230910055936</v>
      </c>
      <c r="D11305" s="1">
        <v>45179</v>
      </c>
      <c r="E11305" s="2" t="s">
        <v>76</v>
      </c>
      <c r="F11305" s="2" t="s">
        <v>85031</v>
      </c>
      <c r="G11305" s="2" t="s">
        <v>85032</v>
      </c>
      <c r="H11305" s="2" t="s">
        <v>94</v>
      </c>
      <c r="I11305" s="2" t="s">
        <v>85033</v>
      </c>
      <c r="J11305">
        <v>19353541</v>
      </c>
      <c r="K11305" s="2" t="s">
        <v>36198</v>
      </c>
      <c r="L11305" s="2" t="s">
        <v>3848</v>
      </c>
      <c r="M11305" s="1">
        <v>41853</v>
      </c>
      <c r="N11305" s="2" t="s">
        <v>83</v>
      </c>
      <c r="O11305" s="2" t="s">
        <v>94</v>
      </c>
      <c r="P11305" s="2" t="s">
        <v>85</v>
      </c>
      <c r="Q11305" s="2" t="s">
        <v>86</v>
      </c>
      <c r="R11305" s="2" t="s">
        <v>278</v>
      </c>
      <c r="S11305" s="2" t="s">
        <v>88</v>
      </c>
      <c r="T11305" s="2" t="s">
        <v>36199</v>
      </c>
      <c r="U11305" s="2" t="s">
        <v>36200</v>
      </c>
      <c r="V11305" s="2" t="s">
        <v>36201</v>
      </c>
      <c r="W11305">
        <v>14</v>
      </c>
      <c r="X11305">
        <v>15</v>
      </c>
      <c r="Y11305" s="2" t="s">
        <v>92</v>
      </c>
      <c r="Z11305" s="2" t="s">
        <v>88</v>
      </c>
      <c r="AA11305" s="2" t="s">
        <v>88</v>
      </c>
      <c r="AB11305" s="2" t="s">
        <v>94</v>
      </c>
      <c r="AC11305">
        <v>78734</v>
      </c>
      <c r="AD11305" s="2" t="s">
        <v>94</v>
      </c>
      <c r="AE11305">
        <v>30.379059999999999</v>
      </c>
      <c r="AF11305">
        <v>-97.956460000000007</v>
      </c>
      <c r="AG11305" s="2" t="s">
        <v>2680</v>
      </c>
      <c r="AH11305" s="2" t="s">
        <v>96</v>
      </c>
      <c r="AI11305">
        <v>4</v>
      </c>
      <c r="AJ11305" s="2" t="s">
        <v>94</v>
      </c>
      <c r="AK11305" s="2" t="s">
        <v>97</v>
      </c>
      <c r="AL11305">
        <v>2</v>
      </c>
      <c r="AM11305">
        <v>2</v>
      </c>
      <c r="AN11305" s="2" t="s">
        <v>85034</v>
      </c>
      <c r="AO11305">
        <v>105</v>
      </c>
      <c r="AP11305">
        <v>2</v>
      </c>
      <c r="AQ11305">
        <v>1125</v>
      </c>
      <c r="AR11305">
        <v>2</v>
      </c>
      <c r="AS11305">
        <v>2</v>
      </c>
      <c r="AT11305">
        <v>1125</v>
      </c>
      <c r="AU11305">
        <v>1125</v>
      </c>
      <c r="AV11305">
        <v>2</v>
      </c>
      <c r="AW11305">
        <v>1125</v>
      </c>
      <c r="AX11305" s="2" t="s">
        <v>94</v>
      </c>
      <c r="AY11305" s="2" t="s">
        <v>88</v>
      </c>
      <c r="AZ11305">
        <v>23</v>
      </c>
      <c r="BA11305">
        <v>37</v>
      </c>
      <c r="BB11305">
        <v>67</v>
      </c>
      <c r="BC11305">
        <v>340</v>
      </c>
      <c r="BD11305" s="1">
        <v>45179</v>
      </c>
      <c r="BE11305">
        <v>26</v>
      </c>
      <c r="BF11305">
        <v>26</v>
      </c>
      <c r="BG11305">
        <v>1</v>
      </c>
      <c r="BH11305" s="1">
        <v>44907</v>
      </c>
      <c r="BI11305" s="1">
        <v>45159</v>
      </c>
      <c r="BJ11305">
        <v>4.88</v>
      </c>
      <c r="BK11305">
        <v>4.96</v>
      </c>
      <c r="BL11305">
        <v>4.8499999999999996</v>
      </c>
      <c r="BM11305">
        <v>5</v>
      </c>
      <c r="BN11305">
        <v>4.88</v>
      </c>
      <c r="BO11305">
        <v>4.8099999999999996</v>
      </c>
      <c r="BP11305">
        <v>4.7699999999999996</v>
      </c>
      <c r="BQ11305" s="2" t="s">
        <v>94</v>
      </c>
      <c r="BR11305" s="2" t="s">
        <v>88</v>
      </c>
      <c r="BS11305">
        <v>10</v>
      </c>
      <c r="BT11305">
        <v>10</v>
      </c>
      <c r="BU11305">
        <v>0</v>
      </c>
      <c r="BV11305">
        <v>0</v>
      </c>
      <c r="BW11305">
        <v>2.86</v>
      </c>
    </row>
    <row r="11306" spans="1:75" x14ac:dyDescent="0.3">
      <c r="A11306">
        <v>7.654397057377879E+17</v>
      </c>
      <c r="B11306" s="2" t="s">
        <v>85035</v>
      </c>
      <c r="C11306">
        <v>20230910055936</v>
      </c>
      <c r="D11306" s="1">
        <v>45179</v>
      </c>
      <c r="E11306" s="2" t="s">
        <v>76</v>
      </c>
      <c r="F11306" s="2" t="s">
        <v>85036</v>
      </c>
      <c r="G11306" s="2" t="s">
        <v>85037</v>
      </c>
      <c r="H11306" s="2" t="s">
        <v>94</v>
      </c>
      <c r="I11306" s="2" t="s">
        <v>85038</v>
      </c>
      <c r="J11306">
        <v>177821967</v>
      </c>
      <c r="K11306" s="2" t="s">
        <v>31844</v>
      </c>
      <c r="L11306" s="2" t="s">
        <v>31845</v>
      </c>
      <c r="M11306" s="1">
        <v>43170</v>
      </c>
      <c r="N11306" s="2" t="s">
        <v>83</v>
      </c>
      <c r="O11306" s="2" t="s">
        <v>31846</v>
      </c>
      <c r="P11306" s="2" t="s">
        <v>85</v>
      </c>
      <c r="Q11306" s="2" t="s">
        <v>87</v>
      </c>
      <c r="R11306" s="2" t="s">
        <v>109</v>
      </c>
      <c r="S11306" s="2" t="s">
        <v>99</v>
      </c>
      <c r="T11306" s="2" t="s">
        <v>31847</v>
      </c>
      <c r="U11306" s="2" t="s">
        <v>31848</v>
      </c>
      <c r="V11306" s="2" t="s">
        <v>31849</v>
      </c>
      <c r="W11306">
        <v>37</v>
      </c>
      <c r="X11306">
        <v>74</v>
      </c>
      <c r="Y11306" s="2" t="s">
        <v>113</v>
      </c>
      <c r="Z11306" s="2" t="s">
        <v>88</v>
      </c>
      <c r="AA11306" s="2" t="s">
        <v>88</v>
      </c>
      <c r="AB11306" s="2" t="s">
        <v>94</v>
      </c>
      <c r="AC11306">
        <v>78734</v>
      </c>
      <c r="AD11306" s="2" t="s">
        <v>94</v>
      </c>
      <c r="AE11306">
        <v>30.42109</v>
      </c>
      <c r="AF11306">
        <v>-97.924769499999996</v>
      </c>
      <c r="AG11306" s="2" t="s">
        <v>169</v>
      </c>
      <c r="AH11306" s="2" t="s">
        <v>96</v>
      </c>
      <c r="AI11306">
        <v>12</v>
      </c>
      <c r="AJ11306" s="2" t="s">
        <v>94</v>
      </c>
      <c r="AK11306" s="2" t="s">
        <v>1709</v>
      </c>
      <c r="AL11306">
        <v>5</v>
      </c>
      <c r="AM11306">
        <v>8</v>
      </c>
      <c r="AN11306" s="2" t="s">
        <v>85039</v>
      </c>
      <c r="AO11306">
        <v>451</v>
      </c>
      <c r="AP11306">
        <v>2</v>
      </c>
      <c r="AQ11306">
        <v>365</v>
      </c>
      <c r="AR11306">
        <v>2</v>
      </c>
      <c r="AS11306">
        <v>3</v>
      </c>
      <c r="AT11306">
        <v>365</v>
      </c>
      <c r="AU11306">
        <v>365</v>
      </c>
      <c r="AV11306">
        <v>2.2000000000000002</v>
      </c>
      <c r="AW11306">
        <v>365</v>
      </c>
      <c r="AX11306" s="2" t="s">
        <v>94</v>
      </c>
      <c r="AY11306" s="2" t="s">
        <v>88</v>
      </c>
      <c r="AZ11306">
        <v>30</v>
      </c>
      <c r="BA11306">
        <v>49</v>
      </c>
      <c r="BB11306">
        <v>79</v>
      </c>
      <c r="BC11306">
        <v>332</v>
      </c>
      <c r="BD11306" s="1">
        <v>45179</v>
      </c>
      <c r="BE11306">
        <v>5</v>
      </c>
      <c r="BF11306">
        <v>5</v>
      </c>
      <c r="BG11306">
        <v>1</v>
      </c>
      <c r="BH11306" s="1">
        <v>45053</v>
      </c>
      <c r="BI11306" s="1">
        <v>45173</v>
      </c>
      <c r="BJ11306">
        <v>4.8</v>
      </c>
      <c r="BK11306">
        <v>5</v>
      </c>
      <c r="BL11306">
        <v>5</v>
      </c>
      <c r="BM11306">
        <v>5</v>
      </c>
      <c r="BN11306">
        <v>5</v>
      </c>
      <c r="BO11306">
        <v>5</v>
      </c>
      <c r="BP11306">
        <v>4</v>
      </c>
      <c r="BQ11306" s="2" t="s">
        <v>94</v>
      </c>
      <c r="BR11306" s="2" t="s">
        <v>99</v>
      </c>
      <c r="BS11306">
        <v>24</v>
      </c>
      <c r="BT11306">
        <v>24</v>
      </c>
      <c r="BU11306">
        <v>0</v>
      </c>
      <c r="BV11306">
        <v>0</v>
      </c>
      <c r="BW11306">
        <v>1.18</v>
      </c>
    </row>
    <row r="11307" spans="1:75" x14ac:dyDescent="0.3">
      <c r="A11307">
        <v>7.6575500794511795E+17</v>
      </c>
      <c r="B11307" s="2" t="s">
        <v>85040</v>
      </c>
      <c r="C11307">
        <v>20230910055936</v>
      </c>
      <c r="D11307" s="1">
        <v>45179</v>
      </c>
      <c r="E11307" s="2" t="s">
        <v>76</v>
      </c>
      <c r="F11307" s="2" t="s">
        <v>77941</v>
      </c>
      <c r="G11307" s="2" t="s">
        <v>85041</v>
      </c>
      <c r="H11307" s="2" t="s">
        <v>94</v>
      </c>
      <c r="I11307" s="2" t="s">
        <v>85042</v>
      </c>
      <c r="J11307">
        <v>438915596</v>
      </c>
      <c r="K11307" s="2" t="s">
        <v>77930</v>
      </c>
      <c r="L11307" s="2" t="s">
        <v>52888</v>
      </c>
      <c r="M11307" s="1">
        <v>44565</v>
      </c>
      <c r="N11307" s="2" t="s">
        <v>94</v>
      </c>
      <c r="O11307" s="2" t="s">
        <v>77931</v>
      </c>
      <c r="P11307" s="2" t="s">
        <v>126</v>
      </c>
      <c r="Q11307" s="2" t="s">
        <v>86</v>
      </c>
      <c r="R11307" s="2" t="s">
        <v>373</v>
      </c>
      <c r="S11307" s="2" t="s">
        <v>99</v>
      </c>
      <c r="T11307" s="2" t="s">
        <v>77932</v>
      </c>
      <c r="U11307" s="2" t="s">
        <v>77933</v>
      </c>
      <c r="V11307" s="2" t="s">
        <v>12802</v>
      </c>
      <c r="W11307">
        <v>23</v>
      </c>
      <c r="X11307">
        <v>233</v>
      </c>
      <c r="Y11307" s="2" t="s">
        <v>92</v>
      </c>
      <c r="Z11307" s="2" t="s">
        <v>88</v>
      </c>
      <c r="AA11307" s="2" t="s">
        <v>88</v>
      </c>
      <c r="AB11307" s="2" t="s">
        <v>94</v>
      </c>
      <c r="AC11307">
        <v>78702</v>
      </c>
      <c r="AD11307" s="2" t="s">
        <v>94</v>
      </c>
      <c r="AE11307">
        <v>30.279800000000002</v>
      </c>
      <c r="AF11307">
        <v>-97.714179999999999</v>
      </c>
      <c r="AG11307" s="2" t="s">
        <v>1774</v>
      </c>
      <c r="AH11307" s="2" t="s">
        <v>115</v>
      </c>
      <c r="AI11307">
        <v>1</v>
      </c>
      <c r="AJ11307" s="2" t="s">
        <v>94</v>
      </c>
      <c r="AK11307" s="2" t="s">
        <v>3407</v>
      </c>
      <c r="AM11307">
        <v>1</v>
      </c>
      <c r="AN11307" s="2" t="s">
        <v>85043</v>
      </c>
      <c r="AO11307">
        <v>52</v>
      </c>
      <c r="AP11307">
        <v>30</v>
      </c>
      <c r="AQ11307">
        <v>180</v>
      </c>
      <c r="AR11307">
        <v>30</v>
      </c>
      <c r="AS11307">
        <v>30</v>
      </c>
      <c r="AT11307">
        <v>180</v>
      </c>
      <c r="AU11307">
        <v>180</v>
      </c>
      <c r="AV11307">
        <v>30</v>
      </c>
      <c r="AW11307">
        <v>180</v>
      </c>
      <c r="AX11307" s="2" t="s">
        <v>94</v>
      </c>
      <c r="AY11307" s="2" t="s">
        <v>88</v>
      </c>
      <c r="AZ11307">
        <v>27</v>
      </c>
      <c r="BA11307">
        <v>57</v>
      </c>
      <c r="BB11307">
        <v>87</v>
      </c>
      <c r="BC11307">
        <v>178</v>
      </c>
      <c r="BD11307" s="1">
        <v>45179</v>
      </c>
      <c r="BE11307">
        <v>0</v>
      </c>
      <c r="BF11307">
        <v>0</v>
      </c>
      <c r="BG11307">
        <v>0</v>
      </c>
      <c r="BH11307" s="1"/>
      <c r="BI11307" s="1"/>
      <c r="BQ11307" s="2" t="s">
        <v>94</v>
      </c>
      <c r="BR11307" s="2" t="s">
        <v>99</v>
      </c>
      <c r="BS11307">
        <v>21</v>
      </c>
      <c r="BT11307">
        <v>0</v>
      </c>
      <c r="BU11307">
        <v>21</v>
      </c>
      <c r="BV11307">
        <v>0</v>
      </c>
    </row>
    <row r="11308" spans="1:75" x14ac:dyDescent="0.3">
      <c r="A11308">
        <v>7.6577641476339725E+17</v>
      </c>
      <c r="B11308" s="2" t="s">
        <v>85044</v>
      </c>
      <c r="C11308">
        <v>20230910055936</v>
      </c>
      <c r="D11308" s="1">
        <v>45179</v>
      </c>
      <c r="E11308" s="2" t="s">
        <v>76</v>
      </c>
      <c r="F11308" s="2" t="s">
        <v>1126</v>
      </c>
      <c r="G11308" s="2" t="s">
        <v>85045</v>
      </c>
      <c r="H11308" s="2" t="s">
        <v>85046</v>
      </c>
      <c r="I11308" s="2" t="s">
        <v>85047</v>
      </c>
      <c r="J11308">
        <v>107434423</v>
      </c>
      <c r="K11308" s="2" t="s">
        <v>60651</v>
      </c>
      <c r="L11308" s="2" t="s">
        <v>60652</v>
      </c>
      <c r="M11308" s="1">
        <v>42720</v>
      </c>
      <c r="N11308" s="2" t="s">
        <v>4727</v>
      </c>
      <c r="O11308" s="2" t="s">
        <v>60653</v>
      </c>
      <c r="P11308" s="2" t="s">
        <v>85</v>
      </c>
      <c r="Q11308" s="2" t="s">
        <v>86</v>
      </c>
      <c r="R11308" s="2" t="s">
        <v>87</v>
      </c>
      <c r="S11308" s="2" t="s">
        <v>99</v>
      </c>
      <c r="T11308" s="2" t="s">
        <v>60654</v>
      </c>
      <c r="U11308" s="2" t="s">
        <v>60655</v>
      </c>
      <c r="V11308" s="2" t="s">
        <v>60656</v>
      </c>
      <c r="W11308">
        <v>4567</v>
      </c>
      <c r="X11308">
        <v>5831</v>
      </c>
      <c r="Y11308" s="2" t="s">
        <v>113</v>
      </c>
      <c r="Z11308" s="2" t="s">
        <v>88</v>
      </c>
      <c r="AA11308" s="2" t="s">
        <v>88</v>
      </c>
      <c r="AB11308" s="2" t="s">
        <v>93</v>
      </c>
      <c r="AC11308">
        <v>78722</v>
      </c>
      <c r="AD11308" s="2" t="s">
        <v>94</v>
      </c>
      <c r="AE11308">
        <v>30.2864559</v>
      </c>
      <c r="AF11308">
        <v>-97.710866999999993</v>
      </c>
      <c r="AG11308" s="2" t="s">
        <v>352</v>
      </c>
      <c r="AH11308" s="2" t="s">
        <v>96</v>
      </c>
      <c r="AI11308">
        <v>2</v>
      </c>
      <c r="AJ11308" s="2" t="s">
        <v>94</v>
      </c>
      <c r="AK11308" s="2" t="s">
        <v>97</v>
      </c>
      <c r="AL11308">
        <v>1</v>
      </c>
      <c r="AM11308">
        <v>1</v>
      </c>
      <c r="AN11308" s="2" t="s">
        <v>60697</v>
      </c>
      <c r="AO11308">
        <v>129</v>
      </c>
      <c r="AP11308">
        <v>31</v>
      </c>
      <c r="AQ11308">
        <v>1125</v>
      </c>
      <c r="AR11308">
        <v>31</v>
      </c>
      <c r="AS11308">
        <v>366</v>
      </c>
      <c r="AT11308">
        <v>1125</v>
      </c>
      <c r="AU11308">
        <v>1125</v>
      </c>
      <c r="AV11308">
        <v>350.3</v>
      </c>
      <c r="AW11308">
        <v>1125</v>
      </c>
      <c r="AX11308" s="2" t="s">
        <v>94</v>
      </c>
      <c r="AY11308" s="2" t="s">
        <v>88</v>
      </c>
      <c r="AZ11308">
        <v>0</v>
      </c>
      <c r="BA11308">
        <v>0</v>
      </c>
      <c r="BB11308">
        <v>0</v>
      </c>
      <c r="BC11308">
        <v>251</v>
      </c>
      <c r="BD11308" s="1">
        <v>45179</v>
      </c>
      <c r="BE11308">
        <v>1</v>
      </c>
      <c r="BF11308">
        <v>1</v>
      </c>
      <c r="BG11308">
        <v>0</v>
      </c>
      <c r="BH11308" s="1">
        <v>45047</v>
      </c>
      <c r="BI11308" s="1">
        <v>45047</v>
      </c>
      <c r="BJ11308">
        <v>2</v>
      </c>
      <c r="BK11308">
        <v>5</v>
      </c>
      <c r="BL11308">
        <v>3</v>
      </c>
      <c r="BM11308">
        <v>3</v>
      </c>
      <c r="BN11308">
        <v>1</v>
      </c>
      <c r="BO11308">
        <v>5</v>
      </c>
      <c r="BP11308">
        <v>2</v>
      </c>
      <c r="BQ11308" s="2" t="s">
        <v>94</v>
      </c>
      <c r="BR11308" s="2" t="s">
        <v>99</v>
      </c>
      <c r="BS11308">
        <v>136</v>
      </c>
      <c r="BT11308">
        <v>136</v>
      </c>
      <c r="BU11308">
        <v>0</v>
      </c>
      <c r="BV11308">
        <v>0</v>
      </c>
      <c r="BW11308">
        <v>0.23</v>
      </c>
    </row>
    <row r="11309" spans="1:75" x14ac:dyDescent="0.3">
      <c r="A11309">
        <v>7.6578774333309517E+17</v>
      </c>
      <c r="B11309" s="2" t="s">
        <v>85048</v>
      </c>
      <c r="C11309">
        <v>20230910055936</v>
      </c>
      <c r="D11309" s="1">
        <v>45179</v>
      </c>
      <c r="E11309" s="2" t="s">
        <v>76</v>
      </c>
      <c r="F11309" s="2" t="s">
        <v>658</v>
      </c>
      <c r="G11309" s="2" t="s">
        <v>85049</v>
      </c>
      <c r="H11309" s="2" t="s">
        <v>85050</v>
      </c>
      <c r="I11309" s="2" t="s">
        <v>85051</v>
      </c>
      <c r="J11309">
        <v>1306435</v>
      </c>
      <c r="K11309" s="2" t="s">
        <v>85052</v>
      </c>
      <c r="L11309" s="2" t="s">
        <v>9848</v>
      </c>
      <c r="M11309" s="1">
        <v>40834</v>
      </c>
      <c r="N11309" s="2" t="s">
        <v>36509</v>
      </c>
      <c r="O11309" s="2" t="s">
        <v>85053</v>
      </c>
      <c r="P11309" s="2" t="s">
        <v>1165</v>
      </c>
      <c r="Q11309" s="2" t="s">
        <v>16788</v>
      </c>
      <c r="R11309" s="2" t="s">
        <v>3078</v>
      </c>
      <c r="S11309" s="2" t="s">
        <v>99</v>
      </c>
      <c r="T11309" s="2" t="s">
        <v>85054</v>
      </c>
      <c r="U11309" s="2" t="s">
        <v>85055</v>
      </c>
      <c r="V11309" s="2" t="s">
        <v>3696</v>
      </c>
      <c r="W11309">
        <v>1</v>
      </c>
      <c r="X11309">
        <v>2</v>
      </c>
      <c r="Y11309" s="2" t="s">
        <v>113</v>
      </c>
      <c r="Z11309" s="2" t="s">
        <v>88</v>
      </c>
      <c r="AA11309" s="2" t="s">
        <v>88</v>
      </c>
      <c r="AB11309" s="2" t="s">
        <v>93</v>
      </c>
      <c r="AC11309">
        <v>78722</v>
      </c>
      <c r="AD11309" s="2" t="s">
        <v>94</v>
      </c>
      <c r="AE11309">
        <v>30.29777</v>
      </c>
      <c r="AF11309">
        <v>-97.710790000000003</v>
      </c>
      <c r="AG11309" s="2" t="s">
        <v>169</v>
      </c>
      <c r="AH11309" s="2" t="s">
        <v>96</v>
      </c>
      <c r="AI11309">
        <v>6</v>
      </c>
      <c r="AJ11309" s="2" t="s">
        <v>94</v>
      </c>
      <c r="AK11309" s="2" t="s">
        <v>97</v>
      </c>
      <c r="AL11309">
        <v>3</v>
      </c>
      <c r="AM11309">
        <v>3</v>
      </c>
      <c r="AN11309" s="2" t="s">
        <v>85056</v>
      </c>
      <c r="AO11309">
        <v>150</v>
      </c>
      <c r="AP11309">
        <v>2</v>
      </c>
      <c r="AQ11309">
        <v>1125</v>
      </c>
      <c r="AR11309">
        <v>2</v>
      </c>
      <c r="AS11309">
        <v>2</v>
      </c>
      <c r="AT11309">
        <v>1125</v>
      </c>
      <c r="AU11309">
        <v>1125</v>
      </c>
      <c r="AV11309">
        <v>2</v>
      </c>
      <c r="AW11309">
        <v>1125</v>
      </c>
      <c r="AX11309" s="2" t="s">
        <v>94</v>
      </c>
      <c r="AY11309" s="2" t="s">
        <v>88</v>
      </c>
      <c r="AZ11309">
        <v>14</v>
      </c>
      <c r="BA11309">
        <v>37</v>
      </c>
      <c r="BB11309">
        <v>67</v>
      </c>
      <c r="BC11309">
        <v>67</v>
      </c>
      <c r="BD11309" s="1">
        <v>45179</v>
      </c>
      <c r="BE11309">
        <v>2</v>
      </c>
      <c r="BF11309">
        <v>2</v>
      </c>
      <c r="BG11309">
        <v>0</v>
      </c>
      <c r="BH11309" s="1">
        <v>44928</v>
      </c>
      <c r="BI11309" s="1">
        <v>45033</v>
      </c>
      <c r="BJ11309">
        <v>5</v>
      </c>
      <c r="BK11309">
        <v>5</v>
      </c>
      <c r="BL11309">
        <v>5</v>
      </c>
      <c r="BM11309">
        <v>5</v>
      </c>
      <c r="BN11309">
        <v>5</v>
      </c>
      <c r="BO11309">
        <v>5</v>
      </c>
      <c r="BP11309">
        <v>5</v>
      </c>
      <c r="BQ11309" s="2" t="s">
        <v>94</v>
      </c>
      <c r="BR11309" s="2" t="s">
        <v>99</v>
      </c>
      <c r="BS11309">
        <v>1</v>
      </c>
      <c r="BT11309">
        <v>1</v>
      </c>
      <c r="BU11309">
        <v>0</v>
      </c>
      <c r="BV11309">
        <v>0</v>
      </c>
      <c r="BW11309">
        <v>0.24</v>
      </c>
    </row>
    <row r="11310" spans="1:75" x14ac:dyDescent="0.3">
      <c r="A11310">
        <v>7.6584184045862554E+17</v>
      </c>
      <c r="B11310" s="2" t="s">
        <v>85057</v>
      </c>
      <c r="C11310">
        <v>20230910055936</v>
      </c>
      <c r="D11310" s="1">
        <v>45179</v>
      </c>
      <c r="E11310" s="2" t="s">
        <v>76</v>
      </c>
      <c r="F11310" s="2" t="s">
        <v>1126</v>
      </c>
      <c r="G11310" s="2" t="s">
        <v>85058</v>
      </c>
      <c r="H11310" s="2" t="s">
        <v>60649</v>
      </c>
      <c r="I11310" s="2" t="s">
        <v>85059</v>
      </c>
      <c r="J11310">
        <v>107434423</v>
      </c>
      <c r="K11310" s="2" t="s">
        <v>60651</v>
      </c>
      <c r="L11310" s="2" t="s">
        <v>60652</v>
      </c>
      <c r="M11310" s="1">
        <v>42720</v>
      </c>
      <c r="N11310" s="2" t="s">
        <v>4727</v>
      </c>
      <c r="O11310" s="2" t="s">
        <v>60653</v>
      </c>
      <c r="P11310" s="2" t="s">
        <v>85</v>
      </c>
      <c r="Q11310" s="2" t="s">
        <v>86</v>
      </c>
      <c r="R11310" s="2" t="s">
        <v>87</v>
      </c>
      <c r="S11310" s="2" t="s">
        <v>99</v>
      </c>
      <c r="T11310" s="2" t="s">
        <v>60654</v>
      </c>
      <c r="U11310" s="2" t="s">
        <v>60655</v>
      </c>
      <c r="V11310" s="2" t="s">
        <v>60656</v>
      </c>
      <c r="W11310">
        <v>4567</v>
      </c>
      <c r="X11310">
        <v>5831</v>
      </c>
      <c r="Y11310" s="2" t="s">
        <v>113</v>
      </c>
      <c r="Z11310" s="2" t="s">
        <v>88</v>
      </c>
      <c r="AA11310" s="2" t="s">
        <v>88</v>
      </c>
      <c r="AB11310" s="2" t="s">
        <v>93</v>
      </c>
      <c r="AC11310">
        <v>78702</v>
      </c>
      <c r="AD11310" s="2" t="s">
        <v>94</v>
      </c>
      <c r="AE11310">
        <v>30.252562900000001</v>
      </c>
      <c r="AF11310">
        <v>-97.731972399999989</v>
      </c>
      <c r="AG11310" s="2" t="s">
        <v>352</v>
      </c>
      <c r="AH11310" s="2" t="s">
        <v>96</v>
      </c>
      <c r="AI11310">
        <v>2</v>
      </c>
      <c r="AJ11310" s="2" t="s">
        <v>94</v>
      </c>
      <c r="AK11310" s="2" t="s">
        <v>97</v>
      </c>
      <c r="AL11310">
        <v>1</v>
      </c>
      <c r="AM11310">
        <v>1</v>
      </c>
      <c r="AN11310" s="2" t="s">
        <v>60697</v>
      </c>
      <c r="AO11310">
        <v>120</v>
      </c>
      <c r="AP11310">
        <v>31</v>
      </c>
      <c r="AQ11310">
        <v>1125</v>
      </c>
      <c r="AR11310">
        <v>31</v>
      </c>
      <c r="AS11310">
        <v>366</v>
      </c>
      <c r="AT11310">
        <v>1125</v>
      </c>
      <c r="AU11310">
        <v>1125</v>
      </c>
      <c r="AV11310">
        <v>354.1</v>
      </c>
      <c r="AW11310">
        <v>1125</v>
      </c>
      <c r="AX11310" s="2" t="s">
        <v>94</v>
      </c>
      <c r="AY11310" s="2" t="s">
        <v>88</v>
      </c>
      <c r="AZ11310">
        <v>0</v>
      </c>
      <c r="BA11310">
        <v>3</v>
      </c>
      <c r="BB11310">
        <v>33</v>
      </c>
      <c r="BC11310">
        <v>308</v>
      </c>
      <c r="BD11310" s="1">
        <v>45179</v>
      </c>
      <c r="BE11310">
        <v>1</v>
      </c>
      <c r="BF11310">
        <v>1</v>
      </c>
      <c r="BG11310">
        <v>0</v>
      </c>
      <c r="BH11310" s="1">
        <v>45086</v>
      </c>
      <c r="BI11310" s="1">
        <v>45086</v>
      </c>
      <c r="BJ11310">
        <v>4</v>
      </c>
      <c r="BK11310">
        <v>5</v>
      </c>
      <c r="BL11310">
        <v>5</v>
      </c>
      <c r="BM11310">
        <v>3</v>
      </c>
      <c r="BN11310">
        <v>5</v>
      </c>
      <c r="BO11310">
        <v>5</v>
      </c>
      <c r="BP11310">
        <v>4</v>
      </c>
      <c r="BQ11310" s="2" t="s">
        <v>94</v>
      </c>
      <c r="BR11310" s="2" t="s">
        <v>99</v>
      </c>
      <c r="BS11310">
        <v>136</v>
      </c>
      <c r="BT11310">
        <v>136</v>
      </c>
      <c r="BU11310">
        <v>0</v>
      </c>
      <c r="BV11310">
        <v>0</v>
      </c>
      <c r="BW11310">
        <v>0.32</v>
      </c>
    </row>
    <row r="11311" spans="1:75" x14ac:dyDescent="0.3">
      <c r="A11311">
        <v>7.658423259921687E+17</v>
      </c>
      <c r="B11311" s="2" t="s">
        <v>85060</v>
      </c>
      <c r="C11311">
        <v>20230910055936</v>
      </c>
      <c r="D11311" s="1">
        <v>45179</v>
      </c>
      <c r="E11311" s="2" t="s">
        <v>76</v>
      </c>
      <c r="F11311" s="2" t="s">
        <v>3995</v>
      </c>
      <c r="G11311" s="2" t="s">
        <v>85061</v>
      </c>
      <c r="H11311" s="2" t="s">
        <v>60649</v>
      </c>
      <c r="I11311" s="2" t="s">
        <v>85062</v>
      </c>
      <c r="J11311">
        <v>107434423</v>
      </c>
      <c r="K11311" s="2" t="s">
        <v>60651</v>
      </c>
      <c r="L11311" s="2" t="s">
        <v>60652</v>
      </c>
      <c r="M11311" s="1">
        <v>42720</v>
      </c>
      <c r="N11311" s="2" t="s">
        <v>4727</v>
      </c>
      <c r="O11311" s="2" t="s">
        <v>60653</v>
      </c>
      <c r="P11311" s="2" t="s">
        <v>85</v>
      </c>
      <c r="Q11311" s="2" t="s">
        <v>86</v>
      </c>
      <c r="R11311" s="2" t="s">
        <v>87</v>
      </c>
      <c r="S11311" s="2" t="s">
        <v>99</v>
      </c>
      <c r="T11311" s="2" t="s">
        <v>60654</v>
      </c>
      <c r="U11311" s="2" t="s">
        <v>60655</v>
      </c>
      <c r="V11311" s="2" t="s">
        <v>60656</v>
      </c>
      <c r="W11311">
        <v>4567</v>
      </c>
      <c r="X11311">
        <v>5831</v>
      </c>
      <c r="Y11311" s="2" t="s">
        <v>113</v>
      </c>
      <c r="Z11311" s="2" t="s">
        <v>88</v>
      </c>
      <c r="AA11311" s="2" t="s">
        <v>88</v>
      </c>
      <c r="AB11311" s="2" t="s">
        <v>93</v>
      </c>
      <c r="AC11311">
        <v>78702</v>
      </c>
      <c r="AD11311" s="2" t="s">
        <v>94</v>
      </c>
      <c r="AE11311">
        <v>30.252562900000001</v>
      </c>
      <c r="AF11311">
        <v>-97.731972399999989</v>
      </c>
      <c r="AG11311" s="2" t="s">
        <v>352</v>
      </c>
      <c r="AH11311" s="2" t="s">
        <v>96</v>
      </c>
      <c r="AI11311">
        <v>2</v>
      </c>
      <c r="AJ11311" s="2" t="s">
        <v>94</v>
      </c>
      <c r="AK11311" s="2" t="s">
        <v>97</v>
      </c>
      <c r="AM11311">
        <v>1</v>
      </c>
      <c r="AN11311" s="2" t="s">
        <v>71491</v>
      </c>
      <c r="AO11311">
        <v>113</v>
      </c>
      <c r="AP11311">
        <v>31</v>
      </c>
      <c r="AQ11311">
        <v>1125</v>
      </c>
      <c r="AR11311">
        <v>31</v>
      </c>
      <c r="AS11311">
        <v>366</v>
      </c>
      <c r="AT11311">
        <v>1125</v>
      </c>
      <c r="AU11311">
        <v>1125</v>
      </c>
      <c r="AV11311">
        <v>354.1</v>
      </c>
      <c r="AW11311">
        <v>1125</v>
      </c>
      <c r="AX11311" s="2" t="s">
        <v>94</v>
      </c>
      <c r="AY11311" s="2" t="s">
        <v>88</v>
      </c>
      <c r="AZ11311">
        <v>0</v>
      </c>
      <c r="BA11311">
        <v>3</v>
      </c>
      <c r="BB11311">
        <v>33</v>
      </c>
      <c r="BC11311">
        <v>308</v>
      </c>
      <c r="BD11311" s="1">
        <v>45179</v>
      </c>
      <c r="BE11311">
        <v>1</v>
      </c>
      <c r="BF11311">
        <v>1</v>
      </c>
      <c r="BG11311">
        <v>0</v>
      </c>
      <c r="BH11311" s="1">
        <v>45040</v>
      </c>
      <c r="BI11311" s="1">
        <v>45040</v>
      </c>
      <c r="BJ11311">
        <v>5</v>
      </c>
      <c r="BK11311">
        <v>5</v>
      </c>
      <c r="BL11311">
        <v>5</v>
      </c>
      <c r="BM11311">
        <v>5</v>
      </c>
      <c r="BN11311">
        <v>5</v>
      </c>
      <c r="BO11311">
        <v>5</v>
      </c>
      <c r="BP11311">
        <v>5</v>
      </c>
      <c r="BQ11311" s="2" t="s">
        <v>94</v>
      </c>
      <c r="BR11311" s="2" t="s">
        <v>99</v>
      </c>
      <c r="BS11311">
        <v>136</v>
      </c>
      <c r="BT11311">
        <v>136</v>
      </c>
      <c r="BU11311">
        <v>0</v>
      </c>
      <c r="BV11311">
        <v>0</v>
      </c>
      <c r="BW11311">
        <v>0.21</v>
      </c>
    </row>
    <row r="11312" spans="1:75" x14ac:dyDescent="0.3">
      <c r="A11312">
        <v>7.6591754813513011E+17</v>
      </c>
      <c r="B11312" s="2" t="s">
        <v>85063</v>
      </c>
      <c r="C11312">
        <v>20230910055936</v>
      </c>
      <c r="D11312" s="1">
        <v>45179</v>
      </c>
      <c r="E11312" s="2" t="s">
        <v>76</v>
      </c>
      <c r="F11312" s="2" t="s">
        <v>4941</v>
      </c>
      <c r="G11312" s="2" t="s">
        <v>53535</v>
      </c>
      <c r="H11312" s="2" t="s">
        <v>53536</v>
      </c>
      <c r="I11312" s="2" t="s">
        <v>85064</v>
      </c>
      <c r="J11312">
        <v>411546857</v>
      </c>
      <c r="K11312" s="2" t="s">
        <v>59060</v>
      </c>
      <c r="L11312" s="2" t="s">
        <v>5422</v>
      </c>
      <c r="M11312" s="1">
        <v>44384</v>
      </c>
      <c r="N11312" s="2" t="s">
        <v>94</v>
      </c>
      <c r="O11312" s="2" t="s">
        <v>59061</v>
      </c>
      <c r="P11312" s="2" t="s">
        <v>126</v>
      </c>
      <c r="Q11312" s="2" t="s">
        <v>166</v>
      </c>
      <c r="R11312" s="2" t="s">
        <v>2157</v>
      </c>
      <c r="S11312" s="2" t="s">
        <v>88</v>
      </c>
      <c r="T11312" s="2" t="s">
        <v>59062</v>
      </c>
      <c r="U11312" s="2" t="s">
        <v>59063</v>
      </c>
      <c r="V11312" s="2" t="s">
        <v>59064</v>
      </c>
      <c r="W11312">
        <v>630</v>
      </c>
      <c r="X11312">
        <v>726</v>
      </c>
      <c r="Y11312" s="2" t="s">
        <v>92</v>
      </c>
      <c r="Z11312" s="2" t="s">
        <v>88</v>
      </c>
      <c r="AA11312" s="2" t="s">
        <v>88</v>
      </c>
      <c r="AB11312" s="2" t="s">
        <v>93</v>
      </c>
      <c r="AC11312">
        <v>78703</v>
      </c>
      <c r="AD11312" s="2" t="s">
        <v>94</v>
      </c>
      <c r="AE11312">
        <v>30.276001994999653</v>
      </c>
      <c r="AF11312">
        <v>-97.756515910910394</v>
      </c>
      <c r="AG11312" s="2" t="s">
        <v>268</v>
      </c>
      <c r="AH11312" s="2" t="s">
        <v>96</v>
      </c>
      <c r="AI11312">
        <v>4</v>
      </c>
      <c r="AJ11312" s="2" t="s">
        <v>94</v>
      </c>
      <c r="AK11312" s="2" t="s">
        <v>97</v>
      </c>
      <c r="AL11312">
        <v>1</v>
      </c>
      <c r="AM11312">
        <v>2</v>
      </c>
      <c r="AN11312" s="2" t="s">
        <v>76394</v>
      </c>
      <c r="AO11312">
        <v>151</v>
      </c>
      <c r="AP11312">
        <v>2</v>
      </c>
      <c r="AQ11312">
        <v>365</v>
      </c>
      <c r="AR11312">
        <v>2</v>
      </c>
      <c r="AS11312">
        <v>3</v>
      </c>
      <c r="AT11312">
        <v>365</v>
      </c>
      <c r="AU11312">
        <v>365</v>
      </c>
      <c r="AV11312">
        <v>2</v>
      </c>
      <c r="AW11312">
        <v>365</v>
      </c>
      <c r="AX11312" s="2" t="s">
        <v>94</v>
      </c>
      <c r="AY11312" s="2" t="s">
        <v>88</v>
      </c>
      <c r="AZ11312">
        <v>21</v>
      </c>
      <c r="BA11312">
        <v>38</v>
      </c>
      <c r="BB11312">
        <v>68</v>
      </c>
      <c r="BC11312">
        <v>338</v>
      </c>
      <c r="BD11312" s="1">
        <v>45179</v>
      </c>
      <c r="BE11312">
        <v>0</v>
      </c>
      <c r="BF11312">
        <v>0</v>
      </c>
      <c r="BG11312">
        <v>0</v>
      </c>
      <c r="BH11312" s="1"/>
      <c r="BI11312" s="1"/>
      <c r="BQ11312" s="2" t="s">
        <v>94</v>
      </c>
      <c r="BR11312" s="2" t="s">
        <v>99</v>
      </c>
      <c r="BS11312">
        <v>30</v>
      </c>
      <c r="BT11312">
        <v>30</v>
      </c>
      <c r="BU11312">
        <v>0</v>
      </c>
      <c r="BV11312">
        <v>0</v>
      </c>
    </row>
    <row r="11313" spans="1:75" x14ac:dyDescent="0.3">
      <c r="A11313">
        <v>7.6591771339533414E+17</v>
      </c>
      <c r="B11313" s="2" t="s">
        <v>85065</v>
      </c>
      <c r="C11313">
        <v>20230910055936</v>
      </c>
      <c r="D11313" s="1">
        <v>45179</v>
      </c>
      <c r="E11313" s="2" t="s">
        <v>76</v>
      </c>
      <c r="F11313" s="2" t="s">
        <v>4941</v>
      </c>
      <c r="G11313" s="2" t="s">
        <v>53535</v>
      </c>
      <c r="H11313" s="2" t="s">
        <v>53536</v>
      </c>
      <c r="I11313" s="2" t="s">
        <v>85066</v>
      </c>
      <c r="J11313">
        <v>411546857</v>
      </c>
      <c r="K11313" s="2" t="s">
        <v>59060</v>
      </c>
      <c r="L11313" s="2" t="s">
        <v>5422</v>
      </c>
      <c r="M11313" s="1">
        <v>44384</v>
      </c>
      <c r="N11313" s="2" t="s">
        <v>94</v>
      </c>
      <c r="O11313" s="2" t="s">
        <v>59061</v>
      </c>
      <c r="P11313" s="2" t="s">
        <v>126</v>
      </c>
      <c r="Q11313" s="2" t="s">
        <v>166</v>
      </c>
      <c r="R11313" s="2" t="s">
        <v>2157</v>
      </c>
      <c r="S11313" s="2" t="s">
        <v>88</v>
      </c>
      <c r="T11313" s="2" t="s">
        <v>59062</v>
      </c>
      <c r="U11313" s="2" t="s">
        <v>59063</v>
      </c>
      <c r="V11313" s="2" t="s">
        <v>59064</v>
      </c>
      <c r="W11313">
        <v>630</v>
      </c>
      <c r="X11313">
        <v>726</v>
      </c>
      <c r="Y11313" s="2" t="s">
        <v>92</v>
      </c>
      <c r="Z11313" s="2" t="s">
        <v>88</v>
      </c>
      <c r="AA11313" s="2" t="s">
        <v>88</v>
      </c>
      <c r="AB11313" s="2" t="s">
        <v>93</v>
      </c>
      <c r="AC11313">
        <v>78703</v>
      </c>
      <c r="AD11313" s="2" t="s">
        <v>94</v>
      </c>
      <c r="AE11313">
        <v>30.273832204954775</v>
      </c>
      <c r="AF11313">
        <v>-97.756191827024594</v>
      </c>
      <c r="AG11313" s="2" t="s">
        <v>268</v>
      </c>
      <c r="AH11313" s="2" t="s">
        <v>96</v>
      </c>
      <c r="AI11313">
        <v>4</v>
      </c>
      <c r="AJ11313" s="2" t="s">
        <v>94</v>
      </c>
      <c r="AK11313" s="2" t="s">
        <v>97</v>
      </c>
      <c r="AL11313">
        <v>1</v>
      </c>
      <c r="AM11313">
        <v>2</v>
      </c>
      <c r="AN11313" s="2" t="s">
        <v>76394</v>
      </c>
      <c r="AO11313">
        <v>151</v>
      </c>
      <c r="AP11313">
        <v>2</v>
      </c>
      <c r="AQ11313">
        <v>365</v>
      </c>
      <c r="AR11313">
        <v>2</v>
      </c>
      <c r="AS11313">
        <v>3</v>
      </c>
      <c r="AT11313">
        <v>365</v>
      </c>
      <c r="AU11313">
        <v>365</v>
      </c>
      <c r="AV11313">
        <v>2</v>
      </c>
      <c r="AW11313">
        <v>365</v>
      </c>
      <c r="AX11313" s="2" t="s">
        <v>94</v>
      </c>
      <c r="AY11313" s="2" t="s">
        <v>88</v>
      </c>
      <c r="AZ11313">
        <v>21</v>
      </c>
      <c r="BA11313">
        <v>38</v>
      </c>
      <c r="BB11313">
        <v>68</v>
      </c>
      <c r="BC11313">
        <v>338</v>
      </c>
      <c r="BD11313" s="1">
        <v>45179</v>
      </c>
      <c r="BE11313">
        <v>0</v>
      </c>
      <c r="BF11313">
        <v>0</v>
      </c>
      <c r="BG11313">
        <v>0</v>
      </c>
      <c r="BH11313" s="1"/>
      <c r="BI11313" s="1"/>
      <c r="BQ11313" s="2" t="s">
        <v>94</v>
      </c>
      <c r="BR11313" s="2" t="s">
        <v>99</v>
      </c>
      <c r="BS11313">
        <v>30</v>
      </c>
      <c r="BT11313">
        <v>30</v>
      </c>
      <c r="BU11313">
        <v>0</v>
      </c>
      <c r="BV11313">
        <v>0</v>
      </c>
    </row>
    <row r="11314" spans="1:75" x14ac:dyDescent="0.3">
      <c r="A11314">
        <v>7.6591790828061722E+17</v>
      </c>
      <c r="B11314" s="2" t="s">
        <v>85067</v>
      </c>
      <c r="C11314">
        <v>20230910055936</v>
      </c>
      <c r="D11314" s="1">
        <v>45179</v>
      </c>
      <c r="E11314" s="2" t="s">
        <v>76</v>
      </c>
      <c r="F11314" s="2" t="s">
        <v>4941</v>
      </c>
      <c r="G11314" s="2" t="s">
        <v>53535</v>
      </c>
      <c r="H11314" s="2" t="s">
        <v>53536</v>
      </c>
      <c r="I11314" s="2" t="s">
        <v>85068</v>
      </c>
      <c r="J11314">
        <v>411546857</v>
      </c>
      <c r="K11314" s="2" t="s">
        <v>59060</v>
      </c>
      <c r="L11314" s="2" t="s">
        <v>5422</v>
      </c>
      <c r="M11314" s="1">
        <v>44384</v>
      </c>
      <c r="N11314" s="2" t="s">
        <v>94</v>
      </c>
      <c r="O11314" s="2" t="s">
        <v>59061</v>
      </c>
      <c r="P11314" s="2" t="s">
        <v>126</v>
      </c>
      <c r="Q11314" s="2" t="s">
        <v>166</v>
      </c>
      <c r="R11314" s="2" t="s">
        <v>2157</v>
      </c>
      <c r="S11314" s="2" t="s">
        <v>88</v>
      </c>
      <c r="T11314" s="2" t="s">
        <v>59062</v>
      </c>
      <c r="U11314" s="2" t="s">
        <v>59063</v>
      </c>
      <c r="V11314" s="2" t="s">
        <v>59064</v>
      </c>
      <c r="W11314">
        <v>630</v>
      </c>
      <c r="X11314">
        <v>726</v>
      </c>
      <c r="Y11314" s="2" t="s">
        <v>92</v>
      </c>
      <c r="Z11314" s="2" t="s">
        <v>88</v>
      </c>
      <c r="AA11314" s="2" t="s">
        <v>88</v>
      </c>
      <c r="AB11314" s="2" t="s">
        <v>93</v>
      </c>
      <c r="AC11314">
        <v>78703</v>
      </c>
      <c r="AD11314" s="2" t="s">
        <v>94</v>
      </c>
      <c r="AE11314">
        <v>30.275875932036904</v>
      </c>
      <c r="AF11314">
        <v>-97.756413948422676</v>
      </c>
      <c r="AG11314" s="2" t="s">
        <v>268</v>
      </c>
      <c r="AH11314" s="2" t="s">
        <v>96</v>
      </c>
      <c r="AI11314">
        <v>4</v>
      </c>
      <c r="AJ11314" s="2" t="s">
        <v>94</v>
      </c>
      <c r="AK11314" s="2" t="s">
        <v>97</v>
      </c>
      <c r="AL11314">
        <v>1</v>
      </c>
      <c r="AM11314">
        <v>2</v>
      </c>
      <c r="AN11314" s="2" t="s">
        <v>76394</v>
      </c>
      <c r="AO11314">
        <v>151</v>
      </c>
      <c r="AP11314">
        <v>2</v>
      </c>
      <c r="AQ11314">
        <v>365</v>
      </c>
      <c r="AR11314">
        <v>2</v>
      </c>
      <c r="AS11314">
        <v>3</v>
      </c>
      <c r="AT11314">
        <v>365</v>
      </c>
      <c r="AU11314">
        <v>365</v>
      </c>
      <c r="AV11314">
        <v>2</v>
      </c>
      <c r="AW11314">
        <v>365</v>
      </c>
      <c r="AX11314" s="2" t="s">
        <v>94</v>
      </c>
      <c r="AY11314" s="2" t="s">
        <v>88</v>
      </c>
      <c r="AZ11314">
        <v>21</v>
      </c>
      <c r="BA11314">
        <v>38</v>
      </c>
      <c r="BB11314">
        <v>68</v>
      </c>
      <c r="BC11314">
        <v>338</v>
      </c>
      <c r="BD11314" s="1">
        <v>45179</v>
      </c>
      <c r="BE11314">
        <v>0</v>
      </c>
      <c r="BF11314">
        <v>0</v>
      </c>
      <c r="BG11314">
        <v>0</v>
      </c>
      <c r="BH11314" s="1"/>
      <c r="BI11314" s="1"/>
      <c r="BQ11314" s="2" t="s">
        <v>94</v>
      </c>
      <c r="BR11314" s="2" t="s">
        <v>99</v>
      </c>
      <c r="BS11314">
        <v>30</v>
      </c>
      <c r="BT11314">
        <v>30</v>
      </c>
      <c r="BU11314">
        <v>0</v>
      </c>
      <c r="BV11314">
        <v>0</v>
      </c>
    </row>
    <row r="11315" spans="1:75" x14ac:dyDescent="0.3">
      <c r="A11315">
        <v>7.6591796968691738E+17</v>
      </c>
      <c r="B11315" s="2" t="s">
        <v>85069</v>
      </c>
      <c r="C11315">
        <v>20230910055936</v>
      </c>
      <c r="D11315" s="1">
        <v>45179</v>
      </c>
      <c r="E11315" s="2" t="s">
        <v>76</v>
      </c>
      <c r="F11315" s="2" t="s">
        <v>4941</v>
      </c>
      <c r="G11315" s="2" t="s">
        <v>53535</v>
      </c>
      <c r="H11315" s="2" t="s">
        <v>53536</v>
      </c>
      <c r="I11315" s="2" t="s">
        <v>85070</v>
      </c>
      <c r="J11315">
        <v>411546857</v>
      </c>
      <c r="K11315" s="2" t="s">
        <v>59060</v>
      </c>
      <c r="L11315" s="2" t="s">
        <v>5422</v>
      </c>
      <c r="M11315" s="1">
        <v>44384</v>
      </c>
      <c r="N11315" s="2" t="s">
        <v>94</v>
      </c>
      <c r="O11315" s="2" t="s">
        <v>59061</v>
      </c>
      <c r="P11315" s="2" t="s">
        <v>126</v>
      </c>
      <c r="Q11315" s="2" t="s">
        <v>166</v>
      </c>
      <c r="R11315" s="2" t="s">
        <v>2157</v>
      </c>
      <c r="S11315" s="2" t="s">
        <v>88</v>
      </c>
      <c r="T11315" s="2" t="s">
        <v>59062</v>
      </c>
      <c r="U11315" s="2" t="s">
        <v>59063</v>
      </c>
      <c r="V11315" s="2" t="s">
        <v>59064</v>
      </c>
      <c r="W11315">
        <v>630</v>
      </c>
      <c r="X11315">
        <v>726</v>
      </c>
      <c r="Y11315" s="2" t="s">
        <v>92</v>
      </c>
      <c r="Z11315" s="2" t="s">
        <v>88</v>
      </c>
      <c r="AA11315" s="2" t="s">
        <v>88</v>
      </c>
      <c r="AB11315" s="2" t="s">
        <v>93</v>
      </c>
      <c r="AC11315">
        <v>78703</v>
      </c>
      <c r="AD11315" s="2" t="s">
        <v>94</v>
      </c>
      <c r="AE11315">
        <v>30.27458</v>
      </c>
      <c r="AF11315">
        <v>-97.758349999999993</v>
      </c>
      <c r="AG11315" s="2" t="s">
        <v>268</v>
      </c>
      <c r="AH11315" s="2" t="s">
        <v>96</v>
      </c>
      <c r="AI11315">
        <v>4</v>
      </c>
      <c r="AJ11315" s="2" t="s">
        <v>94</v>
      </c>
      <c r="AK11315" s="2" t="s">
        <v>97</v>
      </c>
      <c r="AL11315">
        <v>1</v>
      </c>
      <c r="AM11315">
        <v>2</v>
      </c>
      <c r="AN11315" s="2" t="s">
        <v>76394</v>
      </c>
      <c r="AO11315">
        <v>151</v>
      </c>
      <c r="AP11315">
        <v>2</v>
      </c>
      <c r="AQ11315">
        <v>365</v>
      </c>
      <c r="AR11315">
        <v>2</v>
      </c>
      <c r="AS11315">
        <v>3</v>
      </c>
      <c r="AT11315">
        <v>365</v>
      </c>
      <c r="AU11315">
        <v>365</v>
      </c>
      <c r="AV11315">
        <v>2</v>
      </c>
      <c r="AW11315">
        <v>365</v>
      </c>
      <c r="AX11315" s="2" t="s">
        <v>94</v>
      </c>
      <c r="AY11315" s="2" t="s">
        <v>88</v>
      </c>
      <c r="AZ11315">
        <v>21</v>
      </c>
      <c r="BA11315">
        <v>38</v>
      </c>
      <c r="BB11315">
        <v>68</v>
      </c>
      <c r="BC11315">
        <v>338</v>
      </c>
      <c r="BD11315" s="1">
        <v>45179</v>
      </c>
      <c r="BE11315">
        <v>1</v>
      </c>
      <c r="BF11315">
        <v>1</v>
      </c>
      <c r="BG11315">
        <v>0</v>
      </c>
      <c r="BH11315" s="1">
        <v>45056</v>
      </c>
      <c r="BI11315" s="1">
        <v>45056</v>
      </c>
      <c r="BJ11315">
        <v>5</v>
      </c>
      <c r="BK11315">
        <v>5</v>
      </c>
      <c r="BL11315">
        <v>5</v>
      </c>
      <c r="BM11315">
        <v>5</v>
      </c>
      <c r="BN11315">
        <v>5</v>
      </c>
      <c r="BO11315">
        <v>5</v>
      </c>
      <c r="BP11315">
        <v>5</v>
      </c>
      <c r="BQ11315" s="2" t="s">
        <v>94</v>
      </c>
      <c r="BR11315" s="2" t="s">
        <v>99</v>
      </c>
      <c r="BS11315">
        <v>30</v>
      </c>
      <c r="BT11315">
        <v>30</v>
      </c>
      <c r="BU11315">
        <v>0</v>
      </c>
      <c r="BV11315">
        <v>0</v>
      </c>
      <c r="BW11315">
        <v>0.24</v>
      </c>
    </row>
    <row r="11316" spans="1:75" x14ac:dyDescent="0.3">
      <c r="A11316">
        <v>7.6591814471892096E+17</v>
      </c>
      <c r="B11316" s="2" t="s">
        <v>85071</v>
      </c>
      <c r="C11316">
        <v>20230910055936</v>
      </c>
      <c r="D11316" s="1">
        <v>45179</v>
      </c>
      <c r="E11316" s="2" t="s">
        <v>76</v>
      </c>
      <c r="F11316" s="2" t="s">
        <v>4941</v>
      </c>
      <c r="G11316" s="2" t="s">
        <v>53535</v>
      </c>
      <c r="H11316" s="2" t="s">
        <v>53536</v>
      </c>
      <c r="I11316" s="2" t="s">
        <v>85072</v>
      </c>
      <c r="J11316">
        <v>411546857</v>
      </c>
      <c r="K11316" s="2" t="s">
        <v>59060</v>
      </c>
      <c r="L11316" s="2" t="s">
        <v>5422</v>
      </c>
      <c r="M11316" s="1">
        <v>44384</v>
      </c>
      <c r="N11316" s="2" t="s">
        <v>94</v>
      </c>
      <c r="O11316" s="2" t="s">
        <v>59061</v>
      </c>
      <c r="P11316" s="2" t="s">
        <v>126</v>
      </c>
      <c r="Q11316" s="2" t="s">
        <v>166</v>
      </c>
      <c r="R11316" s="2" t="s">
        <v>2157</v>
      </c>
      <c r="S11316" s="2" t="s">
        <v>88</v>
      </c>
      <c r="T11316" s="2" t="s">
        <v>59062</v>
      </c>
      <c r="U11316" s="2" t="s">
        <v>59063</v>
      </c>
      <c r="V11316" s="2" t="s">
        <v>59064</v>
      </c>
      <c r="W11316">
        <v>630</v>
      </c>
      <c r="X11316">
        <v>726</v>
      </c>
      <c r="Y11316" s="2" t="s">
        <v>92</v>
      </c>
      <c r="Z11316" s="2" t="s">
        <v>88</v>
      </c>
      <c r="AA11316" s="2" t="s">
        <v>88</v>
      </c>
      <c r="AB11316" s="2" t="s">
        <v>93</v>
      </c>
      <c r="AC11316">
        <v>78703</v>
      </c>
      <c r="AD11316" s="2" t="s">
        <v>94</v>
      </c>
      <c r="AE11316">
        <v>30.276046376297799</v>
      </c>
      <c r="AF11316">
        <v>-97.757757429649573</v>
      </c>
      <c r="AG11316" s="2" t="s">
        <v>268</v>
      </c>
      <c r="AH11316" s="2" t="s">
        <v>96</v>
      </c>
      <c r="AI11316">
        <v>4</v>
      </c>
      <c r="AJ11316" s="2" t="s">
        <v>94</v>
      </c>
      <c r="AK11316" s="2" t="s">
        <v>97</v>
      </c>
      <c r="AL11316">
        <v>1</v>
      </c>
      <c r="AM11316">
        <v>2</v>
      </c>
      <c r="AN11316" s="2" t="s">
        <v>76394</v>
      </c>
      <c r="AO11316">
        <v>151</v>
      </c>
      <c r="AP11316">
        <v>2</v>
      </c>
      <c r="AQ11316">
        <v>365</v>
      </c>
      <c r="AR11316">
        <v>2</v>
      </c>
      <c r="AS11316">
        <v>3</v>
      </c>
      <c r="AT11316">
        <v>365</v>
      </c>
      <c r="AU11316">
        <v>365</v>
      </c>
      <c r="AV11316">
        <v>2</v>
      </c>
      <c r="AW11316">
        <v>365</v>
      </c>
      <c r="AX11316" s="2" t="s">
        <v>94</v>
      </c>
      <c r="AY11316" s="2" t="s">
        <v>88</v>
      </c>
      <c r="AZ11316">
        <v>21</v>
      </c>
      <c r="BA11316">
        <v>38</v>
      </c>
      <c r="BB11316">
        <v>68</v>
      </c>
      <c r="BC11316">
        <v>338</v>
      </c>
      <c r="BD11316" s="1">
        <v>45179</v>
      </c>
      <c r="BE11316">
        <v>0</v>
      </c>
      <c r="BF11316">
        <v>0</v>
      </c>
      <c r="BG11316">
        <v>0</v>
      </c>
      <c r="BH11316" s="1"/>
      <c r="BI11316" s="1"/>
      <c r="BQ11316" s="2" t="s">
        <v>94</v>
      </c>
      <c r="BR11316" s="2" t="s">
        <v>99</v>
      </c>
      <c r="BS11316">
        <v>30</v>
      </c>
      <c r="BT11316">
        <v>30</v>
      </c>
      <c r="BU11316">
        <v>0</v>
      </c>
      <c r="BV11316">
        <v>0</v>
      </c>
    </row>
    <row r="11317" spans="1:75" x14ac:dyDescent="0.3">
      <c r="A11317">
        <v>7.6591826140008166E+17</v>
      </c>
      <c r="B11317" s="2" t="s">
        <v>85073</v>
      </c>
      <c r="C11317">
        <v>20230910055936</v>
      </c>
      <c r="D11317" s="1">
        <v>45179</v>
      </c>
      <c r="E11317" s="2" t="s">
        <v>76</v>
      </c>
      <c r="F11317" s="2" t="s">
        <v>4941</v>
      </c>
      <c r="G11317" s="2" t="s">
        <v>53535</v>
      </c>
      <c r="H11317" s="2" t="s">
        <v>53536</v>
      </c>
      <c r="I11317" s="2" t="s">
        <v>85074</v>
      </c>
      <c r="J11317">
        <v>411546857</v>
      </c>
      <c r="K11317" s="2" t="s">
        <v>59060</v>
      </c>
      <c r="L11317" s="2" t="s">
        <v>5422</v>
      </c>
      <c r="M11317" s="1">
        <v>44384</v>
      </c>
      <c r="N11317" s="2" t="s">
        <v>94</v>
      </c>
      <c r="O11317" s="2" t="s">
        <v>59061</v>
      </c>
      <c r="P11317" s="2" t="s">
        <v>126</v>
      </c>
      <c r="Q11317" s="2" t="s">
        <v>166</v>
      </c>
      <c r="R11317" s="2" t="s">
        <v>2157</v>
      </c>
      <c r="S11317" s="2" t="s">
        <v>88</v>
      </c>
      <c r="T11317" s="2" t="s">
        <v>59062</v>
      </c>
      <c r="U11317" s="2" t="s">
        <v>59063</v>
      </c>
      <c r="V11317" s="2" t="s">
        <v>59064</v>
      </c>
      <c r="W11317">
        <v>630</v>
      </c>
      <c r="X11317">
        <v>726</v>
      </c>
      <c r="Y11317" s="2" t="s">
        <v>92</v>
      </c>
      <c r="Z11317" s="2" t="s">
        <v>88</v>
      </c>
      <c r="AA11317" s="2" t="s">
        <v>88</v>
      </c>
      <c r="AB11317" s="2" t="s">
        <v>93</v>
      </c>
      <c r="AC11317">
        <v>78703</v>
      </c>
      <c r="AD11317" s="2" t="s">
        <v>94</v>
      </c>
      <c r="AE11317">
        <v>30.273876014669991</v>
      </c>
      <c r="AF11317">
        <v>-97.756513932771</v>
      </c>
      <c r="AG11317" s="2" t="s">
        <v>268</v>
      </c>
      <c r="AH11317" s="2" t="s">
        <v>96</v>
      </c>
      <c r="AI11317">
        <v>4</v>
      </c>
      <c r="AJ11317" s="2" t="s">
        <v>94</v>
      </c>
      <c r="AK11317" s="2" t="s">
        <v>97</v>
      </c>
      <c r="AL11317">
        <v>1</v>
      </c>
      <c r="AM11317">
        <v>2</v>
      </c>
      <c r="AN11317" s="2" t="s">
        <v>76394</v>
      </c>
      <c r="AO11317">
        <v>151</v>
      </c>
      <c r="AP11317">
        <v>2</v>
      </c>
      <c r="AQ11317">
        <v>365</v>
      </c>
      <c r="AR11317">
        <v>2</v>
      </c>
      <c r="AS11317">
        <v>3</v>
      </c>
      <c r="AT11317">
        <v>365</v>
      </c>
      <c r="AU11317">
        <v>365</v>
      </c>
      <c r="AV11317">
        <v>2</v>
      </c>
      <c r="AW11317">
        <v>365</v>
      </c>
      <c r="AX11317" s="2" t="s">
        <v>94</v>
      </c>
      <c r="AY11317" s="2" t="s">
        <v>88</v>
      </c>
      <c r="AZ11317">
        <v>21</v>
      </c>
      <c r="BA11317">
        <v>38</v>
      </c>
      <c r="BB11317">
        <v>68</v>
      </c>
      <c r="BC11317">
        <v>338</v>
      </c>
      <c r="BD11317" s="1">
        <v>45179</v>
      </c>
      <c r="BE11317">
        <v>0</v>
      </c>
      <c r="BF11317">
        <v>0</v>
      </c>
      <c r="BG11317">
        <v>0</v>
      </c>
      <c r="BH11317" s="1"/>
      <c r="BI11317" s="1"/>
      <c r="BQ11317" s="2" t="s">
        <v>94</v>
      </c>
      <c r="BR11317" s="2" t="s">
        <v>99</v>
      </c>
      <c r="BS11317">
        <v>30</v>
      </c>
      <c r="BT11317">
        <v>30</v>
      </c>
      <c r="BU11317">
        <v>0</v>
      </c>
      <c r="BV11317">
        <v>0</v>
      </c>
    </row>
    <row r="11318" spans="1:75" x14ac:dyDescent="0.3">
      <c r="A11318">
        <v>7.6591827606093824E+17</v>
      </c>
      <c r="B11318" s="2" t="s">
        <v>85075</v>
      </c>
      <c r="C11318">
        <v>20230910055936</v>
      </c>
      <c r="D11318" s="1">
        <v>45179</v>
      </c>
      <c r="E11318" s="2" t="s">
        <v>76</v>
      </c>
      <c r="F11318" s="2" t="s">
        <v>4941</v>
      </c>
      <c r="G11318" s="2" t="s">
        <v>53535</v>
      </c>
      <c r="H11318" s="2" t="s">
        <v>53536</v>
      </c>
      <c r="I11318" s="2" t="s">
        <v>85076</v>
      </c>
      <c r="J11318">
        <v>411546857</v>
      </c>
      <c r="K11318" s="2" t="s">
        <v>59060</v>
      </c>
      <c r="L11318" s="2" t="s">
        <v>5422</v>
      </c>
      <c r="M11318" s="1">
        <v>44384</v>
      </c>
      <c r="N11318" s="2" t="s">
        <v>94</v>
      </c>
      <c r="O11318" s="2" t="s">
        <v>59061</v>
      </c>
      <c r="P11318" s="2" t="s">
        <v>126</v>
      </c>
      <c r="Q11318" s="2" t="s">
        <v>166</v>
      </c>
      <c r="R11318" s="2" t="s">
        <v>2157</v>
      </c>
      <c r="S11318" s="2" t="s">
        <v>88</v>
      </c>
      <c r="T11318" s="2" t="s">
        <v>59062</v>
      </c>
      <c r="U11318" s="2" t="s">
        <v>59063</v>
      </c>
      <c r="V11318" s="2" t="s">
        <v>59064</v>
      </c>
      <c r="W11318">
        <v>630</v>
      </c>
      <c r="X11318">
        <v>726</v>
      </c>
      <c r="Y11318" s="2" t="s">
        <v>92</v>
      </c>
      <c r="Z11318" s="2" t="s">
        <v>88</v>
      </c>
      <c r="AA11318" s="2" t="s">
        <v>88</v>
      </c>
      <c r="AB11318" s="2" t="s">
        <v>93</v>
      </c>
      <c r="AC11318">
        <v>78703</v>
      </c>
      <c r="AD11318" s="2" t="s">
        <v>94</v>
      </c>
      <c r="AE11318">
        <v>30.273911137899965</v>
      </c>
      <c r="AF11318">
        <v>-97.757853843438937</v>
      </c>
      <c r="AG11318" s="2" t="s">
        <v>268</v>
      </c>
      <c r="AH11318" s="2" t="s">
        <v>96</v>
      </c>
      <c r="AI11318">
        <v>4</v>
      </c>
      <c r="AJ11318" s="2" t="s">
        <v>94</v>
      </c>
      <c r="AK11318" s="2" t="s">
        <v>97</v>
      </c>
      <c r="AL11318">
        <v>1</v>
      </c>
      <c r="AM11318">
        <v>2</v>
      </c>
      <c r="AN11318" s="2" t="s">
        <v>76394</v>
      </c>
      <c r="AO11318">
        <v>151</v>
      </c>
      <c r="AP11318">
        <v>2</v>
      </c>
      <c r="AQ11318">
        <v>365</v>
      </c>
      <c r="AR11318">
        <v>2</v>
      </c>
      <c r="AS11318">
        <v>3</v>
      </c>
      <c r="AT11318">
        <v>365</v>
      </c>
      <c r="AU11318">
        <v>365</v>
      </c>
      <c r="AV11318">
        <v>2</v>
      </c>
      <c r="AW11318">
        <v>365</v>
      </c>
      <c r="AX11318" s="2" t="s">
        <v>94</v>
      </c>
      <c r="AY11318" s="2" t="s">
        <v>88</v>
      </c>
      <c r="AZ11318">
        <v>21</v>
      </c>
      <c r="BA11318">
        <v>38</v>
      </c>
      <c r="BB11318">
        <v>68</v>
      </c>
      <c r="BC11318">
        <v>338</v>
      </c>
      <c r="BD11318" s="1">
        <v>45179</v>
      </c>
      <c r="BE11318">
        <v>0</v>
      </c>
      <c r="BF11318">
        <v>0</v>
      </c>
      <c r="BG11318">
        <v>0</v>
      </c>
      <c r="BH11318" s="1"/>
      <c r="BI11318" s="1"/>
      <c r="BQ11318" s="2" t="s">
        <v>94</v>
      </c>
      <c r="BR11318" s="2" t="s">
        <v>99</v>
      </c>
      <c r="BS11318">
        <v>30</v>
      </c>
      <c r="BT11318">
        <v>30</v>
      </c>
      <c r="BU11318">
        <v>0</v>
      </c>
      <c r="BV11318">
        <v>0</v>
      </c>
    </row>
    <row r="11319" spans="1:75" x14ac:dyDescent="0.3">
      <c r="A11319">
        <v>7.6591836130127808E+17</v>
      </c>
      <c r="B11319" s="2" t="s">
        <v>85077</v>
      </c>
      <c r="C11319">
        <v>20230910055936</v>
      </c>
      <c r="D11319" s="1">
        <v>45179</v>
      </c>
      <c r="E11319" s="2" t="s">
        <v>76</v>
      </c>
      <c r="F11319" s="2" t="s">
        <v>4941</v>
      </c>
      <c r="G11319" s="2" t="s">
        <v>53535</v>
      </c>
      <c r="H11319" s="2" t="s">
        <v>53536</v>
      </c>
      <c r="I11319" s="2" t="s">
        <v>85078</v>
      </c>
      <c r="J11319">
        <v>411546857</v>
      </c>
      <c r="K11319" s="2" t="s">
        <v>59060</v>
      </c>
      <c r="L11319" s="2" t="s">
        <v>5422</v>
      </c>
      <c r="M11319" s="1">
        <v>44384</v>
      </c>
      <c r="N11319" s="2" t="s">
        <v>94</v>
      </c>
      <c r="O11319" s="2" t="s">
        <v>59061</v>
      </c>
      <c r="P11319" s="2" t="s">
        <v>126</v>
      </c>
      <c r="Q11319" s="2" t="s">
        <v>166</v>
      </c>
      <c r="R11319" s="2" t="s">
        <v>2157</v>
      </c>
      <c r="S11319" s="2" t="s">
        <v>88</v>
      </c>
      <c r="T11319" s="2" t="s">
        <v>59062</v>
      </c>
      <c r="U11319" s="2" t="s">
        <v>59063</v>
      </c>
      <c r="V11319" s="2" t="s">
        <v>59064</v>
      </c>
      <c r="W11319">
        <v>630</v>
      </c>
      <c r="X11319">
        <v>726</v>
      </c>
      <c r="Y11319" s="2" t="s">
        <v>92</v>
      </c>
      <c r="Z11319" s="2" t="s">
        <v>88</v>
      </c>
      <c r="AA11319" s="2" t="s">
        <v>88</v>
      </c>
      <c r="AB11319" s="2" t="s">
        <v>93</v>
      </c>
      <c r="AC11319">
        <v>78703</v>
      </c>
      <c r="AD11319" s="2" t="s">
        <v>94</v>
      </c>
      <c r="AE11319">
        <v>30.274226162478591</v>
      </c>
      <c r="AF11319">
        <v>-97.756320630795187</v>
      </c>
      <c r="AG11319" s="2" t="s">
        <v>268</v>
      </c>
      <c r="AH11319" s="2" t="s">
        <v>96</v>
      </c>
      <c r="AI11319">
        <v>4</v>
      </c>
      <c r="AJ11319" s="2" t="s">
        <v>94</v>
      </c>
      <c r="AK11319" s="2" t="s">
        <v>97</v>
      </c>
      <c r="AL11319">
        <v>1</v>
      </c>
      <c r="AM11319">
        <v>2</v>
      </c>
      <c r="AN11319" s="2" t="s">
        <v>76394</v>
      </c>
      <c r="AO11319">
        <v>151</v>
      </c>
      <c r="AP11319">
        <v>2</v>
      </c>
      <c r="AQ11319">
        <v>365</v>
      </c>
      <c r="AR11319">
        <v>2</v>
      </c>
      <c r="AS11319">
        <v>3</v>
      </c>
      <c r="AT11319">
        <v>365</v>
      </c>
      <c r="AU11319">
        <v>365</v>
      </c>
      <c r="AV11319">
        <v>2</v>
      </c>
      <c r="AW11319">
        <v>365</v>
      </c>
      <c r="AX11319" s="2" t="s">
        <v>94</v>
      </c>
      <c r="AY11319" s="2" t="s">
        <v>88</v>
      </c>
      <c r="AZ11319">
        <v>21</v>
      </c>
      <c r="BA11319">
        <v>38</v>
      </c>
      <c r="BB11319">
        <v>68</v>
      </c>
      <c r="BC11319">
        <v>338</v>
      </c>
      <c r="BD11319" s="1">
        <v>45179</v>
      </c>
      <c r="BE11319">
        <v>0</v>
      </c>
      <c r="BF11319">
        <v>0</v>
      </c>
      <c r="BG11319">
        <v>0</v>
      </c>
      <c r="BH11319" s="1"/>
      <c r="BI11319" s="1"/>
      <c r="BQ11319" s="2" t="s">
        <v>94</v>
      </c>
      <c r="BR11319" s="2" t="s">
        <v>99</v>
      </c>
      <c r="BS11319">
        <v>30</v>
      </c>
      <c r="BT11319">
        <v>30</v>
      </c>
      <c r="BU11319">
        <v>0</v>
      </c>
      <c r="BV11319">
        <v>0</v>
      </c>
    </row>
    <row r="11320" spans="1:75" x14ac:dyDescent="0.3">
      <c r="A11320">
        <v>7.659184173427767E+17</v>
      </c>
      <c r="B11320" s="2" t="s">
        <v>85079</v>
      </c>
      <c r="C11320">
        <v>20230910055936</v>
      </c>
      <c r="D11320" s="1">
        <v>45179</v>
      </c>
      <c r="E11320" s="2" t="s">
        <v>76</v>
      </c>
      <c r="F11320" s="2" t="s">
        <v>4941</v>
      </c>
      <c r="G11320" s="2" t="s">
        <v>83658</v>
      </c>
      <c r="H11320" s="2" t="s">
        <v>53536</v>
      </c>
      <c r="I11320" s="2" t="s">
        <v>85080</v>
      </c>
      <c r="J11320">
        <v>411546857</v>
      </c>
      <c r="K11320" s="2" t="s">
        <v>59060</v>
      </c>
      <c r="L11320" s="2" t="s">
        <v>5422</v>
      </c>
      <c r="M11320" s="1">
        <v>44384</v>
      </c>
      <c r="N11320" s="2" t="s">
        <v>94</v>
      </c>
      <c r="O11320" s="2" t="s">
        <v>59061</v>
      </c>
      <c r="P11320" s="2" t="s">
        <v>126</v>
      </c>
      <c r="Q11320" s="2" t="s">
        <v>166</v>
      </c>
      <c r="R11320" s="2" t="s">
        <v>2157</v>
      </c>
      <c r="S11320" s="2" t="s">
        <v>88</v>
      </c>
      <c r="T11320" s="2" t="s">
        <v>59062</v>
      </c>
      <c r="U11320" s="2" t="s">
        <v>59063</v>
      </c>
      <c r="V11320" s="2" t="s">
        <v>59064</v>
      </c>
      <c r="W11320">
        <v>630</v>
      </c>
      <c r="X11320">
        <v>726</v>
      </c>
      <c r="Y11320" s="2" t="s">
        <v>92</v>
      </c>
      <c r="Z11320" s="2" t="s">
        <v>88</v>
      </c>
      <c r="AA11320" s="2" t="s">
        <v>88</v>
      </c>
      <c r="AB11320" s="2" t="s">
        <v>93</v>
      </c>
      <c r="AC11320">
        <v>78701</v>
      </c>
      <c r="AD11320" s="2" t="s">
        <v>94</v>
      </c>
      <c r="AE11320">
        <v>30.271329999999999</v>
      </c>
      <c r="AF11320">
        <v>-97.748429999999999</v>
      </c>
      <c r="AG11320" s="2" t="s">
        <v>268</v>
      </c>
      <c r="AH11320" s="2" t="s">
        <v>96</v>
      </c>
      <c r="AI11320">
        <v>4</v>
      </c>
      <c r="AJ11320" s="2" t="s">
        <v>94</v>
      </c>
      <c r="AK11320" s="2" t="s">
        <v>97</v>
      </c>
      <c r="AL11320">
        <v>1</v>
      </c>
      <c r="AM11320">
        <v>2</v>
      </c>
      <c r="AN11320" s="2" t="s">
        <v>76394</v>
      </c>
      <c r="AO11320">
        <v>191</v>
      </c>
      <c r="AP11320">
        <v>2</v>
      </c>
      <c r="AQ11320">
        <v>365</v>
      </c>
      <c r="AR11320">
        <v>2</v>
      </c>
      <c r="AS11320">
        <v>3</v>
      </c>
      <c r="AT11320">
        <v>365</v>
      </c>
      <c r="AU11320">
        <v>365</v>
      </c>
      <c r="AV11320">
        <v>2</v>
      </c>
      <c r="AW11320">
        <v>365</v>
      </c>
      <c r="AX11320" s="2" t="s">
        <v>94</v>
      </c>
      <c r="AY11320" s="2" t="s">
        <v>88</v>
      </c>
      <c r="AZ11320">
        <v>21</v>
      </c>
      <c r="BA11320">
        <v>38</v>
      </c>
      <c r="BB11320">
        <v>68</v>
      </c>
      <c r="BC11320">
        <v>305</v>
      </c>
      <c r="BD11320" s="1">
        <v>45179</v>
      </c>
      <c r="BE11320">
        <v>1</v>
      </c>
      <c r="BF11320">
        <v>1</v>
      </c>
      <c r="BG11320">
        <v>0</v>
      </c>
      <c r="BH11320" s="1">
        <v>45063</v>
      </c>
      <c r="BI11320" s="1">
        <v>45063</v>
      </c>
      <c r="BJ11320">
        <v>5</v>
      </c>
      <c r="BK11320">
        <v>5</v>
      </c>
      <c r="BL11320">
        <v>5</v>
      </c>
      <c r="BM11320">
        <v>5</v>
      </c>
      <c r="BN11320">
        <v>5</v>
      </c>
      <c r="BO11320">
        <v>5</v>
      </c>
      <c r="BP11320">
        <v>5</v>
      </c>
      <c r="BQ11320" s="2" t="s">
        <v>94</v>
      </c>
      <c r="BR11320" s="2" t="s">
        <v>99</v>
      </c>
      <c r="BS11320">
        <v>30</v>
      </c>
      <c r="BT11320">
        <v>30</v>
      </c>
      <c r="BU11320">
        <v>0</v>
      </c>
      <c r="BV11320">
        <v>0</v>
      </c>
      <c r="BW11320">
        <v>0.26</v>
      </c>
    </row>
    <row r="11321" spans="1:75" x14ac:dyDescent="0.3">
      <c r="A11321">
        <v>7.6591956028284326E+17</v>
      </c>
      <c r="B11321" s="2" t="s">
        <v>85081</v>
      </c>
      <c r="C11321">
        <v>20230910055936</v>
      </c>
      <c r="D11321" s="1">
        <v>45179</v>
      </c>
      <c r="E11321" s="2" t="s">
        <v>76</v>
      </c>
      <c r="F11321" s="2" t="s">
        <v>42476</v>
      </c>
      <c r="G11321" s="2" t="s">
        <v>59058</v>
      </c>
      <c r="H11321" s="2" t="s">
        <v>53536</v>
      </c>
      <c r="I11321" s="2" t="s">
        <v>85082</v>
      </c>
      <c r="J11321">
        <v>411546857</v>
      </c>
      <c r="K11321" s="2" t="s">
        <v>59060</v>
      </c>
      <c r="L11321" s="2" t="s">
        <v>5422</v>
      </c>
      <c r="M11321" s="1">
        <v>44384</v>
      </c>
      <c r="N11321" s="2" t="s">
        <v>94</v>
      </c>
      <c r="O11321" s="2" t="s">
        <v>59061</v>
      </c>
      <c r="P11321" s="2" t="s">
        <v>126</v>
      </c>
      <c r="Q11321" s="2" t="s">
        <v>166</v>
      </c>
      <c r="R11321" s="2" t="s">
        <v>2157</v>
      </c>
      <c r="S11321" s="2" t="s">
        <v>88</v>
      </c>
      <c r="T11321" s="2" t="s">
        <v>59062</v>
      </c>
      <c r="U11321" s="2" t="s">
        <v>59063</v>
      </c>
      <c r="V11321" s="2" t="s">
        <v>59064</v>
      </c>
      <c r="W11321">
        <v>630</v>
      </c>
      <c r="X11321">
        <v>726</v>
      </c>
      <c r="Y11321" s="2" t="s">
        <v>92</v>
      </c>
      <c r="Z11321" s="2" t="s">
        <v>88</v>
      </c>
      <c r="AA11321" s="2" t="s">
        <v>88</v>
      </c>
      <c r="AB11321" s="2" t="s">
        <v>93</v>
      </c>
      <c r="AC11321">
        <v>78703</v>
      </c>
      <c r="AD11321" s="2" t="s">
        <v>94</v>
      </c>
      <c r="AE11321">
        <v>30.275170735289951</v>
      </c>
      <c r="AF11321">
        <v>-97.758320460511158</v>
      </c>
      <c r="AG11321" s="2" t="s">
        <v>268</v>
      </c>
      <c r="AH11321" s="2" t="s">
        <v>96</v>
      </c>
      <c r="AI11321">
        <v>6</v>
      </c>
      <c r="AJ11321" s="2" t="s">
        <v>94</v>
      </c>
      <c r="AK11321" s="2" t="s">
        <v>170</v>
      </c>
      <c r="AL11321">
        <v>2</v>
      </c>
      <c r="AM11321">
        <v>3</v>
      </c>
      <c r="AN11321" s="2" t="s">
        <v>85083</v>
      </c>
      <c r="AO11321">
        <v>188</v>
      </c>
      <c r="AP11321">
        <v>2</v>
      </c>
      <c r="AQ11321">
        <v>365</v>
      </c>
      <c r="AR11321">
        <v>2</v>
      </c>
      <c r="AS11321">
        <v>3</v>
      </c>
      <c r="AT11321">
        <v>365</v>
      </c>
      <c r="AU11321">
        <v>365</v>
      </c>
      <c r="AV11321">
        <v>2</v>
      </c>
      <c r="AW11321">
        <v>365</v>
      </c>
      <c r="AX11321" s="2" t="s">
        <v>94</v>
      </c>
      <c r="AY11321" s="2" t="s">
        <v>88</v>
      </c>
      <c r="AZ11321">
        <v>21</v>
      </c>
      <c r="BA11321">
        <v>40</v>
      </c>
      <c r="BB11321">
        <v>69</v>
      </c>
      <c r="BC11321">
        <v>339</v>
      </c>
      <c r="BD11321" s="1">
        <v>45179</v>
      </c>
      <c r="BE11321">
        <v>0</v>
      </c>
      <c r="BF11321">
        <v>0</v>
      </c>
      <c r="BG11321">
        <v>0</v>
      </c>
      <c r="BH11321" s="1"/>
      <c r="BI11321" s="1"/>
      <c r="BQ11321" s="2" t="s">
        <v>94</v>
      </c>
      <c r="BR11321" s="2" t="s">
        <v>99</v>
      </c>
      <c r="BS11321">
        <v>30</v>
      </c>
      <c r="BT11321">
        <v>30</v>
      </c>
      <c r="BU11321">
        <v>0</v>
      </c>
      <c r="BV11321">
        <v>0</v>
      </c>
    </row>
    <row r="11322" spans="1:75" x14ac:dyDescent="0.3">
      <c r="A11322">
        <v>7.6591967685212442E+17</v>
      </c>
      <c r="B11322" s="2" t="s">
        <v>85084</v>
      </c>
      <c r="C11322">
        <v>20230910055936</v>
      </c>
      <c r="D11322" s="1">
        <v>45179</v>
      </c>
      <c r="E11322" s="2" t="s">
        <v>76</v>
      </c>
      <c r="F11322" s="2" t="s">
        <v>42476</v>
      </c>
      <c r="G11322" s="2" t="s">
        <v>59058</v>
      </c>
      <c r="H11322" s="2" t="s">
        <v>53536</v>
      </c>
      <c r="I11322" s="2" t="s">
        <v>85085</v>
      </c>
      <c r="J11322">
        <v>411546857</v>
      </c>
      <c r="K11322" s="2" t="s">
        <v>59060</v>
      </c>
      <c r="L11322" s="2" t="s">
        <v>5422</v>
      </c>
      <c r="M11322" s="1">
        <v>44384</v>
      </c>
      <c r="N11322" s="2" t="s">
        <v>94</v>
      </c>
      <c r="O11322" s="2" t="s">
        <v>59061</v>
      </c>
      <c r="P11322" s="2" t="s">
        <v>126</v>
      </c>
      <c r="Q11322" s="2" t="s">
        <v>166</v>
      </c>
      <c r="R11322" s="2" t="s">
        <v>2157</v>
      </c>
      <c r="S11322" s="2" t="s">
        <v>88</v>
      </c>
      <c r="T11322" s="2" t="s">
        <v>59062</v>
      </c>
      <c r="U11322" s="2" t="s">
        <v>59063</v>
      </c>
      <c r="V11322" s="2" t="s">
        <v>59064</v>
      </c>
      <c r="W11322">
        <v>630</v>
      </c>
      <c r="X11322">
        <v>726</v>
      </c>
      <c r="Y11322" s="2" t="s">
        <v>92</v>
      </c>
      <c r="Z11322" s="2" t="s">
        <v>88</v>
      </c>
      <c r="AA11322" s="2" t="s">
        <v>88</v>
      </c>
      <c r="AB11322" s="2" t="s">
        <v>93</v>
      </c>
      <c r="AC11322">
        <v>78703</v>
      </c>
      <c r="AD11322" s="2" t="s">
        <v>94</v>
      </c>
      <c r="AE11322">
        <v>30.276064487609172</v>
      </c>
      <c r="AF11322">
        <v>-97.757871933616741</v>
      </c>
      <c r="AG11322" s="2" t="s">
        <v>268</v>
      </c>
      <c r="AH11322" s="2" t="s">
        <v>96</v>
      </c>
      <c r="AI11322">
        <v>6</v>
      </c>
      <c r="AJ11322" s="2" t="s">
        <v>94</v>
      </c>
      <c r="AK11322" s="2" t="s">
        <v>170</v>
      </c>
      <c r="AL11322">
        <v>2</v>
      </c>
      <c r="AM11322">
        <v>3</v>
      </c>
      <c r="AN11322" s="2" t="s">
        <v>85083</v>
      </c>
      <c r="AO11322">
        <v>188</v>
      </c>
      <c r="AP11322">
        <v>2</v>
      </c>
      <c r="AQ11322">
        <v>365</v>
      </c>
      <c r="AR11322">
        <v>2</v>
      </c>
      <c r="AS11322">
        <v>3</v>
      </c>
      <c r="AT11322">
        <v>365</v>
      </c>
      <c r="AU11322">
        <v>365</v>
      </c>
      <c r="AV11322">
        <v>2</v>
      </c>
      <c r="AW11322">
        <v>365</v>
      </c>
      <c r="AX11322" s="2" t="s">
        <v>94</v>
      </c>
      <c r="AY11322" s="2" t="s">
        <v>88</v>
      </c>
      <c r="AZ11322">
        <v>21</v>
      </c>
      <c r="BA11322">
        <v>40</v>
      </c>
      <c r="BB11322">
        <v>69</v>
      </c>
      <c r="BC11322">
        <v>339</v>
      </c>
      <c r="BD11322" s="1">
        <v>45179</v>
      </c>
      <c r="BE11322">
        <v>0</v>
      </c>
      <c r="BF11322">
        <v>0</v>
      </c>
      <c r="BG11322">
        <v>0</v>
      </c>
      <c r="BH11322" s="1"/>
      <c r="BI11322" s="1"/>
      <c r="BQ11322" s="2" t="s">
        <v>94</v>
      </c>
      <c r="BR11322" s="2" t="s">
        <v>99</v>
      </c>
      <c r="BS11322">
        <v>30</v>
      </c>
      <c r="BT11322">
        <v>30</v>
      </c>
      <c r="BU11322">
        <v>0</v>
      </c>
      <c r="BV11322">
        <v>0</v>
      </c>
    </row>
    <row r="11323" spans="1:75" x14ac:dyDescent="0.3">
      <c r="A11323">
        <v>7.6591975406940928E+17</v>
      </c>
      <c r="B11323" s="2" t="s">
        <v>85086</v>
      </c>
      <c r="C11323">
        <v>20230910055936</v>
      </c>
      <c r="D11323" s="1">
        <v>45179</v>
      </c>
      <c r="E11323" s="2" t="s">
        <v>76</v>
      </c>
      <c r="F11323" s="2" t="s">
        <v>42476</v>
      </c>
      <c r="G11323" s="2" t="s">
        <v>59058</v>
      </c>
      <c r="H11323" s="2" t="s">
        <v>53536</v>
      </c>
      <c r="I11323" s="2" t="s">
        <v>85087</v>
      </c>
      <c r="J11323">
        <v>411546857</v>
      </c>
      <c r="K11323" s="2" t="s">
        <v>59060</v>
      </c>
      <c r="L11323" s="2" t="s">
        <v>5422</v>
      </c>
      <c r="M11323" s="1">
        <v>44384</v>
      </c>
      <c r="N11323" s="2" t="s">
        <v>94</v>
      </c>
      <c r="O11323" s="2" t="s">
        <v>59061</v>
      </c>
      <c r="P11323" s="2" t="s">
        <v>126</v>
      </c>
      <c r="Q11323" s="2" t="s">
        <v>166</v>
      </c>
      <c r="R11323" s="2" t="s">
        <v>2157</v>
      </c>
      <c r="S11323" s="2" t="s">
        <v>88</v>
      </c>
      <c r="T11323" s="2" t="s">
        <v>59062</v>
      </c>
      <c r="U11323" s="2" t="s">
        <v>59063</v>
      </c>
      <c r="V11323" s="2" t="s">
        <v>59064</v>
      </c>
      <c r="W11323">
        <v>630</v>
      </c>
      <c r="X11323">
        <v>726</v>
      </c>
      <c r="Y11323" s="2" t="s">
        <v>92</v>
      </c>
      <c r="Z11323" s="2" t="s">
        <v>88</v>
      </c>
      <c r="AA11323" s="2" t="s">
        <v>88</v>
      </c>
      <c r="AB11323" s="2" t="s">
        <v>93</v>
      </c>
      <c r="AC11323">
        <v>78703</v>
      </c>
      <c r="AD11323" s="2" t="s">
        <v>94</v>
      </c>
      <c r="AE11323">
        <v>30.273695295214203</v>
      </c>
      <c r="AF11323">
        <v>-97.758329712264498</v>
      </c>
      <c r="AG11323" s="2" t="s">
        <v>268</v>
      </c>
      <c r="AH11323" s="2" t="s">
        <v>96</v>
      </c>
      <c r="AI11323">
        <v>6</v>
      </c>
      <c r="AJ11323" s="2" t="s">
        <v>94</v>
      </c>
      <c r="AK11323" s="2" t="s">
        <v>170</v>
      </c>
      <c r="AL11323">
        <v>2</v>
      </c>
      <c r="AM11323">
        <v>3</v>
      </c>
      <c r="AN11323" s="2" t="s">
        <v>85083</v>
      </c>
      <c r="AO11323">
        <v>238</v>
      </c>
      <c r="AP11323">
        <v>2</v>
      </c>
      <c r="AQ11323">
        <v>365</v>
      </c>
      <c r="AR11323">
        <v>2</v>
      </c>
      <c r="AS11323">
        <v>3</v>
      </c>
      <c r="AT11323">
        <v>365</v>
      </c>
      <c r="AU11323">
        <v>365</v>
      </c>
      <c r="AV11323">
        <v>2</v>
      </c>
      <c r="AW11323">
        <v>365</v>
      </c>
      <c r="AX11323" s="2" t="s">
        <v>94</v>
      </c>
      <c r="AY11323" s="2" t="s">
        <v>88</v>
      </c>
      <c r="AZ11323">
        <v>21</v>
      </c>
      <c r="BA11323">
        <v>40</v>
      </c>
      <c r="BB11323">
        <v>69</v>
      </c>
      <c r="BC11323">
        <v>339</v>
      </c>
      <c r="BD11323" s="1">
        <v>45179</v>
      </c>
      <c r="BE11323">
        <v>1</v>
      </c>
      <c r="BF11323">
        <v>1</v>
      </c>
      <c r="BG11323">
        <v>0</v>
      </c>
      <c r="BH11323" s="1">
        <v>45111</v>
      </c>
      <c r="BI11323" s="1">
        <v>45111</v>
      </c>
      <c r="BJ11323">
        <v>5</v>
      </c>
      <c r="BK11323">
        <v>4</v>
      </c>
      <c r="BL11323">
        <v>5</v>
      </c>
      <c r="BM11323">
        <v>5</v>
      </c>
      <c r="BN11323">
        <v>4</v>
      </c>
      <c r="BO11323">
        <v>5</v>
      </c>
      <c r="BP11323">
        <v>5</v>
      </c>
      <c r="BQ11323" s="2" t="s">
        <v>94</v>
      </c>
      <c r="BR11323" s="2" t="s">
        <v>99</v>
      </c>
      <c r="BS11323">
        <v>30</v>
      </c>
      <c r="BT11323">
        <v>30</v>
      </c>
      <c r="BU11323">
        <v>0</v>
      </c>
      <c r="BV11323">
        <v>0</v>
      </c>
      <c r="BW11323">
        <v>0.43</v>
      </c>
    </row>
    <row r="11324" spans="1:75" x14ac:dyDescent="0.3">
      <c r="A11324">
        <v>7.6591986923251315E+17</v>
      </c>
      <c r="B11324" s="2" t="s">
        <v>85088</v>
      </c>
      <c r="C11324">
        <v>20230910055936</v>
      </c>
      <c r="D11324" s="1">
        <v>45179</v>
      </c>
      <c r="E11324" s="2" t="s">
        <v>76</v>
      </c>
      <c r="F11324" s="2" t="s">
        <v>42476</v>
      </c>
      <c r="G11324" s="2" t="s">
        <v>59058</v>
      </c>
      <c r="H11324" s="2" t="s">
        <v>53536</v>
      </c>
      <c r="I11324" s="2" t="s">
        <v>85089</v>
      </c>
      <c r="J11324">
        <v>411546857</v>
      </c>
      <c r="K11324" s="2" t="s">
        <v>59060</v>
      </c>
      <c r="L11324" s="2" t="s">
        <v>5422</v>
      </c>
      <c r="M11324" s="1">
        <v>44384</v>
      </c>
      <c r="N11324" s="2" t="s">
        <v>94</v>
      </c>
      <c r="O11324" s="2" t="s">
        <v>59061</v>
      </c>
      <c r="P11324" s="2" t="s">
        <v>126</v>
      </c>
      <c r="Q11324" s="2" t="s">
        <v>166</v>
      </c>
      <c r="R11324" s="2" t="s">
        <v>2157</v>
      </c>
      <c r="S11324" s="2" t="s">
        <v>88</v>
      </c>
      <c r="T11324" s="2" t="s">
        <v>59062</v>
      </c>
      <c r="U11324" s="2" t="s">
        <v>59063</v>
      </c>
      <c r="V11324" s="2" t="s">
        <v>59064</v>
      </c>
      <c r="W11324">
        <v>630</v>
      </c>
      <c r="X11324">
        <v>726</v>
      </c>
      <c r="Y11324" s="2" t="s">
        <v>92</v>
      </c>
      <c r="Z11324" s="2" t="s">
        <v>88</v>
      </c>
      <c r="AA11324" s="2" t="s">
        <v>88</v>
      </c>
      <c r="AB11324" s="2" t="s">
        <v>93</v>
      </c>
      <c r="AC11324">
        <v>78703</v>
      </c>
      <c r="AD11324" s="2" t="s">
        <v>94</v>
      </c>
      <c r="AE11324">
        <v>30.275262627718224</v>
      </c>
      <c r="AF11324">
        <v>-97.75622935921308</v>
      </c>
      <c r="AG11324" s="2" t="s">
        <v>268</v>
      </c>
      <c r="AH11324" s="2" t="s">
        <v>96</v>
      </c>
      <c r="AI11324">
        <v>6</v>
      </c>
      <c r="AJ11324" s="2" t="s">
        <v>94</v>
      </c>
      <c r="AK11324" s="2" t="s">
        <v>170</v>
      </c>
      <c r="AL11324">
        <v>2</v>
      </c>
      <c r="AM11324">
        <v>3</v>
      </c>
      <c r="AN11324" s="2" t="s">
        <v>85083</v>
      </c>
      <c r="AO11324">
        <v>188</v>
      </c>
      <c r="AP11324">
        <v>2</v>
      </c>
      <c r="AQ11324">
        <v>365</v>
      </c>
      <c r="AR11324">
        <v>2</v>
      </c>
      <c r="AS11324">
        <v>3</v>
      </c>
      <c r="AT11324">
        <v>365</v>
      </c>
      <c r="AU11324">
        <v>365</v>
      </c>
      <c r="AV11324">
        <v>2</v>
      </c>
      <c r="AW11324">
        <v>365</v>
      </c>
      <c r="AX11324" s="2" t="s">
        <v>94</v>
      </c>
      <c r="AY11324" s="2" t="s">
        <v>88</v>
      </c>
      <c r="AZ11324">
        <v>21</v>
      </c>
      <c r="BA11324">
        <v>40</v>
      </c>
      <c r="BB11324">
        <v>69</v>
      </c>
      <c r="BC11324">
        <v>339</v>
      </c>
      <c r="BD11324" s="1">
        <v>45179</v>
      </c>
      <c r="BE11324">
        <v>0</v>
      </c>
      <c r="BF11324">
        <v>0</v>
      </c>
      <c r="BG11324">
        <v>0</v>
      </c>
      <c r="BH11324" s="1"/>
      <c r="BI11324" s="1"/>
      <c r="BQ11324" s="2" t="s">
        <v>94</v>
      </c>
      <c r="BR11324" s="2" t="s">
        <v>99</v>
      </c>
      <c r="BS11324">
        <v>30</v>
      </c>
      <c r="BT11324">
        <v>30</v>
      </c>
      <c r="BU11324">
        <v>0</v>
      </c>
      <c r="BV11324">
        <v>0</v>
      </c>
    </row>
    <row r="11325" spans="1:75" x14ac:dyDescent="0.3">
      <c r="A11325">
        <v>7.6591996025649357E+17</v>
      </c>
      <c r="B11325" s="2" t="s">
        <v>85090</v>
      </c>
      <c r="C11325">
        <v>20230910055936</v>
      </c>
      <c r="D11325" s="1">
        <v>45179</v>
      </c>
      <c r="E11325" s="2" t="s">
        <v>76</v>
      </c>
      <c r="F11325" s="2" t="s">
        <v>42476</v>
      </c>
      <c r="G11325" s="2" t="s">
        <v>53834</v>
      </c>
      <c r="H11325" s="2" t="s">
        <v>53536</v>
      </c>
      <c r="I11325" s="2" t="s">
        <v>85091</v>
      </c>
      <c r="J11325">
        <v>411546857</v>
      </c>
      <c r="K11325" s="2" t="s">
        <v>59060</v>
      </c>
      <c r="L11325" s="2" t="s">
        <v>5422</v>
      </c>
      <c r="M11325" s="1">
        <v>44384</v>
      </c>
      <c r="N11325" s="2" t="s">
        <v>94</v>
      </c>
      <c r="O11325" s="2" t="s">
        <v>59061</v>
      </c>
      <c r="P11325" s="2" t="s">
        <v>126</v>
      </c>
      <c r="Q11325" s="2" t="s">
        <v>166</v>
      </c>
      <c r="R11325" s="2" t="s">
        <v>2157</v>
      </c>
      <c r="S11325" s="2" t="s">
        <v>88</v>
      </c>
      <c r="T11325" s="2" t="s">
        <v>59062</v>
      </c>
      <c r="U11325" s="2" t="s">
        <v>59063</v>
      </c>
      <c r="V11325" s="2" t="s">
        <v>59064</v>
      </c>
      <c r="W11325">
        <v>630</v>
      </c>
      <c r="X11325">
        <v>726</v>
      </c>
      <c r="Y11325" s="2" t="s">
        <v>92</v>
      </c>
      <c r="Z11325" s="2" t="s">
        <v>88</v>
      </c>
      <c r="AA11325" s="2" t="s">
        <v>88</v>
      </c>
      <c r="AB11325" s="2" t="s">
        <v>93</v>
      </c>
      <c r="AC11325">
        <v>78703</v>
      </c>
      <c r="AD11325" s="2" t="s">
        <v>94</v>
      </c>
      <c r="AE11325">
        <v>30.27512920238928</v>
      </c>
      <c r="AF11325">
        <v>-97.756064005775585</v>
      </c>
      <c r="AG11325" s="2" t="s">
        <v>268</v>
      </c>
      <c r="AH11325" s="2" t="s">
        <v>96</v>
      </c>
      <c r="AI11325">
        <v>6</v>
      </c>
      <c r="AJ11325" s="2" t="s">
        <v>94</v>
      </c>
      <c r="AK11325" s="2" t="s">
        <v>170</v>
      </c>
      <c r="AL11325">
        <v>2</v>
      </c>
      <c r="AM11325">
        <v>3</v>
      </c>
      <c r="AN11325" s="2" t="s">
        <v>85083</v>
      </c>
      <c r="AO11325">
        <v>188</v>
      </c>
      <c r="AP11325">
        <v>2</v>
      </c>
      <c r="AQ11325">
        <v>365</v>
      </c>
      <c r="AR11325">
        <v>2</v>
      </c>
      <c r="AS11325">
        <v>3</v>
      </c>
      <c r="AT11325">
        <v>365</v>
      </c>
      <c r="AU11325">
        <v>365</v>
      </c>
      <c r="AV11325">
        <v>2</v>
      </c>
      <c r="AW11325">
        <v>365</v>
      </c>
      <c r="AX11325" s="2" t="s">
        <v>94</v>
      </c>
      <c r="AY11325" s="2" t="s">
        <v>88</v>
      </c>
      <c r="AZ11325">
        <v>21</v>
      </c>
      <c r="BA11325">
        <v>40</v>
      </c>
      <c r="BB11325">
        <v>69</v>
      </c>
      <c r="BC11325">
        <v>339</v>
      </c>
      <c r="BD11325" s="1">
        <v>45179</v>
      </c>
      <c r="BE11325">
        <v>0</v>
      </c>
      <c r="BF11325">
        <v>0</v>
      </c>
      <c r="BG11325">
        <v>0</v>
      </c>
      <c r="BH11325" s="1"/>
      <c r="BI11325" s="1"/>
      <c r="BQ11325" s="2" t="s">
        <v>94</v>
      </c>
      <c r="BR11325" s="2" t="s">
        <v>99</v>
      </c>
      <c r="BS11325">
        <v>30</v>
      </c>
      <c r="BT11325">
        <v>30</v>
      </c>
      <c r="BU11325">
        <v>0</v>
      </c>
      <c r="BV11325">
        <v>0</v>
      </c>
    </row>
    <row r="11326" spans="1:75" x14ac:dyDescent="0.3">
      <c r="A11326">
        <v>7.6592015544240909E+17</v>
      </c>
      <c r="B11326" s="2" t="s">
        <v>85092</v>
      </c>
      <c r="C11326">
        <v>20230910055936</v>
      </c>
      <c r="D11326" s="1">
        <v>45179</v>
      </c>
      <c r="E11326" s="2" t="s">
        <v>76</v>
      </c>
      <c r="F11326" s="2" t="s">
        <v>42476</v>
      </c>
      <c r="G11326" s="2" t="s">
        <v>53834</v>
      </c>
      <c r="H11326" s="2" t="s">
        <v>53536</v>
      </c>
      <c r="I11326" s="2" t="s">
        <v>85093</v>
      </c>
      <c r="J11326">
        <v>411546857</v>
      </c>
      <c r="K11326" s="2" t="s">
        <v>59060</v>
      </c>
      <c r="L11326" s="2" t="s">
        <v>5422</v>
      </c>
      <c r="M11326" s="1">
        <v>44384</v>
      </c>
      <c r="N11326" s="2" t="s">
        <v>94</v>
      </c>
      <c r="O11326" s="2" t="s">
        <v>59061</v>
      </c>
      <c r="P11326" s="2" t="s">
        <v>126</v>
      </c>
      <c r="Q11326" s="2" t="s">
        <v>166</v>
      </c>
      <c r="R11326" s="2" t="s">
        <v>2157</v>
      </c>
      <c r="S11326" s="2" t="s">
        <v>88</v>
      </c>
      <c r="T11326" s="2" t="s">
        <v>59062</v>
      </c>
      <c r="U11326" s="2" t="s">
        <v>59063</v>
      </c>
      <c r="V11326" s="2" t="s">
        <v>59064</v>
      </c>
      <c r="W11326">
        <v>630</v>
      </c>
      <c r="X11326">
        <v>726</v>
      </c>
      <c r="Y11326" s="2" t="s">
        <v>92</v>
      </c>
      <c r="Z11326" s="2" t="s">
        <v>88</v>
      </c>
      <c r="AA11326" s="2" t="s">
        <v>88</v>
      </c>
      <c r="AB11326" s="2" t="s">
        <v>93</v>
      </c>
      <c r="AC11326">
        <v>78703</v>
      </c>
      <c r="AD11326" s="2" t="s">
        <v>94</v>
      </c>
      <c r="AE11326">
        <v>30.27596653971267</v>
      </c>
      <c r="AF11326">
        <v>-97.756233007017812</v>
      </c>
      <c r="AG11326" s="2" t="s">
        <v>268</v>
      </c>
      <c r="AH11326" s="2" t="s">
        <v>96</v>
      </c>
      <c r="AI11326">
        <v>6</v>
      </c>
      <c r="AJ11326" s="2" t="s">
        <v>94</v>
      </c>
      <c r="AK11326" s="2" t="s">
        <v>170</v>
      </c>
      <c r="AL11326">
        <v>2</v>
      </c>
      <c r="AM11326">
        <v>3</v>
      </c>
      <c r="AN11326" s="2" t="s">
        <v>85083</v>
      </c>
      <c r="AO11326">
        <v>188</v>
      </c>
      <c r="AP11326">
        <v>2</v>
      </c>
      <c r="AQ11326">
        <v>365</v>
      </c>
      <c r="AR11326">
        <v>2</v>
      </c>
      <c r="AS11326">
        <v>3</v>
      </c>
      <c r="AT11326">
        <v>365</v>
      </c>
      <c r="AU11326">
        <v>365</v>
      </c>
      <c r="AV11326">
        <v>2</v>
      </c>
      <c r="AW11326">
        <v>365</v>
      </c>
      <c r="AX11326" s="2" t="s">
        <v>94</v>
      </c>
      <c r="AY11326" s="2" t="s">
        <v>88</v>
      </c>
      <c r="AZ11326">
        <v>19</v>
      </c>
      <c r="BA11326">
        <v>38</v>
      </c>
      <c r="BB11326">
        <v>67</v>
      </c>
      <c r="BC11326">
        <v>337</v>
      </c>
      <c r="BD11326" s="1">
        <v>45179</v>
      </c>
      <c r="BE11326">
        <v>0</v>
      </c>
      <c r="BF11326">
        <v>0</v>
      </c>
      <c r="BG11326">
        <v>0</v>
      </c>
      <c r="BH11326" s="1"/>
      <c r="BI11326" s="1"/>
      <c r="BQ11326" s="2" t="s">
        <v>94</v>
      </c>
      <c r="BR11326" s="2" t="s">
        <v>99</v>
      </c>
      <c r="BS11326">
        <v>30</v>
      </c>
      <c r="BT11326">
        <v>30</v>
      </c>
      <c r="BU11326">
        <v>0</v>
      </c>
      <c r="BV11326">
        <v>0</v>
      </c>
    </row>
    <row r="11327" spans="1:75" x14ac:dyDescent="0.3">
      <c r="A11327">
        <v>7.6592022351037235E+17</v>
      </c>
      <c r="B11327" s="2" t="s">
        <v>85094</v>
      </c>
      <c r="C11327">
        <v>20230910055936</v>
      </c>
      <c r="D11327" s="1">
        <v>45179</v>
      </c>
      <c r="E11327" s="2" t="s">
        <v>76</v>
      </c>
      <c r="F11327" s="2" t="s">
        <v>42476</v>
      </c>
      <c r="G11327" s="2" t="s">
        <v>53834</v>
      </c>
      <c r="H11327" s="2" t="s">
        <v>53536</v>
      </c>
      <c r="I11327" s="2" t="s">
        <v>85095</v>
      </c>
      <c r="J11327">
        <v>411546857</v>
      </c>
      <c r="K11327" s="2" t="s">
        <v>59060</v>
      </c>
      <c r="L11327" s="2" t="s">
        <v>5422</v>
      </c>
      <c r="M11327" s="1">
        <v>44384</v>
      </c>
      <c r="N11327" s="2" t="s">
        <v>94</v>
      </c>
      <c r="O11327" s="2" t="s">
        <v>59061</v>
      </c>
      <c r="P11327" s="2" t="s">
        <v>126</v>
      </c>
      <c r="Q11327" s="2" t="s">
        <v>166</v>
      </c>
      <c r="R11327" s="2" t="s">
        <v>2157</v>
      </c>
      <c r="S11327" s="2" t="s">
        <v>88</v>
      </c>
      <c r="T11327" s="2" t="s">
        <v>59062</v>
      </c>
      <c r="U11327" s="2" t="s">
        <v>59063</v>
      </c>
      <c r="V11327" s="2" t="s">
        <v>59064</v>
      </c>
      <c r="W11327">
        <v>630</v>
      </c>
      <c r="X11327">
        <v>726</v>
      </c>
      <c r="Y11327" s="2" t="s">
        <v>92</v>
      </c>
      <c r="Z11327" s="2" t="s">
        <v>88</v>
      </c>
      <c r="AA11327" s="2" t="s">
        <v>88</v>
      </c>
      <c r="AB11327" s="2" t="s">
        <v>93</v>
      </c>
      <c r="AC11327">
        <v>78703</v>
      </c>
      <c r="AD11327" s="2" t="s">
        <v>94</v>
      </c>
      <c r="AE11327">
        <v>30.276029999999999</v>
      </c>
      <c r="AF11327">
        <v>-97.757660000000001</v>
      </c>
      <c r="AG11327" s="2" t="s">
        <v>268</v>
      </c>
      <c r="AH11327" s="2" t="s">
        <v>96</v>
      </c>
      <c r="AI11327">
        <v>6</v>
      </c>
      <c r="AJ11327" s="2" t="s">
        <v>94</v>
      </c>
      <c r="AK11327" s="2" t="s">
        <v>170</v>
      </c>
      <c r="AL11327">
        <v>2</v>
      </c>
      <c r="AM11327">
        <v>3</v>
      </c>
      <c r="AN11327" s="2" t="s">
        <v>85083</v>
      </c>
      <c r="AO11327">
        <v>188</v>
      </c>
      <c r="AP11327">
        <v>2</v>
      </c>
      <c r="AQ11327">
        <v>365</v>
      </c>
      <c r="AR11327">
        <v>2</v>
      </c>
      <c r="AS11327">
        <v>3</v>
      </c>
      <c r="AT11327">
        <v>365</v>
      </c>
      <c r="AU11327">
        <v>365</v>
      </c>
      <c r="AV11327">
        <v>2</v>
      </c>
      <c r="AW11327">
        <v>365</v>
      </c>
      <c r="AX11327" s="2" t="s">
        <v>94</v>
      </c>
      <c r="AY11327" s="2" t="s">
        <v>88</v>
      </c>
      <c r="AZ11327">
        <v>21</v>
      </c>
      <c r="BA11327">
        <v>40</v>
      </c>
      <c r="BB11327">
        <v>69</v>
      </c>
      <c r="BC11327">
        <v>339</v>
      </c>
      <c r="BD11327" s="1">
        <v>45179</v>
      </c>
      <c r="BE11327">
        <v>0</v>
      </c>
      <c r="BF11327">
        <v>0</v>
      </c>
      <c r="BG11327">
        <v>0</v>
      </c>
      <c r="BH11327" s="1"/>
      <c r="BI11327" s="1"/>
      <c r="BQ11327" s="2" t="s">
        <v>94</v>
      </c>
      <c r="BR11327" s="2" t="s">
        <v>99</v>
      </c>
      <c r="BS11327">
        <v>30</v>
      </c>
      <c r="BT11327">
        <v>30</v>
      </c>
      <c r="BU11327">
        <v>0</v>
      </c>
      <c r="BV11327">
        <v>0</v>
      </c>
    </row>
    <row r="11328" spans="1:75" x14ac:dyDescent="0.3">
      <c r="A11328">
        <v>7.6592029802756493E+17</v>
      </c>
      <c r="B11328" s="2" t="s">
        <v>85096</v>
      </c>
      <c r="C11328">
        <v>20230910055936</v>
      </c>
      <c r="D11328" s="1">
        <v>45179</v>
      </c>
      <c r="E11328" s="2" t="s">
        <v>76</v>
      </c>
      <c r="F11328" s="2" t="s">
        <v>42476</v>
      </c>
      <c r="G11328" s="2" t="s">
        <v>53834</v>
      </c>
      <c r="H11328" s="2" t="s">
        <v>53536</v>
      </c>
      <c r="I11328" s="2" t="s">
        <v>85097</v>
      </c>
      <c r="J11328">
        <v>411546857</v>
      </c>
      <c r="K11328" s="2" t="s">
        <v>59060</v>
      </c>
      <c r="L11328" s="2" t="s">
        <v>5422</v>
      </c>
      <c r="M11328" s="1">
        <v>44384</v>
      </c>
      <c r="N11328" s="2" t="s">
        <v>94</v>
      </c>
      <c r="O11328" s="2" t="s">
        <v>59061</v>
      </c>
      <c r="P11328" s="2" t="s">
        <v>126</v>
      </c>
      <c r="Q11328" s="2" t="s">
        <v>166</v>
      </c>
      <c r="R11328" s="2" t="s">
        <v>2157</v>
      </c>
      <c r="S11328" s="2" t="s">
        <v>88</v>
      </c>
      <c r="T11328" s="2" t="s">
        <v>59062</v>
      </c>
      <c r="U11328" s="2" t="s">
        <v>59063</v>
      </c>
      <c r="V11328" s="2" t="s">
        <v>59064</v>
      </c>
      <c r="W11328">
        <v>630</v>
      </c>
      <c r="X11328">
        <v>726</v>
      </c>
      <c r="Y11328" s="2" t="s">
        <v>92</v>
      </c>
      <c r="Z11328" s="2" t="s">
        <v>88</v>
      </c>
      <c r="AA11328" s="2" t="s">
        <v>88</v>
      </c>
      <c r="AB11328" s="2" t="s">
        <v>93</v>
      </c>
      <c r="AC11328">
        <v>78703</v>
      </c>
      <c r="AD11328" s="2" t="s">
        <v>94</v>
      </c>
      <c r="AE11328">
        <v>30.275706352794934</v>
      </c>
      <c r="AF11328">
        <v>-97.756838081316189</v>
      </c>
      <c r="AG11328" s="2" t="s">
        <v>268</v>
      </c>
      <c r="AH11328" s="2" t="s">
        <v>96</v>
      </c>
      <c r="AI11328">
        <v>6</v>
      </c>
      <c r="AJ11328" s="2" t="s">
        <v>94</v>
      </c>
      <c r="AK11328" s="2" t="s">
        <v>170</v>
      </c>
      <c r="AL11328">
        <v>2</v>
      </c>
      <c r="AM11328">
        <v>3</v>
      </c>
      <c r="AN11328" s="2" t="s">
        <v>85083</v>
      </c>
      <c r="AO11328">
        <v>188</v>
      </c>
      <c r="AP11328">
        <v>2</v>
      </c>
      <c r="AQ11328">
        <v>365</v>
      </c>
      <c r="AR11328">
        <v>2</v>
      </c>
      <c r="AS11328">
        <v>3</v>
      </c>
      <c r="AT11328">
        <v>365</v>
      </c>
      <c r="AU11328">
        <v>365</v>
      </c>
      <c r="AV11328">
        <v>2</v>
      </c>
      <c r="AW11328">
        <v>365</v>
      </c>
      <c r="AX11328" s="2" t="s">
        <v>94</v>
      </c>
      <c r="AY11328" s="2" t="s">
        <v>88</v>
      </c>
      <c r="AZ11328">
        <v>21</v>
      </c>
      <c r="BA11328">
        <v>40</v>
      </c>
      <c r="BB11328">
        <v>69</v>
      </c>
      <c r="BC11328">
        <v>339</v>
      </c>
      <c r="BD11328" s="1">
        <v>45179</v>
      </c>
      <c r="BE11328">
        <v>0</v>
      </c>
      <c r="BF11328">
        <v>0</v>
      </c>
      <c r="BG11328">
        <v>0</v>
      </c>
      <c r="BH11328" s="1"/>
      <c r="BI11328" s="1"/>
      <c r="BQ11328" s="2" t="s">
        <v>94</v>
      </c>
      <c r="BR11328" s="2" t="s">
        <v>99</v>
      </c>
      <c r="BS11328">
        <v>30</v>
      </c>
      <c r="BT11328">
        <v>30</v>
      </c>
      <c r="BU11328">
        <v>0</v>
      </c>
      <c r="BV11328">
        <v>0</v>
      </c>
    </row>
    <row r="11329" spans="1:75" x14ac:dyDescent="0.3">
      <c r="A11329">
        <v>7.6592038689339456E+17</v>
      </c>
      <c r="B11329" s="2" t="s">
        <v>85098</v>
      </c>
      <c r="C11329">
        <v>20230910055936</v>
      </c>
      <c r="D11329" s="1">
        <v>45179</v>
      </c>
      <c r="E11329" s="2" t="s">
        <v>76</v>
      </c>
      <c r="F11329" s="2" t="s">
        <v>42476</v>
      </c>
      <c r="G11329" s="2" t="s">
        <v>53834</v>
      </c>
      <c r="H11329" s="2" t="s">
        <v>53536</v>
      </c>
      <c r="I11329" s="2" t="s">
        <v>85099</v>
      </c>
      <c r="J11329">
        <v>411546857</v>
      </c>
      <c r="K11329" s="2" t="s">
        <v>59060</v>
      </c>
      <c r="L11329" s="2" t="s">
        <v>5422</v>
      </c>
      <c r="M11329" s="1">
        <v>44384</v>
      </c>
      <c r="N11329" s="2" t="s">
        <v>94</v>
      </c>
      <c r="O11329" s="2" t="s">
        <v>59061</v>
      </c>
      <c r="P11329" s="2" t="s">
        <v>126</v>
      </c>
      <c r="Q11329" s="2" t="s">
        <v>166</v>
      </c>
      <c r="R11329" s="2" t="s">
        <v>2157</v>
      </c>
      <c r="S11329" s="2" t="s">
        <v>88</v>
      </c>
      <c r="T11329" s="2" t="s">
        <v>59062</v>
      </c>
      <c r="U11329" s="2" t="s">
        <v>59063</v>
      </c>
      <c r="V11329" s="2" t="s">
        <v>59064</v>
      </c>
      <c r="W11329">
        <v>630</v>
      </c>
      <c r="X11329">
        <v>726</v>
      </c>
      <c r="Y11329" s="2" t="s">
        <v>92</v>
      </c>
      <c r="Z11329" s="2" t="s">
        <v>88</v>
      </c>
      <c r="AA11329" s="2" t="s">
        <v>88</v>
      </c>
      <c r="AB11329" s="2" t="s">
        <v>93</v>
      </c>
      <c r="AC11329">
        <v>78703</v>
      </c>
      <c r="AD11329" s="2" t="s">
        <v>94</v>
      </c>
      <c r="AE11329">
        <v>30.275898438741468</v>
      </c>
      <c r="AF11329">
        <v>-97.75684938599413</v>
      </c>
      <c r="AG11329" s="2" t="s">
        <v>268</v>
      </c>
      <c r="AH11329" s="2" t="s">
        <v>96</v>
      </c>
      <c r="AI11329">
        <v>6</v>
      </c>
      <c r="AJ11329" s="2" t="s">
        <v>94</v>
      </c>
      <c r="AK11329" s="2" t="s">
        <v>170</v>
      </c>
      <c r="AL11329">
        <v>2</v>
      </c>
      <c r="AM11329">
        <v>3</v>
      </c>
      <c r="AN11329" s="2" t="s">
        <v>85083</v>
      </c>
      <c r="AO11329">
        <v>188</v>
      </c>
      <c r="AP11329">
        <v>2</v>
      </c>
      <c r="AQ11329">
        <v>365</v>
      </c>
      <c r="AR11329">
        <v>2</v>
      </c>
      <c r="AS11329">
        <v>3</v>
      </c>
      <c r="AT11329">
        <v>365</v>
      </c>
      <c r="AU11329">
        <v>365</v>
      </c>
      <c r="AV11329">
        <v>2</v>
      </c>
      <c r="AW11329">
        <v>365</v>
      </c>
      <c r="AX11329" s="2" t="s">
        <v>94</v>
      </c>
      <c r="AY11329" s="2" t="s">
        <v>88</v>
      </c>
      <c r="AZ11329">
        <v>21</v>
      </c>
      <c r="BA11329">
        <v>40</v>
      </c>
      <c r="BB11329">
        <v>69</v>
      </c>
      <c r="BC11329">
        <v>339</v>
      </c>
      <c r="BD11329" s="1">
        <v>45179</v>
      </c>
      <c r="BE11329">
        <v>0</v>
      </c>
      <c r="BF11329">
        <v>0</v>
      </c>
      <c r="BG11329">
        <v>0</v>
      </c>
      <c r="BH11329" s="1"/>
      <c r="BI11329" s="1"/>
      <c r="BQ11329" s="2" t="s">
        <v>94</v>
      </c>
      <c r="BR11329" s="2" t="s">
        <v>99</v>
      </c>
      <c r="BS11329">
        <v>30</v>
      </c>
      <c r="BT11329">
        <v>30</v>
      </c>
      <c r="BU11329">
        <v>0</v>
      </c>
      <c r="BV11329">
        <v>0</v>
      </c>
    </row>
    <row r="11330" spans="1:75" x14ac:dyDescent="0.3">
      <c r="A11330">
        <v>7.6592116400079373E+17</v>
      </c>
      <c r="B11330" s="2" t="s">
        <v>85100</v>
      </c>
      <c r="C11330">
        <v>20230910055936</v>
      </c>
      <c r="D11330" s="1">
        <v>45179</v>
      </c>
      <c r="E11330" s="2" t="s">
        <v>76</v>
      </c>
      <c r="F11330" s="2" t="s">
        <v>40113</v>
      </c>
      <c r="G11330" s="2" t="s">
        <v>76224</v>
      </c>
      <c r="H11330" s="2" t="s">
        <v>53536</v>
      </c>
      <c r="I11330" s="2" t="s">
        <v>85101</v>
      </c>
      <c r="J11330">
        <v>411546857</v>
      </c>
      <c r="K11330" s="2" t="s">
        <v>59060</v>
      </c>
      <c r="L11330" s="2" t="s">
        <v>5422</v>
      </c>
      <c r="M11330" s="1">
        <v>44384</v>
      </c>
      <c r="N11330" s="2" t="s">
        <v>94</v>
      </c>
      <c r="O11330" s="2" t="s">
        <v>59061</v>
      </c>
      <c r="P11330" s="2" t="s">
        <v>126</v>
      </c>
      <c r="Q11330" s="2" t="s">
        <v>166</v>
      </c>
      <c r="R11330" s="2" t="s">
        <v>2157</v>
      </c>
      <c r="S11330" s="2" t="s">
        <v>88</v>
      </c>
      <c r="T11330" s="2" t="s">
        <v>59062</v>
      </c>
      <c r="U11330" s="2" t="s">
        <v>59063</v>
      </c>
      <c r="V11330" s="2" t="s">
        <v>59064</v>
      </c>
      <c r="W11330">
        <v>630</v>
      </c>
      <c r="X11330">
        <v>726</v>
      </c>
      <c r="Y11330" s="2" t="s">
        <v>92</v>
      </c>
      <c r="Z11330" s="2" t="s">
        <v>88</v>
      </c>
      <c r="AA11330" s="2" t="s">
        <v>88</v>
      </c>
      <c r="AB11330" s="2" t="s">
        <v>93</v>
      </c>
      <c r="AC11330">
        <v>78703</v>
      </c>
      <c r="AD11330" s="2" t="s">
        <v>94</v>
      </c>
      <c r="AE11330">
        <v>30.274281110996668</v>
      </c>
      <c r="AF11330">
        <v>-97.758298107254561</v>
      </c>
      <c r="AG11330" s="2" t="s">
        <v>268</v>
      </c>
      <c r="AH11330" s="2" t="s">
        <v>96</v>
      </c>
      <c r="AI11330">
        <v>4</v>
      </c>
      <c r="AJ11330" s="2" t="s">
        <v>94</v>
      </c>
      <c r="AK11330" s="2" t="s">
        <v>97</v>
      </c>
      <c r="AM11330">
        <v>2</v>
      </c>
      <c r="AN11330" s="2" t="s">
        <v>77100</v>
      </c>
      <c r="AO11330">
        <v>142</v>
      </c>
      <c r="AP11330">
        <v>2</v>
      </c>
      <c r="AQ11330">
        <v>365</v>
      </c>
      <c r="AR11330">
        <v>2</v>
      </c>
      <c r="AS11330">
        <v>3</v>
      </c>
      <c r="AT11330">
        <v>365</v>
      </c>
      <c r="AU11330">
        <v>365</v>
      </c>
      <c r="AV11330">
        <v>2</v>
      </c>
      <c r="AW11330">
        <v>365</v>
      </c>
      <c r="AX11330" s="2" t="s">
        <v>94</v>
      </c>
      <c r="AY11330" s="2" t="s">
        <v>88</v>
      </c>
      <c r="AZ11330">
        <v>16</v>
      </c>
      <c r="BA11330">
        <v>38</v>
      </c>
      <c r="BB11330">
        <v>66</v>
      </c>
      <c r="BC11330">
        <v>331</v>
      </c>
      <c r="BD11330" s="1">
        <v>45179</v>
      </c>
      <c r="BE11330">
        <v>0</v>
      </c>
      <c r="BF11330">
        <v>0</v>
      </c>
      <c r="BG11330">
        <v>0</v>
      </c>
      <c r="BH11330" s="1"/>
      <c r="BI11330" s="1"/>
      <c r="BQ11330" s="2" t="s">
        <v>94</v>
      </c>
      <c r="BR11330" s="2" t="s">
        <v>99</v>
      </c>
      <c r="BS11330">
        <v>30</v>
      </c>
      <c r="BT11330">
        <v>30</v>
      </c>
      <c r="BU11330">
        <v>0</v>
      </c>
      <c r="BV11330">
        <v>0</v>
      </c>
    </row>
    <row r="11331" spans="1:75" x14ac:dyDescent="0.3">
      <c r="A11331">
        <v>7.6592154612338726E+17</v>
      </c>
      <c r="B11331" s="2" t="s">
        <v>85102</v>
      </c>
      <c r="C11331">
        <v>20230910055936</v>
      </c>
      <c r="D11331" s="1">
        <v>45179</v>
      </c>
      <c r="E11331" s="2" t="s">
        <v>76</v>
      </c>
      <c r="F11331" s="2" t="s">
        <v>40113</v>
      </c>
      <c r="G11331" s="2" t="s">
        <v>76224</v>
      </c>
      <c r="H11331" s="2" t="s">
        <v>53536</v>
      </c>
      <c r="I11331" s="2" t="s">
        <v>85103</v>
      </c>
      <c r="J11331">
        <v>411546857</v>
      </c>
      <c r="K11331" s="2" t="s">
        <v>59060</v>
      </c>
      <c r="L11331" s="2" t="s">
        <v>5422</v>
      </c>
      <c r="M11331" s="1">
        <v>44384</v>
      </c>
      <c r="N11331" s="2" t="s">
        <v>94</v>
      </c>
      <c r="O11331" s="2" t="s">
        <v>59061</v>
      </c>
      <c r="P11331" s="2" t="s">
        <v>126</v>
      </c>
      <c r="Q11331" s="2" t="s">
        <v>166</v>
      </c>
      <c r="R11331" s="2" t="s">
        <v>2157</v>
      </c>
      <c r="S11331" s="2" t="s">
        <v>88</v>
      </c>
      <c r="T11331" s="2" t="s">
        <v>59062</v>
      </c>
      <c r="U11331" s="2" t="s">
        <v>59063</v>
      </c>
      <c r="V11331" s="2" t="s">
        <v>59064</v>
      </c>
      <c r="W11331">
        <v>630</v>
      </c>
      <c r="X11331">
        <v>726</v>
      </c>
      <c r="Y11331" s="2" t="s">
        <v>92</v>
      </c>
      <c r="Z11331" s="2" t="s">
        <v>88</v>
      </c>
      <c r="AA11331" s="2" t="s">
        <v>88</v>
      </c>
      <c r="AB11331" s="2" t="s">
        <v>93</v>
      </c>
      <c r="AC11331">
        <v>78703</v>
      </c>
      <c r="AD11331" s="2" t="s">
        <v>94</v>
      </c>
      <c r="AE11331">
        <v>30.273942705281208</v>
      </c>
      <c r="AF11331">
        <v>-97.757779339330739</v>
      </c>
      <c r="AG11331" s="2" t="s">
        <v>268</v>
      </c>
      <c r="AH11331" s="2" t="s">
        <v>96</v>
      </c>
      <c r="AI11331">
        <v>4</v>
      </c>
      <c r="AJ11331" s="2" t="s">
        <v>94</v>
      </c>
      <c r="AK11331" s="2" t="s">
        <v>97</v>
      </c>
      <c r="AM11331">
        <v>2</v>
      </c>
      <c r="AN11331" s="2" t="s">
        <v>77100</v>
      </c>
      <c r="AO11331">
        <v>142</v>
      </c>
      <c r="AP11331">
        <v>2</v>
      </c>
      <c r="AQ11331">
        <v>365</v>
      </c>
      <c r="AR11331">
        <v>2</v>
      </c>
      <c r="AS11331">
        <v>3</v>
      </c>
      <c r="AT11331">
        <v>365</v>
      </c>
      <c r="AU11331">
        <v>365</v>
      </c>
      <c r="AV11331">
        <v>2</v>
      </c>
      <c r="AW11331">
        <v>365</v>
      </c>
      <c r="AX11331" s="2" t="s">
        <v>94</v>
      </c>
      <c r="AY11331" s="2" t="s">
        <v>88</v>
      </c>
      <c r="AZ11331">
        <v>17</v>
      </c>
      <c r="BA11331">
        <v>39</v>
      </c>
      <c r="BB11331">
        <v>67</v>
      </c>
      <c r="BC11331">
        <v>332</v>
      </c>
      <c r="BD11331" s="1">
        <v>45179</v>
      </c>
      <c r="BE11331">
        <v>0</v>
      </c>
      <c r="BF11331">
        <v>0</v>
      </c>
      <c r="BG11331">
        <v>0</v>
      </c>
      <c r="BH11331" s="1"/>
      <c r="BI11331" s="1"/>
      <c r="BQ11331" s="2" t="s">
        <v>94</v>
      </c>
      <c r="BR11331" s="2" t="s">
        <v>99</v>
      </c>
      <c r="BS11331">
        <v>30</v>
      </c>
      <c r="BT11331">
        <v>30</v>
      </c>
      <c r="BU11331">
        <v>0</v>
      </c>
      <c r="BV11331">
        <v>0</v>
      </c>
    </row>
    <row r="11332" spans="1:75" x14ac:dyDescent="0.3">
      <c r="A11332">
        <v>7.6592158133672883E+17</v>
      </c>
      <c r="B11332" s="2" t="s">
        <v>85104</v>
      </c>
      <c r="C11332">
        <v>20230910055936</v>
      </c>
      <c r="D11332" s="1">
        <v>45179</v>
      </c>
      <c r="E11332" s="2" t="s">
        <v>76</v>
      </c>
      <c r="F11332" s="2" t="s">
        <v>40113</v>
      </c>
      <c r="G11332" s="2" t="s">
        <v>76224</v>
      </c>
      <c r="H11332" s="2" t="s">
        <v>53536</v>
      </c>
      <c r="I11332" s="2" t="s">
        <v>85105</v>
      </c>
      <c r="J11332">
        <v>411546857</v>
      </c>
      <c r="K11332" s="2" t="s">
        <v>59060</v>
      </c>
      <c r="L11332" s="2" t="s">
        <v>5422</v>
      </c>
      <c r="M11332" s="1">
        <v>44384</v>
      </c>
      <c r="N11332" s="2" t="s">
        <v>94</v>
      </c>
      <c r="O11332" s="2" t="s">
        <v>59061</v>
      </c>
      <c r="P11332" s="2" t="s">
        <v>126</v>
      </c>
      <c r="Q11332" s="2" t="s">
        <v>166</v>
      </c>
      <c r="R11332" s="2" t="s">
        <v>2157</v>
      </c>
      <c r="S11332" s="2" t="s">
        <v>88</v>
      </c>
      <c r="T11332" s="2" t="s">
        <v>59062</v>
      </c>
      <c r="U11332" s="2" t="s">
        <v>59063</v>
      </c>
      <c r="V11332" s="2" t="s">
        <v>59064</v>
      </c>
      <c r="W11332">
        <v>630</v>
      </c>
      <c r="X11332">
        <v>726</v>
      </c>
      <c r="Y11332" s="2" t="s">
        <v>92</v>
      </c>
      <c r="Z11332" s="2" t="s">
        <v>88</v>
      </c>
      <c r="AA11332" s="2" t="s">
        <v>88</v>
      </c>
      <c r="AB11332" s="2" t="s">
        <v>93</v>
      </c>
      <c r="AC11332">
        <v>78703</v>
      </c>
      <c r="AD11332" s="2" t="s">
        <v>94</v>
      </c>
      <c r="AE11332">
        <v>30.274541876319738</v>
      </c>
      <c r="AF11332">
        <v>-97.756056761189569</v>
      </c>
      <c r="AG11332" s="2" t="s">
        <v>268</v>
      </c>
      <c r="AH11332" s="2" t="s">
        <v>96</v>
      </c>
      <c r="AI11332">
        <v>4</v>
      </c>
      <c r="AJ11332" s="2" t="s">
        <v>94</v>
      </c>
      <c r="AK11332" s="2" t="s">
        <v>97</v>
      </c>
      <c r="AM11332">
        <v>2</v>
      </c>
      <c r="AN11332" s="2" t="s">
        <v>77100</v>
      </c>
      <c r="AO11332">
        <v>142</v>
      </c>
      <c r="AP11332">
        <v>2</v>
      </c>
      <c r="AQ11332">
        <v>365</v>
      </c>
      <c r="AR11332">
        <v>2</v>
      </c>
      <c r="AS11332">
        <v>3</v>
      </c>
      <c r="AT11332">
        <v>365</v>
      </c>
      <c r="AU11332">
        <v>365</v>
      </c>
      <c r="AV11332">
        <v>2</v>
      </c>
      <c r="AW11332">
        <v>365</v>
      </c>
      <c r="AX11332" s="2" t="s">
        <v>94</v>
      </c>
      <c r="AY11332" s="2" t="s">
        <v>88</v>
      </c>
      <c r="AZ11332">
        <v>17</v>
      </c>
      <c r="BA11332">
        <v>39</v>
      </c>
      <c r="BB11332">
        <v>67</v>
      </c>
      <c r="BC11332">
        <v>332</v>
      </c>
      <c r="BD11332" s="1">
        <v>45179</v>
      </c>
      <c r="BE11332">
        <v>0</v>
      </c>
      <c r="BF11332">
        <v>0</v>
      </c>
      <c r="BG11332">
        <v>0</v>
      </c>
      <c r="BH11332" s="1"/>
      <c r="BI11332" s="1"/>
      <c r="BQ11332" s="2" t="s">
        <v>94</v>
      </c>
      <c r="BR11332" s="2" t="s">
        <v>99</v>
      </c>
      <c r="BS11332">
        <v>30</v>
      </c>
      <c r="BT11332">
        <v>30</v>
      </c>
      <c r="BU11332">
        <v>0</v>
      </c>
      <c r="BV11332">
        <v>0</v>
      </c>
    </row>
    <row r="11333" spans="1:75" x14ac:dyDescent="0.3">
      <c r="A11333">
        <v>7.6592158718297958E+17</v>
      </c>
      <c r="B11333" s="2" t="s">
        <v>85106</v>
      </c>
      <c r="C11333">
        <v>20230910055936</v>
      </c>
      <c r="D11333" s="1">
        <v>45179</v>
      </c>
      <c r="E11333" s="2" t="s">
        <v>76</v>
      </c>
      <c r="F11333" s="2" t="s">
        <v>40113</v>
      </c>
      <c r="G11333" s="2" t="s">
        <v>76224</v>
      </c>
      <c r="H11333" s="2" t="s">
        <v>53536</v>
      </c>
      <c r="I11333" s="2" t="s">
        <v>85107</v>
      </c>
      <c r="J11333">
        <v>411546857</v>
      </c>
      <c r="K11333" s="2" t="s">
        <v>59060</v>
      </c>
      <c r="L11333" s="2" t="s">
        <v>5422</v>
      </c>
      <c r="M11333" s="1">
        <v>44384</v>
      </c>
      <c r="N11333" s="2" t="s">
        <v>94</v>
      </c>
      <c r="O11333" s="2" t="s">
        <v>59061</v>
      </c>
      <c r="P11333" s="2" t="s">
        <v>126</v>
      </c>
      <c r="Q11333" s="2" t="s">
        <v>166</v>
      </c>
      <c r="R11333" s="2" t="s">
        <v>2157</v>
      </c>
      <c r="S11333" s="2" t="s">
        <v>88</v>
      </c>
      <c r="T11333" s="2" t="s">
        <v>59062</v>
      </c>
      <c r="U11333" s="2" t="s">
        <v>59063</v>
      </c>
      <c r="V11333" s="2" t="s">
        <v>59064</v>
      </c>
      <c r="W11333">
        <v>630</v>
      </c>
      <c r="X11333">
        <v>726</v>
      </c>
      <c r="Y11333" s="2" t="s">
        <v>92</v>
      </c>
      <c r="Z11333" s="2" t="s">
        <v>88</v>
      </c>
      <c r="AA11333" s="2" t="s">
        <v>88</v>
      </c>
      <c r="AB11333" s="2" t="s">
        <v>93</v>
      </c>
      <c r="AC11333">
        <v>78703</v>
      </c>
      <c r="AD11333" s="2" t="s">
        <v>94</v>
      </c>
      <c r="AE11333">
        <v>30.275832046341602</v>
      </c>
      <c r="AF11333">
        <v>-97.756799306694035</v>
      </c>
      <c r="AG11333" s="2" t="s">
        <v>268</v>
      </c>
      <c r="AH11333" s="2" t="s">
        <v>96</v>
      </c>
      <c r="AI11333">
        <v>4</v>
      </c>
      <c r="AJ11333" s="2" t="s">
        <v>94</v>
      </c>
      <c r="AK11333" s="2" t="s">
        <v>97</v>
      </c>
      <c r="AM11333">
        <v>2</v>
      </c>
      <c r="AN11333" s="2" t="s">
        <v>77100</v>
      </c>
      <c r="AO11333">
        <v>142</v>
      </c>
      <c r="AP11333">
        <v>2</v>
      </c>
      <c r="AQ11333">
        <v>365</v>
      </c>
      <c r="AR11333">
        <v>2</v>
      </c>
      <c r="AS11333">
        <v>3</v>
      </c>
      <c r="AT11333">
        <v>365</v>
      </c>
      <c r="AU11333">
        <v>365</v>
      </c>
      <c r="AV11333">
        <v>2</v>
      </c>
      <c r="AW11333">
        <v>365</v>
      </c>
      <c r="AX11333" s="2" t="s">
        <v>94</v>
      </c>
      <c r="AY11333" s="2" t="s">
        <v>88</v>
      </c>
      <c r="AZ11333">
        <v>17</v>
      </c>
      <c r="BA11333">
        <v>39</v>
      </c>
      <c r="BB11333">
        <v>67</v>
      </c>
      <c r="BC11333">
        <v>332</v>
      </c>
      <c r="BD11333" s="1">
        <v>45179</v>
      </c>
      <c r="BE11333">
        <v>0</v>
      </c>
      <c r="BF11333">
        <v>0</v>
      </c>
      <c r="BG11333">
        <v>0</v>
      </c>
      <c r="BH11333" s="1"/>
      <c r="BI11333" s="1"/>
      <c r="BQ11333" s="2" t="s">
        <v>94</v>
      </c>
      <c r="BR11333" s="2" t="s">
        <v>99</v>
      </c>
      <c r="BS11333">
        <v>30</v>
      </c>
      <c r="BT11333">
        <v>30</v>
      </c>
      <c r="BU11333">
        <v>0</v>
      </c>
      <c r="BV11333">
        <v>0</v>
      </c>
    </row>
    <row r="11334" spans="1:75" x14ac:dyDescent="0.3">
      <c r="A11334">
        <v>7.6592158913713971E+17</v>
      </c>
      <c r="B11334" s="2" t="s">
        <v>85108</v>
      </c>
      <c r="C11334">
        <v>20230910055936</v>
      </c>
      <c r="D11334" s="1">
        <v>45179</v>
      </c>
      <c r="E11334" s="2" t="s">
        <v>76</v>
      </c>
      <c r="F11334" s="2" t="s">
        <v>40113</v>
      </c>
      <c r="G11334" s="2" t="s">
        <v>76224</v>
      </c>
      <c r="H11334" s="2" t="s">
        <v>53536</v>
      </c>
      <c r="I11334" s="2" t="s">
        <v>85109</v>
      </c>
      <c r="J11334">
        <v>411546857</v>
      </c>
      <c r="K11334" s="2" t="s">
        <v>59060</v>
      </c>
      <c r="L11334" s="2" t="s">
        <v>5422</v>
      </c>
      <c r="M11334" s="1">
        <v>44384</v>
      </c>
      <c r="N11334" s="2" t="s">
        <v>94</v>
      </c>
      <c r="O11334" s="2" t="s">
        <v>59061</v>
      </c>
      <c r="P11334" s="2" t="s">
        <v>126</v>
      </c>
      <c r="Q11334" s="2" t="s">
        <v>166</v>
      </c>
      <c r="R11334" s="2" t="s">
        <v>2157</v>
      </c>
      <c r="S11334" s="2" t="s">
        <v>88</v>
      </c>
      <c r="T11334" s="2" t="s">
        <v>59062</v>
      </c>
      <c r="U11334" s="2" t="s">
        <v>59063</v>
      </c>
      <c r="V11334" s="2" t="s">
        <v>59064</v>
      </c>
      <c r="W11334">
        <v>630</v>
      </c>
      <c r="X11334">
        <v>726</v>
      </c>
      <c r="Y11334" s="2" t="s">
        <v>92</v>
      </c>
      <c r="Z11334" s="2" t="s">
        <v>88</v>
      </c>
      <c r="AA11334" s="2" t="s">
        <v>88</v>
      </c>
      <c r="AB11334" s="2" t="s">
        <v>93</v>
      </c>
      <c r="AC11334">
        <v>78703</v>
      </c>
      <c r="AD11334" s="2" t="s">
        <v>94</v>
      </c>
      <c r="AE11334">
        <v>30.274113643001044</v>
      </c>
      <c r="AF11334">
        <v>-97.756463724233598</v>
      </c>
      <c r="AG11334" s="2" t="s">
        <v>268</v>
      </c>
      <c r="AH11334" s="2" t="s">
        <v>96</v>
      </c>
      <c r="AI11334">
        <v>4</v>
      </c>
      <c r="AJ11334" s="2" t="s">
        <v>94</v>
      </c>
      <c r="AK11334" s="2" t="s">
        <v>97</v>
      </c>
      <c r="AM11334">
        <v>2</v>
      </c>
      <c r="AN11334" s="2" t="s">
        <v>77100</v>
      </c>
      <c r="AO11334">
        <v>142</v>
      </c>
      <c r="AP11334">
        <v>2</v>
      </c>
      <c r="AQ11334">
        <v>365</v>
      </c>
      <c r="AR11334">
        <v>2</v>
      </c>
      <c r="AS11334">
        <v>3</v>
      </c>
      <c r="AT11334">
        <v>365</v>
      </c>
      <c r="AU11334">
        <v>365</v>
      </c>
      <c r="AV11334">
        <v>2</v>
      </c>
      <c r="AW11334">
        <v>365</v>
      </c>
      <c r="AX11334" s="2" t="s">
        <v>94</v>
      </c>
      <c r="AY11334" s="2" t="s">
        <v>88</v>
      </c>
      <c r="AZ11334">
        <v>17</v>
      </c>
      <c r="BA11334">
        <v>39</v>
      </c>
      <c r="BB11334">
        <v>67</v>
      </c>
      <c r="BC11334">
        <v>332</v>
      </c>
      <c r="BD11334" s="1">
        <v>45179</v>
      </c>
      <c r="BE11334">
        <v>0</v>
      </c>
      <c r="BF11334">
        <v>0</v>
      </c>
      <c r="BG11334">
        <v>0</v>
      </c>
      <c r="BH11334" s="1"/>
      <c r="BI11334" s="1"/>
      <c r="BQ11334" s="2" t="s">
        <v>94</v>
      </c>
      <c r="BR11334" s="2" t="s">
        <v>99</v>
      </c>
      <c r="BS11334">
        <v>30</v>
      </c>
      <c r="BT11334">
        <v>30</v>
      </c>
      <c r="BU11334">
        <v>0</v>
      </c>
      <c r="BV11334">
        <v>0</v>
      </c>
    </row>
    <row r="11335" spans="1:75" x14ac:dyDescent="0.3">
      <c r="A11335">
        <v>7.6592213944685133E+17</v>
      </c>
      <c r="B11335" s="2" t="s">
        <v>85110</v>
      </c>
      <c r="C11335">
        <v>20230910055936</v>
      </c>
      <c r="D11335" s="1">
        <v>45179</v>
      </c>
      <c r="E11335" s="2" t="s">
        <v>76</v>
      </c>
      <c r="F11335" s="2" t="s">
        <v>40113</v>
      </c>
      <c r="G11335" s="2" t="s">
        <v>76224</v>
      </c>
      <c r="H11335" s="2" t="s">
        <v>53536</v>
      </c>
      <c r="I11335" s="2" t="s">
        <v>85111</v>
      </c>
      <c r="J11335">
        <v>411546857</v>
      </c>
      <c r="K11335" s="2" t="s">
        <v>59060</v>
      </c>
      <c r="L11335" s="2" t="s">
        <v>5422</v>
      </c>
      <c r="M11335" s="1">
        <v>44384</v>
      </c>
      <c r="N11335" s="2" t="s">
        <v>94</v>
      </c>
      <c r="O11335" s="2" t="s">
        <v>59061</v>
      </c>
      <c r="P11335" s="2" t="s">
        <v>126</v>
      </c>
      <c r="Q11335" s="2" t="s">
        <v>166</v>
      </c>
      <c r="R11335" s="2" t="s">
        <v>2157</v>
      </c>
      <c r="S11335" s="2" t="s">
        <v>88</v>
      </c>
      <c r="T11335" s="2" t="s">
        <v>59062</v>
      </c>
      <c r="U11335" s="2" t="s">
        <v>59063</v>
      </c>
      <c r="V11335" s="2" t="s">
        <v>59064</v>
      </c>
      <c r="W11335">
        <v>630</v>
      </c>
      <c r="X11335">
        <v>726</v>
      </c>
      <c r="Y11335" s="2" t="s">
        <v>92</v>
      </c>
      <c r="Z11335" s="2" t="s">
        <v>88</v>
      </c>
      <c r="AA11335" s="2" t="s">
        <v>88</v>
      </c>
      <c r="AB11335" s="2" t="s">
        <v>93</v>
      </c>
      <c r="AC11335">
        <v>78703</v>
      </c>
      <c r="AD11335" s="2" t="s">
        <v>94</v>
      </c>
      <c r="AE11335">
        <v>30.276066409322993</v>
      </c>
      <c r="AF11335">
        <v>-97.756271131337925</v>
      </c>
      <c r="AG11335" s="2" t="s">
        <v>268</v>
      </c>
      <c r="AH11335" s="2" t="s">
        <v>96</v>
      </c>
      <c r="AI11335">
        <v>4</v>
      </c>
      <c r="AJ11335" s="2" t="s">
        <v>94</v>
      </c>
      <c r="AK11335" s="2" t="s">
        <v>97</v>
      </c>
      <c r="AM11335">
        <v>2</v>
      </c>
      <c r="AN11335" s="2" t="s">
        <v>77100</v>
      </c>
      <c r="AO11335">
        <v>142</v>
      </c>
      <c r="AP11335">
        <v>2</v>
      </c>
      <c r="AQ11335">
        <v>365</v>
      </c>
      <c r="AR11335">
        <v>2</v>
      </c>
      <c r="AS11335">
        <v>3</v>
      </c>
      <c r="AT11335">
        <v>365</v>
      </c>
      <c r="AU11335">
        <v>365</v>
      </c>
      <c r="AV11335">
        <v>2</v>
      </c>
      <c r="AW11335">
        <v>365</v>
      </c>
      <c r="AX11335" s="2" t="s">
        <v>94</v>
      </c>
      <c r="AY11335" s="2" t="s">
        <v>88</v>
      </c>
      <c r="AZ11335">
        <v>17</v>
      </c>
      <c r="BA11335">
        <v>39</v>
      </c>
      <c r="BB11335">
        <v>67</v>
      </c>
      <c r="BC11335">
        <v>332</v>
      </c>
      <c r="BD11335" s="1">
        <v>45179</v>
      </c>
      <c r="BE11335">
        <v>0</v>
      </c>
      <c r="BF11335">
        <v>0</v>
      </c>
      <c r="BG11335">
        <v>0</v>
      </c>
      <c r="BH11335" s="1"/>
      <c r="BI11335" s="1"/>
      <c r="BQ11335" s="2" t="s">
        <v>94</v>
      </c>
      <c r="BR11335" s="2" t="s">
        <v>99</v>
      </c>
      <c r="BS11335">
        <v>30</v>
      </c>
      <c r="BT11335">
        <v>30</v>
      </c>
      <c r="BU11335">
        <v>0</v>
      </c>
      <c r="BV11335">
        <v>0</v>
      </c>
    </row>
    <row r="11336" spans="1:75" x14ac:dyDescent="0.3">
      <c r="A11336">
        <v>7.6592223766345357E+17</v>
      </c>
      <c r="B11336" s="2" t="s">
        <v>85112</v>
      </c>
      <c r="C11336">
        <v>20230910055936</v>
      </c>
      <c r="D11336" s="1">
        <v>45179</v>
      </c>
      <c r="E11336" s="2" t="s">
        <v>76</v>
      </c>
      <c r="F11336" s="2" t="s">
        <v>40113</v>
      </c>
      <c r="G11336" s="2" t="s">
        <v>76224</v>
      </c>
      <c r="H11336" s="2" t="s">
        <v>53536</v>
      </c>
      <c r="I11336" s="2" t="s">
        <v>85113</v>
      </c>
      <c r="J11336">
        <v>411546857</v>
      </c>
      <c r="K11336" s="2" t="s">
        <v>59060</v>
      </c>
      <c r="L11336" s="2" t="s">
        <v>5422</v>
      </c>
      <c r="M11336" s="1">
        <v>44384</v>
      </c>
      <c r="N11336" s="2" t="s">
        <v>94</v>
      </c>
      <c r="O11336" s="2" t="s">
        <v>59061</v>
      </c>
      <c r="P11336" s="2" t="s">
        <v>126</v>
      </c>
      <c r="Q11336" s="2" t="s">
        <v>166</v>
      </c>
      <c r="R11336" s="2" t="s">
        <v>2157</v>
      </c>
      <c r="S11336" s="2" t="s">
        <v>88</v>
      </c>
      <c r="T11336" s="2" t="s">
        <v>59062</v>
      </c>
      <c r="U11336" s="2" t="s">
        <v>59063</v>
      </c>
      <c r="V11336" s="2" t="s">
        <v>59064</v>
      </c>
      <c r="W11336">
        <v>630</v>
      </c>
      <c r="X11336">
        <v>726</v>
      </c>
      <c r="Y11336" s="2" t="s">
        <v>92</v>
      </c>
      <c r="Z11336" s="2" t="s">
        <v>88</v>
      </c>
      <c r="AA11336" s="2" t="s">
        <v>88</v>
      </c>
      <c r="AB11336" s="2" t="s">
        <v>93</v>
      </c>
      <c r="AC11336">
        <v>78703</v>
      </c>
      <c r="AD11336" s="2" t="s">
        <v>94</v>
      </c>
      <c r="AE11336">
        <v>30.275572980684093</v>
      </c>
      <c r="AF11336">
        <v>-97.756341326036363</v>
      </c>
      <c r="AG11336" s="2" t="s">
        <v>268</v>
      </c>
      <c r="AH11336" s="2" t="s">
        <v>96</v>
      </c>
      <c r="AI11336">
        <v>4</v>
      </c>
      <c r="AJ11336" s="2" t="s">
        <v>94</v>
      </c>
      <c r="AK11336" s="2" t="s">
        <v>97</v>
      </c>
      <c r="AM11336">
        <v>2</v>
      </c>
      <c r="AN11336" s="2" t="s">
        <v>77100</v>
      </c>
      <c r="AO11336">
        <v>142</v>
      </c>
      <c r="AP11336">
        <v>2</v>
      </c>
      <c r="AQ11336">
        <v>365</v>
      </c>
      <c r="AR11336">
        <v>2</v>
      </c>
      <c r="AS11336">
        <v>3</v>
      </c>
      <c r="AT11336">
        <v>365</v>
      </c>
      <c r="AU11336">
        <v>365</v>
      </c>
      <c r="AV11336">
        <v>2</v>
      </c>
      <c r="AW11336">
        <v>365</v>
      </c>
      <c r="AX11336" s="2" t="s">
        <v>94</v>
      </c>
      <c r="AY11336" s="2" t="s">
        <v>88</v>
      </c>
      <c r="AZ11336">
        <v>17</v>
      </c>
      <c r="BA11336">
        <v>39</v>
      </c>
      <c r="BB11336">
        <v>67</v>
      </c>
      <c r="BC11336">
        <v>332</v>
      </c>
      <c r="BD11336" s="1">
        <v>45179</v>
      </c>
      <c r="BE11336">
        <v>1</v>
      </c>
      <c r="BF11336">
        <v>1</v>
      </c>
      <c r="BG11336">
        <v>0</v>
      </c>
      <c r="BH11336" s="1">
        <v>45120</v>
      </c>
      <c r="BI11336" s="1">
        <v>45120</v>
      </c>
      <c r="BJ11336">
        <v>5</v>
      </c>
      <c r="BK11336">
        <v>5</v>
      </c>
      <c r="BL11336">
        <v>5</v>
      </c>
      <c r="BM11336">
        <v>4</v>
      </c>
      <c r="BN11336">
        <v>5</v>
      </c>
      <c r="BO11336">
        <v>5</v>
      </c>
      <c r="BP11336">
        <v>4</v>
      </c>
      <c r="BQ11336" s="2" t="s">
        <v>94</v>
      </c>
      <c r="BR11336" s="2" t="s">
        <v>99</v>
      </c>
      <c r="BS11336">
        <v>30</v>
      </c>
      <c r="BT11336">
        <v>30</v>
      </c>
      <c r="BU11336">
        <v>0</v>
      </c>
      <c r="BV11336">
        <v>0</v>
      </c>
      <c r="BW11336">
        <v>0.5</v>
      </c>
    </row>
    <row r="11337" spans="1:75" x14ac:dyDescent="0.3">
      <c r="A11337">
        <v>7.6592231212973568E+17</v>
      </c>
      <c r="B11337" s="2" t="s">
        <v>85114</v>
      </c>
      <c r="C11337">
        <v>20230910055936</v>
      </c>
      <c r="D11337" s="1">
        <v>45179</v>
      </c>
      <c r="E11337" s="2" t="s">
        <v>76</v>
      </c>
      <c r="F11337" s="2" t="s">
        <v>40113</v>
      </c>
      <c r="G11337" s="2" t="s">
        <v>76224</v>
      </c>
      <c r="H11337" s="2" t="s">
        <v>53536</v>
      </c>
      <c r="I11337" s="2" t="s">
        <v>85115</v>
      </c>
      <c r="J11337">
        <v>411546857</v>
      </c>
      <c r="K11337" s="2" t="s">
        <v>59060</v>
      </c>
      <c r="L11337" s="2" t="s">
        <v>5422</v>
      </c>
      <c r="M11337" s="1">
        <v>44384</v>
      </c>
      <c r="N11337" s="2" t="s">
        <v>94</v>
      </c>
      <c r="O11337" s="2" t="s">
        <v>59061</v>
      </c>
      <c r="P11337" s="2" t="s">
        <v>126</v>
      </c>
      <c r="Q11337" s="2" t="s">
        <v>166</v>
      </c>
      <c r="R11337" s="2" t="s">
        <v>2157</v>
      </c>
      <c r="S11337" s="2" t="s">
        <v>88</v>
      </c>
      <c r="T11337" s="2" t="s">
        <v>59062</v>
      </c>
      <c r="U11337" s="2" t="s">
        <v>59063</v>
      </c>
      <c r="V11337" s="2" t="s">
        <v>59064</v>
      </c>
      <c r="W11337">
        <v>630</v>
      </c>
      <c r="X11337">
        <v>726</v>
      </c>
      <c r="Y11337" s="2" t="s">
        <v>92</v>
      </c>
      <c r="Z11337" s="2" t="s">
        <v>88</v>
      </c>
      <c r="AA11337" s="2" t="s">
        <v>88</v>
      </c>
      <c r="AB11337" s="2" t="s">
        <v>93</v>
      </c>
      <c r="AC11337">
        <v>78703</v>
      </c>
      <c r="AD11337" s="2" t="s">
        <v>94</v>
      </c>
      <c r="AE11337">
        <v>30.27451992184988</v>
      </c>
      <c r="AF11337">
        <v>-97.758064026145391</v>
      </c>
      <c r="AG11337" s="2" t="s">
        <v>268</v>
      </c>
      <c r="AH11337" s="2" t="s">
        <v>96</v>
      </c>
      <c r="AI11337">
        <v>4</v>
      </c>
      <c r="AJ11337" s="2" t="s">
        <v>94</v>
      </c>
      <c r="AK11337" s="2" t="s">
        <v>97</v>
      </c>
      <c r="AM11337">
        <v>2</v>
      </c>
      <c r="AN11337" s="2" t="s">
        <v>77100</v>
      </c>
      <c r="AO11337">
        <v>142</v>
      </c>
      <c r="AP11337">
        <v>2</v>
      </c>
      <c r="AQ11337">
        <v>365</v>
      </c>
      <c r="AR11337">
        <v>2</v>
      </c>
      <c r="AS11337">
        <v>3</v>
      </c>
      <c r="AT11337">
        <v>365</v>
      </c>
      <c r="AU11337">
        <v>365</v>
      </c>
      <c r="AV11337">
        <v>2</v>
      </c>
      <c r="AW11337">
        <v>365</v>
      </c>
      <c r="AX11337" s="2" t="s">
        <v>94</v>
      </c>
      <c r="AY11337" s="2" t="s">
        <v>88</v>
      </c>
      <c r="AZ11337">
        <v>17</v>
      </c>
      <c r="BA11337">
        <v>39</v>
      </c>
      <c r="BB11337">
        <v>67</v>
      </c>
      <c r="BC11337">
        <v>332</v>
      </c>
      <c r="BD11337" s="1">
        <v>45179</v>
      </c>
      <c r="BE11337">
        <v>0</v>
      </c>
      <c r="BF11337">
        <v>0</v>
      </c>
      <c r="BG11337">
        <v>0</v>
      </c>
      <c r="BH11337" s="1"/>
      <c r="BI11337" s="1"/>
      <c r="BQ11337" s="2" t="s">
        <v>94</v>
      </c>
      <c r="BR11337" s="2" t="s">
        <v>99</v>
      </c>
      <c r="BS11337">
        <v>30</v>
      </c>
      <c r="BT11337">
        <v>30</v>
      </c>
      <c r="BU11337">
        <v>0</v>
      </c>
      <c r="BV11337">
        <v>0</v>
      </c>
    </row>
    <row r="11338" spans="1:75" x14ac:dyDescent="0.3">
      <c r="A11338">
        <v>7.6592239691013581E+17</v>
      </c>
      <c r="B11338" s="2" t="s">
        <v>85116</v>
      </c>
      <c r="C11338">
        <v>20230910055936</v>
      </c>
      <c r="D11338" s="1">
        <v>45179</v>
      </c>
      <c r="E11338" s="2" t="s">
        <v>76</v>
      </c>
      <c r="F11338" s="2" t="s">
        <v>40113</v>
      </c>
      <c r="G11338" s="2" t="s">
        <v>61407</v>
      </c>
      <c r="H11338" s="2" t="s">
        <v>53536</v>
      </c>
      <c r="I11338" s="2" t="s">
        <v>85117</v>
      </c>
      <c r="J11338">
        <v>411546857</v>
      </c>
      <c r="K11338" s="2" t="s">
        <v>59060</v>
      </c>
      <c r="L11338" s="2" t="s">
        <v>5422</v>
      </c>
      <c r="M11338" s="1">
        <v>44384</v>
      </c>
      <c r="N11338" s="2" t="s">
        <v>94</v>
      </c>
      <c r="O11338" s="2" t="s">
        <v>59061</v>
      </c>
      <c r="P11338" s="2" t="s">
        <v>126</v>
      </c>
      <c r="Q11338" s="2" t="s">
        <v>166</v>
      </c>
      <c r="R11338" s="2" t="s">
        <v>2157</v>
      </c>
      <c r="S11338" s="2" t="s">
        <v>88</v>
      </c>
      <c r="T11338" s="2" t="s">
        <v>59062</v>
      </c>
      <c r="U11338" s="2" t="s">
        <v>59063</v>
      </c>
      <c r="V11338" s="2" t="s">
        <v>59064</v>
      </c>
      <c r="W11338">
        <v>630</v>
      </c>
      <c r="X11338">
        <v>726</v>
      </c>
      <c r="Y11338" s="2" t="s">
        <v>92</v>
      </c>
      <c r="Z11338" s="2" t="s">
        <v>88</v>
      </c>
      <c r="AA11338" s="2" t="s">
        <v>88</v>
      </c>
      <c r="AB11338" s="2" t="s">
        <v>93</v>
      </c>
      <c r="AC11338">
        <v>78703</v>
      </c>
      <c r="AD11338" s="2" t="s">
        <v>94</v>
      </c>
      <c r="AE11338">
        <v>30.275802989761317</v>
      </c>
      <c r="AF11338">
        <v>-97.756340319040106</v>
      </c>
      <c r="AG11338" s="2" t="s">
        <v>268</v>
      </c>
      <c r="AH11338" s="2" t="s">
        <v>96</v>
      </c>
      <c r="AI11338">
        <v>4</v>
      </c>
      <c r="AJ11338" s="2" t="s">
        <v>94</v>
      </c>
      <c r="AK11338" s="2" t="s">
        <v>97</v>
      </c>
      <c r="AM11338">
        <v>2</v>
      </c>
      <c r="AN11338" s="2" t="s">
        <v>77100</v>
      </c>
      <c r="AO11338">
        <v>142</v>
      </c>
      <c r="AP11338">
        <v>2</v>
      </c>
      <c r="AQ11338">
        <v>365</v>
      </c>
      <c r="AR11338">
        <v>2</v>
      </c>
      <c r="AS11338">
        <v>3</v>
      </c>
      <c r="AT11338">
        <v>365</v>
      </c>
      <c r="AU11338">
        <v>365</v>
      </c>
      <c r="AV11338">
        <v>2</v>
      </c>
      <c r="AW11338">
        <v>365</v>
      </c>
      <c r="AX11338" s="2" t="s">
        <v>94</v>
      </c>
      <c r="AY11338" s="2" t="s">
        <v>88</v>
      </c>
      <c r="AZ11338">
        <v>17</v>
      </c>
      <c r="BA11338">
        <v>39</v>
      </c>
      <c r="BB11338">
        <v>67</v>
      </c>
      <c r="BC11338">
        <v>332</v>
      </c>
      <c r="BD11338" s="1">
        <v>45179</v>
      </c>
      <c r="BE11338">
        <v>0</v>
      </c>
      <c r="BF11338">
        <v>0</v>
      </c>
      <c r="BG11338">
        <v>0</v>
      </c>
      <c r="BH11338" s="1"/>
      <c r="BI11338" s="1"/>
      <c r="BQ11338" s="2" t="s">
        <v>94</v>
      </c>
      <c r="BR11338" s="2" t="s">
        <v>99</v>
      </c>
      <c r="BS11338">
        <v>30</v>
      </c>
      <c r="BT11338">
        <v>30</v>
      </c>
      <c r="BU11338">
        <v>0</v>
      </c>
      <c r="BV11338">
        <v>0</v>
      </c>
    </row>
    <row r="11339" spans="1:75" x14ac:dyDescent="0.3">
      <c r="A11339">
        <v>7.6592248776708608E+17</v>
      </c>
      <c r="B11339" s="2" t="s">
        <v>85118</v>
      </c>
      <c r="C11339">
        <v>20230910055936</v>
      </c>
      <c r="D11339" s="1">
        <v>45179</v>
      </c>
      <c r="E11339" s="2" t="s">
        <v>76</v>
      </c>
      <c r="F11339" s="2" t="s">
        <v>40113</v>
      </c>
      <c r="G11339" s="2" t="s">
        <v>61407</v>
      </c>
      <c r="H11339" s="2" t="s">
        <v>53536</v>
      </c>
      <c r="I11339" s="2" t="s">
        <v>85119</v>
      </c>
      <c r="J11339">
        <v>411546857</v>
      </c>
      <c r="K11339" s="2" t="s">
        <v>59060</v>
      </c>
      <c r="L11339" s="2" t="s">
        <v>5422</v>
      </c>
      <c r="M11339" s="1">
        <v>44384</v>
      </c>
      <c r="N11339" s="2" t="s">
        <v>94</v>
      </c>
      <c r="O11339" s="2" t="s">
        <v>59061</v>
      </c>
      <c r="P11339" s="2" t="s">
        <v>126</v>
      </c>
      <c r="Q11339" s="2" t="s">
        <v>166</v>
      </c>
      <c r="R11339" s="2" t="s">
        <v>2157</v>
      </c>
      <c r="S11339" s="2" t="s">
        <v>88</v>
      </c>
      <c r="T11339" s="2" t="s">
        <v>59062</v>
      </c>
      <c r="U11339" s="2" t="s">
        <v>59063</v>
      </c>
      <c r="V11339" s="2" t="s">
        <v>59064</v>
      </c>
      <c r="W11339">
        <v>630</v>
      </c>
      <c r="X11339">
        <v>726</v>
      </c>
      <c r="Y11339" s="2" t="s">
        <v>92</v>
      </c>
      <c r="Z11339" s="2" t="s">
        <v>88</v>
      </c>
      <c r="AA11339" s="2" t="s">
        <v>88</v>
      </c>
      <c r="AB11339" s="2" t="s">
        <v>93</v>
      </c>
      <c r="AC11339">
        <v>78703</v>
      </c>
      <c r="AD11339" s="2" t="s">
        <v>94</v>
      </c>
      <c r="AE11339">
        <v>30.27525703235408</v>
      </c>
      <c r="AF11339">
        <v>-97.756294469677698</v>
      </c>
      <c r="AG11339" s="2" t="s">
        <v>268</v>
      </c>
      <c r="AH11339" s="2" t="s">
        <v>96</v>
      </c>
      <c r="AI11339">
        <v>4</v>
      </c>
      <c r="AJ11339" s="2" t="s">
        <v>94</v>
      </c>
      <c r="AK11339" s="2" t="s">
        <v>97</v>
      </c>
      <c r="AM11339">
        <v>2</v>
      </c>
      <c r="AN11339" s="2" t="s">
        <v>77100</v>
      </c>
      <c r="AO11339">
        <v>142</v>
      </c>
      <c r="AP11339">
        <v>2</v>
      </c>
      <c r="AQ11339">
        <v>365</v>
      </c>
      <c r="AR11339">
        <v>2</v>
      </c>
      <c r="AS11339">
        <v>3</v>
      </c>
      <c r="AT11339">
        <v>365</v>
      </c>
      <c r="AU11339">
        <v>365</v>
      </c>
      <c r="AV11339">
        <v>2</v>
      </c>
      <c r="AW11339">
        <v>365</v>
      </c>
      <c r="AX11339" s="2" t="s">
        <v>94</v>
      </c>
      <c r="AY11339" s="2" t="s">
        <v>88</v>
      </c>
      <c r="AZ11339">
        <v>17</v>
      </c>
      <c r="BA11339">
        <v>39</v>
      </c>
      <c r="BB11339">
        <v>67</v>
      </c>
      <c r="BC11339">
        <v>332</v>
      </c>
      <c r="BD11339" s="1">
        <v>45179</v>
      </c>
      <c r="BE11339">
        <v>0</v>
      </c>
      <c r="BF11339">
        <v>0</v>
      </c>
      <c r="BG11339">
        <v>0</v>
      </c>
      <c r="BH11339" s="1"/>
      <c r="BI11339" s="1"/>
      <c r="BQ11339" s="2" t="s">
        <v>94</v>
      </c>
      <c r="BR11339" s="2" t="s">
        <v>99</v>
      </c>
      <c r="BS11339">
        <v>30</v>
      </c>
      <c r="BT11339">
        <v>30</v>
      </c>
      <c r="BU11339">
        <v>0</v>
      </c>
      <c r="BV11339">
        <v>0</v>
      </c>
    </row>
    <row r="11340" spans="1:75" x14ac:dyDescent="0.3">
      <c r="A11340">
        <v>7.6599911111783578E+17</v>
      </c>
      <c r="B11340" s="2" t="s">
        <v>85120</v>
      </c>
      <c r="C11340">
        <v>20230910055936</v>
      </c>
      <c r="D11340" s="1">
        <v>45179</v>
      </c>
      <c r="E11340" s="2" t="s">
        <v>76</v>
      </c>
      <c r="F11340" s="2" t="s">
        <v>4231</v>
      </c>
      <c r="G11340" s="2" t="s">
        <v>85121</v>
      </c>
      <c r="H11340" s="2" t="s">
        <v>85122</v>
      </c>
      <c r="I11340" s="2" t="s">
        <v>85123</v>
      </c>
      <c r="J11340">
        <v>70416044</v>
      </c>
      <c r="K11340" s="2" t="s">
        <v>85124</v>
      </c>
      <c r="L11340" s="2" t="s">
        <v>22422</v>
      </c>
      <c r="M11340" s="1">
        <v>42494</v>
      </c>
      <c r="N11340" s="2" t="s">
        <v>83</v>
      </c>
      <c r="O11340" s="2" t="s">
        <v>85125</v>
      </c>
      <c r="P11340" s="2" t="s">
        <v>85</v>
      </c>
      <c r="Q11340" s="2" t="s">
        <v>86</v>
      </c>
      <c r="R11340" s="2" t="s">
        <v>373</v>
      </c>
      <c r="S11340" s="2" t="s">
        <v>99</v>
      </c>
      <c r="T11340" s="2" t="s">
        <v>85126</v>
      </c>
      <c r="U11340" s="2" t="s">
        <v>85127</v>
      </c>
      <c r="V11340" s="2" t="s">
        <v>5751</v>
      </c>
      <c r="W11340">
        <v>1</v>
      </c>
      <c r="X11340">
        <v>1</v>
      </c>
      <c r="Y11340" s="2" t="s">
        <v>435</v>
      </c>
      <c r="Z11340" s="2" t="s">
        <v>88</v>
      </c>
      <c r="AA11340" s="2" t="s">
        <v>88</v>
      </c>
      <c r="AB11340" s="2" t="s">
        <v>93</v>
      </c>
      <c r="AC11340">
        <v>78741</v>
      </c>
      <c r="AD11340" s="2" t="s">
        <v>94</v>
      </c>
      <c r="AE11340">
        <v>30.224246715892633</v>
      </c>
      <c r="AF11340">
        <v>-97.692048860943061</v>
      </c>
      <c r="AG11340" s="2" t="s">
        <v>169</v>
      </c>
      <c r="AH11340" s="2" t="s">
        <v>96</v>
      </c>
      <c r="AI11340">
        <v>4</v>
      </c>
      <c r="AJ11340" s="2" t="s">
        <v>94</v>
      </c>
      <c r="AK11340" s="2" t="s">
        <v>97</v>
      </c>
      <c r="AL11340">
        <v>2</v>
      </c>
      <c r="AM11340">
        <v>2</v>
      </c>
      <c r="AN11340" s="2" t="s">
        <v>85128</v>
      </c>
      <c r="AO11340">
        <v>136</v>
      </c>
      <c r="AP11340">
        <v>1</v>
      </c>
      <c r="AQ11340">
        <v>1125</v>
      </c>
      <c r="AR11340">
        <v>1</v>
      </c>
      <c r="AS11340">
        <v>1</v>
      </c>
      <c r="AT11340">
        <v>1125</v>
      </c>
      <c r="AU11340">
        <v>1125</v>
      </c>
      <c r="AV11340">
        <v>1</v>
      </c>
      <c r="AW11340">
        <v>1125</v>
      </c>
      <c r="AX11340" s="2" t="s">
        <v>94</v>
      </c>
      <c r="AY11340" s="2" t="s">
        <v>88</v>
      </c>
      <c r="AZ11340">
        <v>18</v>
      </c>
      <c r="BA11340">
        <v>46</v>
      </c>
      <c r="BB11340">
        <v>74</v>
      </c>
      <c r="BC11340">
        <v>164</v>
      </c>
      <c r="BD11340" s="1">
        <v>45179</v>
      </c>
      <c r="BE11340">
        <v>11</v>
      </c>
      <c r="BF11340">
        <v>11</v>
      </c>
      <c r="BG11340">
        <v>1</v>
      </c>
      <c r="BH11340" s="1">
        <v>44990</v>
      </c>
      <c r="BI11340" s="1">
        <v>45169</v>
      </c>
      <c r="BJ11340">
        <v>4.7300000000000004</v>
      </c>
      <c r="BK11340">
        <v>4.55</v>
      </c>
      <c r="BL11340">
        <v>4.91</v>
      </c>
      <c r="BM11340">
        <v>4.91</v>
      </c>
      <c r="BN11340">
        <v>5</v>
      </c>
      <c r="BO11340">
        <v>4.82</v>
      </c>
      <c r="BP11340">
        <v>4.82</v>
      </c>
      <c r="BQ11340" s="2" t="s">
        <v>94</v>
      </c>
      <c r="BR11340" s="2" t="s">
        <v>88</v>
      </c>
      <c r="BS11340">
        <v>1</v>
      </c>
      <c r="BT11340">
        <v>1</v>
      </c>
      <c r="BU11340">
        <v>0</v>
      </c>
      <c r="BV11340">
        <v>0</v>
      </c>
      <c r="BW11340">
        <v>1.74</v>
      </c>
    </row>
    <row r="11341" spans="1:75" x14ac:dyDescent="0.3">
      <c r="A11341">
        <v>7.6619084876503834E+17</v>
      </c>
      <c r="B11341" s="2" t="s">
        <v>85129</v>
      </c>
      <c r="C11341">
        <v>20230910055936</v>
      </c>
      <c r="D11341" s="1">
        <v>45179</v>
      </c>
      <c r="E11341" s="2" t="s">
        <v>76</v>
      </c>
      <c r="F11341" s="2" t="s">
        <v>85130</v>
      </c>
      <c r="G11341" s="2" t="s">
        <v>85131</v>
      </c>
      <c r="H11341" s="2" t="s">
        <v>85132</v>
      </c>
      <c r="I11341" s="2" t="s">
        <v>85133</v>
      </c>
      <c r="J11341">
        <v>488803863</v>
      </c>
      <c r="K11341" s="2" t="s">
        <v>85134</v>
      </c>
      <c r="L11341" s="2" t="s">
        <v>12809</v>
      </c>
      <c r="M11341" s="1">
        <v>44887</v>
      </c>
      <c r="N11341" s="2" t="s">
        <v>15419</v>
      </c>
      <c r="O11341" s="2" t="s">
        <v>85135</v>
      </c>
      <c r="P11341" s="2" t="s">
        <v>85</v>
      </c>
      <c r="Q11341" s="2" t="s">
        <v>86</v>
      </c>
      <c r="R11341" s="2" t="s">
        <v>86</v>
      </c>
      <c r="S11341" s="2" t="s">
        <v>88</v>
      </c>
      <c r="T11341" s="2" t="s">
        <v>85136</v>
      </c>
      <c r="U11341" s="2" t="s">
        <v>85137</v>
      </c>
      <c r="V11341" s="2" t="s">
        <v>52340</v>
      </c>
      <c r="W11341">
        <v>1</v>
      </c>
      <c r="X11341">
        <v>1</v>
      </c>
      <c r="Y11341" s="2" t="s">
        <v>92</v>
      </c>
      <c r="Z11341" s="2" t="s">
        <v>88</v>
      </c>
      <c r="AA11341" s="2" t="s">
        <v>88</v>
      </c>
      <c r="AB11341" s="2" t="s">
        <v>15423</v>
      </c>
      <c r="AC11341">
        <v>78734</v>
      </c>
      <c r="AD11341" s="2" t="s">
        <v>94</v>
      </c>
      <c r="AE11341">
        <v>30.38212</v>
      </c>
      <c r="AF11341">
        <v>-97.955609999999993</v>
      </c>
      <c r="AG11341" s="2" t="s">
        <v>169</v>
      </c>
      <c r="AH11341" s="2" t="s">
        <v>96</v>
      </c>
      <c r="AI11341">
        <v>8</v>
      </c>
      <c r="AJ11341" s="2" t="s">
        <v>94</v>
      </c>
      <c r="AK11341" s="2" t="s">
        <v>1080</v>
      </c>
      <c r="AL11341">
        <v>4</v>
      </c>
      <c r="AM11341">
        <v>7</v>
      </c>
      <c r="AN11341" s="2" t="s">
        <v>85138</v>
      </c>
      <c r="AO11341">
        <v>392</v>
      </c>
      <c r="AP11341">
        <v>2</v>
      </c>
      <c r="AQ11341">
        <v>366</v>
      </c>
      <c r="AR11341">
        <v>2</v>
      </c>
      <c r="AS11341">
        <v>5</v>
      </c>
      <c r="AT11341">
        <v>1125</v>
      </c>
      <c r="AU11341">
        <v>1125</v>
      </c>
      <c r="AV11341">
        <v>2.1</v>
      </c>
      <c r="AW11341">
        <v>1125</v>
      </c>
      <c r="AX11341" s="2" t="s">
        <v>94</v>
      </c>
      <c r="AY11341" s="2" t="s">
        <v>88</v>
      </c>
      <c r="AZ11341">
        <v>11</v>
      </c>
      <c r="BA11341">
        <v>17</v>
      </c>
      <c r="BB11341">
        <v>27</v>
      </c>
      <c r="BC11341">
        <v>95</v>
      </c>
      <c r="BD11341" s="1">
        <v>45179</v>
      </c>
      <c r="BE11341">
        <v>15</v>
      </c>
      <c r="BF11341">
        <v>15</v>
      </c>
      <c r="BG11341">
        <v>0</v>
      </c>
      <c r="BH11341" s="1">
        <v>44904</v>
      </c>
      <c r="BI11341" s="1">
        <v>45142</v>
      </c>
      <c r="BJ11341">
        <v>5</v>
      </c>
      <c r="BK11341">
        <v>5</v>
      </c>
      <c r="BL11341">
        <v>5</v>
      </c>
      <c r="BM11341">
        <v>5</v>
      </c>
      <c r="BN11341">
        <v>5</v>
      </c>
      <c r="BO11341">
        <v>4.93</v>
      </c>
      <c r="BP11341">
        <v>5</v>
      </c>
      <c r="BQ11341" s="2" t="s">
        <v>94</v>
      </c>
      <c r="BR11341" s="2" t="s">
        <v>99</v>
      </c>
      <c r="BS11341">
        <v>1</v>
      </c>
      <c r="BT11341">
        <v>1</v>
      </c>
      <c r="BU11341">
        <v>0</v>
      </c>
      <c r="BV11341">
        <v>0</v>
      </c>
      <c r="BW11341">
        <v>1.63</v>
      </c>
    </row>
    <row r="11342" spans="1:75" x14ac:dyDescent="0.3">
      <c r="A11342">
        <v>7.667059126518551E+17</v>
      </c>
      <c r="B11342" s="2" t="s">
        <v>85139</v>
      </c>
      <c r="C11342">
        <v>20230910055936</v>
      </c>
      <c r="D11342" s="1">
        <v>45179</v>
      </c>
      <c r="E11342" s="2" t="s">
        <v>76</v>
      </c>
      <c r="F11342" s="2" t="s">
        <v>85140</v>
      </c>
      <c r="G11342" s="2" t="s">
        <v>85141</v>
      </c>
      <c r="H11342" s="2" t="s">
        <v>94</v>
      </c>
      <c r="I11342" s="2" t="s">
        <v>85142</v>
      </c>
      <c r="J11342">
        <v>439770137</v>
      </c>
      <c r="K11342" s="2" t="s">
        <v>85143</v>
      </c>
      <c r="L11342" s="2" t="s">
        <v>85144</v>
      </c>
      <c r="M11342" s="1">
        <v>44570</v>
      </c>
      <c r="N11342" s="2" t="s">
        <v>3018</v>
      </c>
      <c r="O11342" s="2" t="s">
        <v>85145</v>
      </c>
      <c r="P11342" s="2" t="s">
        <v>85</v>
      </c>
      <c r="Q11342" s="2" t="s">
        <v>86</v>
      </c>
      <c r="R11342" s="2" t="s">
        <v>278</v>
      </c>
      <c r="S11342" s="2" t="s">
        <v>99</v>
      </c>
      <c r="T11342" s="2" t="s">
        <v>85146</v>
      </c>
      <c r="U11342" s="2" t="s">
        <v>85147</v>
      </c>
      <c r="V11342" s="2" t="s">
        <v>85148</v>
      </c>
      <c r="W11342">
        <v>20</v>
      </c>
      <c r="X11342">
        <v>34</v>
      </c>
      <c r="Y11342" s="2" t="s">
        <v>92</v>
      </c>
      <c r="Z11342" s="2" t="s">
        <v>88</v>
      </c>
      <c r="AA11342" s="2" t="s">
        <v>88</v>
      </c>
      <c r="AB11342" s="2" t="s">
        <v>94</v>
      </c>
      <c r="AC11342">
        <v>78738</v>
      </c>
      <c r="AD11342" s="2" t="s">
        <v>94</v>
      </c>
      <c r="AE11342">
        <v>30.355270000000001</v>
      </c>
      <c r="AF11342">
        <v>-97.997309999999999</v>
      </c>
      <c r="AG11342" s="2" t="s">
        <v>339</v>
      </c>
      <c r="AH11342" s="2" t="s">
        <v>96</v>
      </c>
      <c r="AI11342">
        <v>8</v>
      </c>
      <c r="AJ11342" s="2" t="s">
        <v>94</v>
      </c>
      <c r="AK11342" s="2" t="s">
        <v>401</v>
      </c>
      <c r="AL11342">
        <v>4</v>
      </c>
      <c r="AM11342">
        <v>5</v>
      </c>
      <c r="AN11342" s="2" t="s">
        <v>85149</v>
      </c>
      <c r="AO11342">
        <v>188</v>
      </c>
      <c r="AP11342">
        <v>1</v>
      </c>
      <c r="AQ11342">
        <v>45</v>
      </c>
      <c r="AR11342">
        <v>2</v>
      </c>
      <c r="AS11342">
        <v>3</v>
      </c>
      <c r="AT11342">
        <v>45</v>
      </c>
      <c r="AU11342">
        <v>45</v>
      </c>
      <c r="AV11342">
        <v>2.8</v>
      </c>
      <c r="AW11342">
        <v>45</v>
      </c>
      <c r="AX11342" s="2" t="s">
        <v>94</v>
      </c>
      <c r="AY11342" s="2" t="s">
        <v>88</v>
      </c>
      <c r="AZ11342">
        <v>30</v>
      </c>
      <c r="BA11342">
        <v>60</v>
      </c>
      <c r="BB11342">
        <v>87</v>
      </c>
      <c r="BC11342">
        <v>359</v>
      </c>
      <c r="BD11342" s="1">
        <v>45179</v>
      </c>
      <c r="BE11342">
        <v>11</v>
      </c>
      <c r="BF11342">
        <v>11</v>
      </c>
      <c r="BG11342">
        <v>1</v>
      </c>
      <c r="BH11342" s="1">
        <v>44919</v>
      </c>
      <c r="BI11342" s="1">
        <v>45173</v>
      </c>
      <c r="BJ11342">
        <v>4.6399999999999997</v>
      </c>
      <c r="BK11342">
        <v>4.7300000000000004</v>
      </c>
      <c r="BL11342">
        <v>4.45</v>
      </c>
      <c r="BM11342">
        <v>4.55</v>
      </c>
      <c r="BN11342">
        <v>4.6399999999999997</v>
      </c>
      <c r="BO11342">
        <v>4.55</v>
      </c>
      <c r="BP11342">
        <v>4.45</v>
      </c>
      <c r="BQ11342" s="2" t="s">
        <v>94</v>
      </c>
      <c r="BR11342" s="2" t="s">
        <v>88</v>
      </c>
      <c r="BS11342">
        <v>2</v>
      </c>
      <c r="BT11342">
        <v>2</v>
      </c>
      <c r="BU11342">
        <v>0</v>
      </c>
      <c r="BV11342">
        <v>0</v>
      </c>
      <c r="BW11342">
        <v>1.26</v>
      </c>
    </row>
    <row r="11343" spans="1:75" x14ac:dyDescent="0.3">
      <c r="A11343">
        <v>7.667575488974825E+17</v>
      </c>
      <c r="B11343" s="2" t="s">
        <v>85150</v>
      </c>
      <c r="C11343">
        <v>20230910055936</v>
      </c>
      <c r="D11343" s="1">
        <v>45179</v>
      </c>
      <c r="E11343" s="2" t="s">
        <v>76</v>
      </c>
      <c r="F11343" s="2" t="s">
        <v>1949</v>
      </c>
      <c r="G11343" s="2" t="s">
        <v>85151</v>
      </c>
      <c r="H11343" s="2" t="s">
        <v>94</v>
      </c>
      <c r="I11343" s="2" t="s">
        <v>85152</v>
      </c>
      <c r="J11343">
        <v>396784850</v>
      </c>
      <c r="K11343" s="2" t="s">
        <v>69968</v>
      </c>
      <c r="L11343" s="2" t="s">
        <v>69969</v>
      </c>
      <c r="M11343" s="1">
        <v>44299</v>
      </c>
      <c r="N11343" s="2" t="s">
        <v>69970</v>
      </c>
      <c r="O11343" s="2" t="s">
        <v>69971</v>
      </c>
      <c r="P11343" s="2" t="s">
        <v>297</v>
      </c>
      <c r="Q11343" s="2" t="s">
        <v>297</v>
      </c>
      <c r="R11343" s="2" t="s">
        <v>297</v>
      </c>
      <c r="S11343" s="2" t="s">
        <v>99</v>
      </c>
      <c r="T11343" s="2" t="s">
        <v>69972</v>
      </c>
      <c r="U11343" s="2" t="s">
        <v>69973</v>
      </c>
      <c r="V11343" s="2" t="s">
        <v>69974</v>
      </c>
      <c r="W11343">
        <v>1153</v>
      </c>
      <c r="X11343">
        <v>1659</v>
      </c>
      <c r="Y11343" s="2" t="s">
        <v>540</v>
      </c>
      <c r="Z11343" s="2" t="s">
        <v>88</v>
      </c>
      <c r="AA11343" s="2" t="s">
        <v>99</v>
      </c>
      <c r="AB11343" s="2" t="s">
        <v>94</v>
      </c>
      <c r="AC11343">
        <v>78702</v>
      </c>
      <c r="AD11343" s="2" t="s">
        <v>94</v>
      </c>
      <c r="AE11343">
        <v>30.27073</v>
      </c>
      <c r="AF11343">
        <v>-97.728809999999996</v>
      </c>
      <c r="AG11343" s="2" t="s">
        <v>169</v>
      </c>
      <c r="AH11343" s="2" t="s">
        <v>96</v>
      </c>
      <c r="AI11343">
        <v>7</v>
      </c>
      <c r="AJ11343" s="2" t="s">
        <v>94</v>
      </c>
      <c r="AK11343" s="2" t="s">
        <v>170</v>
      </c>
      <c r="AL11343">
        <v>3</v>
      </c>
      <c r="AM11343">
        <v>4</v>
      </c>
      <c r="AN11343" s="2" t="s">
        <v>85153</v>
      </c>
      <c r="AO11343">
        <v>149</v>
      </c>
      <c r="AP11343">
        <v>1</v>
      </c>
      <c r="AQ11343">
        <v>365</v>
      </c>
      <c r="AR11343">
        <v>1</v>
      </c>
      <c r="AS11343">
        <v>7</v>
      </c>
      <c r="AT11343">
        <v>1125</v>
      </c>
      <c r="AU11343">
        <v>1125</v>
      </c>
      <c r="AV11343">
        <v>2.2999999999999998</v>
      </c>
      <c r="AW11343">
        <v>1125</v>
      </c>
      <c r="AX11343" s="2" t="s">
        <v>94</v>
      </c>
      <c r="AY11343" s="2" t="s">
        <v>88</v>
      </c>
      <c r="AZ11343">
        <v>22</v>
      </c>
      <c r="BA11343">
        <v>42</v>
      </c>
      <c r="BB11343">
        <v>68</v>
      </c>
      <c r="BC11343">
        <v>339</v>
      </c>
      <c r="BD11343" s="1">
        <v>45179</v>
      </c>
      <c r="BE11343">
        <v>4</v>
      </c>
      <c r="BF11343">
        <v>4</v>
      </c>
      <c r="BG11343">
        <v>0</v>
      </c>
      <c r="BH11343" s="1">
        <v>44962</v>
      </c>
      <c r="BI11343" s="1">
        <v>45110</v>
      </c>
      <c r="BJ11343">
        <v>5</v>
      </c>
      <c r="BK11343">
        <v>5</v>
      </c>
      <c r="BL11343">
        <v>4.75</v>
      </c>
      <c r="BM11343">
        <v>4.5</v>
      </c>
      <c r="BN11343">
        <v>4.5</v>
      </c>
      <c r="BO11343">
        <v>5</v>
      </c>
      <c r="BP11343">
        <v>5</v>
      </c>
      <c r="BQ11343" s="2" t="s">
        <v>94</v>
      </c>
      <c r="BR11343" s="2" t="s">
        <v>88</v>
      </c>
      <c r="BS11343">
        <v>32</v>
      </c>
      <c r="BT11343">
        <v>32</v>
      </c>
      <c r="BU11343">
        <v>0</v>
      </c>
      <c r="BV11343">
        <v>0</v>
      </c>
      <c r="BW11343">
        <v>0.55000000000000004</v>
      </c>
    </row>
    <row r="11344" spans="1:75" x14ac:dyDescent="0.3">
      <c r="A11344">
        <v>7.6682247008601344E+17</v>
      </c>
      <c r="B11344" s="2" t="s">
        <v>85154</v>
      </c>
      <c r="C11344">
        <v>20230910055936</v>
      </c>
      <c r="D11344" s="1">
        <v>45180</v>
      </c>
      <c r="E11344" s="2" t="s">
        <v>101</v>
      </c>
      <c r="F11344" s="2" t="s">
        <v>53442</v>
      </c>
      <c r="G11344" s="2" t="s">
        <v>85155</v>
      </c>
      <c r="H11344" s="2" t="s">
        <v>94</v>
      </c>
      <c r="I11344" s="2" t="s">
        <v>85156</v>
      </c>
      <c r="J11344">
        <v>210733801</v>
      </c>
      <c r="K11344" s="2" t="s">
        <v>35147</v>
      </c>
      <c r="L11344" s="2" t="s">
        <v>35148</v>
      </c>
      <c r="M11344" s="1">
        <v>43332</v>
      </c>
      <c r="N11344" s="2" t="s">
        <v>83</v>
      </c>
      <c r="O11344" s="2" t="s">
        <v>35149</v>
      </c>
      <c r="P11344" s="2" t="s">
        <v>85</v>
      </c>
      <c r="Q11344" s="2" t="s">
        <v>86</v>
      </c>
      <c r="R11344" s="2" t="s">
        <v>853</v>
      </c>
      <c r="S11344" s="2" t="s">
        <v>99</v>
      </c>
      <c r="T11344" s="2" t="s">
        <v>35150</v>
      </c>
      <c r="U11344" s="2" t="s">
        <v>35151</v>
      </c>
      <c r="V11344" s="2" t="s">
        <v>718</v>
      </c>
      <c r="W11344">
        <v>65</v>
      </c>
      <c r="X11344">
        <v>106</v>
      </c>
      <c r="Y11344" s="2" t="s">
        <v>113</v>
      </c>
      <c r="Z11344" s="2" t="s">
        <v>88</v>
      </c>
      <c r="AA11344" s="2" t="s">
        <v>88</v>
      </c>
      <c r="AB11344" s="2" t="s">
        <v>94</v>
      </c>
      <c r="AC11344">
        <v>78704</v>
      </c>
      <c r="AD11344" s="2" t="s">
        <v>94</v>
      </c>
      <c r="AE11344">
        <v>30.257774999999999</v>
      </c>
      <c r="AF11344">
        <v>-97.782422999999994</v>
      </c>
      <c r="AG11344" s="2" t="s">
        <v>169</v>
      </c>
      <c r="AH11344" s="2" t="s">
        <v>96</v>
      </c>
      <c r="AI11344">
        <v>12</v>
      </c>
      <c r="AJ11344" s="2" t="s">
        <v>94</v>
      </c>
      <c r="AK11344" s="2" t="s">
        <v>8629</v>
      </c>
      <c r="AL11344">
        <v>5</v>
      </c>
      <c r="AM11344">
        <v>5</v>
      </c>
      <c r="AN11344" s="2" t="s">
        <v>85157</v>
      </c>
      <c r="AO11344">
        <v>2060</v>
      </c>
      <c r="AP11344">
        <v>2</v>
      </c>
      <c r="AQ11344">
        <v>365</v>
      </c>
      <c r="AR11344">
        <v>2</v>
      </c>
      <c r="AS11344">
        <v>3</v>
      </c>
      <c r="AT11344">
        <v>1125</v>
      </c>
      <c r="AU11344">
        <v>1125</v>
      </c>
      <c r="AV11344">
        <v>2.2000000000000002</v>
      </c>
      <c r="AW11344">
        <v>1125</v>
      </c>
      <c r="AX11344" s="2" t="s">
        <v>94</v>
      </c>
      <c r="AY11344" s="2" t="s">
        <v>88</v>
      </c>
      <c r="AZ11344">
        <v>16</v>
      </c>
      <c r="BA11344">
        <v>32</v>
      </c>
      <c r="BB11344">
        <v>48</v>
      </c>
      <c r="BC11344">
        <v>78</v>
      </c>
      <c r="BD11344" s="1">
        <v>45180</v>
      </c>
      <c r="BE11344">
        <v>0</v>
      </c>
      <c r="BF11344">
        <v>0</v>
      </c>
      <c r="BG11344">
        <v>0</v>
      </c>
      <c r="BH11344" s="1"/>
      <c r="BI11344" s="1"/>
      <c r="BQ11344" s="2" t="s">
        <v>94</v>
      </c>
      <c r="BR11344" s="2" t="s">
        <v>88</v>
      </c>
      <c r="BS11344">
        <v>43</v>
      </c>
      <c r="BT11344">
        <v>43</v>
      </c>
      <c r="BU11344">
        <v>0</v>
      </c>
      <c r="BV11344">
        <v>0</v>
      </c>
    </row>
    <row r="11345" spans="1:75" x14ac:dyDescent="0.3">
      <c r="A11345">
        <v>7.668998159104512E+17</v>
      </c>
      <c r="B11345" s="2" t="s">
        <v>85158</v>
      </c>
      <c r="C11345">
        <v>20230910055936</v>
      </c>
      <c r="D11345" s="1">
        <v>45179</v>
      </c>
      <c r="E11345" s="2" t="s">
        <v>76</v>
      </c>
      <c r="F11345" s="2" t="s">
        <v>1489</v>
      </c>
      <c r="G11345" s="2" t="s">
        <v>85159</v>
      </c>
      <c r="H11345" s="2" t="s">
        <v>94</v>
      </c>
      <c r="I11345" s="2" t="s">
        <v>85160</v>
      </c>
      <c r="J11345">
        <v>18874477</v>
      </c>
      <c r="K11345" s="2" t="s">
        <v>85161</v>
      </c>
      <c r="L11345" s="2" t="s">
        <v>227</v>
      </c>
      <c r="M11345" s="1">
        <v>41845</v>
      </c>
      <c r="N11345" s="2" t="s">
        <v>83</v>
      </c>
      <c r="O11345" s="2" t="s">
        <v>94</v>
      </c>
      <c r="P11345" s="2" t="s">
        <v>85</v>
      </c>
      <c r="Q11345" s="2" t="s">
        <v>86</v>
      </c>
      <c r="R11345" s="2" t="s">
        <v>1639</v>
      </c>
      <c r="S11345" s="2" t="s">
        <v>99</v>
      </c>
      <c r="T11345" s="2" t="s">
        <v>85162</v>
      </c>
      <c r="U11345" s="2" t="s">
        <v>85163</v>
      </c>
      <c r="V11345" s="2" t="s">
        <v>3685</v>
      </c>
      <c r="W11345">
        <v>1</v>
      </c>
      <c r="X11345">
        <v>1</v>
      </c>
      <c r="Y11345" s="2" t="s">
        <v>113</v>
      </c>
      <c r="Z11345" s="2" t="s">
        <v>88</v>
      </c>
      <c r="AA11345" s="2" t="s">
        <v>88</v>
      </c>
      <c r="AB11345" s="2" t="s">
        <v>94</v>
      </c>
      <c r="AC11345">
        <v>78745</v>
      </c>
      <c r="AD11345" s="2" t="s">
        <v>94</v>
      </c>
      <c r="AE11345">
        <v>30.20354</v>
      </c>
      <c r="AF11345">
        <v>-97.779340000000005</v>
      </c>
      <c r="AG11345" s="2" t="s">
        <v>169</v>
      </c>
      <c r="AH11345" s="2" t="s">
        <v>96</v>
      </c>
      <c r="AI11345">
        <v>6</v>
      </c>
      <c r="AJ11345" s="2" t="s">
        <v>94</v>
      </c>
      <c r="AK11345" s="2" t="s">
        <v>340</v>
      </c>
      <c r="AL11345">
        <v>3</v>
      </c>
      <c r="AM11345">
        <v>3</v>
      </c>
      <c r="AN11345" s="2" t="s">
        <v>85164</v>
      </c>
      <c r="AO11345">
        <v>135</v>
      </c>
      <c r="AP11345">
        <v>5</v>
      </c>
      <c r="AQ11345">
        <v>1125</v>
      </c>
      <c r="AR11345">
        <v>5</v>
      </c>
      <c r="AS11345">
        <v>5</v>
      </c>
      <c r="AT11345">
        <v>1125</v>
      </c>
      <c r="AU11345">
        <v>1125</v>
      </c>
      <c r="AV11345">
        <v>5</v>
      </c>
      <c r="AW11345">
        <v>1125</v>
      </c>
      <c r="AX11345" s="2" t="s">
        <v>94</v>
      </c>
      <c r="AY11345" s="2" t="s">
        <v>88</v>
      </c>
      <c r="AZ11345">
        <v>2</v>
      </c>
      <c r="BA11345">
        <v>18</v>
      </c>
      <c r="BB11345">
        <v>48</v>
      </c>
      <c r="BC11345">
        <v>48</v>
      </c>
      <c r="BD11345" s="1">
        <v>45179</v>
      </c>
      <c r="BE11345">
        <v>12</v>
      </c>
      <c r="BF11345">
        <v>12</v>
      </c>
      <c r="BG11345">
        <v>1</v>
      </c>
      <c r="BH11345" s="1">
        <v>44920</v>
      </c>
      <c r="BI11345" s="1">
        <v>45158</v>
      </c>
      <c r="BJ11345">
        <v>5</v>
      </c>
      <c r="BK11345">
        <v>4.92</v>
      </c>
      <c r="BL11345">
        <v>5</v>
      </c>
      <c r="BM11345">
        <v>5</v>
      </c>
      <c r="BN11345">
        <v>5</v>
      </c>
      <c r="BO11345">
        <v>4.42</v>
      </c>
      <c r="BP11345">
        <v>4.92</v>
      </c>
      <c r="BQ11345" s="2" t="s">
        <v>94</v>
      </c>
      <c r="BR11345" s="2" t="s">
        <v>99</v>
      </c>
      <c r="BS11345">
        <v>1</v>
      </c>
      <c r="BT11345">
        <v>1</v>
      </c>
      <c r="BU11345">
        <v>0</v>
      </c>
      <c r="BV11345">
        <v>0</v>
      </c>
      <c r="BW11345">
        <v>1.38</v>
      </c>
    </row>
    <row r="11346" spans="1:75" x14ac:dyDescent="0.3">
      <c r="A11346">
        <v>7.6706935864981773E+17</v>
      </c>
      <c r="B11346" s="2" t="s">
        <v>85165</v>
      </c>
      <c r="C11346">
        <v>20230910055936</v>
      </c>
      <c r="D11346" s="1">
        <v>45179</v>
      </c>
      <c r="E11346" s="2" t="s">
        <v>76</v>
      </c>
      <c r="F11346" s="2" t="s">
        <v>8453</v>
      </c>
      <c r="G11346" s="2" t="s">
        <v>94</v>
      </c>
      <c r="H11346" s="2" t="s">
        <v>94</v>
      </c>
      <c r="I11346" s="2" t="s">
        <v>85166</v>
      </c>
      <c r="J11346">
        <v>456475914</v>
      </c>
      <c r="K11346" s="2" t="s">
        <v>77204</v>
      </c>
      <c r="L11346" s="2" t="s">
        <v>26354</v>
      </c>
      <c r="M11346" s="1">
        <v>44679</v>
      </c>
      <c r="N11346" s="2" t="s">
        <v>94</v>
      </c>
      <c r="O11346" s="2" t="s">
        <v>94</v>
      </c>
      <c r="P11346" s="2" t="s">
        <v>85</v>
      </c>
      <c r="Q11346" s="2" t="s">
        <v>278</v>
      </c>
      <c r="R11346" s="2" t="s">
        <v>278</v>
      </c>
      <c r="S11346" s="2" t="s">
        <v>99</v>
      </c>
      <c r="T11346" s="2" t="s">
        <v>77205</v>
      </c>
      <c r="U11346" s="2" t="s">
        <v>77206</v>
      </c>
      <c r="V11346" s="2" t="s">
        <v>77207</v>
      </c>
      <c r="W11346">
        <v>686</v>
      </c>
      <c r="X11346">
        <v>1146</v>
      </c>
      <c r="Y11346" s="2" t="s">
        <v>92</v>
      </c>
      <c r="Z11346" s="2" t="s">
        <v>88</v>
      </c>
      <c r="AA11346" s="2" t="s">
        <v>99</v>
      </c>
      <c r="AB11346" s="2" t="s">
        <v>94</v>
      </c>
      <c r="AC11346">
        <v>78724</v>
      </c>
      <c r="AD11346" s="2" t="s">
        <v>94</v>
      </c>
      <c r="AE11346">
        <v>30.29457</v>
      </c>
      <c r="AF11346">
        <v>-97.643180000000001</v>
      </c>
      <c r="AG11346" s="2" t="s">
        <v>169</v>
      </c>
      <c r="AH11346" s="2" t="s">
        <v>96</v>
      </c>
      <c r="AI11346">
        <v>8</v>
      </c>
      <c r="AJ11346" s="2" t="s">
        <v>94</v>
      </c>
      <c r="AK11346" s="2" t="s">
        <v>340</v>
      </c>
      <c r="AL11346">
        <v>3</v>
      </c>
      <c r="AM11346">
        <v>5</v>
      </c>
      <c r="AN11346" s="2" t="s">
        <v>85167</v>
      </c>
      <c r="AO11346">
        <v>237</v>
      </c>
      <c r="AP11346">
        <v>2</v>
      </c>
      <c r="AQ11346">
        <v>1125</v>
      </c>
      <c r="AR11346">
        <v>2</v>
      </c>
      <c r="AS11346">
        <v>3</v>
      </c>
      <c r="AT11346">
        <v>1125</v>
      </c>
      <c r="AU11346">
        <v>1125</v>
      </c>
      <c r="AV11346">
        <v>2.4</v>
      </c>
      <c r="AW11346">
        <v>1125</v>
      </c>
      <c r="AX11346" s="2" t="s">
        <v>94</v>
      </c>
      <c r="AY11346" s="2" t="s">
        <v>88</v>
      </c>
      <c r="AZ11346">
        <v>20</v>
      </c>
      <c r="BA11346">
        <v>41</v>
      </c>
      <c r="BB11346">
        <v>67</v>
      </c>
      <c r="BC11346">
        <v>339</v>
      </c>
      <c r="BD11346" s="1">
        <v>45179</v>
      </c>
      <c r="BE11346">
        <v>1</v>
      </c>
      <c r="BF11346">
        <v>1</v>
      </c>
      <c r="BG11346">
        <v>0</v>
      </c>
      <c r="BH11346" s="1">
        <v>45074</v>
      </c>
      <c r="BI11346" s="1">
        <v>45074</v>
      </c>
      <c r="BJ11346">
        <v>5</v>
      </c>
      <c r="BK11346">
        <v>5</v>
      </c>
      <c r="BL11346">
        <v>5</v>
      </c>
      <c r="BM11346">
        <v>5</v>
      </c>
      <c r="BN11346">
        <v>5</v>
      </c>
      <c r="BO11346">
        <v>5</v>
      </c>
      <c r="BP11346">
        <v>5</v>
      </c>
      <c r="BQ11346" s="2" t="s">
        <v>94</v>
      </c>
      <c r="BR11346" s="2" t="s">
        <v>88</v>
      </c>
      <c r="BS11346">
        <v>45</v>
      </c>
      <c r="BT11346">
        <v>45</v>
      </c>
      <c r="BU11346">
        <v>0</v>
      </c>
      <c r="BV11346">
        <v>0</v>
      </c>
      <c r="BW11346">
        <v>0.28000000000000003</v>
      </c>
    </row>
    <row r="11347" spans="1:75" x14ac:dyDescent="0.3">
      <c r="A11347">
        <v>7.6733214989603226E+17</v>
      </c>
      <c r="B11347" s="2" t="s">
        <v>85168</v>
      </c>
      <c r="C11347">
        <v>20230910055936</v>
      </c>
      <c r="D11347" s="1">
        <v>45179</v>
      </c>
      <c r="E11347" s="2" t="s">
        <v>76</v>
      </c>
      <c r="F11347" s="2" t="s">
        <v>1550</v>
      </c>
      <c r="G11347" s="2" t="s">
        <v>85169</v>
      </c>
      <c r="H11347" s="2" t="s">
        <v>85170</v>
      </c>
      <c r="I11347" s="2" t="s">
        <v>85171</v>
      </c>
      <c r="J11347">
        <v>37911863</v>
      </c>
      <c r="K11347" s="2" t="s">
        <v>85172</v>
      </c>
      <c r="L11347" s="2" t="s">
        <v>4287</v>
      </c>
      <c r="M11347" s="1">
        <v>42193</v>
      </c>
      <c r="N11347" s="2" t="s">
        <v>83</v>
      </c>
      <c r="O11347" s="2" t="s">
        <v>94</v>
      </c>
      <c r="P11347" s="2" t="s">
        <v>85</v>
      </c>
      <c r="Q11347" s="2" t="s">
        <v>86</v>
      </c>
      <c r="R11347" s="2" t="s">
        <v>229</v>
      </c>
      <c r="S11347" s="2" t="s">
        <v>99</v>
      </c>
      <c r="T11347" s="2" t="s">
        <v>85173</v>
      </c>
      <c r="U11347" s="2" t="s">
        <v>85174</v>
      </c>
      <c r="V11347" s="2" t="s">
        <v>94</v>
      </c>
      <c r="W11347">
        <v>1</v>
      </c>
      <c r="X11347">
        <v>1</v>
      </c>
      <c r="Y11347" s="2" t="s">
        <v>92</v>
      </c>
      <c r="Z11347" s="2" t="s">
        <v>88</v>
      </c>
      <c r="AA11347" s="2" t="s">
        <v>88</v>
      </c>
      <c r="AB11347" s="2" t="s">
        <v>93</v>
      </c>
      <c r="AC11347">
        <v>78728</v>
      </c>
      <c r="AD11347" s="2" t="s">
        <v>94</v>
      </c>
      <c r="AE11347">
        <v>30.451889999999999</v>
      </c>
      <c r="AF11347">
        <v>-97.67747</v>
      </c>
      <c r="AG11347" s="2" t="s">
        <v>169</v>
      </c>
      <c r="AH11347" s="2" t="s">
        <v>96</v>
      </c>
      <c r="AI11347">
        <v>6</v>
      </c>
      <c r="AJ11347" s="2" t="s">
        <v>94</v>
      </c>
      <c r="AK11347" s="2" t="s">
        <v>340</v>
      </c>
      <c r="AL11347">
        <v>3</v>
      </c>
      <c r="AM11347">
        <v>4</v>
      </c>
      <c r="AN11347" s="2" t="s">
        <v>85175</v>
      </c>
      <c r="AO11347">
        <v>120</v>
      </c>
      <c r="AP11347">
        <v>5</v>
      </c>
      <c r="AQ11347">
        <v>75</v>
      </c>
      <c r="AR11347">
        <v>5</v>
      </c>
      <c r="AS11347">
        <v>5</v>
      </c>
      <c r="AT11347">
        <v>75</v>
      </c>
      <c r="AU11347">
        <v>75</v>
      </c>
      <c r="AV11347">
        <v>5</v>
      </c>
      <c r="AW11347">
        <v>75</v>
      </c>
      <c r="AX11347" s="2" t="s">
        <v>94</v>
      </c>
      <c r="AY11347" s="2" t="s">
        <v>88</v>
      </c>
      <c r="AZ11347">
        <v>0</v>
      </c>
      <c r="BA11347">
        <v>0</v>
      </c>
      <c r="BB11347">
        <v>0</v>
      </c>
      <c r="BC11347">
        <v>107</v>
      </c>
      <c r="BD11347" s="1">
        <v>45179</v>
      </c>
      <c r="BE11347">
        <v>1</v>
      </c>
      <c r="BF11347">
        <v>1</v>
      </c>
      <c r="BG11347">
        <v>0</v>
      </c>
      <c r="BH11347" s="1">
        <v>45136</v>
      </c>
      <c r="BI11347" s="1">
        <v>45136</v>
      </c>
      <c r="BJ11347">
        <v>5</v>
      </c>
      <c r="BK11347">
        <v>5</v>
      </c>
      <c r="BL11347">
        <v>5</v>
      </c>
      <c r="BM11347">
        <v>5</v>
      </c>
      <c r="BN11347">
        <v>5</v>
      </c>
      <c r="BO11347">
        <v>5</v>
      </c>
      <c r="BP11347">
        <v>5</v>
      </c>
      <c r="BQ11347" s="2" t="s">
        <v>94</v>
      </c>
      <c r="BR11347" s="2" t="s">
        <v>99</v>
      </c>
      <c r="BS11347">
        <v>1</v>
      </c>
      <c r="BT11347">
        <v>1</v>
      </c>
      <c r="BU11347">
        <v>0</v>
      </c>
      <c r="BV11347">
        <v>0</v>
      </c>
      <c r="BW11347">
        <v>0.68</v>
      </c>
    </row>
    <row r="11348" spans="1:75" x14ac:dyDescent="0.3">
      <c r="A11348">
        <v>7.6753418200544448E+17</v>
      </c>
      <c r="B11348" s="2" t="s">
        <v>85176</v>
      </c>
      <c r="C11348">
        <v>20230910055936</v>
      </c>
      <c r="D11348" s="1">
        <v>45179</v>
      </c>
      <c r="E11348" s="2" t="s">
        <v>76</v>
      </c>
      <c r="F11348" s="2" t="s">
        <v>85177</v>
      </c>
      <c r="G11348" s="2" t="s">
        <v>85178</v>
      </c>
      <c r="H11348" s="2" t="s">
        <v>94</v>
      </c>
      <c r="I11348" s="2" t="s">
        <v>85179</v>
      </c>
      <c r="J11348">
        <v>88769927</v>
      </c>
      <c r="K11348" s="2" t="s">
        <v>20627</v>
      </c>
      <c r="L11348" s="2" t="s">
        <v>1424</v>
      </c>
      <c r="M11348" s="1">
        <v>42590</v>
      </c>
      <c r="N11348" s="2" t="s">
        <v>83</v>
      </c>
      <c r="O11348" s="2" t="s">
        <v>20628</v>
      </c>
      <c r="P11348" s="2" t="s">
        <v>85</v>
      </c>
      <c r="Q11348" s="2" t="s">
        <v>86</v>
      </c>
      <c r="R11348" s="2" t="s">
        <v>86</v>
      </c>
      <c r="S11348" s="2" t="s">
        <v>88</v>
      </c>
      <c r="T11348" s="2" t="s">
        <v>20629</v>
      </c>
      <c r="U11348" s="2" t="s">
        <v>20630</v>
      </c>
      <c r="V11348" s="2" t="s">
        <v>457</v>
      </c>
      <c r="W11348">
        <v>16</v>
      </c>
      <c r="X11348">
        <v>20</v>
      </c>
      <c r="Y11348" s="2" t="s">
        <v>92</v>
      </c>
      <c r="Z11348" s="2" t="s">
        <v>88</v>
      </c>
      <c r="AA11348" s="2" t="s">
        <v>88</v>
      </c>
      <c r="AB11348" s="2" t="s">
        <v>94</v>
      </c>
      <c r="AC11348">
        <v>78721</v>
      </c>
      <c r="AD11348" s="2" t="s">
        <v>94</v>
      </c>
      <c r="AE11348">
        <v>30.269570000000002</v>
      </c>
      <c r="AF11348">
        <v>-97.693349999999995</v>
      </c>
      <c r="AG11348" s="2" t="s">
        <v>169</v>
      </c>
      <c r="AH11348" s="2" t="s">
        <v>96</v>
      </c>
      <c r="AI11348">
        <v>14</v>
      </c>
      <c r="AJ11348" s="2" t="s">
        <v>94</v>
      </c>
      <c r="AK11348" s="2" t="s">
        <v>340</v>
      </c>
      <c r="AL11348">
        <v>5</v>
      </c>
      <c r="AM11348">
        <v>7</v>
      </c>
      <c r="AN11348" s="2" t="s">
        <v>85180</v>
      </c>
      <c r="AO11348">
        <v>79</v>
      </c>
      <c r="AP11348">
        <v>1</v>
      </c>
      <c r="AQ11348">
        <v>365</v>
      </c>
      <c r="AR11348">
        <v>1</v>
      </c>
      <c r="AS11348">
        <v>2</v>
      </c>
      <c r="AT11348">
        <v>365</v>
      </c>
      <c r="AU11348">
        <v>365</v>
      </c>
      <c r="AV11348">
        <v>1.8</v>
      </c>
      <c r="AW11348">
        <v>365</v>
      </c>
      <c r="AX11348" s="2" t="s">
        <v>94</v>
      </c>
      <c r="AY11348" s="2" t="s">
        <v>88</v>
      </c>
      <c r="AZ11348">
        <v>11</v>
      </c>
      <c r="BA11348">
        <v>36</v>
      </c>
      <c r="BB11348">
        <v>66</v>
      </c>
      <c r="BC11348">
        <v>341</v>
      </c>
      <c r="BD11348" s="1">
        <v>45179</v>
      </c>
      <c r="BE11348">
        <v>69</v>
      </c>
      <c r="BF11348">
        <v>69</v>
      </c>
      <c r="BG11348">
        <v>7</v>
      </c>
      <c r="BH11348" s="1">
        <v>44898</v>
      </c>
      <c r="BI11348" s="1">
        <v>45177</v>
      </c>
      <c r="BJ11348">
        <v>4.9400000000000004</v>
      </c>
      <c r="BK11348">
        <v>4.9000000000000004</v>
      </c>
      <c r="BL11348">
        <v>4.78</v>
      </c>
      <c r="BM11348">
        <v>4.91</v>
      </c>
      <c r="BN11348">
        <v>4.97</v>
      </c>
      <c r="BO11348">
        <v>4.3899999999999997</v>
      </c>
      <c r="BP11348">
        <v>4.68</v>
      </c>
      <c r="BQ11348" s="2" t="s">
        <v>94</v>
      </c>
      <c r="BR11348" s="2" t="s">
        <v>99</v>
      </c>
      <c r="BS11348">
        <v>16</v>
      </c>
      <c r="BT11348">
        <v>16</v>
      </c>
      <c r="BU11348">
        <v>0</v>
      </c>
      <c r="BV11348">
        <v>0</v>
      </c>
      <c r="BW11348">
        <v>7.34</v>
      </c>
    </row>
    <row r="11349" spans="1:75" x14ac:dyDescent="0.3">
      <c r="A11349">
        <v>7.6796282114115277E+17</v>
      </c>
      <c r="B11349" s="2" t="s">
        <v>85181</v>
      </c>
      <c r="C11349">
        <v>20230910055936</v>
      </c>
      <c r="D11349" s="1">
        <v>45179</v>
      </c>
      <c r="E11349" s="2" t="s">
        <v>76</v>
      </c>
      <c r="F11349" s="2" t="s">
        <v>1126</v>
      </c>
      <c r="G11349" s="2" t="s">
        <v>85182</v>
      </c>
      <c r="H11349" s="2" t="s">
        <v>60649</v>
      </c>
      <c r="I11349" s="2" t="s">
        <v>85183</v>
      </c>
      <c r="J11349">
        <v>107434423</v>
      </c>
      <c r="K11349" s="2" t="s">
        <v>60651</v>
      </c>
      <c r="L11349" s="2" t="s">
        <v>60652</v>
      </c>
      <c r="M11349" s="1">
        <v>42720</v>
      </c>
      <c r="N11349" s="2" t="s">
        <v>4727</v>
      </c>
      <c r="O11349" s="2" t="s">
        <v>60653</v>
      </c>
      <c r="P11349" s="2" t="s">
        <v>85</v>
      </c>
      <c r="Q11349" s="2" t="s">
        <v>86</v>
      </c>
      <c r="R11349" s="2" t="s">
        <v>87</v>
      </c>
      <c r="S11349" s="2" t="s">
        <v>99</v>
      </c>
      <c r="T11349" s="2" t="s">
        <v>60654</v>
      </c>
      <c r="U11349" s="2" t="s">
        <v>60655</v>
      </c>
      <c r="V11349" s="2" t="s">
        <v>60656</v>
      </c>
      <c r="W11349">
        <v>4567</v>
      </c>
      <c r="X11349">
        <v>5831</v>
      </c>
      <c r="Y11349" s="2" t="s">
        <v>113</v>
      </c>
      <c r="Z11349" s="2" t="s">
        <v>88</v>
      </c>
      <c r="AA11349" s="2" t="s">
        <v>88</v>
      </c>
      <c r="AB11349" s="2" t="s">
        <v>93</v>
      </c>
      <c r="AC11349">
        <v>78702</v>
      </c>
      <c r="AD11349" s="2" t="s">
        <v>94</v>
      </c>
      <c r="AE11349">
        <v>30.252562900000001</v>
      </c>
      <c r="AF11349">
        <v>-97.731972399999989</v>
      </c>
      <c r="AG11349" s="2" t="s">
        <v>352</v>
      </c>
      <c r="AH11349" s="2" t="s">
        <v>96</v>
      </c>
      <c r="AI11349">
        <v>2</v>
      </c>
      <c r="AJ11349" s="2" t="s">
        <v>94</v>
      </c>
      <c r="AK11349" s="2" t="s">
        <v>97</v>
      </c>
      <c r="AL11349">
        <v>1</v>
      </c>
      <c r="AM11349">
        <v>1</v>
      </c>
      <c r="AN11349" s="2" t="s">
        <v>60697</v>
      </c>
      <c r="AO11349">
        <v>120</v>
      </c>
      <c r="AP11349">
        <v>31</v>
      </c>
      <c r="AQ11349">
        <v>1125</v>
      </c>
      <c r="AR11349">
        <v>31</v>
      </c>
      <c r="AS11349">
        <v>366</v>
      </c>
      <c r="AT11349">
        <v>1125</v>
      </c>
      <c r="AU11349">
        <v>1125</v>
      </c>
      <c r="AV11349">
        <v>352</v>
      </c>
      <c r="AW11349">
        <v>1125</v>
      </c>
      <c r="AX11349" s="2" t="s">
        <v>94</v>
      </c>
      <c r="AY11349" s="2" t="s">
        <v>88</v>
      </c>
      <c r="AZ11349">
        <v>0</v>
      </c>
      <c r="BA11349">
        <v>16</v>
      </c>
      <c r="BB11349">
        <v>46</v>
      </c>
      <c r="BC11349">
        <v>321</v>
      </c>
      <c r="BD11349" s="1">
        <v>45179</v>
      </c>
      <c r="BE11349">
        <v>0</v>
      </c>
      <c r="BF11349">
        <v>0</v>
      </c>
      <c r="BG11349">
        <v>0</v>
      </c>
      <c r="BH11349" s="1"/>
      <c r="BI11349" s="1"/>
      <c r="BQ11349" s="2" t="s">
        <v>94</v>
      </c>
      <c r="BR11349" s="2" t="s">
        <v>99</v>
      </c>
      <c r="BS11349">
        <v>136</v>
      </c>
      <c r="BT11349">
        <v>136</v>
      </c>
      <c r="BU11349">
        <v>0</v>
      </c>
      <c r="BV11349">
        <v>0</v>
      </c>
    </row>
    <row r="11350" spans="1:75" x14ac:dyDescent="0.3">
      <c r="A11350">
        <v>7.6845748698422822E+17</v>
      </c>
      <c r="B11350" s="2" t="s">
        <v>85184</v>
      </c>
      <c r="C11350">
        <v>20230910055936</v>
      </c>
      <c r="D11350" s="1">
        <v>45179</v>
      </c>
      <c r="E11350" s="2" t="s">
        <v>76</v>
      </c>
      <c r="F11350" s="2" t="s">
        <v>7309</v>
      </c>
      <c r="G11350" s="2" t="s">
        <v>85185</v>
      </c>
      <c r="H11350" s="2" t="s">
        <v>85186</v>
      </c>
      <c r="I11350" s="2" t="s">
        <v>85187</v>
      </c>
      <c r="J11350">
        <v>418201255</v>
      </c>
      <c r="K11350" s="2" t="s">
        <v>59455</v>
      </c>
      <c r="L11350" s="2" t="s">
        <v>11237</v>
      </c>
      <c r="M11350" s="1">
        <v>44420</v>
      </c>
      <c r="N11350" s="2" t="s">
        <v>94</v>
      </c>
      <c r="O11350" s="2" t="s">
        <v>94</v>
      </c>
      <c r="P11350" s="2" t="s">
        <v>150</v>
      </c>
      <c r="Q11350" s="2" t="s">
        <v>86</v>
      </c>
      <c r="R11350" s="2" t="s">
        <v>1639</v>
      </c>
      <c r="S11350" s="2" t="s">
        <v>99</v>
      </c>
      <c r="T11350" s="2" t="s">
        <v>59456</v>
      </c>
      <c r="U11350" s="2" t="s">
        <v>59457</v>
      </c>
      <c r="V11350" s="2" t="s">
        <v>552</v>
      </c>
      <c r="W11350">
        <v>2</v>
      </c>
      <c r="X11350">
        <v>2</v>
      </c>
      <c r="Y11350" s="2" t="s">
        <v>92</v>
      </c>
      <c r="Z11350" s="2" t="s">
        <v>88</v>
      </c>
      <c r="AA11350" s="2" t="s">
        <v>88</v>
      </c>
      <c r="AB11350" s="2" t="s">
        <v>93</v>
      </c>
      <c r="AC11350">
        <v>78752</v>
      </c>
      <c r="AD11350" s="2" t="s">
        <v>94</v>
      </c>
      <c r="AE11350">
        <v>30.338139999999999</v>
      </c>
      <c r="AF11350">
        <v>-97.713660000000004</v>
      </c>
      <c r="AG11350" s="2" t="s">
        <v>169</v>
      </c>
      <c r="AH11350" s="2" t="s">
        <v>96</v>
      </c>
      <c r="AI11350">
        <v>6</v>
      </c>
      <c r="AJ11350" s="2" t="s">
        <v>94</v>
      </c>
      <c r="AK11350" s="2" t="s">
        <v>340</v>
      </c>
      <c r="AL11350">
        <v>3</v>
      </c>
      <c r="AM11350">
        <v>3</v>
      </c>
      <c r="AN11350" s="2" t="s">
        <v>85188</v>
      </c>
      <c r="AO11350">
        <v>180</v>
      </c>
      <c r="AP11350">
        <v>60</v>
      </c>
      <c r="AQ11350">
        <v>365</v>
      </c>
      <c r="AR11350">
        <v>60</v>
      </c>
      <c r="AS11350">
        <v>60</v>
      </c>
      <c r="AT11350">
        <v>365</v>
      </c>
      <c r="AU11350">
        <v>365</v>
      </c>
      <c r="AV11350">
        <v>60</v>
      </c>
      <c r="AW11350">
        <v>365</v>
      </c>
      <c r="AX11350" s="2" t="s">
        <v>94</v>
      </c>
      <c r="AY11350" s="2" t="s">
        <v>88</v>
      </c>
      <c r="AZ11350">
        <v>0</v>
      </c>
      <c r="BA11350">
        <v>8</v>
      </c>
      <c r="BB11350">
        <v>38</v>
      </c>
      <c r="BC11350">
        <v>218</v>
      </c>
      <c r="BD11350" s="1">
        <v>45179</v>
      </c>
      <c r="BE11350">
        <v>2</v>
      </c>
      <c r="BF11350">
        <v>2</v>
      </c>
      <c r="BG11350">
        <v>0</v>
      </c>
      <c r="BH11350" s="1">
        <v>44923</v>
      </c>
      <c r="BI11350" s="1">
        <v>44930</v>
      </c>
      <c r="BJ11350">
        <v>5</v>
      </c>
      <c r="BK11350">
        <v>5</v>
      </c>
      <c r="BL11350">
        <v>5</v>
      </c>
      <c r="BM11350">
        <v>5</v>
      </c>
      <c r="BN11350">
        <v>5</v>
      </c>
      <c r="BO11350">
        <v>5</v>
      </c>
      <c r="BP11350">
        <v>5</v>
      </c>
      <c r="BQ11350" s="2" t="s">
        <v>94</v>
      </c>
      <c r="BR11350" s="2" t="s">
        <v>99</v>
      </c>
      <c r="BS11350">
        <v>2</v>
      </c>
      <c r="BT11350">
        <v>2</v>
      </c>
      <c r="BU11350">
        <v>0</v>
      </c>
      <c r="BV11350">
        <v>0</v>
      </c>
      <c r="BW11350">
        <v>0.23</v>
      </c>
    </row>
    <row r="11351" spans="1:75" x14ac:dyDescent="0.3">
      <c r="A11351">
        <v>7.6903240562643469E+17</v>
      </c>
      <c r="B11351" s="2" t="s">
        <v>85189</v>
      </c>
      <c r="C11351">
        <v>20230910055936</v>
      </c>
      <c r="D11351" s="1">
        <v>45179</v>
      </c>
      <c r="E11351" s="2" t="s">
        <v>76</v>
      </c>
      <c r="F11351" s="2" t="s">
        <v>21396</v>
      </c>
      <c r="G11351" s="2" t="s">
        <v>85190</v>
      </c>
      <c r="H11351" s="2" t="s">
        <v>85191</v>
      </c>
      <c r="I11351" s="2" t="s">
        <v>85192</v>
      </c>
      <c r="J11351">
        <v>6867591</v>
      </c>
      <c r="K11351" s="2" t="s">
        <v>85193</v>
      </c>
      <c r="L11351" s="2" t="s">
        <v>12809</v>
      </c>
      <c r="M11351" s="1">
        <v>41436</v>
      </c>
      <c r="N11351" s="2" t="s">
        <v>83</v>
      </c>
      <c r="O11351" s="2" t="s">
        <v>85194</v>
      </c>
      <c r="P11351" s="2" t="s">
        <v>85</v>
      </c>
      <c r="Q11351" s="2" t="s">
        <v>86</v>
      </c>
      <c r="R11351" s="2" t="s">
        <v>86</v>
      </c>
      <c r="S11351" s="2" t="s">
        <v>88</v>
      </c>
      <c r="T11351" s="2" t="s">
        <v>85195</v>
      </c>
      <c r="U11351" s="2" t="s">
        <v>85196</v>
      </c>
      <c r="V11351" s="2" t="s">
        <v>219</v>
      </c>
      <c r="W11351">
        <v>1</v>
      </c>
      <c r="X11351">
        <v>2</v>
      </c>
      <c r="Y11351" s="2" t="s">
        <v>92</v>
      </c>
      <c r="Z11351" s="2" t="s">
        <v>88</v>
      </c>
      <c r="AA11351" s="2" t="s">
        <v>88</v>
      </c>
      <c r="AB11351" s="2" t="s">
        <v>93</v>
      </c>
      <c r="AC11351">
        <v>78757</v>
      </c>
      <c r="AD11351" s="2" t="s">
        <v>94</v>
      </c>
      <c r="AE11351">
        <v>30.332582257991078</v>
      </c>
      <c r="AF11351">
        <v>-97.728836376721191</v>
      </c>
      <c r="AG11351" s="2" t="s">
        <v>169</v>
      </c>
      <c r="AH11351" s="2" t="s">
        <v>96</v>
      </c>
      <c r="AI11351">
        <v>9</v>
      </c>
      <c r="AJ11351" s="2" t="s">
        <v>94</v>
      </c>
      <c r="AK11351" s="2" t="s">
        <v>170</v>
      </c>
      <c r="AL11351">
        <v>3</v>
      </c>
      <c r="AM11351">
        <v>5</v>
      </c>
      <c r="AN11351" s="2" t="s">
        <v>85197</v>
      </c>
      <c r="AO11351">
        <v>386</v>
      </c>
      <c r="AP11351">
        <v>3</v>
      </c>
      <c r="AQ11351">
        <v>1125</v>
      </c>
      <c r="AR11351">
        <v>1</v>
      </c>
      <c r="AS11351">
        <v>2</v>
      </c>
      <c r="AT11351">
        <v>1125</v>
      </c>
      <c r="AU11351">
        <v>1125</v>
      </c>
      <c r="AV11351">
        <v>1.3</v>
      </c>
      <c r="AW11351">
        <v>1125</v>
      </c>
      <c r="AX11351" s="2" t="s">
        <v>94</v>
      </c>
      <c r="AY11351" s="2" t="s">
        <v>88</v>
      </c>
      <c r="AZ11351">
        <v>19</v>
      </c>
      <c r="BA11351">
        <v>41</v>
      </c>
      <c r="BB11351">
        <v>71</v>
      </c>
      <c r="BC11351">
        <v>321</v>
      </c>
      <c r="BD11351" s="1">
        <v>45179</v>
      </c>
      <c r="BE11351">
        <v>19</v>
      </c>
      <c r="BF11351">
        <v>19</v>
      </c>
      <c r="BG11351">
        <v>2</v>
      </c>
      <c r="BH11351" s="1">
        <v>44952</v>
      </c>
      <c r="BI11351" s="1">
        <v>45156</v>
      </c>
      <c r="BJ11351">
        <v>5</v>
      </c>
      <c r="BK11351">
        <v>5</v>
      </c>
      <c r="BL11351">
        <v>4.8899999999999997</v>
      </c>
      <c r="BM11351">
        <v>4.84</v>
      </c>
      <c r="BN11351">
        <v>4.95</v>
      </c>
      <c r="BO11351">
        <v>4.79</v>
      </c>
      <c r="BP11351">
        <v>4.8899999999999997</v>
      </c>
      <c r="BQ11351" s="2" t="s">
        <v>94</v>
      </c>
      <c r="BR11351" s="2" t="s">
        <v>88</v>
      </c>
      <c r="BS11351">
        <v>1</v>
      </c>
      <c r="BT11351">
        <v>1</v>
      </c>
      <c r="BU11351">
        <v>0</v>
      </c>
      <c r="BV11351">
        <v>0</v>
      </c>
      <c r="BW11351">
        <v>2.5</v>
      </c>
    </row>
    <row r="11352" spans="1:75" x14ac:dyDescent="0.3">
      <c r="A11352">
        <v>7.6952772404765325E+17</v>
      </c>
      <c r="B11352" s="2" t="s">
        <v>85198</v>
      </c>
      <c r="C11352">
        <v>20230910055936</v>
      </c>
      <c r="D11352" s="1">
        <v>45179</v>
      </c>
      <c r="E11352" s="2" t="s">
        <v>76</v>
      </c>
      <c r="F11352" s="2" t="s">
        <v>4802</v>
      </c>
      <c r="G11352" s="2" t="s">
        <v>85199</v>
      </c>
      <c r="H11352" s="2" t="s">
        <v>94</v>
      </c>
      <c r="I11352" s="2" t="s">
        <v>85200</v>
      </c>
      <c r="J11352">
        <v>71682273</v>
      </c>
      <c r="K11352" s="2" t="s">
        <v>85201</v>
      </c>
      <c r="L11352" s="2" t="s">
        <v>19143</v>
      </c>
      <c r="M11352" s="1">
        <v>42502</v>
      </c>
      <c r="N11352" s="2" t="s">
        <v>83</v>
      </c>
      <c r="O11352" s="2" t="s">
        <v>94</v>
      </c>
      <c r="P11352" s="2" t="s">
        <v>85</v>
      </c>
      <c r="Q11352" s="2" t="s">
        <v>86</v>
      </c>
      <c r="R11352" s="2" t="s">
        <v>86</v>
      </c>
      <c r="S11352" s="2" t="s">
        <v>99</v>
      </c>
      <c r="T11352" s="2" t="s">
        <v>85202</v>
      </c>
      <c r="U11352" s="2" t="s">
        <v>85203</v>
      </c>
      <c r="V11352" s="2" t="s">
        <v>16687</v>
      </c>
      <c r="W11352">
        <v>1</v>
      </c>
      <c r="X11352">
        <v>3</v>
      </c>
      <c r="Y11352" s="2" t="s">
        <v>113</v>
      </c>
      <c r="Z11352" s="2" t="s">
        <v>88</v>
      </c>
      <c r="AA11352" s="2" t="s">
        <v>88</v>
      </c>
      <c r="AB11352" s="2" t="s">
        <v>94</v>
      </c>
      <c r="AC11352">
        <v>78731</v>
      </c>
      <c r="AD11352" s="2" t="s">
        <v>94</v>
      </c>
      <c r="AE11352">
        <v>30.335605300000001</v>
      </c>
      <c r="AF11352">
        <v>-97.759857300000007</v>
      </c>
      <c r="AG11352" s="2" t="s">
        <v>352</v>
      </c>
      <c r="AH11352" s="2" t="s">
        <v>96</v>
      </c>
      <c r="AI11352">
        <v>3</v>
      </c>
      <c r="AJ11352" s="2" t="s">
        <v>94</v>
      </c>
      <c r="AK11352" s="2" t="s">
        <v>97</v>
      </c>
      <c r="AL11352">
        <v>1</v>
      </c>
      <c r="AM11352">
        <v>1</v>
      </c>
      <c r="AN11352" s="2" t="s">
        <v>85204</v>
      </c>
      <c r="AO11352">
        <v>100</v>
      </c>
      <c r="AP11352">
        <v>30</v>
      </c>
      <c r="AQ11352">
        <v>365</v>
      </c>
      <c r="AR11352">
        <v>30</v>
      </c>
      <c r="AS11352">
        <v>30</v>
      </c>
      <c r="AT11352">
        <v>365</v>
      </c>
      <c r="AU11352">
        <v>365</v>
      </c>
      <c r="AV11352">
        <v>30</v>
      </c>
      <c r="AW11352">
        <v>365</v>
      </c>
      <c r="AX11352" s="2" t="s">
        <v>94</v>
      </c>
      <c r="AY11352" s="2" t="s">
        <v>88</v>
      </c>
      <c r="AZ11352">
        <v>30</v>
      </c>
      <c r="BA11352">
        <v>60</v>
      </c>
      <c r="BB11352">
        <v>90</v>
      </c>
      <c r="BC11352">
        <v>365</v>
      </c>
      <c r="BD11352" s="1">
        <v>45179</v>
      </c>
      <c r="BE11352">
        <v>3</v>
      </c>
      <c r="BF11352">
        <v>3</v>
      </c>
      <c r="BG11352">
        <v>0</v>
      </c>
      <c r="BH11352" s="1">
        <v>45012</v>
      </c>
      <c r="BI11352" s="1">
        <v>45138</v>
      </c>
      <c r="BJ11352">
        <v>4.67</v>
      </c>
      <c r="BK11352">
        <v>5</v>
      </c>
      <c r="BL11352">
        <v>5</v>
      </c>
      <c r="BM11352">
        <v>5</v>
      </c>
      <c r="BN11352">
        <v>5</v>
      </c>
      <c r="BO11352">
        <v>5</v>
      </c>
      <c r="BP11352">
        <v>4.33</v>
      </c>
      <c r="BQ11352" s="2" t="s">
        <v>94</v>
      </c>
      <c r="BR11352" s="2" t="s">
        <v>99</v>
      </c>
      <c r="BS11352">
        <v>1</v>
      </c>
      <c r="BT11352">
        <v>1</v>
      </c>
      <c r="BU11352">
        <v>0</v>
      </c>
      <c r="BV11352">
        <v>0</v>
      </c>
      <c r="BW11352">
        <v>0.54</v>
      </c>
    </row>
    <row r="11353" spans="1:75" x14ac:dyDescent="0.3">
      <c r="A11353">
        <v>7.6961283964447219E+17</v>
      </c>
      <c r="B11353" s="2" t="s">
        <v>85205</v>
      </c>
      <c r="C11353">
        <v>20230910055936</v>
      </c>
      <c r="D11353" s="1">
        <v>45179</v>
      </c>
      <c r="E11353" s="2" t="s">
        <v>76</v>
      </c>
      <c r="F11353" s="2" t="s">
        <v>3199</v>
      </c>
      <c r="G11353" s="2" t="s">
        <v>85206</v>
      </c>
      <c r="H11353" s="2" t="s">
        <v>85207</v>
      </c>
      <c r="I11353" s="2" t="s">
        <v>85208</v>
      </c>
      <c r="J11353">
        <v>24575390</v>
      </c>
      <c r="K11353" s="2" t="s">
        <v>85209</v>
      </c>
      <c r="L11353" s="2" t="s">
        <v>3548</v>
      </c>
      <c r="M11353" s="1">
        <v>41980</v>
      </c>
      <c r="N11353" s="2" t="s">
        <v>5819</v>
      </c>
      <c r="O11353" s="2" t="s">
        <v>85210</v>
      </c>
      <c r="P11353" s="2" t="s">
        <v>297</v>
      </c>
      <c r="Q11353" s="2" t="s">
        <v>297</v>
      </c>
      <c r="R11353" s="2" t="s">
        <v>297</v>
      </c>
      <c r="S11353" s="2" t="s">
        <v>99</v>
      </c>
      <c r="T11353" s="2" t="s">
        <v>85211</v>
      </c>
      <c r="U11353" s="2" t="s">
        <v>85212</v>
      </c>
      <c r="V11353" s="2" t="s">
        <v>3685</v>
      </c>
      <c r="W11353">
        <v>1</v>
      </c>
      <c r="X11353">
        <v>3</v>
      </c>
      <c r="Y11353" s="2" t="s">
        <v>113</v>
      </c>
      <c r="Z11353" s="2" t="s">
        <v>88</v>
      </c>
      <c r="AA11353" s="2" t="s">
        <v>88</v>
      </c>
      <c r="AB11353" s="2" t="s">
        <v>93</v>
      </c>
      <c r="AC11353">
        <v>78745</v>
      </c>
      <c r="AD11353" s="2" t="s">
        <v>94</v>
      </c>
      <c r="AE11353">
        <v>30.197931257243074</v>
      </c>
      <c r="AF11353">
        <v>-97.796548696434755</v>
      </c>
      <c r="AG11353" s="2" t="s">
        <v>169</v>
      </c>
      <c r="AH11353" s="2" t="s">
        <v>96</v>
      </c>
      <c r="AI11353">
        <v>4</v>
      </c>
      <c r="AJ11353" s="2" t="s">
        <v>94</v>
      </c>
      <c r="AK11353" s="2" t="s">
        <v>170</v>
      </c>
      <c r="AL11353">
        <v>2</v>
      </c>
      <c r="AM11353">
        <v>2</v>
      </c>
      <c r="AN11353" s="2" t="s">
        <v>85213</v>
      </c>
      <c r="AO11353">
        <v>120</v>
      </c>
      <c r="AP11353">
        <v>30</v>
      </c>
      <c r="AQ11353">
        <v>90</v>
      </c>
      <c r="AR11353">
        <v>30</v>
      </c>
      <c r="AS11353">
        <v>30</v>
      </c>
      <c r="AT11353">
        <v>1125</v>
      </c>
      <c r="AU11353">
        <v>1125</v>
      </c>
      <c r="AV11353">
        <v>30</v>
      </c>
      <c r="AW11353">
        <v>1125</v>
      </c>
      <c r="AX11353" s="2" t="s">
        <v>94</v>
      </c>
      <c r="AY11353" s="2" t="s">
        <v>88</v>
      </c>
      <c r="AZ11353">
        <v>9</v>
      </c>
      <c r="BA11353">
        <v>39</v>
      </c>
      <c r="BB11353">
        <v>69</v>
      </c>
      <c r="BC11353">
        <v>159</v>
      </c>
      <c r="BD11353" s="1">
        <v>45179</v>
      </c>
      <c r="BE11353">
        <v>0</v>
      </c>
      <c r="BF11353">
        <v>0</v>
      </c>
      <c r="BG11353">
        <v>0</v>
      </c>
      <c r="BH11353" s="1"/>
      <c r="BI11353" s="1"/>
      <c r="BQ11353" s="2" t="s">
        <v>94</v>
      </c>
      <c r="BR11353" s="2" t="s">
        <v>88</v>
      </c>
      <c r="BS11353">
        <v>1</v>
      </c>
      <c r="BT11353">
        <v>1</v>
      </c>
      <c r="BU11353">
        <v>0</v>
      </c>
      <c r="BV11353">
        <v>0</v>
      </c>
    </row>
    <row r="11354" spans="1:75" x14ac:dyDescent="0.3">
      <c r="A11354">
        <v>7.6963795513438054E+17</v>
      </c>
      <c r="B11354" s="2" t="s">
        <v>85214</v>
      </c>
      <c r="C11354">
        <v>20230910055936</v>
      </c>
      <c r="D11354" s="1">
        <v>45179</v>
      </c>
      <c r="E11354" s="2" t="s">
        <v>76</v>
      </c>
      <c r="F11354" s="2" t="s">
        <v>5660</v>
      </c>
      <c r="G11354" s="2" t="s">
        <v>85215</v>
      </c>
      <c r="H11354" s="2" t="s">
        <v>94</v>
      </c>
      <c r="I11354" s="2" t="s">
        <v>85216</v>
      </c>
      <c r="J11354">
        <v>489357575</v>
      </c>
      <c r="K11354" s="2" t="s">
        <v>85217</v>
      </c>
      <c r="L11354" s="2" t="s">
        <v>502</v>
      </c>
      <c r="M11354" s="1">
        <v>44892</v>
      </c>
      <c r="N11354" s="2" t="s">
        <v>94</v>
      </c>
      <c r="O11354" s="2" t="s">
        <v>94</v>
      </c>
      <c r="P11354" s="2" t="s">
        <v>85</v>
      </c>
      <c r="Q11354" s="2" t="s">
        <v>86</v>
      </c>
      <c r="R11354" s="2" t="s">
        <v>1870</v>
      </c>
      <c r="S11354" s="2" t="s">
        <v>88</v>
      </c>
      <c r="T11354" s="2" t="s">
        <v>85218</v>
      </c>
      <c r="U11354" s="2" t="s">
        <v>85219</v>
      </c>
      <c r="V11354" s="2" t="s">
        <v>18029</v>
      </c>
      <c r="W11354">
        <v>2</v>
      </c>
      <c r="X11354">
        <v>2</v>
      </c>
      <c r="Y11354" s="2" t="s">
        <v>92</v>
      </c>
      <c r="Z11354" s="2" t="s">
        <v>88</v>
      </c>
      <c r="AA11354" s="2" t="s">
        <v>88</v>
      </c>
      <c r="AB11354" s="2" t="s">
        <v>94</v>
      </c>
      <c r="AC11354">
        <v>78721</v>
      </c>
      <c r="AD11354" s="2" t="s">
        <v>94</v>
      </c>
      <c r="AE11354">
        <v>30.2715</v>
      </c>
      <c r="AF11354">
        <v>-97.685739999999996</v>
      </c>
      <c r="AG11354" s="2" t="s">
        <v>169</v>
      </c>
      <c r="AH11354" s="2" t="s">
        <v>96</v>
      </c>
      <c r="AI11354">
        <v>4</v>
      </c>
      <c r="AJ11354" s="2" t="s">
        <v>94</v>
      </c>
      <c r="AK11354" s="2" t="s">
        <v>97</v>
      </c>
      <c r="AL11354">
        <v>2</v>
      </c>
      <c r="AM11354">
        <v>2</v>
      </c>
      <c r="AN11354" s="2" t="s">
        <v>85220</v>
      </c>
      <c r="AO11354">
        <v>100</v>
      </c>
      <c r="AP11354">
        <v>2</v>
      </c>
      <c r="AQ11354">
        <v>365</v>
      </c>
      <c r="AR11354">
        <v>2</v>
      </c>
      <c r="AS11354">
        <v>2</v>
      </c>
      <c r="AT11354">
        <v>1125</v>
      </c>
      <c r="AU11354">
        <v>1125</v>
      </c>
      <c r="AV11354">
        <v>2</v>
      </c>
      <c r="AW11354">
        <v>1125</v>
      </c>
      <c r="AX11354" s="2" t="s">
        <v>94</v>
      </c>
      <c r="AY11354" s="2" t="s">
        <v>88</v>
      </c>
      <c r="AZ11354">
        <v>26</v>
      </c>
      <c r="BA11354">
        <v>53</v>
      </c>
      <c r="BB11354">
        <v>83</v>
      </c>
      <c r="BC11354">
        <v>345</v>
      </c>
      <c r="BD11354" s="1">
        <v>45179</v>
      </c>
      <c r="BE11354">
        <v>16</v>
      </c>
      <c r="BF11354">
        <v>16</v>
      </c>
      <c r="BG11354">
        <v>1</v>
      </c>
      <c r="BH11354" s="1">
        <v>44945</v>
      </c>
      <c r="BI11354" s="1">
        <v>45173</v>
      </c>
      <c r="BJ11354">
        <v>5</v>
      </c>
      <c r="BK11354">
        <v>5</v>
      </c>
      <c r="BL11354">
        <v>5</v>
      </c>
      <c r="BM11354">
        <v>4.88</v>
      </c>
      <c r="BN11354">
        <v>4.9400000000000004</v>
      </c>
      <c r="BO11354">
        <v>4.75</v>
      </c>
      <c r="BP11354">
        <v>4.9400000000000004</v>
      </c>
      <c r="BQ11354" s="2" t="s">
        <v>94</v>
      </c>
      <c r="BR11354" s="2" t="s">
        <v>99</v>
      </c>
      <c r="BS11354">
        <v>1</v>
      </c>
      <c r="BT11354">
        <v>1</v>
      </c>
      <c r="BU11354">
        <v>0</v>
      </c>
      <c r="BV11354">
        <v>0</v>
      </c>
      <c r="BW11354">
        <v>2.04</v>
      </c>
    </row>
    <row r="11355" spans="1:75" x14ac:dyDescent="0.3">
      <c r="A11355">
        <v>7.696659359911415E+17</v>
      </c>
      <c r="B11355" s="2" t="s">
        <v>85221</v>
      </c>
      <c r="C11355">
        <v>20230910055936</v>
      </c>
      <c r="D11355" s="1">
        <v>45179</v>
      </c>
      <c r="E11355" s="2" t="s">
        <v>76</v>
      </c>
      <c r="F11355" s="2" t="s">
        <v>7309</v>
      </c>
      <c r="G11355" s="2" t="s">
        <v>85222</v>
      </c>
      <c r="H11355" s="2" t="s">
        <v>85223</v>
      </c>
      <c r="I11355" s="2" t="s">
        <v>85224</v>
      </c>
      <c r="J11355">
        <v>5225895</v>
      </c>
      <c r="K11355" s="2" t="s">
        <v>85225</v>
      </c>
      <c r="L11355" s="2" t="s">
        <v>85226</v>
      </c>
      <c r="M11355" s="1">
        <v>41330</v>
      </c>
      <c r="N11355" s="2" t="s">
        <v>83</v>
      </c>
      <c r="O11355" s="2" t="s">
        <v>85227</v>
      </c>
      <c r="P11355" s="2" t="s">
        <v>85</v>
      </c>
      <c r="Q11355" s="2" t="s">
        <v>86</v>
      </c>
      <c r="R11355" s="2" t="s">
        <v>86</v>
      </c>
      <c r="S11355" s="2" t="s">
        <v>99</v>
      </c>
      <c r="T11355" s="2" t="s">
        <v>85228</v>
      </c>
      <c r="U11355" s="2" t="s">
        <v>85229</v>
      </c>
      <c r="V11355" s="2" t="s">
        <v>60656</v>
      </c>
      <c r="W11355">
        <v>2</v>
      </c>
      <c r="X11355">
        <v>6</v>
      </c>
      <c r="Y11355" s="2" t="s">
        <v>92</v>
      </c>
      <c r="Z11355" s="2" t="s">
        <v>88</v>
      </c>
      <c r="AA11355" s="2" t="s">
        <v>88</v>
      </c>
      <c r="AB11355" s="2" t="s">
        <v>93</v>
      </c>
      <c r="AC11355">
        <v>78728</v>
      </c>
      <c r="AD11355" s="2" t="s">
        <v>94</v>
      </c>
      <c r="AE11355">
        <v>30.441510000000001</v>
      </c>
      <c r="AF11355">
        <v>-97.675330000000002</v>
      </c>
      <c r="AG11355" s="2" t="s">
        <v>169</v>
      </c>
      <c r="AH11355" s="2" t="s">
        <v>96</v>
      </c>
      <c r="AI11355">
        <v>7</v>
      </c>
      <c r="AJ11355" s="2" t="s">
        <v>94</v>
      </c>
      <c r="AK11355" s="2" t="s">
        <v>340</v>
      </c>
      <c r="AL11355">
        <v>3</v>
      </c>
      <c r="AM11355">
        <v>3</v>
      </c>
      <c r="AN11355" s="2" t="s">
        <v>85230</v>
      </c>
      <c r="AO11355">
        <v>122</v>
      </c>
      <c r="AP11355">
        <v>5</v>
      </c>
      <c r="AQ11355">
        <v>365</v>
      </c>
      <c r="AR11355">
        <v>3</v>
      </c>
      <c r="AS11355">
        <v>5</v>
      </c>
      <c r="AT11355">
        <v>365</v>
      </c>
      <c r="AU11355">
        <v>365</v>
      </c>
      <c r="AV11355">
        <v>5</v>
      </c>
      <c r="AW11355">
        <v>365</v>
      </c>
      <c r="AX11355" s="2" t="s">
        <v>94</v>
      </c>
      <c r="AY11355" s="2" t="s">
        <v>88</v>
      </c>
      <c r="AZ11355">
        <v>5</v>
      </c>
      <c r="BA11355">
        <v>8</v>
      </c>
      <c r="BB11355">
        <v>8</v>
      </c>
      <c r="BC11355">
        <v>8</v>
      </c>
      <c r="BD11355" s="1">
        <v>45179</v>
      </c>
      <c r="BE11355">
        <v>1</v>
      </c>
      <c r="BF11355">
        <v>1</v>
      </c>
      <c r="BG11355">
        <v>0</v>
      </c>
      <c r="BH11355" s="1">
        <v>45115</v>
      </c>
      <c r="BI11355" s="1">
        <v>45115</v>
      </c>
      <c r="BJ11355">
        <v>5</v>
      </c>
      <c r="BK11355">
        <v>5</v>
      </c>
      <c r="BL11355">
        <v>5</v>
      </c>
      <c r="BM11355">
        <v>5</v>
      </c>
      <c r="BN11355">
        <v>5</v>
      </c>
      <c r="BO11355">
        <v>5</v>
      </c>
      <c r="BP11355">
        <v>5</v>
      </c>
      <c r="BQ11355" s="2" t="s">
        <v>94</v>
      </c>
      <c r="BR11355" s="2" t="s">
        <v>88</v>
      </c>
      <c r="BS11355">
        <v>1</v>
      </c>
      <c r="BT11355">
        <v>1</v>
      </c>
      <c r="BU11355">
        <v>0</v>
      </c>
      <c r="BV11355">
        <v>0</v>
      </c>
      <c r="BW11355">
        <v>0.46</v>
      </c>
    </row>
    <row r="11356" spans="1:75" x14ac:dyDescent="0.3">
      <c r="A11356">
        <v>7.6970483962363763E+17</v>
      </c>
      <c r="B11356" s="2" t="s">
        <v>85231</v>
      </c>
      <c r="C11356">
        <v>20230910055936</v>
      </c>
      <c r="D11356" s="1">
        <v>45179</v>
      </c>
      <c r="E11356" s="2" t="s">
        <v>76</v>
      </c>
      <c r="F11356" s="2" t="s">
        <v>33993</v>
      </c>
      <c r="G11356" s="2" t="s">
        <v>85232</v>
      </c>
      <c r="H11356" s="2" t="s">
        <v>85233</v>
      </c>
      <c r="I11356" s="2" t="s">
        <v>85234</v>
      </c>
      <c r="J11356">
        <v>12398803</v>
      </c>
      <c r="K11356" s="2" t="s">
        <v>85235</v>
      </c>
      <c r="L11356" s="2" t="s">
        <v>974</v>
      </c>
      <c r="M11356" s="1">
        <v>41689</v>
      </c>
      <c r="N11356" s="2" t="s">
        <v>83</v>
      </c>
      <c r="O11356" s="2" t="s">
        <v>85236</v>
      </c>
      <c r="P11356" s="2" t="s">
        <v>85</v>
      </c>
      <c r="Q11356" s="2" t="s">
        <v>86</v>
      </c>
      <c r="R11356" s="2" t="s">
        <v>86</v>
      </c>
      <c r="S11356" s="2" t="s">
        <v>99</v>
      </c>
      <c r="T11356" s="2" t="s">
        <v>85237</v>
      </c>
      <c r="U11356" s="2" t="s">
        <v>85238</v>
      </c>
      <c r="V11356" s="2" t="s">
        <v>219</v>
      </c>
      <c r="W11356">
        <v>1</v>
      </c>
      <c r="X11356">
        <v>2</v>
      </c>
      <c r="Y11356" s="2" t="s">
        <v>92</v>
      </c>
      <c r="Z11356" s="2" t="s">
        <v>88</v>
      </c>
      <c r="AA11356" s="2" t="s">
        <v>88</v>
      </c>
      <c r="AB11356" s="2" t="s">
        <v>93</v>
      </c>
      <c r="AC11356">
        <v>78757</v>
      </c>
      <c r="AD11356" s="2" t="s">
        <v>94</v>
      </c>
      <c r="AE11356">
        <v>30.336807461006863</v>
      </c>
      <c r="AF11356">
        <v>-97.730087819049075</v>
      </c>
      <c r="AG11356" s="2" t="s">
        <v>169</v>
      </c>
      <c r="AH11356" s="2" t="s">
        <v>96</v>
      </c>
      <c r="AI11356">
        <v>5</v>
      </c>
      <c r="AJ11356" s="2" t="s">
        <v>94</v>
      </c>
      <c r="AK11356" s="2" t="s">
        <v>97</v>
      </c>
      <c r="AL11356">
        <v>3</v>
      </c>
      <c r="AM11356">
        <v>3</v>
      </c>
      <c r="AN11356" s="2" t="s">
        <v>85239</v>
      </c>
      <c r="AO11356">
        <v>140</v>
      </c>
      <c r="AP11356">
        <v>29</v>
      </c>
      <c r="AQ11356">
        <v>120</v>
      </c>
      <c r="AR11356">
        <v>6</v>
      </c>
      <c r="AS11356">
        <v>30</v>
      </c>
      <c r="AT11356">
        <v>1125</v>
      </c>
      <c r="AU11356">
        <v>1125</v>
      </c>
      <c r="AV11356">
        <v>28.8</v>
      </c>
      <c r="AW11356">
        <v>1125</v>
      </c>
      <c r="AX11356" s="2" t="s">
        <v>94</v>
      </c>
      <c r="AY11356" s="2" t="s">
        <v>88</v>
      </c>
      <c r="AZ11356">
        <v>3</v>
      </c>
      <c r="BA11356">
        <v>7</v>
      </c>
      <c r="BB11356">
        <v>7</v>
      </c>
      <c r="BC11356">
        <v>233</v>
      </c>
      <c r="BD11356" s="1">
        <v>45179</v>
      </c>
      <c r="BE11356">
        <v>5</v>
      </c>
      <c r="BF11356">
        <v>5</v>
      </c>
      <c r="BG11356">
        <v>2</v>
      </c>
      <c r="BH11356" s="1">
        <v>44997</v>
      </c>
      <c r="BI11356" s="1">
        <v>45174</v>
      </c>
      <c r="BJ11356">
        <v>5</v>
      </c>
      <c r="BK11356">
        <v>5</v>
      </c>
      <c r="BL11356">
        <v>5</v>
      </c>
      <c r="BM11356">
        <v>5</v>
      </c>
      <c r="BN11356">
        <v>5</v>
      </c>
      <c r="BO11356">
        <v>5</v>
      </c>
      <c r="BP11356">
        <v>5</v>
      </c>
      <c r="BQ11356" s="2" t="s">
        <v>94</v>
      </c>
      <c r="BR11356" s="2" t="s">
        <v>88</v>
      </c>
      <c r="BS11356">
        <v>1</v>
      </c>
      <c r="BT11356">
        <v>1</v>
      </c>
      <c r="BU11356">
        <v>0</v>
      </c>
      <c r="BV11356">
        <v>0</v>
      </c>
      <c r="BW11356">
        <v>0.82</v>
      </c>
    </row>
    <row r="11357" spans="1:75" x14ac:dyDescent="0.3">
      <c r="A11357">
        <v>7.6970738496117043E+17</v>
      </c>
      <c r="B11357" s="2" t="s">
        <v>85240</v>
      </c>
      <c r="C11357">
        <v>20230910055936</v>
      </c>
      <c r="D11357" s="1">
        <v>45179</v>
      </c>
      <c r="E11357" s="2" t="s">
        <v>76</v>
      </c>
      <c r="F11357" s="2" t="s">
        <v>11158</v>
      </c>
      <c r="G11357" s="2" t="s">
        <v>85241</v>
      </c>
      <c r="H11357" s="2" t="s">
        <v>85242</v>
      </c>
      <c r="I11357" s="2" t="s">
        <v>85243</v>
      </c>
      <c r="J11357">
        <v>94367002</v>
      </c>
      <c r="K11357" s="2" t="s">
        <v>73985</v>
      </c>
      <c r="L11357" s="2" t="s">
        <v>31318</v>
      </c>
      <c r="M11357" s="1">
        <v>42622</v>
      </c>
      <c r="N11357" s="2" t="s">
        <v>73986</v>
      </c>
      <c r="O11357" s="2" t="s">
        <v>73987</v>
      </c>
      <c r="P11357" s="2" t="s">
        <v>85</v>
      </c>
      <c r="Q11357" s="2" t="s">
        <v>86</v>
      </c>
      <c r="R11357" s="2" t="s">
        <v>86</v>
      </c>
      <c r="S11357" s="2" t="s">
        <v>99</v>
      </c>
      <c r="T11357" s="2" t="s">
        <v>73988</v>
      </c>
      <c r="U11357" s="2" t="s">
        <v>73989</v>
      </c>
      <c r="V11357" s="2" t="s">
        <v>3685</v>
      </c>
      <c r="W11357">
        <v>2</v>
      </c>
      <c r="X11357">
        <v>2</v>
      </c>
      <c r="Y11357" s="2" t="s">
        <v>113</v>
      </c>
      <c r="Z11357" s="2" t="s">
        <v>88</v>
      </c>
      <c r="AA11357" s="2" t="s">
        <v>88</v>
      </c>
      <c r="AB11357" s="2" t="s">
        <v>93</v>
      </c>
      <c r="AC11357">
        <v>78745</v>
      </c>
      <c r="AD11357" s="2" t="s">
        <v>94</v>
      </c>
      <c r="AE11357">
        <v>30.204476</v>
      </c>
      <c r="AF11357">
        <v>-97.787751700000015</v>
      </c>
      <c r="AG11357" s="2" t="s">
        <v>169</v>
      </c>
      <c r="AH11357" s="2" t="s">
        <v>96</v>
      </c>
      <c r="AI11357">
        <v>4</v>
      </c>
      <c r="AJ11357" s="2" t="s">
        <v>94</v>
      </c>
      <c r="AK11357" s="2" t="s">
        <v>97</v>
      </c>
      <c r="AL11357">
        <v>2</v>
      </c>
      <c r="AM11357">
        <v>3</v>
      </c>
      <c r="AN11357" s="2" t="s">
        <v>85244</v>
      </c>
      <c r="AO11357">
        <v>84</v>
      </c>
      <c r="AP11357">
        <v>2</v>
      </c>
      <c r="AQ11357">
        <v>365</v>
      </c>
      <c r="AR11357">
        <v>2</v>
      </c>
      <c r="AS11357">
        <v>2</v>
      </c>
      <c r="AT11357">
        <v>1125</v>
      </c>
      <c r="AU11357">
        <v>1125</v>
      </c>
      <c r="AV11357">
        <v>2</v>
      </c>
      <c r="AW11357">
        <v>1125</v>
      </c>
      <c r="AX11357" s="2" t="s">
        <v>94</v>
      </c>
      <c r="AY11357" s="2" t="s">
        <v>88</v>
      </c>
      <c r="AZ11357">
        <v>22</v>
      </c>
      <c r="BA11357">
        <v>45</v>
      </c>
      <c r="BB11357">
        <v>75</v>
      </c>
      <c r="BC11357">
        <v>345</v>
      </c>
      <c r="BD11357" s="1">
        <v>45179</v>
      </c>
      <c r="BE11357">
        <v>15</v>
      </c>
      <c r="BF11357">
        <v>15</v>
      </c>
      <c r="BG11357">
        <v>2</v>
      </c>
      <c r="BH11357" s="1">
        <v>44915</v>
      </c>
      <c r="BI11357" s="1">
        <v>45175</v>
      </c>
      <c r="BJ11357">
        <v>4.8</v>
      </c>
      <c r="BK11357">
        <v>4.8</v>
      </c>
      <c r="BL11357">
        <v>4.8</v>
      </c>
      <c r="BM11357">
        <v>5</v>
      </c>
      <c r="BN11357">
        <v>5</v>
      </c>
      <c r="BO11357">
        <v>4.8</v>
      </c>
      <c r="BP11357">
        <v>4.7300000000000004</v>
      </c>
      <c r="BQ11357" s="2" t="s">
        <v>94</v>
      </c>
      <c r="BR11357" s="2" t="s">
        <v>88</v>
      </c>
      <c r="BS11357">
        <v>2</v>
      </c>
      <c r="BT11357">
        <v>2</v>
      </c>
      <c r="BU11357">
        <v>0</v>
      </c>
      <c r="BV11357">
        <v>0</v>
      </c>
      <c r="BW11357">
        <v>1.7</v>
      </c>
    </row>
    <row r="11358" spans="1:75" x14ac:dyDescent="0.3">
      <c r="A11358">
        <v>7.6981321765737152E+17</v>
      </c>
      <c r="B11358" s="2" t="s">
        <v>85245</v>
      </c>
      <c r="C11358">
        <v>20230910055936</v>
      </c>
      <c r="D11358" s="1">
        <v>45179</v>
      </c>
      <c r="E11358" s="2" t="s">
        <v>76</v>
      </c>
      <c r="F11358" s="2" t="s">
        <v>1830</v>
      </c>
      <c r="G11358" s="2" t="s">
        <v>85246</v>
      </c>
      <c r="H11358" s="2" t="s">
        <v>85247</v>
      </c>
      <c r="I11358" s="2" t="s">
        <v>85248</v>
      </c>
      <c r="J11358">
        <v>418657847</v>
      </c>
      <c r="K11358" s="2" t="s">
        <v>85249</v>
      </c>
      <c r="L11358" s="2" t="s">
        <v>7976</v>
      </c>
      <c r="M11358" s="1">
        <v>44424</v>
      </c>
      <c r="N11358" s="2" t="s">
        <v>83</v>
      </c>
      <c r="O11358" s="2" t="s">
        <v>94</v>
      </c>
      <c r="P11358" s="2" t="s">
        <v>85</v>
      </c>
      <c r="Q11358" s="2" t="s">
        <v>86</v>
      </c>
      <c r="R11358" s="2" t="s">
        <v>86</v>
      </c>
      <c r="S11358" s="2" t="s">
        <v>99</v>
      </c>
      <c r="T11358" s="2" t="s">
        <v>85250</v>
      </c>
      <c r="U11358" s="2" t="s">
        <v>85251</v>
      </c>
      <c r="V11358" s="2" t="s">
        <v>94</v>
      </c>
      <c r="W11358">
        <v>1</v>
      </c>
      <c r="X11358">
        <v>1</v>
      </c>
      <c r="Y11358" s="2" t="s">
        <v>92</v>
      </c>
      <c r="Z11358" s="2" t="s">
        <v>88</v>
      </c>
      <c r="AA11358" s="2" t="s">
        <v>88</v>
      </c>
      <c r="AB11358" s="2" t="s">
        <v>93</v>
      </c>
      <c r="AC11358">
        <v>78737</v>
      </c>
      <c r="AD11358" s="2" t="s">
        <v>94</v>
      </c>
      <c r="AE11358">
        <v>30.147829999999999</v>
      </c>
      <c r="AF11358">
        <v>-97.973429999999993</v>
      </c>
      <c r="AG11358" s="2" t="s">
        <v>169</v>
      </c>
      <c r="AH11358" s="2" t="s">
        <v>96</v>
      </c>
      <c r="AI11358">
        <v>8</v>
      </c>
      <c r="AJ11358" s="2" t="s">
        <v>94</v>
      </c>
      <c r="AK11358" s="2" t="s">
        <v>401</v>
      </c>
      <c r="AL11358">
        <v>3</v>
      </c>
      <c r="AM11358">
        <v>4</v>
      </c>
      <c r="AN11358" s="2" t="s">
        <v>85252</v>
      </c>
      <c r="AO11358">
        <v>395</v>
      </c>
      <c r="AP11358">
        <v>2</v>
      </c>
      <c r="AQ11358">
        <v>90</v>
      </c>
      <c r="AR11358">
        <v>2</v>
      </c>
      <c r="AS11358">
        <v>2</v>
      </c>
      <c r="AT11358">
        <v>1125</v>
      </c>
      <c r="AU11358">
        <v>1125</v>
      </c>
      <c r="AV11358">
        <v>2</v>
      </c>
      <c r="AW11358">
        <v>1125</v>
      </c>
      <c r="AX11358" s="2" t="s">
        <v>94</v>
      </c>
      <c r="AY11358" s="2" t="s">
        <v>88</v>
      </c>
      <c r="AZ11358">
        <v>14</v>
      </c>
      <c r="BA11358">
        <v>33</v>
      </c>
      <c r="BB11358">
        <v>63</v>
      </c>
      <c r="BC11358">
        <v>118</v>
      </c>
      <c r="BD11358" s="1">
        <v>45179</v>
      </c>
      <c r="BE11358">
        <v>12</v>
      </c>
      <c r="BF11358">
        <v>12</v>
      </c>
      <c r="BG11358">
        <v>0</v>
      </c>
      <c r="BH11358" s="1">
        <v>44899</v>
      </c>
      <c r="BI11358" s="1">
        <v>45131</v>
      </c>
      <c r="BJ11358">
        <v>5</v>
      </c>
      <c r="BK11358">
        <v>4.92</v>
      </c>
      <c r="BL11358">
        <v>4.92</v>
      </c>
      <c r="BM11358">
        <v>5</v>
      </c>
      <c r="BN11358">
        <v>4.92</v>
      </c>
      <c r="BO11358">
        <v>4.92</v>
      </c>
      <c r="BP11358">
        <v>4.75</v>
      </c>
      <c r="BQ11358" s="2" t="s">
        <v>94</v>
      </c>
      <c r="BR11358" s="2" t="s">
        <v>99</v>
      </c>
      <c r="BS11358">
        <v>1</v>
      </c>
      <c r="BT11358">
        <v>1</v>
      </c>
      <c r="BU11358">
        <v>0</v>
      </c>
      <c r="BV11358">
        <v>0</v>
      </c>
      <c r="BW11358">
        <v>1.28</v>
      </c>
    </row>
    <row r="11359" spans="1:75" x14ac:dyDescent="0.3">
      <c r="A11359">
        <v>7.6981967838094938E+17</v>
      </c>
      <c r="B11359" s="2" t="s">
        <v>85253</v>
      </c>
      <c r="C11359">
        <v>20230910055936</v>
      </c>
      <c r="D11359" s="1">
        <v>45179</v>
      </c>
      <c r="E11359" s="2" t="s">
        <v>76</v>
      </c>
      <c r="F11359" s="2" t="s">
        <v>59792</v>
      </c>
      <c r="G11359" s="2" t="s">
        <v>85254</v>
      </c>
      <c r="H11359" s="2" t="s">
        <v>85255</v>
      </c>
      <c r="I11359" s="2" t="s">
        <v>85256</v>
      </c>
      <c r="J11359">
        <v>18253226</v>
      </c>
      <c r="K11359" s="2" t="s">
        <v>28660</v>
      </c>
      <c r="L11359" s="2" t="s">
        <v>28661</v>
      </c>
      <c r="M11359" s="1">
        <v>41837</v>
      </c>
      <c r="N11359" s="2" t="s">
        <v>83</v>
      </c>
      <c r="O11359" s="2" t="s">
        <v>28662</v>
      </c>
      <c r="P11359" s="2" t="s">
        <v>85</v>
      </c>
      <c r="Q11359" s="2" t="s">
        <v>86</v>
      </c>
      <c r="R11359" s="2" t="s">
        <v>386</v>
      </c>
      <c r="S11359" s="2" t="s">
        <v>88</v>
      </c>
      <c r="T11359" s="2" t="s">
        <v>28663</v>
      </c>
      <c r="U11359" s="2" t="s">
        <v>28664</v>
      </c>
      <c r="V11359" s="2" t="s">
        <v>129</v>
      </c>
      <c r="W11359">
        <v>36</v>
      </c>
      <c r="X11359">
        <v>36</v>
      </c>
      <c r="Y11359" s="2" t="s">
        <v>540</v>
      </c>
      <c r="Z11359" s="2" t="s">
        <v>88</v>
      </c>
      <c r="AA11359" s="2" t="s">
        <v>88</v>
      </c>
      <c r="AB11359" s="2" t="s">
        <v>93</v>
      </c>
      <c r="AC11359">
        <v>78756</v>
      </c>
      <c r="AD11359" s="2" t="s">
        <v>94</v>
      </c>
      <c r="AE11359">
        <v>30.323779999999999</v>
      </c>
      <c r="AF11359">
        <v>-97.737650000000002</v>
      </c>
      <c r="AG11359" s="2" t="s">
        <v>169</v>
      </c>
      <c r="AH11359" s="2" t="s">
        <v>96</v>
      </c>
      <c r="AI11359">
        <v>10</v>
      </c>
      <c r="AJ11359" s="2" t="s">
        <v>94</v>
      </c>
      <c r="AK11359" s="2" t="s">
        <v>401</v>
      </c>
      <c r="AL11359">
        <v>4</v>
      </c>
      <c r="AM11359">
        <v>7</v>
      </c>
      <c r="AN11359" s="2" t="s">
        <v>85257</v>
      </c>
      <c r="AO11359">
        <v>477</v>
      </c>
      <c r="AP11359">
        <v>2</v>
      </c>
      <c r="AQ11359">
        <v>50</v>
      </c>
      <c r="AR11359">
        <v>2</v>
      </c>
      <c r="AS11359">
        <v>3</v>
      </c>
      <c r="AT11359">
        <v>50</v>
      </c>
      <c r="AU11359">
        <v>50</v>
      </c>
      <c r="AV11359">
        <v>2.8</v>
      </c>
      <c r="AW11359">
        <v>50</v>
      </c>
      <c r="AX11359" s="2" t="s">
        <v>94</v>
      </c>
      <c r="AY11359" s="2" t="s">
        <v>88</v>
      </c>
      <c r="AZ11359">
        <v>17</v>
      </c>
      <c r="BA11359">
        <v>31</v>
      </c>
      <c r="BB11359">
        <v>39</v>
      </c>
      <c r="BC11359">
        <v>275</v>
      </c>
      <c r="BD11359" s="1">
        <v>45179</v>
      </c>
      <c r="BE11359">
        <v>31</v>
      </c>
      <c r="BF11359">
        <v>31</v>
      </c>
      <c r="BG11359">
        <v>0</v>
      </c>
      <c r="BH11359" s="1">
        <v>44947</v>
      </c>
      <c r="BI11359" s="1">
        <v>45144</v>
      </c>
      <c r="BJ11359">
        <v>4.9400000000000004</v>
      </c>
      <c r="BK11359">
        <v>4.9000000000000004</v>
      </c>
      <c r="BL11359">
        <v>4.9400000000000004</v>
      </c>
      <c r="BM11359">
        <v>4.97</v>
      </c>
      <c r="BN11359">
        <v>4.9400000000000004</v>
      </c>
      <c r="BO11359">
        <v>4.84</v>
      </c>
      <c r="BP11359">
        <v>4.74</v>
      </c>
      <c r="BQ11359" s="2" t="s">
        <v>94</v>
      </c>
      <c r="BR11359" s="2" t="s">
        <v>88</v>
      </c>
      <c r="BS11359">
        <v>32</v>
      </c>
      <c r="BT11359">
        <v>32</v>
      </c>
      <c r="BU11359">
        <v>0</v>
      </c>
      <c r="BV11359">
        <v>0</v>
      </c>
      <c r="BW11359">
        <v>3.99</v>
      </c>
    </row>
    <row r="11360" spans="1:75" x14ac:dyDescent="0.3">
      <c r="A11360">
        <v>7.7022791028357747E+17</v>
      </c>
      <c r="B11360" s="2" t="s">
        <v>85258</v>
      </c>
      <c r="C11360">
        <v>20230910055936</v>
      </c>
      <c r="D11360" s="1">
        <v>45179</v>
      </c>
      <c r="E11360" s="2" t="s">
        <v>76</v>
      </c>
      <c r="F11360" s="2" t="s">
        <v>1050</v>
      </c>
      <c r="G11360" s="2" t="s">
        <v>85259</v>
      </c>
      <c r="H11360" s="2" t="s">
        <v>85260</v>
      </c>
      <c r="I11360" s="2" t="s">
        <v>85261</v>
      </c>
      <c r="J11360">
        <v>47423661</v>
      </c>
      <c r="K11360" s="2" t="s">
        <v>85262</v>
      </c>
      <c r="L11360" s="2" t="s">
        <v>2222</v>
      </c>
      <c r="M11360" s="1">
        <v>42302</v>
      </c>
      <c r="N11360" s="2" t="s">
        <v>83</v>
      </c>
      <c r="O11360" s="2" t="s">
        <v>85263</v>
      </c>
      <c r="P11360" s="2" t="s">
        <v>150</v>
      </c>
      <c r="Q11360" s="2" t="s">
        <v>86</v>
      </c>
      <c r="R11360" s="2" t="s">
        <v>18342</v>
      </c>
      <c r="S11360" s="2" t="s">
        <v>99</v>
      </c>
      <c r="T11360" s="2" t="s">
        <v>85264</v>
      </c>
      <c r="U11360" s="2" t="s">
        <v>85265</v>
      </c>
      <c r="V11360" s="2" t="s">
        <v>3685</v>
      </c>
      <c r="W11360">
        <v>1</v>
      </c>
      <c r="X11360">
        <v>4</v>
      </c>
      <c r="Y11360" s="2" t="s">
        <v>113</v>
      </c>
      <c r="Z11360" s="2" t="s">
        <v>88</v>
      </c>
      <c r="AA11360" s="2" t="s">
        <v>88</v>
      </c>
      <c r="AB11360" s="2" t="s">
        <v>93</v>
      </c>
      <c r="AC11360">
        <v>78745</v>
      </c>
      <c r="AD11360" s="2" t="s">
        <v>94</v>
      </c>
      <c r="AE11360">
        <v>30.213010000000001</v>
      </c>
      <c r="AF11360">
        <v>-97.801320000000004</v>
      </c>
      <c r="AG11360" s="2" t="s">
        <v>169</v>
      </c>
      <c r="AH11360" s="2" t="s">
        <v>96</v>
      </c>
      <c r="AI11360">
        <v>6</v>
      </c>
      <c r="AJ11360" s="2" t="s">
        <v>94</v>
      </c>
      <c r="AK11360" s="2" t="s">
        <v>170</v>
      </c>
      <c r="AL11360">
        <v>3</v>
      </c>
      <c r="AM11360">
        <v>3</v>
      </c>
      <c r="AN11360" s="2" t="s">
        <v>85266</v>
      </c>
      <c r="AO11360">
        <v>265</v>
      </c>
      <c r="AP11360">
        <v>3</v>
      </c>
      <c r="AQ11360">
        <v>120</v>
      </c>
      <c r="AR11360">
        <v>3</v>
      </c>
      <c r="AS11360">
        <v>3</v>
      </c>
      <c r="AT11360">
        <v>120</v>
      </c>
      <c r="AU11360">
        <v>120</v>
      </c>
      <c r="AV11360">
        <v>3</v>
      </c>
      <c r="AW11360">
        <v>120</v>
      </c>
      <c r="AX11360" s="2" t="s">
        <v>94</v>
      </c>
      <c r="AY11360" s="2" t="s">
        <v>88</v>
      </c>
      <c r="AZ11360">
        <v>30</v>
      </c>
      <c r="BA11360">
        <v>60</v>
      </c>
      <c r="BB11360">
        <v>90</v>
      </c>
      <c r="BC11360">
        <v>361</v>
      </c>
      <c r="BD11360" s="1">
        <v>45179</v>
      </c>
      <c r="BE11360">
        <v>1</v>
      </c>
      <c r="BF11360">
        <v>1</v>
      </c>
      <c r="BG11360">
        <v>0</v>
      </c>
      <c r="BH11360" s="1">
        <v>45003</v>
      </c>
      <c r="BI11360" s="1">
        <v>45003</v>
      </c>
      <c r="BJ11360">
        <v>5</v>
      </c>
      <c r="BK11360">
        <v>5</v>
      </c>
      <c r="BL11360">
        <v>5</v>
      </c>
      <c r="BM11360">
        <v>5</v>
      </c>
      <c r="BN11360">
        <v>5</v>
      </c>
      <c r="BO11360">
        <v>5</v>
      </c>
      <c r="BP11360">
        <v>5</v>
      </c>
      <c r="BQ11360" s="2" t="s">
        <v>94</v>
      </c>
      <c r="BR11360" s="2" t="s">
        <v>99</v>
      </c>
      <c r="BS11360">
        <v>1</v>
      </c>
      <c r="BT11360">
        <v>1</v>
      </c>
      <c r="BU11360">
        <v>0</v>
      </c>
      <c r="BV11360">
        <v>0</v>
      </c>
      <c r="BW11360">
        <v>0.17</v>
      </c>
    </row>
    <row r="11361" spans="1:75" x14ac:dyDescent="0.3">
      <c r="A11361">
        <v>7.7023197344178982E+17</v>
      </c>
      <c r="B11361" s="2" t="s">
        <v>85267</v>
      </c>
      <c r="C11361">
        <v>20230910055936</v>
      </c>
      <c r="D11361" s="1">
        <v>45179</v>
      </c>
      <c r="E11361" s="2" t="s">
        <v>76</v>
      </c>
      <c r="F11361" s="2" t="s">
        <v>11353</v>
      </c>
      <c r="G11361" s="2" t="s">
        <v>84512</v>
      </c>
      <c r="H11361" s="2" t="s">
        <v>94</v>
      </c>
      <c r="I11361" s="2" t="s">
        <v>85268</v>
      </c>
      <c r="J11361">
        <v>274552333</v>
      </c>
      <c r="K11361" s="2" t="s">
        <v>54016</v>
      </c>
      <c r="L11361" s="2" t="s">
        <v>54017</v>
      </c>
      <c r="M11361" s="1">
        <v>43654</v>
      </c>
      <c r="N11361" s="2" t="s">
        <v>83</v>
      </c>
      <c r="O11361" s="2" t="s">
        <v>54018</v>
      </c>
      <c r="P11361" s="2" t="s">
        <v>85</v>
      </c>
      <c r="Q11361" s="2" t="s">
        <v>86</v>
      </c>
      <c r="R11361" s="2" t="s">
        <v>203</v>
      </c>
      <c r="S11361" s="2" t="s">
        <v>99</v>
      </c>
      <c r="T11361" s="2" t="s">
        <v>54019</v>
      </c>
      <c r="U11361" s="2" t="s">
        <v>54020</v>
      </c>
      <c r="V11361" s="2" t="s">
        <v>54021</v>
      </c>
      <c r="W11361">
        <v>137</v>
      </c>
      <c r="X11361">
        <v>168</v>
      </c>
      <c r="Y11361" s="2" t="s">
        <v>92</v>
      </c>
      <c r="Z11361" s="2" t="s">
        <v>88</v>
      </c>
      <c r="AA11361" s="2" t="s">
        <v>88</v>
      </c>
      <c r="AB11361" s="2" t="s">
        <v>94</v>
      </c>
      <c r="AC11361">
        <v>78752</v>
      </c>
      <c r="AD11361" s="2" t="s">
        <v>94</v>
      </c>
      <c r="AE11361">
        <v>30.3233</v>
      </c>
      <c r="AF11361">
        <v>-97.712440000000001</v>
      </c>
      <c r="AG11361" s="2" t="s">
        <v>352</v>
      </c>
      <c r="AH11361" s="2" t="s">
        <v>96</v>
      </c>
      <c r="AI11361">
        <v>4</v>
      </c>
      <c r="AJ11361" s="2" t="s">
        <v>94</v>
      </c>
      <c r="AK11361" s="2" t="s">
        <v>97</v>
      </c>
      <c r="AL11361">
        <v>1</v>
      </c>
      <c r="AM11361">
        <v>1</v>
      </c>
      <c r="AN11361" s="2" t="s">
        <v>84475</v>
      </c>
      <c r="AO11361">
        <v>99</v>
      </c>
      <c r="AP11361">
        <v>1</v>
      </c>
      <c r="AQ11361">
        <v>365</v>
      </c>
      <c r="AR11361">
        <v>1</v>
      </c>
      <c r="AS11361">
        <v>2</v>
      </c>
      <c r="AT11361">
        <v>1125</v>
      </c>
      <c r="AU11361">
        <v>1125</v>
      </c>
      <c r="AV11361">
        <v>2</v>
      </c>
      <c r="AW11361">
        <v>1125</v>
      </c>
      <c r="AX11361" s="2" t="s">
        <v>94</v>
      </c>
      <c r="AY11361" s="2" t="s">
        <v>88</v>
      </c>
      <c r="AZ11361">
        <v>22</v>
      </c>
      <c r="BA11361">
        <v>52</v>
      </c>
      <c r="BB11361">
        <v>82</v>
      </c>
      <c r="BC11361">
        <v>357</v>
      </c>
      <c r="BD11361" s="1">
        <v>45179</v>
      </c>
      <c r="BE11361">
        <v>14</v>
      </c>
      <c r="BF11361">
        <v>14</v>
      </c>
      <c r="BG11361">
        <v>0</v>
      </c>
      <c r="BH11361" s="1">
        <v>44905</v>
      </c>
      <c r="BI11361" s="1">
        <v>45129</v>
      </c>
      <c r="BJ11361">
        <v>4.43</v>
      </c>
      <c r="BK11361">
        <v>4.3600000000000003</v>
      </c>
      <c r="BL11361">
        <v>4.5</v>
      </c>
      <c r="BM11361">
        <v>4.6399999999999997</v>
      </c>
      <c r="BN11361">
        <v>4.71</v>
      </c>
      <c r="BO11361">
        <v>4.29</v>
      </c>
      <c r="BP11361">
        <v>4.38</v>
      </c>
      <c r="BQ11361" s="2" t="s">
        <v>94</v>
      </c>
      <c r="BR11361" s="2" t="s">
        <v>99</v>
      </c>
      <c r="BS11361">
        <v>126</v>
      </c>
      <c r="BT11361">
        <v>126</v>
      </c>
      <c r="BU11361">
        <v>0</v>
      </c>
      <c r="BV11361">
        <v>0</v>
      </c>
      <c r="BW11361">
        <v>1.53</v>
      </c>
    </row>
    <row r="11362" spans="1:75" x14ac:dyDescent="0.3">
      <c r="A11362">
        <v>7.7030655555217971E+17</v>
      </c>
      <c r="B11362" s="2" t="s">
        <v>85269</v>
      </c>
      <c r="C11362">
        <v>20230910055936</v>
      </c>
      <c r="D11362" s="1">
        <v>45179</v>
      </c>
      <c r="E11362" s="2" t="s">
        <v>76</v>
      </c>
      <c r="F11362" s="2" t="s">
        <v>85270</v>
      </c>
      <c r="G11362" s="2" t="s">
        <v>85271</v>
      </c>
      <c r="H11362" s="2" t="s">
        <v>94</v>
      </c>
      <c r="I11362" s="2" t="s">
        <v>85272</v>
      </c>
      <c r="J11362">
        <v>1904583</v>
      </c>
      <c r="K11362" s="2" t="s">
        <v>85273</v>
      </c>
      <c r="L11362" s="2" t="s">
        <v>32594</v>
      </c>
      <c r="M11362" s="1">
        <v>40979</v>
      </c>
      <c r="N11362" s="2" t="s">
        <v>83</v>
      </c>
      <c r="O11362" s="2" t="s">
        <v>85274</v>
      </c>
      <c r="P11362" s="2" t="s">
        <v>85</v>
      </c>
      <c r="Q11362" s="2" t="s">
        <v>86</v>
      </c>
      <c r="R11362" s="2" t="s">
        <v>87</v>
      </c>
      <c r="S11362" s="2" t="s">
        <v>88</v>
      </c>
      <c r="T11362" s="2" t="s">
        <v>85275</v>
      </c>
      <c r="U11362" s="2" t="s">
        <v>85276</v>
      </c>
      <c r="V11362" s="2" t="s">
        <v>518</v>
      </c>
      <c r="W11362">
        <v>1</v>
      </c>
      <c r="X11362">
        <v>1</v>
      </c>
      <c r="Y11362" s="2" t="s">
        <v>92</v>
      </c>
      <c r="Z11362" s="2" t="s">
        <v>88</v>
      </c>
      <c r="AA11362" s="2" t="s">
        <v>88</v>
      </c>
      <c r="AB11362" s="2" t="s">
        <v>94</v>
      </c>
      <c r="AC11362">
        <v>78704</v>
      </c>
      <c r="AD11362" s="2" t="s">
        <v>94</v>
      </c>
      <c r="AE11362">
        <v>30.25525</v>
      </c>
      <c r="AF11362">
        <v>-97.759780000000006</v>
      </c>
      <c r="AG11362" s="2" t="s">
        <v>1774</v>
      </c>
      <c r="AH11362" s="2" t="s">
        <v>115</v>
      </c>
      <c r="AI11362">
        <v>2</v>
      </c>
      <c r="AJ11362" s="2" t="s">
        <v>94</v>
      </c>
      <c r="AK11362" s="2" t="s">
        <v>424</v>
      </c>
      <c r="AL11362">
        <v>1</v>
      </c>
      <c r="AM11362">
        <v>2</v>
      </c>
      <c r="AN11362" s="2" t="s">
        <v>85277</v>
      </c>
      <c r="AO11362">
        <v>106</v>
      </c>
      <c r="AP11362">
        <v>2</v>
      </c>
      <c r="AQ11362">
        <v>30</v>
      </c>
      <c r="AR11362">
        <v>2</v>
      </c>
      <c r="AS11362">
        <v>2</v>
      </c>
      <c r="AT11362">
        <v>1125</v>
      </c>
      <c r="AU11362">
        <v>1125</v>
      </c>
      <c r="AV11362">
        <v>2</v>
      </c>
      <c r="AW11362">
        <v>1125</v>
      </c>
      <c r="AX11362" s="2" t="s">
        <v>94</v>
      </c>
      <c r="AY11362" s="2" t="s">
        <v>88</v>
      </c>
      <c r="AZ11362">
        <v>8</v>
      </c>
      <c r="BA11362">
        <v>23</v>
      </c>
      <c r="BB11362">
        <v>51</v>
      </c>
      <c r="BC11362">
        <v>51</v>
      </c>
      <c r="BD11362" s="1">
        <v>45179</v>
      </c>
      <c r="BE11362">
        <v>11</v>
      </c>
      <c r="BF11362">
        <v>11</v>
      </c>
      <c r="BG11362">
        <v>1</v>
      </c>
      <c r="BH11362" s="1">
        <v>44994</v>
      </c>
      <c r="BI11362" s="1">
        <v>45150</v>
      </c>
      <c r="BJ11362">
        <v>5</v>
      </c>
      <c r="BK11362">
        <v>4.91</v>
      </c>
      <c r="BL11362">
        <v>4.91</v>
      </c>
      <c r="BM11362">
        <v>5</v>
      </c>
      <c r="BN11362">
        <v>5</v>
      </c>
      <c r="BO11362">
        <v>5</v>
      </c>
      <c r="BP11362">
        <v>4.82</v>
      </c>
      <c r="BQ11362" s="2" t="s">
        <v>94</v>
      </c>
      <c r="BR11362" s="2" t="s">
        <v>88</v>
      </c>
      <c r="BS11362">
        <v>1</v>
      </c>
      <c r="BT11362">
        <v>0</v>
      </c>
      <c r="BU11362">
        <v>1</v>
      </c>
      <c r="BV11362">
        <v>0</v>
      </c>
      <c r="BW11362">
        <v>1.77</v>
      </c>
    </row>
    <row r="11363" spans="1:75" x14ac:dyDescent="0.3">
      <c r="A11363">
        <v>7.7031952659937254E+17</v>
      </c>
      <c r="B11363" s="2" t="s">
        <v>85278</v>
      </c>
      <c r="C11363">
        <v>20230910055936</v>
      </c>
      <c r="D11363" s="1">
        <v>45179</v>
      </c>
      <c r="E11363" s="2" t="s">
        <v>76</v>
      </c>
      <c r="F11363" s="2" t="s">
        <v>2890</v>
      </c>
      <c r="G11363" s="2" t="s">
        <v>85279</v>
      </c>
      <c r="H11363" s="2" t="s">
        <v>73033</v>
      </c>
      <c r="I11363" s="2" t="s">
        <v>85280</v>
      </c>
      <c r="J11363">
        <v>30225950</v>
      </c>
      <c r="K11363" s="2" t="s">
        <v>25406</v>
      </c>
      <c r="L11363" s="2" t="s">
        <v>25407</v>
      </c>
      <c r="M11363" s="1">
        <v>42092</v>
      </c>
      <c r="N11363" s="2" t="s">
        <v>83</v>
      </c>
      <c r="O11363" s="2" t="s">
        <v>25408</v>
      </c>
      <c r="P11363" s="2" t="s">
        <v>85</v>
      </c>
      <c r="Q11363" s="2" t="s">
        <v>87</v>
      </c>
      <c r="R11363" s="2" t="s">
        <v>203</v>
      </c>
      <c r="S11363" s="2" t="s">
        <v>94</v>
      </c>
      <c r="T11363" s="2" t="s">
        <v>25409</v>
      </c>
      <c r="U11363" s="2" t="s">
        <v>25410</v>
      </c>
      <c r="V11363" s="2" t="s">
        <v>91</v>
      </c>
      <c r="W11363">
        <v>28</v>
      </c>
      <c r="X11363">
        <v>38</v>
      </c>
      <c r="Y11363" s="2" t="s">
        <v>113</v>
      </c>
      <c r="Z11363" s="2" t="s">
        <v>88</v>
      </c>
      <c r="AA11363" s="2" t="s">
        <v>88</v>
      </c>
      <c r="AB11363" s="2" t="s">
        <v>93</v>
      </c>
      <c r="AC11363">
        <v>78701</v>
      </c>
      <c r="AD11363" s="2" t="s">
        <v>94</v>
      </c>
      <c r="AE11363">
        <v>30.257560000000002</v>
      </c>
      <c r="AF11363">
        <v>-97.73903</v>
      </c>
      <c r="AG11363" s="2" t="s">
        <v>352</v>
      </c>
      <c r="AH11363" s="2" t="s">
        <v>96</v>
      </c>
      <c r="AI11363">
        <v>4</v>
      </c>
      <c r="AJ11363" s="2" t="s">
        <v>94</v>
      </c>
      <c r="AK11363" s="2" t="s">
        <v>97</v>
      </c>
      <c r="AL11363">
        <v>1</v>
      </c>
      <c r="AM11363">
        <v>2</v>
      </c>
      <c r="AN11363" s="2" t="s">
        <v>85281</v>
      </c>
      <c r="AO11363">
        <v>255</v>
      </c>
      <c r="AP11363">
        <v>2</v>
      </c>
      <c r="AQ11363">
        <v>365</v>
      </c>
      <c r="AR11363">
        <v>2</v>
      </c>
      <c r="AS11363">
        <v>2</v>
      </c>
      <c r="AT11363">
        <v>2147483647</v>
      </c>
      <c r="AU11363">
        <v>2147483647</v>
      </c>
      <c r="AV11363">
        <v>2</v>
      </c>
      <c r="AW11363">
        <v>2147483647</v>
      </c>
      <c r="AX11363" s="2" t="s">
        <v>94</v>
      </c>
      <c r="AY11363" s="2" t="s">
        <v>88</v>
      </c>
      <c r="AZ11363">
        <v>23</v>
      </c>
      <c r="BA11363">
        <v>43</v>
      </c>
      <c r="BB11363">
        <v>73</v>
      </c>
      <c r="BC11363">
        <v>278</v>
      </c>
      <c r="BD11363" s="1">
        <v>45179</v>
      </c>
      <c r="BE11363">
        <v>5</v>
      </c>
      <c r="BF11363">
        <v>5</v>
      </c>
      <c r="BG11363">
        <v>0</v>
      </c>
      <c r="BH11363" s="1">
        <v>44942</v>
      </c>
      <c r="BI11363" s="1">
        <v>45139</v>
      </c>
      <c r="BJ11363">
        <v>5</v>
      </c>
      <c r="BK11363">
        <v>5</v>
      </c>
      <c r="BL11363">
        <v>5</v>
      </c>
      <c r="BM11363">
        <v>5</v>
      </c>
      <c r="BN11363">
        <v>5</v>
      </c>
      <c r="BO11363">
        <v>5</v>
      </c>
      <c r="BP11363">
        <v>5</v>
      </c>
      <c r="BQ11363" s="2" t="s">
        <v>94</v>
      </c>
      <c r="BR11363" s="2" t="s">
        <v>88</v>
      </c>
      <c r="BS11363">
        <v>27</v>
      </c>
      <c r="BT11363">
        <v>27</v>
      </c>
      <c r="BU11363">
        <v>0</v>
      </c>
      <c r="BV11363">
        <v>0</v>
      </c>
      <c r="BW11363">
        <v>0.63</v>
      </c>
    </row>
    <row r="11364" spans="1:75" x14ac:dyDescent="0.3">
      <c r="A11364">
        <v>7.7051900415454451E+17</v>
      </c>
      <c r="B11364" s="2" t="s">
        <v>85282</v>
      </c>
      <c r="C11364">
        <v>20230910055936</v>
      </c>
      <c r="D11364" s="1">
        <v>45179</v>
      </c>
      <c r="E11364" s="2" t="s">
        <v>76</v>
      </c>
      <c r="F11364" s="2" t="s">
        <v>8345</v>
      </c>
      <c r="G11364" s="2" t="s">
        <v>85283</v>
      </c>
      <c r="H11364" s="2" t="s">
        <v>94</v>
      </c>
      <c r="I11364" s="2" t="s">
        <v>85284</v>
      </c>
      <c r="J11364">
        <v>6037067</v>
      </c>
      <c r="K11364" s="2" t="s">
        <v>52467</v>
      </c>
      <c r="L11364" s="2" t="s">
        <v>52468</v>
      </c>
      <c r="M11364" s="1">
        <v>41386</v>
      </c>
      <c r="N11364" s="2" t="s">
        <v>83</v>
      </c>
      <c r="O11364" s="2" t="s">
        <v>52469</v>
      </c>
      <c r="P11364" s="2" t="s">
        <v>126</v>
      </c>
      <c r="Q11364" s="2" t="s">
        <v>86</v>
      </c>
      <c r="R11364" s="2" t="s">
        <v>2725</v>
      </c>
      <c r="S11364" s="2" t="s">
        <v>88</v>
      </c>
      <c r="T11364" s="2" t="s">
        <v>52470</v>
      </c>
      <c r="U11364" s="2" t="s">
        <v>52471</v>
      </c>
      <c r="V11364" s="2" t="s">
        <v>1873</v>
      </c>
      <c r="W11364">
        <v>5</v>
      </c>
      <c r="X11364">
        <v>5</v>
      </c>
      <c r="Y11364" s="2" t="s">
        <v>113</v>
      </c>
      <c r="Z11364" s="2" t="s">
        <v>88</v>
      </c>
      <c r="AA11364" s="2" t="s">
        <v>88</v>
      </c>
      <c r="AB11364" s="2" t="s">
        <v>94</v>
      </c>
      <c r="AC11364">
        <v>78704</v>
      </c>
      <c r="AD11364" s="2" t="s">
        <v>94</v>
      </c>
      <c r="AE11364">
        <v>30.24607</v>
      </c>
      <c r="AF11364">
        <v>-97.737340000000003</v>
      </c>
      <c r="AG11364" s="2" t="s">
        <v>169</v>
      </c>
      <c r="AH11364" s="2" t="s">
        <v>96</v>
      </c>
      <c r="AI11364">
        <v>6</v>
      </c>
      <c r="AJ11364" s="2" t="s">
        <v>94</v>
      </c>
      <c r="AK11364" s="2" t="s">
        <v>340</v>
      </c>
      <c r="AL11364">
        <v>3</v>
      </c>
      <c r="AM11364">
        <v>4</v>
      </c>
      <c r="AN11364" s="2" t="s">
        <v>85285</v>
      </c>
      <c r="AO11364">
        <v>171</v>
      </c>
      <c r="AP11364">
        <v>4</v>
      </c>
      <c r="AQ11364">
        <v>365</v>
      </c>
      <c r="AR11364">
        <v>1</v>
      </c>
      <c r="AS11364">
        <v>4</v>
      </c>
      <c r="AT11364">
        <v>365</v>
      </c>
      <c r="AU11364">
        <v>365</v>
      </c>
      <c r="AV11364">
        <v>3.8</v>
      </c>
      <c r="AW11364">
        <v>365</v>
      </c>
      <c r="AX11364" s="2" t="s">
        <v>94</v>
      </c>
      <c r="AY11364" s="2" t="s">
        <v>88</v>
      </c>
      <c r="AZ11364">
        <v>8</v>
      </c>
      <c r="BA11364">
        <v>23</v>
      </c>
      <c r="BB11364">
        <v>45</v>
      </c>
      <c r="BC11364">
        <v>121</v>
      </c>
      <c r="BD11364" s="1">
        <v>45179</v>
      </c>
      <c r="BE11364">
        <v>29</v>
      </c>
      <c r="BF11364">
        <v>29</v>
      </c>
      <c r="BG11364">
        <v>4</v>
      </c>
      <c r="BH11364" s="1">
        <v>44922</v>
      </c>
      <c r="BI11364" s="1">
        <v>45168</v>
      </c>
      <c r="BJ11364">
        <v>5</v>
      </c>
      <c r="BK11364">
        <v>5</v>
      </c>
      <c r="BL11364">
        <v>5</v>
      </c>
      <c r="BM11364">
        <v>5</v>
      </c>
      <c r="BN11364">
        <v>5</v>
      </c>
      <c r="BO11364">
        <v>4.93</v>
      </c>
      <c r="BP11364">
        <v>4.93</v>
      </c>
      <c r="BQ11364" s="2" t="s">
        <v>94</v>
      </c>
      <c r="BR11364" s="2" t="s">
        <v>99</v>
      </c>
      <c r="BS11364">
        <v>5</v>
      </c>
      <c r="BT11364">
        <v>5</v>
      </c>
      <c r="BU11364">
        <v>0</v>
      </c>
      <c r="BV11364">
        <v>0</v>
      </c>
      <c r="BW11364">
        <v>3.37</v>
      </c>
    </row>
    <row r="11365" spans="1:75" x14ac:dyDescent="0.3">
      <c r="A11365">
        <v>7.7058487402905946E+17</v>
      </c>
      <c r="B11365" s="2" t="s">
        <v>85286</v>
      </c>
      <c r="C11365">
        <v>20230910055936</v>
      </c>
      <c r="D11365" s="1">
        <v>45179</v>
      </c>
      <c r="E11365" s="2" t="s">
        <v>76</v>
      </c>
      <c r="F11365" s="2" t="s">
        <v>416</v>
      </c>
      <c r="G11365" s="2" t="s">
        <v>85287</v>
      </c>
      <c r="H11365" s="2" t="s">
        <v>94</v>
      </c>
      <c r="I11365" s="2" t="s">
        <v>85288</v>
      </c>
      <c r="J11365">
        <v>457521833</v>
      </c>
      <c r="K11365" s="2" t="s">
        <v>71980</v>
      </c>
      <c r="L11365" s="2" t="s">
        <v>71981</v>
      </c>
      <c r="M11365" s="1">
        <v>44685</v>
      </c>
      <c r="N11365" s="2" t="s">
        <v>83</v>
      </c>
      <c r="O11365" s="2" t="s">
        <v>71982</v>
      </c>
      <c r="P11365" s="2" t="s">
        <v>85</v>
      </c>
      <c r="Q11365" s="2" t="s">
        <v>86</v>
      </c>
      <c r="R11365" s="2" t="s">
        <v>1321</v>
      </c>
      <c r="S11365" s="2" t="s">
        <v>88</v>
      </c>
      <c r="T11365" s="2" t="s">
        <v>71983</v>
      </c>
      <c r="U11365" s="2" t="s">
        <v>71984</v>
      </c>
      <c r="V11365" s="2" t="s">
        <v>11611</v>
      </c>
      <c r="W11365">
        <v>3</v>
      </c>
      <c r="X11365">
        <v>3</v>
      </c>
      <c r="Y11365" s="2" t="s">
        <v>540</v>
      </c>
      <c r="Z11365" s="2" t="s">
        <v>88</v>
      </c>
      <c r="AA11365" s="2" t="s">
        <v>88</v>
      </c>
      <c r="AB11365" s="2" t="s">
        <v>94</v>
      </c>
      <c r="AC11365">
        <v>78727</v>
      </c>
      <c r="AD11365" s="2" t="s">
        <v>94</v>
      </c>
      <c r="AE11365">
        <v>30.424209999999999</v>
      </c>
      <c r="AF11365">
        <v>-97.729089999999999</v>
      </c>
      <c r="AG11365" s="2" t="s">
        <v>114</v>
      </c>
      <c r="AH11365" s="2" t="s">
        <v>115</v>
      </c>
      <c r="AI11365">
        <v>1</v>
      </c>
      <c r="AJ11365" s="2" t="s">
        <v>94</v>
      </c>
      <c r="AK11365" s="2" t="s">
        <v>424</v>
      </c>
      <c r="AM11365">
        <v>1</v>
      </c>
      <c r="AN11365" s="2" t="s">
        <v>72126</v>
      </c>
      <c r="AO11365">
        <v>62</v>
      </c>
      <c r="AP11365">
        <v>15</v>
      </c>
      <c r="AQ11365">
        <v>40</v>
      </c>
      <c r="AR11365">
        <v>15</v>
      </c>
      <c r="AS11365">
        <v>15</v>
      </c>
      <c r="AT11365">
        <v>40</v>
      </c>
      <c r="AU11365">
        <v>40</v>
      </c>
      <c r="AV11365">
        <v>15</v>
      </c>
      <c r="AW11365">
        <v>40</v>
      </c>
      <c r="AX11365" s="2" t="s">
        <v>94</v>
      </c>
      <c r="AY11365" s="2" t="s">
        <v>88</v>
      </c>
      <c r="AZ11365">
        <v>4</v>
      </c>
      <c r="BA11365">
        <v>30</v>
      </c>
      <c r="BB11365">
        <v>60</v>
      </c>
      <c r="BC11365">
        <v>60</v>
      </c>
      <c r="BD11365" s="1">
        <v>45179</v>
      </c>
      <c r="BE11365">
        <v>0</v>
      </c>
      <c r="BF11365">
        <v>0</v>
      </c>
      <c r="BG11365">
        <v>0</v>
      </c>
      <c r="BH11365" s="1"/>
      <c r="BI11365" s="1"/>
      <c r="BQ11365" s="2" t="s">
        <v>94</v>
      </c>
      <c r="BR11365" s="2" t="s">
        <v>99</v>
      </c>
      <c r="BS11365">
        <v>3</v>
      </c>
      <c r="BT11365">
        <v>0</v>
      </c>
      <c r="BU11365">
        <v>3</v>
      </c>
      <c r="BV11365">
        <v>0</v>
      </c>
    </row>
    <row r="11366" spans="1:75" x14ac:dyDescent="0.3">
      <c r="A11366">
        <v>7.7060748006513293E+17</v>
      </c>
      <c r="B11366" s="2" t="s">
        <v>85289</v>
      </c>
      <c r="C11366">
        <v>20230910055936</v>
      </c>
      <c r="D11366" s="1">
        <v>45179</v>
      </c>
      <c r="E11366" s="2" t="s">
        <v>76</v>
      </c>
      <c r="F11366" s="2" t="s">
        <v>85290</v>
      </c>
      <c r="G11366" s="2" t="s">
        <v>85291</v>
      </c>
      <c r="H11366" s="2" t="s">
        <v>85292</v>
      </c>
      <c r="I11366" s="2" t="s">
        <v>85293</v>
      </c>
      <c r="J11366">
        <v>2911278</v>
      </c>
      <c r="K11366" s="2" t="s">
        <v>13512</v>
      </c>
      <c r="L11366" s="2" t="s">
        <v>3548</v>
      </c>
      <c r="M11366" s="1">
        <v>41102</v>
      </c>
      <c r="N11366" s="2" t="s">
        <v>83</v>
      </c>
      <c r="O11366" s="2" t="s">
        <v>13513</v>
      </c>
      <c r="P11366" s="2" t="s">
        <v>85</v>
      </c>
      <c r="Q11366" s="2" t="s">
        <v>86</v>
      </c>
      <c r="R11366" s="2" t="s">
        <v>203</v>
      </c>
      <c r="S11366" s="2" t="s">
        <v>88</v>
      </c>
      <c r="T11366" s="2" t="s">
        <v>13514</v>
      </c>
      <c r="U11366" s="2" t="s">
        <v>13515</v>
      </c>
      <c r="V11366" s="2" t="s">
        <v>10828</v>
      </c>
      <c r="W11366">
        <v>23</v>
      </c>
      <c r="X11366">
        <v>25</v>
      </c>
      <c r="Y11366" s="2" t="s">
        <v>92</v>
      </c>
      <c r="Z11366" s="2" t="s">
        <v>88</v>
      </c>
      <c r="AA11366" s="2" t="s">
        <v>88</v>
      </c>
      <c r="AB11366" s="2" t="s">
        <v>93</v>
      </c>
      <c r="AC11366">
        <v>78741</v>
      </c>
      <c r="AD11366" s="2" t="s">
        <v>94</v>
      </c>
      <c r="AE11366">
        <v>30.234559999999998</v>
      </c>
      <c r="AF11366">
        <v>-97.729330000000004</v>
      </c>
      <c r="AG11366" s="2" t="s">
        <v>352</v>
      </c>
      <c r="AH11366" s="2" t="s">
        <v>96</v>
      </c>
      <c r="AI11366">
        <v>4</v>
      </c>
      <c r="AJ11366" s="2" t="s">
        <v>94</v>
      </c>
      <c r="AK11366" s="2" t="s">
        <v>97</v>
      </c>
      <c r="AL11366">
        <v>1</v>
      </c>
      <c r="AM11366">
        <v>2</v>
      </c>
      <c r="AN11366" s="2" t="s">
        <v>85294</v>
      </c>
      <c r="AO11366">
        <v>97</v>
      </c>
      <c r="AP11366">
        <v>2</v>
      </c>
      <c r="AQ11366">
        <v>1125</v>
      </c>
      <c r="AR11366">
        <v>2</v>
      </c>
      <c r="AS11366">
        <v>3</v>
      </c>
      <c r="AT11366">
        <v>1125</v>
      </c>
      <c r="AU11366">
        <v>1125</v>
      </c>
      <c r="AV11366">
        <v>2.4</v>
      </c>
      <c r="AW11366">
        <v>1125</v>
      </c>
      <c r="AX11366" s="2" t="s">
        <v>94</v>
      </c>
      <c r="AY11366" s="2" t="s">
        <v>88</v>
      </c>
      <c r="AZ11366">
        <v>17</v>
      </c>
      <c r="BA11366">
        <v>24</v>
      </c>
      <c r="BB11366">
        <v>54</v>
      </c>
      <c r="BC11366">
        <v>54</v>
      </c>
      <c r="BD11366" s="1">
        <v>45179</v>
      </c>
      <c r="BE11366">
        <v>19</v>
      </c>
      <c r="BF11366">
        <v>19</v>
      </c>
      <c r="BG11366">
        <v>1</v>
      </c>
      <c r="BH11366" s="1">
        <v>44935</v>
      </c>
      <c r="BI11366" s="1">
        <v>45159</v>
      </c>
      <c r="BJ11366">
        <v>4.68</v>
      </c>
      <c r="BK11366">
        <v>4.58</v>
      </c>
      <c r="BL11366">
        <v>4.95</v>
      </c>
      <c r="BM11366">
        <v>4.95</v>
      </c>
      <c r="BN11366">
        <v>4.95</v>
      </c>
      <c r="BO11366">
        <v>4</v>
      </c>
      <c r="BP11366">
        <v>4.53</v>
      </c>
      <c r="BQ11366" s="2" t="s">
        <v>94</v>
      </c>
      <c r="BR11366" s="2" t="s">
        <v>99</v>
      </c>
      <c r="BS11366">
        <v>20</v>
      </c>
      <c r="BT11366">
        <v>20</v>
      </c>
      <c r="BU11366">
        <v>0</v>
      </c>
      <c r="BV11366">
        <v>0</v>
      </c>
      <c r="BW11366">
        <v>2.33</v>
      </c>
    </row>
    <row r="11367" spans="1:75" x14ac:dyDescent="0.3">
      <c r="A11367">
        <v>7.7062552601300467E+17</v>
      </c>
      <c r="B11367" s="2" t="s">
        <v>85295</v>
      </c>
      <c r="C11367">
        <v>20230910055936</v>
      </c>
      <c r="D11367" s="1">
        <v>45179</v>
      </c>
      <c r="E11367" s="2" t="s">
        <v>76</v>
      </c>
      <c r="F11367" s="2" t="s">
        <v>85296</v>
      </c>
      <c r="G11367" s="2" t="s">
        <v>85297</v>
      </c>
      <c r="H11367" s="2" t="s">
        <v>85298</v>
      </c>
      <c r="I11367" s="2" t="s">
        <v>85299</v>
      </c>
      <c r="J11367">
        <v>449944568</v>
      </c>
      <c r="K11367" s="2" t="s">
        <v>85300</v>
      </c>
      <c r="L11367" s="2" t="s">
        <v>2099</v>
      </c>
      <c r="M11367" s="1">
        <v>44636</v>
      </c>
      <c r="N11367" s="2" t="s">
        <v>83</v>
      </c>
      <c r="O11367" s="2" t="s">
        <v>85301</v>
      </c>
      <c r="P11367" s="2" t="s">
        <v>126</v>
      </c>
      <c r="Q11367" s="2" t="s">
        <v>86</v>
      </c>
      <c r="R11367" s="2" t="s">
        <v>86</v>
      </c>
      <c r="S11367" s="2" t="s">
        <v>99</v>
      </c>
      <c r="T11367" s="2" t="s">
        <v>85302</v>
      </c>
      <c r="U11367" s="2" t="s">
        <v>85303</v>
      </c>
      <c r="V11367" s="2" t="s">
        <v>33961</v>
      </c>
      <c r="W11367">
        <v>1</v>
      </c>
      <c r="X11367">
        <v>1</v>
      </c>
      <c r="Y11367" s="2" t="s">
        <v>92</v>
      </c>
      <c r="Z11367" s="2" t="s">
        <v>88</v>
      </c>
      <c r="AA11367" s="2" t="s">
        <v>88</v>
      </c>
      <c r="AB11367" s="2" t="s">
        <v>93</v>
      </c>
      <c r="AC11367">
        <v>78746</v>
      </c>
      <c r="AD11367" s="2" t="s">
        <v>94</v>
      </c>
      <c r="AE11367">
        <v>30.321999999999999</v>
      </c>
      <c r="AF11367">
        <v>-97.806259999999995</v>
      </c>
      <c r="AG11367" s="2" t="s">
        <v>169</v>
      </c>
      <c r="AH11367" s="2" t="s">
        <v>96</v>
      </c>
      <c r="AI11367">
        <v>10</v>
      </c>
      <c r="AJ11367" s="2" t="s">
        <v>94</v>
      </c>
      <c r="AK11367" s="2" t="s">
        <v>1080</v>
      </c>
      <c r="AL11367">
        <v>4</v>
      </c>
      <c r="AM11367">
        <v>8</v>
      </c>
      <c r="AN11367" s="2" t="s">
        <v>85304</v>
      </c>
      <c r="AO11367">
        <v>862</v>
      </c>
      <c r="AP11367">
        <v>3</v>
      </c>
      <c r="AQ11367">
        <v>1125</v>
      </c>
      <c r="AR11367">
        <v>3</v>
      </c>
      <c r="AS11367">
        <v>3</v>
      </c>
      <c r="AT11367">
        <v>1125</v>
      </c>
      <c r="AU11367">
        <v>1125</v>
      </c>
      <c r="AV11367">
        <v>3</v>
      </c>
      <c r="AW11367">
        <v>1125</v>
      </c>
      <c r="AX11367" s="2" t="s">
        <v>94</v>
      </c>
      <c r="AY11367" s="2" t="s">
        <v>88</v>
      </c>
      <c r="AZ11367">
        <v>30</v>
      </c>
      <c r="BA11367">
        <v>60</v>
      </c>
      <c r="BB11367">
        <v>90</v>
      </c>
      <c r="BC11367">
        <v>361</v>
      </c>
      <c r="BD11367" s="1">
        <v>45179</v>
      </c>
      <c r="BE11367">
        <v>11</v>
      </c>
      <c r="BF11367">
        <v>11</v>
      </c>
      <c r="BG11367">
        <v>1</v>
      </c>
      <c r="BH11367" s="1">
        <v>44982</v>
      </c>
      <c r="BI11367" s="1">
        <v>45173</v>
      </c>
      <c r="BJ11367">
        <v>5</v>
      </c>
      <c r="BK11367">
        <v>5</v>
      </c>
      <c r="BL11367">
        <v>5</v>
      </c>
      <c r="BM11367">
        <v>5</v>
      </c>
      <c r="BN11367">
        <v>5</v>
      </c>
      <c r="BO11367">
        <v>4.91</v>
      </c>
      <c r="BP11367">
        <v>5</v>
      </c>
      <c r="BQ11367" s="2" t="s">
        <v>94</v>
      </c>
      <c r="BR11367" s="2" t="s">
        <v>88</v>
      </c>
      <c r="BS11367">
        <v>1</v>
      </c>
      <c r="BT11367">
        <v>1</v>
      </c>
      <c r="BU11367">
        <v>0</v>
      </c>
      <c r="BV11367">
        <v>0</v>
      </c>
      <c r="BW11367">
        <v>1.67</v>
      </c>
    </row>
    <row r="11368" spans="1:75" x14ac:dyDescent="0.3">
      <c r="A11368">
        <v>7.7077434679114483E+17</v>
      </c>
      <c r="B11368" s="2" t="s">
        <v>85305</v>
      </c>
      <c r="C11368">
        <v>20230910055936</v>
      </c>
      <c r="D11368" s="1">
        <v>45179</v>
      </c>
      <c r="E11368" s="2" t="s">
        <v>76</v>
      </c>
      <c r="F11368" s="2" t="s">
        <v>1126</v>
      </c>
      <c r="G11368" s="2" t="s">
        <v>85306</v>
      </c>
      <c r="H11368" s="2" t="s">
        <v>60649</v>
      </c>
      <c r="I11368" s="2" t="s">
        <v>85307</v>
      </c>
      <c r="J11368">
        <v>107434423</v>
      </c>
      <c r="K11368" s="2" t="s">
        <v>60651</v>
      </c>
      <c r="L11368" s="2" t="s">
        <v>60652</v>
      </c>
      <c r="M11368" s="1">
        <v>42720</v>
      </c>
      <c r="N11368" s="2" t="s">
        <v>4727</v>
      </c>
      <c r="O11368" s="2" t="s">
        <v>60653</v>
      </c>
      <c r="P11368" s="2" t="s">
        <v>85</v>
      </c>
      <c r="Q11368" s="2" t="s">
        <v>86</v>
      </c>
      <c r="R11368" s="2" t="s">
        <v>87</v>
      </c>
      <c r="S11368" s="2" t="s">
        <v>99</v>
      </c>
      <c r="T11368" s="2" t="s">
        <v>60654</v>
      </c>
      <c r="U11368" s="2" t="s">
        <v>60655</v>
      </c>
      <c r="V11368" s="2" t="s">
        <v>60656</v>
      </c>
      <c r="W11368">
        <v>4567</v>
      </c>
      <c r="X11368">
        <v>5831</v>
      </c>
      <c r="Y11368" s="2" t="s">
        <v>113</v>
      </c>
      <c r="Z11368" s="2" t="s">
        <v>88</v>
      </c>
      <c r="AA11368" s="2" t="s">
        <v>88</v>
      </c>
      <c r="AB11368" s="2" t="s">
        <v>93</v>
      </c>
      <c r="AC11368">
        <v>78702</v>
      </c>
      <c r="AD11368" s="2" t="s">
        <v>94</v>
      </c>
      <c r="AE11368">
        <v>30.280868099999999</v>
      </c>
      <c r="AF11368">
        <v>-97.709933800000002</v>
      </c>
      <c r="AG11368" s="2" t="s">
        <v>352</v>
      </c>
      <c r="AH11368" s="2" t="s">
        <v>96</v>
      </c>
      <c r="AI11368">
        <v>2</v>
      </c>
      <c r="AJ11368" s="2" t="s">
        <v>94</v>
      </c>
      <c r="AK11368" s="2" t="s">
        <v>97</v>
      </c>
      <c r="AL11368">
        <v>1</v>
      </c>
      <c r="AM11368">
        <v>1</v>
      </c>
      <c r="AN11368" s="2" t="s">
        <v>60697</v>
      </c>
      <c r="AO11368">
        <v>110</v>
      </c>
      <c r="AP11368">
        <v>31</v>
      </c>
      <c r="AQ11368">
        <v>1125</v>
      </c>
      <c r="AR11368">
        <v>31</v>
      </c>
      <c r="AS11368">
        <v>366</v>
      </c>
      <c r="AT11368">
        <v>1125</v>
      </c>
      <c r="AU11368">
        <v>1125</v>
      </c>
      <c r="AV11368">
        <v>354.1</v>
      </c>
      <c r="AW11368">
        <v>1125</v>
      </c>
      <c r="AX11368" s="2" t="s">
        <v>94</v>
      </c>
      <c r="AY11368" s="2" t="s">
        <v>88</v>
      </c>
      <c r="AZ11368">
        <v>0</v>
      </c>
      <c r="BA11368">
        <v>0</v>
      </c>
      <c r="BB11368">
        <v>30</v>
      </c>
      <c r="BC11368">
        <v>305</v>
      </c>
      <c r="BD11368" s="1">
        <v>45179</v>
      </c>
      <c r="BE11368">
        <v>0</v>
      </c>
      <c r="BF11368">
        <v>0</v>
      </c>
      <c r="BG11368">
        <v>0</v>
      </c>
      <c r="BH11368" s="1"/>
      <c r="BI11368" s="1"/>
      <c r="BQ11368" s="2" t="s">
        <v>94</v>
      </c>
      <c r="BR11368" s="2" t="s">
        <v>99</v>
      </c>
      <c r="BS11368">
        <v>136</v>
      </c>
      <c r="BT11368">
        <v>136</v>
      </c>
      <c r="BU11368">
        <v>0</v>
      </c>
      <c r="BV11368">
        <v>0</v>
      </c>
    </row>
    <row r="11369" spans="1:75" x14ac:dyDescent="0.3">
      <c r="A11369">
        <v>7.7089037658585357E+17</v>
      </c>
      <c r="B11369" s="2" t="s">
        <v>85308</v>
      </c>
      <c r="C11369">
        <v>20230910055936</v>
      </c>
      <c r="D11369" s="1">
        <v>45179</v>
      </c>
      <c r="E11369" s="2" t="s">
        <v>76</v>
      </c>
      <c r="F11369" s="2" t="s">
        <v>2189</v>
      </c>
      <c r="G11369" s="2" t="s">
        <v>85309</v>
      </c>
      <c r="H11369" s="2" t="s">
        <v>85310</v>
      </c>
      <c r="I11369" s="2" t="s">
        <v>85311</v>
      </c>
      <c r="J11369">
        <v>438680036</v>
      </c>
      <c r="K11369" s="2" t="s">
        <v>74800</v>
      </c>
      <c r="L11369" s="2" t="s">
        <v>74801</v>
      </c>
      <c r="M11369" s="1">
        <v>44564</v>
      </c>
      <c r="N11369" s="2" t="s">
        <v>83</v>
      </c>
      <c r="O11369" s="2" t="s">
        <v>94</v>
      </c>
      <c r="P11369" s="2" t="s">
        <v>85</v>
      </c>
      <c r="Q11369" s="2" t="s">
        <v>86</v>
      </c>
      <c r="R11369" s="2" t="s">
        <v>278</v>
      </c>
      <c r="S11369" s="2" t="s">
        <v>88</v>
      </c>
      <c r="T11369" s="2" t="s">
        <v>74802</v>
      </c>
      <c r="U11369" s="2" t="s">
        <v>74803</v>
      </c>
      <c r="V11369" s="2" t="s">
        <v>365</v>
      </c>
      <c r="W11369">
        <v>10</v>
      </c>
      <c r="X11369">
        <v>12</v>
      </c>
      <c r="Y11369" s="2" t="s">
        <v>113</v>
      </c>
      <c r="Z11369" s="2" t="s">
        <v>88</v>
      </c>
      <c r="AA11369" s="2" t="s">
        <v>88</v>
      </c>
      <c r="AB11369" s="2" t="s">
        <v>93</v>
      </c>
      <c r="AC11369">
        <v>78723</v>
      </c>
      <c r="AD11369" s="2" t="s">
        <v>94</v>
      </c>
      <c r="AE11369">
        <v>30.316279999999999</v>
      </c>
      <c r="AF11369">
        <v>-97.702799999999996</v>
      </c>
      <c r="AG11369" s="2" t="s">
        <v>352</v>
      </c>
      <c r="AH11369" s="2" t="s">
        <v>96</v>
      </c>
      <c r="AI11369">
        <v>4</v>
      </c>
      <c r="AJ11369" s="2" t="s">
        <v>94</v>
      </c>
      <c r="AK11369" s="2" t="s">
        <v>97</v>
      </c>
      <c r="AL11369">
        <v>1</v>
      </c>
      <c r="AM11369">
        <v>1</v>
      </c>
      <c r="AN11369" s="2" t="s">
        <v>85312</v>
      </c>
      <c r="AO11369">
        <v>91</v>
      </c>
      <c r="AP11369">
        <v>1</v>
      </c>
      <c r="AQ11369">
        <v>1125</v>
      </c>
      <c r="AR11369">
        <v>1</v>
      </c>
      <c r="AS11369">
        <v>1</v>
      </c>
      <c r="AT11369">
        <v>1125</v>
      </c>
      <c r="AU11369">
        <v>1125</v>
      </c>
      <c r="AV11369">
        <v>1</v>
      </c>
      <c r="AW11369">
        <v>1125</v>
      </c>
      <c r="AX11369" s="2" t="s">
        <v>94</v>
      </c>
      <c r="AY11369" s="2" t="s">
        <v>88</v>
      </c>
      <c r="AZ11369">
        <v>14</v>
      </c>
      <c r="BA11369">
        <v>27</v>
      </c>
      <c r="BB11369">
        <v>27</v>
      </c>
      <c r="BC11369">
        <v>27</v>
      </c>
      <c r="BD11369" s="1">
        <v>45179</v>
      </c>
      <c r="BE11369">
        <v>35</v>
      </c>
      <c r="BF11369">
        <v>35</v>
      </c>
      <c r="BG11369">
        <v>3</v>
      </c>
      <c r="BH11369" s="1">
        <v>44897</v>
      </c>
      <c r="BI11369" s="1">
        <v>45173</v>
      </c>
      <c r="BJ11369">
        <v>4.63</v>
      </c>
      <c r="BK11369">
        <v>4.71</v>
      </c>
      <c r="BL11369">
        <v>4.5999999999999996</v>
      </c>
      <c r="BM11369">
        <v>4.74</v>
      </c>
      <c r="BN11369">
        <v>4.8899999999999997</v>
      </c>
      <c r="BO11369">
        <v>4.37</v>
      </c>
      <c r="BP11369">
        <v>4.57</v>
      </c>
      <c r="BQ11369" s="2" t="s">
        <v>94</v>
      </c>
      <c r="BR11369" s="2" t="s">
        <v>88</v>
      </c>
      <c r="BS11369">
        <v>8</v>
      </c>
      <c r="BT11369">
        <v>8</v>
      </c>
      <c r="BU11369">
        <v>0</v>
      </c>
      <c r="BV11369">
        <v>0</v>
      </c>
      <c r="BW11369">
        <v>3.71</v>
      </c>
    </row>
    <row r="11370" spans="1:75" x14ac:dyDescent="0.3">
      <c r="A11370">
        <v>7.7098356635526477E+17</v>
      </c>
      <c r="B11370" s="2" t="s">
        <v>85313</v>
      </c>
      <c r="C11370">
        <v>20230910055936</v>
      </c>
      <c r="D11370" s="1">
        <v>45180</v>
      </c>
      <c r="E11370" s="2" t="s">
        <v>101</v>
      </c>
      <c r="F11370" s="2" t="s">
        <v>1050</v>
      </c>
      <c r="G11370" s="2" t="s">
        <v>85314</v>
      </c>
      <c r="H11370" s="2" t="s">
        <v>94</v>
      </c>
      <c r="I11370" s="2" t="s">
        <v>85315</v>
      </c>
      <c r="J11370">
        <v>122127746</v>
      </c>
      <c r="K11370" s="2" t="s">
        <v>85316</v>
      </c>
      <c r="L11370" s="2" t="s">
        <v>2222</v>
      </c>
      <c r="M11370" s="1">
        <v>42816</v>
      </c>
      <c r="N11370" s="2" t="s">
        <v>83</v>
      </c>
      <c r="O11370" s="2" t="s">
        <v>85317</v>
      </c>
      <c r="P11370" s="2" t="s">
        <v>85</v>
      </c>
      <c r="Q11370" s="2" t="s">
        <v>86</v>
      </c>
      <c r="R11370" s="2" t="s">
        <v>109</v>
      </c>
      <c r="S11370" s="2" t="s">
        <v>88</v>
      </c>
      <c r="T11370" s="2" t="s">
        <v>85318</v>
      </c>
      <c r="U11370" s="2" t="s">
        <v>85319</v>
      </c>
      <c r="V11370" s="2" t="s">
        <v>52843</v>
      </c>
      <c r="W11370">
        <v>4</v>
      </c>
      <c r="X11370">
        <v>5</v>
      </c>
      <c r="Y11370" s="2" t="s">
        <v>92</v>
      </c>
      <c r="Z11370" s="2" t="s">
        <v>88</v>
      </c>
      <c r="AA11370" s="2" t="s">
        <v>88</v>
      </c>
      <c r="AB11370" s="2" t="s">
        <v>94</v>
      </c>
      <c r="AC11370">
        <v>78758</v>
      </c>
      <c r="AD11370" s="2" t="s">
        <v>94</v>
      </c>
      <c r="AE11370">
        <v>30.37829</v>
      </c>
      <c r="AF11370">
        <v>-97.696969999999993</v>
      </c>
      <c r="AG11370" s="2" t="s">
        <v>169</v>
      </c>
      <c r="AH11370" s="2" t="s">
        <v>96</v>
      </c>
      <c r="AI11370">
        <v>6</v>
      </c>
      <c r="AJ11370" s="2" t="s">
        <v>94</v>
      </c>
      <c r="AK11370" s="2" t="s">
        <v>170</v>
      </c>
      <c r="AL11370">
        <v>3</v>
      </c>
      <c r="AM11370">
        <v>3</v>
      </c>
      <c r="AN11370" s="2" t="s">
        <v>85320</v>
      </c>
      <c r="AO11370">
        <v>248</v>
      </c>
      <c r="AP11370">
        <v>3</v>
      </c>
      <c r="AQ11370">
        <v>365</v>
      </c>
      <c r="AR11370">
        <v>3</v>
      </c>
      <c r="AS11370">
        <v>3</v>
      </c>
      <c r="AT11370">
        <v>365</v>
      </c>
      <c r="AU11370">
        <v>365</v>
      </c>
      <c r="AV11370">
        <v>3</v>
      </c>
      <c r="AW11370">
        <v>365</v>
      </c>
      <c r="AX11370" s="2" t="s">
        <v>94</v>
      </c>
      <c r="AY11370" s="2" t="s">
        <v>88</v>
      </c>
      <c r="AZ11370">
        <v>0</v>
      </c>
      <c r="BA11370">
        <v>0</v>
      </c>
      <c r="BB11370">
        <v>0</v>
      </c>
      <c r="BC11370">
        <v>0</v>
      </c>
      <c r="BD11370" s="1">
        <v>45180</v>
      </c>
      <c r="BE11370">
        <v>1</v>
      </c>
      <c r="BF11370">
        <v>1</v>
      </c>
      <c r="BG11370">
        <v>0</v>
      </c>
      <c r="BH11370" s="1">
        <v>44982</v>
      </c>
      <c r="BI11370" s="1">
        <v>44982</v>
      </c>
      <c r="BJ11370">
        <v>5</v>
      </c>
      <c r="BK11370">
        <v>5</v>
      </c>
      <c r="BL11370">
        <v>4</v>
      </c>
      <c r="BM11370">
        <v>4</v>
      </c>
      <c r="BN11370">
        <v>4</v>
      </c>
      <c r="BO11370">
        <v>5</v>
      </c>
      <c r="BP11370">
        <v>5</v>
      </c>
      <c r="BQ11370" s="2" t="s">
        <v>94</v>
      </c>
      <c r="BR11370" s="2" t="s">
        <v>99</v>
      </c>
      <c r="BS11370">
        <v>1</v>
      </c>
      <c r="BT11370">
        <v>1</v>
      </c>
      <c r="BU11370">
        <v>0</v>
      </c>
      <c r="BV11370">
        <v>0</v>
      </c>
      <c r="BW11370">
        <v>0.15</v>
      </c>
    </row>
    <row r="11371" spans="1:75" x14ac:dyDescent="0.3">
      <c r="A11371">
        <v>7.7102717919934912E+17</v>
      </c>
      <c r="B11371" s="2" t="s">
        <v>85321</v>
      </c>
      <c r="C11371">
        <v>20230910055936</v>
      </c>
      <c r="D11371" s="1">
        <v>45180</v>
      </c>
      <c r="E11371" s="2" t="s">
        <v>101</v>
      </c>
      <c r="F11371" s="2" t="s">
        <v>1126</v>
      </c>
      <c r="G11371" s="2" t="s">
        <v>85322</v>
      </c>
      <c r="H11371" s="2" t="s">
        <v>85323</v>
      </c>
      <c r="I11371" s="2" t="s">
        <v>85324</v>
      </c>
      <c r="J11371">
        <v>489609859</v>
      </c>
      <c r="K11371" s="2" t="s">
        <v>85325</v>
      </c>
      <c r="L11371" s="2" t="s">
        <v>4020</v>
      </c>
      <c r="M11371" s="1">
        <v>44894</v>
      </c>
      <c r="N11371" s="2" t="s">
        <v>94</v>
      </c>
      <c r="O11371" s="2" t="s">
        <v>94</v>
      </c>
      <c r="P11371" s="2" t="s">
        <v>297</v>
      </c>
      <c r="Q11371" s="2" t="s">
        <v>297</v>
      </c>
      <c r="R11371" s="2" t="s">
        <v>86</v>
      </c>
      <c r="S11371" s="2" t="s">
        <v>99</v>
      </c>
      <c r="T11371" s="2" t="s">
        <v>2474</v>
      </c>
      <c r="U11371" s="2" t="s">
        <v>2475</v>
      </c>
      <c r="V11371" s="2" t="s">
        <v>7426</v>
      </c>
      <c r="W11371">
        <v>1</v>
      </c>
      <c r="X11371">
        <v>1</v>
      </c>
      <c r="Y11371" s="2" t="s">
        <v>540</v>
      </c>
      <c r="Z11371" s="2" t="s">
        <v>99</v>
      </c>
      <c r="AA11371" s="2" t="s">
        <v>88</v>
      </c>
      <c r="AB11371" s="2" t="s">
        <v>93</v>
      </c>
      <c r="AC11371">
        <v>78701</v>
      </c>
      <c r="AD11371" s="2" t="s">
        <v>94</v>
      </c>
      <c r="AE11371">
        <v>30.2653</v>
      </c>
      <c r="AF11371">
        <v>-97.744699999999995</v>
      </c>
      <c r="AG11371" s="2" t="s">
        <v>352</v>
      </c>
      <c r="AH11371" s="2" t="s">
        <v>96</v>
      </c>
      <c r="AI11371">
        <v>2</v>
      </c>
      <c r="AJ11371" s="2" t="s">
        <v>94</v>
      </c>
      <c r="AK11371" s="2" t="s">
        <v>97</v>
      </c>
      <c r="AL11371">
        <v>1</v>
      </c>
      <c r="AM11371">
        <v>1</v>
      </c>
      <c r="AN11371" s="2" t="s">
        <v>85326</v>
      </c>
      <c r="AO11371">
        <v>115</v>
      </c>
      <c r="AP11371">
        <v>4</v>
      </c>
      <c r="AQ11371">
        <v>365</v>
      </c>
      <c r="AR11371">
        <v>4</v>
      </c>
      <c r="AS11371">
        <v>4</v>
      </c>
      <c r="AT11371">
        <v>365</v>
      </c>
      <c r="AU11371">
        <v>365</v>
      </c>
      <c r="AV11371">
        <v>4</v>
      </c>
      <c r="AW11371">
        <v>365</v>
      </c>
      <c r="AX11371" s="2" t="s">
        <v>94</v>
      </c>
      <c r="AY11371" s="2" t="s">
        <v>88</v>
      </c>
      <c r="AZ11371">
        <v>0</v>
      </c>
      <c r="BA11371">
        <v>0</v>
      </c>
      <c r="BB11371">
        <v>0</v>
      </c>
      <c r="BC11371">
        <v>0</v>
      </c>
      <c r="BD11371" s="1">
        <v>45180</v>
      </c>
      <c r="BE11371">
        <v>2</v>
      </c>
      <c r="BF11371">
        <v>2</v>
      </c>
      <c r="BG11371">
        <v>0</v>
      </c>
      <c r="BH11371" s="1">
        <v>44912</v>
      </c>
      <c r="BI11371" s="1">
        <v>44924</v>
      </c>
      <c r="BJ11371">
        <v>5</v>
      </c>
      <c r="BK11371">
        <v>5</v>
      </c>
      <c r="BL11371">
        <v>5</v>
      </c>
      <c r="BM11371">
        <v>5</v>
      </c>
      <c r="BN11371">
        <v>5</v>
      </c>
      <c r="BO11371">
        <v>5</v>
      </c>
      <c r="BP11371">
        <v>5</v>
      </c>
      <c r="BQ11371" s="2" t="s">
        <v>94</v>
      </c>
      <c r="BR11371" s="2" t="s">
        <v>99</v>
      </c>
      <c r="BS11371">
        <v>1</v>
      </c>
      <c r="BT11371">
        <v>1</v>
      </c>
      <c r="BU11371">
        <v>0</v>
      </c>
      <c r="BV11371">
        <v>0</v>
      </c>
      <c r="BW11371">
        <v>0.22</v>
      </c>
    </row>
    <row r="11372" spans="1:75" x14ac:dyDescent="0.3">
      <c r="A11372">
        <v>7.7106479852761856E+17</v>
      </c>
      <c r="B11372" s="2" t="s">
        <v>85327</v>
      </c>
      <c r="C11372">
        <v>20230910055936</v>
      </c>
      <c r="D11372" s="1">
        <v>45179</v>
      </c>
      <c r="E11372" s="2" t="s">
        <v>76</v>
      </c>
      <c r="F11372" s="2" t="s">
        <v>4049</v>
      </c>
      <c r="G11372" s="2" t="s">
        <v>85328</v>
      </c>
      <c r="H11372" s="2" t="s">
        <v>94</v>
      </c>
      <c r="I11372" s="2" t="s">
        <v>85329</v>
      </c>
      <c r="J11372">
        <v>210733801</v>
      </c>
      <c r="K11372" s="2" t="s">
        <v>35147</v>
      </c>
      <c r="L11372" s="2" t="s">
        <v>35148</v>
      </c>
      <c r="M11372" s="1">
        <v>43332</v>
      </c>
      <c r="N11372" s="2" t="s">
        <v>83</v>
      </c>
      <c r="O11372" s="2" t="s">
        <v>35149</v>
      </c>
      <c r="P11372" s="2" t="s">
        <v>85</v>
      </c>
      <c r="Q11372" s="2" t="s">
        <v>86</v>
      </c>
      <c r="R11372" s="2" t="s">
        <v>853</v>
      </c>
      <c r="S11372" s="2" t="s">
        <v>99</v>
      </c>
      <c r="T11372" s="2" t="s">
        <v>35150</v>
      </c>
      <c r="U11372" s="2" t="s">
        <v>35151</v>
      </c>
      <c r="V11372" s="2" t="s">
        <v>718</v>
      </c>
      <c r="W11372">
        <v>65</v>
      </c>
      <c r="X11372">
        <v>106</v>
      </c>
      <c r="Y11372" s="2" t="s">
        <v>113</v>
      </c>
      <c r="Z11372" s="2" t="s">
        <v>88</v>
      </c>
      <c r="AA11372" s="2" t="s">
        <v>88</v>
      </c>
      <c r="AB11372" s="2" t="s">
        <v>94</v>
      </c>
      <c r="AC11372">
        <v>78703</v>
      </c>
      <c r="AD11372" s="2" t="s">
        <v>94</v>
      </c>
      <c r="AE11372">
        <v>30.275449999999999</v>
      </c>
      <c r="AF11372">
        <v>-97.760369999999995</v>
      </c>
      <c r="AG11372" s="2" t="s">
        <v>169</v>
      </c>
      <c r="AH11372" s="2" t="s">
        <v>96</v>
      </c>
      <c r="AI11372">
        <v>12</v>
      </c>
      <c r="AJ11372" s="2" t="s">
        <v>94</v>
      </c>
      <c r="AK11372" s="2" t="s">
        <v>170</v>
      </c>
      <c r="AL11372">
        <v>3</v>
      </c>
      <c r="AM11372">
        <v>4</v>
      </c>
      <c r="AN11372" s="2" t="s">
        <v>85330</v>
      </c>
      <c r="AO11372">
        <v>521</v>
      </c>
      <c r="AP11372">
        <v>2</v>
      </c>
      <c r="AQ11372">
        <v>365</v>
      </c>
      <c r="AR11372">
        <v>2</v>
      </c>
      <c r="AS11372">
        <v>3</v>
      </c>
      <c r="AT11372">
        <v>1125</v>
      </c>
      <c r="AU11372">
        <v>1125</v>
      </c>
      <c r="AV11372">
        <v>2.2000000000000002</v>
      </c>
      <c r="AW11372">
        <v>1125</v>
      </c>
      <c r="AX11372" s="2" t="s">
        <v>94</v>
      </c>
      <c r="AY11372" s="2" t="s">
        <v>88</v>
      </c>
      <c r="AZ11372">
        <v>15</v>
      </c>
      <c r="BA11372">
        <v>33</v>
      </c>
      <c r="BB11372">
        <v>57</v>
      </c>
      <c r="BC11372">
        <v>106</v>
      </c>
      <c r="BD11372" s="1">
        <v>45179</v>
      </c>
      <c r="BE11372">
        <v>1</v>
      </c>
      <c r="BF11372">
        <v>1</v>
      </c>
      <c r="BG11372">
        <v>0</v>
      </c>
      <c r="BH11372" s="1">
        <v>44990</v>
      </c>
      <c r="BI11372" s="1">
        <v>44990</v>
      </c>
      <c r="BJ11372">
        <v>5</v>
      </c>
      <c r="BK11372">
        <v>5</v>
      </c>
      <c r="BL11372">
        <v>5</v>
      </c>
      <c r="BM11372">
        <v>5</v>
      </c>
      <c r="BN11372">
        <v>5</v>
      </c>
      <c r="BO11372">
        <v>5</v>
      </c>
      <c r="BP11372">
        <v>5</v>
      </c>
      <c r="BQ11372" s="2" t="s">
        <v>94</v>
      </c>
      <c r="BR11372" s="2" t="s">
        <v>88</v>
      </c>
      <c r="BS11372">
        <v>43</v>
      </c>
      <c r="BT11372">
        <v>43</v>
      </c>
      <c r="BU11372">
        <v>0</v>
      </c>
      <c r="BV11372">
        <v>0</v>
      </c>
      <c r="BW11372">
        <v>0.16</v>
      </c>
    </row>
    <row r="11373" spans="1:75" x14ac:dyDescent="0.3">
      <c r="A11373">
        <v>7.7107922970298048E+17</v>
      </c>
      <c r="B11373" s="2" t="s">
        <v>85331</v>
      </c>
      <c r="C11373">
        <v>20230910055936</v>
      </c>
      <c r="D11373" s="1">
        <v>45179</v>
      </c>
      <c r="E11373" s="2" t="s">
        <v>76</v>
      </c>
      <c r="F11373" s="2" t="s">
        <v>7309</v>
      </c>
      <c r="G11373" s="2" t="s">
        <v>85332</v>
      </c>
      <c r="H11373" s="2" t="s">
        <v>94</v>
      </c>
      <c r="I11373" s="2" t="s">
        <v>85333</v>
      </c>
      <c r="J11373">
        <v>478586105</v>
      </c>
      <c r="K11373" s="2" t="s">
        <v>85334</v>
      </c>
      <c r="L11373" s="2" t="s">
        <v>14900</v>
      </c>
      <c r="M11373" s="1">
        <v>44811</v>
      </c>
      <c r="N11373" s="2" t="s">
        <v>94</v>
      </c>
      <c r="O11373" s="2" t="s">
        <v>94</v>
      </c>
      <c r="P11373" s="2" t="s">
        <v>150</v>
      </c>
      <c r="Q11373" s="2" t="s">
        <v>229</v>
      </c>
      <c r="R11373" s="2" t="s">
        <v>229</v>
      </c>
      <c r="S11373" s="2" t="s">
        <v>99</v>
      </c>
      <c r="T11373" s="2" t="s">
        <v>85335</v>
      </c>
      <c r="U11373" s="2" t="s">
        <v>85336</v>
      </c>
      <c r="V11373" s="2" t="s">
        <v>506</v>
      </c>
      <c r="W11373">
        <v>1</v>
      </c>
      <c r="X11373">
        <v>1</v>
      </c>
      <c r="Y11373" s="2" t="s">
        <v>92</v>
      </c>
      <c r="Z11373" s="2" t="s">
        <v>88</v>
      </c>
      <c r="AA11373" s="2" t="s">
        <v>88</v>
      </c>
      <c r="AB11373" s="2" t="s">
        <v>94</v>
      </c>
      <c r="AC11373">
        <v>78723</v>
      </c>
      <c r="AD11373" s="2" t="s">
        <v>94</v>
      </c>
      <c r="AE11373">
        <v>30.31636</v>
      </c>
      <c r="AF11373">
        <v>-97.689750000000004</v>
      </c>
      <c r="AG11373" s="2" t="s">
        <v>169</v>
      </c>
      <c r="AH11373" s="2" t="s">
        <v>96</v>
      </c>
      <c r="AI11373">
        <v>6</v>
      </c>
      <c r="AJ11373" s="2" t="s">
        <v>94</v>
      </c>
      <c r="AK11373" s="2" t="s">
        <v>340</v>
      </c>
      <c r="AL11373">
        <v>3</v>
      </c>
      <c r="AM11373">
        <v>3</v>
      </c>
      <c r="AN11373" s="2" t="s">
        <v>85337</v>
      </c>
      <c r="AO11373">
        <v>325</v>
      </c>
      <c r="AP11373">
        <v>2</v>
      </c>
      <c r="AQ11373">
        <v>7</v>
      </c>
      <c r="AR11373">
        <v>2</v>
      </c>
      <c r="AS11373">
        <v>2</v>
      </c>
      <c r="AT11373">
        <v>7</v>
      </c>
      <c r="AU11373">
        <v>7</v>
      </c>
      <c r="AV11373">
        <v>2</v>
      </c>
      <c r="AW11373">
        <v>7</v>
      </c>
      <c r="AX11373" s="2" t="s">
        <v>94</v>
      </c>
      <c r="AY11373" s="2" t="s">
        <v>88</v>
      </c>
      <c r="AZ11373">
        <v>28</v>
      </c>
      <c r="BA11373">
        <v>54</v>
      </c>
      <c r="BB11373">
        <v>84</v>
      </c>
      <c r="BC11373">
        <v>84</v>
      </c>
      <c r="BD11373" s="1">
        <v>45179</v>
      </c>
      <c r="BE11373">
        <v>0</v>
      </c>
      <c r="BF11373">
        <v>0</v>
      </c>
      <c r="BG11373">
        <v>0</v>
      </c>
      <c r="BH11373" s="1"/>
      <c r="BI11373" s="1"/>
      <c r="BQ11373" s="2" t="s">
        <v>94</v>
      </c>
      <c r="BR11373" s="2" t="s">
        <v>99</v>
      </c>
      <c r="BS11373">
        <v>1</v>
      </c>
      <c r="BT11373">
        <v>1</v>
      </c>
      <c r="BU11373">
        <v>0</v>
      </c>
      <c r="BV11373">
        <v>0</v>
      </c>
    </row>
    <row r="11374" spans="1:75" x14ac:dyDescent="0.3">
      <c r="A11374">
        <v>7.7113120387263782E+17</v>
      </c>
      <c r="B11374" s="2" t="s">
        <v>85338</v>
      </c>
      <c r="C11374">
        <v>20230910055936</v>
      </c>
      <c r="D11374" s="1">
        <v>45179</v>
      </c>
      <c r="E11374" s="2" t="s">
        <v>76</v>
      </c>
      <c r="F11374" s="2" t="s">
        <v>63931</v>
      </c>
      <c r="G11374" s="2" t="s">
        <v>85339</v>
      </c>
      <c r="H11374" s="2" t="s">
        <v>85340</v>
      </c>
      <c r="I11374" s="2" t="s">
        <v>85341</v>
      </c>
      <c r="J11374">
        <v>147561584</v>
      </c>
      <c r="K11374" s="2" t="s">
        <v>85342</v>
      </c>
      <c r="L11374" s="2" t="s">
        <v>2788</v>
      </c>
      <c r="M11374" s="1">
        <v>42971</v>
      </c>
      <c r="N11374" s="2" t="s">
        <v>83</v>
      </c>
      <c r="O11374" s="2" t="s">
        <v>94</v>
      </c>
      <c r="P11374" s="2" t="s">
        <v>85</v>
      </c>
      <c r="Q11374" s="2" t="s">
        <v>86</v>
      </c>
      <c r="R11374" s="2" t="s">
        <v>278</v>
      </c>
      <c r="S11374" s="2" t="s">
        <v>99</v>
      </c>
      <c r="T11374" s="2" t="s">
        <v>85343</v>
      </c>
      <c r="U11374" s="2" t="s">
        <v>85344</v>
      </c>
      <c r="V11374" s="2" t="s">
        <v>8555</v>
      </c>
      <c r="W11374">
        <v>3</v>
      </c>
      <c r="X11374">
        <v>3</v>
      </c>
      <c r="Y11374" s="2" t="s">
        <v>92</v>
      </c>
      <c r="Z11374" s="2" t="s">
        <v>88</v>
      </c>
      <c r="AA11374" s="2" t="s">
        <v>88</v>
      </c>
      <c r="AB11374" s="2" t="s">
        <v>93</v>
      </c>
      <c r="AC11374">
        <v>78741</v>
      </c>
      <c r="AD11374" s="2" t="s">
        <v>94</v>
      </c>
      <c r="AE11374">
        <v>30.228524014158328</v>
      </c>
      <c r="AF11374">
        <v>-97.728983276262312</v>
      </c>
      <c r="AG11374" s="2" t="s">
        <v>352</v>
      </c>
      <c r="AH11374" s="2" t="s">
        <v>96</v>
      </c>
      <c r="AI11374">
        <v>3</v>
      </c>
      <c r="AJ11374" s="2" t="s">
        <v>94</v>
      </c>
      <c r="AK11374" s="2" t="s">
        <v>97</v>
      </c>
      <c r="AL11374">
        <v>1</v>
      </c>
      <c r="AM11374">
        <v>1</v>
      </c>
      <c r="AN11374" s="2" t="s">
        <v>85345</v>
      </c>
      <c r="AO11374">
        <v>76</v>
      </c>
      <c r="AP11374">
        <v>2</v>
      </c>
      <c r="AQ11374">
        <v>365</v>
      </c>
      <c r="AR11374">
        <v>2</v>
      </c>
      <c r="AS11374">
        <v>2</v>
      </c>
      <c r="AT11374">
        <v>1125</v>
      </c>
      <c r="AU11374">
        <v>1125</v>
      </c>
      <c r="AV11374">
        <v>2</v>
      </c>
      <c r="AW11374">
        <v>1125</v>
      </c>
      <c r="AX11374" s="2" t="s">
        <v>94</v>
      </c>
      <c r="AY11374" s="2" t="s">
        <v>88</v>
      </c>
      <c r="AZ11374">
        <v>12</v>
      </c>
      <c r="BA11374">
        <v>29</v>
      </c>
      <c r="BB11374">
        <v>59</v>
      </c>
      <c r="BC11374">
        <v>149</v>
      </c>
      <c r="BD11374" s="1">
        <v>45179</v>
      </c>
      <c r="BE11374">
        <v>37</v>
      </c>
      <c r="BF11374">
        <v>37</v>
      </c>
      <c r="BG11374">
        <v>2</v>
      </c>
      <c r="BH11374" s="1">
        <v>44931</v>
      </c>
      <c r="BI11374" s="1">
        <v>45174</v>
      </c>
      <c r="BJ11374">
        <v>4.59</v>
      </c>
      <c r="BK11374">
        <v>4.54</v>
      </c>
      <c r="BL11374">
        <v>4.54</v>
      </c>
      <c r="BM11374">
        <v>4.59</v>
      </c>
      <c r="BN11374">
        <v>4.8899999999999997</v>
      </c>
      <c r="BO11374">
        <v>4.32</v>
      </c>
      <c r="BP11374">
        <v>4.62</v>
      </c>
      <c r="BQ11374" s="2" t="s">
        <v>94</v>
      </c>
      <c r="BR11374" s="2" t="s">
        <v>88</v>
      </c>
      <c r="BS11374">
        <v>3</v>
      </c>
      <c r="BT11374">
        <v>3</v>
      </c>
      <c r="BU11374">
        <v>0</v>
      </c>
      <c r="BV11374">
        <v>0</v>
      </c>
      <c r="BW11374">
        <v>4.46</v>
      </c>
    </row>
    <row r="11375" spans="1:75" x14ac:dyDescent="0.3">
      <c r="A11375">
        <v>7.7118494395511194E+17</v>
      </c>
      <c r="B11375" s="2" t="s">
        <v>85346</v>
      </c>
      <c r="C11375">
        <v>20230910055936</v>
      </c>
      <c r="D11375" s="1">
        <v>45180</v>
      </c>
      <c r="E11375" s="2" t="s">
        <v>101</v>
      </c>
      <c r="F11375" s="2" t="s">
        <v>5813</v>
      </c>
      <c r="G11375" s="2" t="s">
        <v>85347</v>
      </c>
      <c r="H11375" s="2" t="s">
        <v>94</v>
      </c>
      <c r="I11375" s="2" t="s">
        <v>85348</v>
      </c>
      <c r="J11375">
        <v>459581949</v>
      </c>
      <c r="K11375" s="2" t="s">
        <v>83591</v>
      </c>
      <c r="L11375" s="2" t="s">
        <v>83592</v>
      </c>
      <c r="M11375" s="1">
        <v>44698</v>
      </c>
      <c r="N11375" s="2" t="s">
        <v>83</v>
      </c>
      <c r="O11375" s="2" t="s">
        <v>83593</v>
      </c>
      <c r="P11375" s="2" t="s">
        <v>85</v>
      </c>
      <c r="Q11375" s="2" t="s">
        <v>86</v>
      </c>
      <c r="R11375" s="2" t="s">
        <v>86</v>
      </c>
      <c r="S11375" s="2" t="s">
        <v>99</v>
      </c>
      <c r="T11375" s="2" t="s">
        <v>83594</v>
      </c>
      <c r="U11375" s="2" t="s">
        <v>83595</v>
      </c>
      <c r="V11375" s="2" t="s">
        <v>5751</v>
      </c>
      <c r="W11375">
        <v>6</v>
      </c>
      <c r="X11375">
        <v>6</v>
      </c>
      <c r="Y11375" s="2" t="s">
        <v>92</v>
      </c>
      <c r="Z11375" s="2" t="s">
        <v>88</v>
      </c>
      <c r="AA11375" s="2" t="s">
        <v>88</v>
      </c>
      <c r="AB11375" s="2" t="s">
        <v>94</v>
      </c>
      <c r="AC11375">
        <v>78724</v>
      </c>
      <c r="AD11375" s="2" t="s">
        <v>94</v>
      </c>
      <c r="AE11375">
        <v>30.260090000000002</v>
      </c>
      <c r="AF11375">
        <v>-97.588740000000001</v>
      </c>
      <c r="AG11375" s="2" t="s">
        <v>114</v>
      </c>
      <c r="AH11375" s="2" t="s">
        <v>115</v>
      </c>
      <c r="AI11375">
        <v>1</v>
      </c>
      <c r="AJ11375" s="2" t="s">
        <v>94</v>
      </c>
      <c r="AK11375" s="2" t="s">
        <v>116</v>
      </c>
      <c r="AM11375">
        <v>1</v>
      </c>
      <c r="AN11375" s="2" t="s">
        <v>85349</v>
      </c>
      <c r="AO11375">
        <v>42</v>
      </c>
      <c r="AP11375">
        <v>30</v>
      </c>
      <c r="AQ11375">
        <v>365</v>
      </c>
      <c r="AR11375">
        <v>30</v>
      </c>
      <c r="AS11375">
        <v>30</v>
      </c>
      <c r="AT11375">
        <v>1125</v>
      </c>
      <c r="AU11375">
        <v>1125</v>
      </c>
      <c r="AV11375">
        <v>30</v>
      </c>
      <c r="AW11375">
        <v>1125</v>
      </c>
      <c r="AX11375" s="2" t="s">
        <v>94</v>
      </c>
      <c r="AY11375" s="2" t="s">
        <v>88</v>
      </c>
      <c r="AZ11375">
        <v>0</v>
      </c>
      <c r="BA11375">
        <v>0</v>
      </c>
      <c r="BB11375">
        <v>26</v>
      </c>
      <c r="BC11375">
        <v>26</v>
      </c>
      <c r="BD11375" s="1">
        <v>45180</v>
      </c>
      <c r="BE11375">
        <v>0</v>
      </c>
      <c r="BF11375">
        <v>0</v>
      </c>
      <c r="BG11375">
        <v>0</v>
      </c>
      <c r="BH11375" s="1"/>
      <c r="BI11375" s="1"/>
      <c r="BQ11375" s="2" t="s">
        <v>94</v>
      </c>
      <c r="BR11375" s="2" t="s">
        <v>88</v>
      </c>
      <c r="BS11375">
        <v>6</v>
      </c>
      <c r="BT11375">
        <v>2</v>
      </c>
      <c r="BU11375">
        <v>4</v>
      </c>
      <c r="BV11375">
        <v>0</v>
      </c>
    </row>
    <row r="11376" spans="1:75" x14ac:dyDescent="0.3">
      <c r="A11376">
        <v>7.7119037032099021E+17</v>
      </c>
      <c r="B11376" s="2" t="s">
        <v>85350</v>
      </c>
      <c r="C11376">
        <v>20230910055936</v>
      </c>
      <c r="D11376" s="1">
        <v>45179</v>
      </c>
      <c r="E11376" s="2" t="s">
        <v>76</v>
      </c>
      <c r="F11376" s="2" t="s">
        <v>13747</v>
      </c>
      <c r="G11376" s="2" t="s">
        <v>85351</v>
      </c>
      <c r="H11376" s="2" t="s">
        <v>85352</v>
      </c>
      <c r="I11376" s="2" t="s">
        <v>85353</v>
      </c>
      <c r="J11376">
        <v>489643163</v>
      </c>
      <c r="K11376" s="2" t="s">
        <v>85354</v>
      </c>
      <c r="L11376" s="2" t="s">
        <v>85355</v>
      </c>
      <c r="M11376" s="1">
        <v>44894</v>
      </c>
      <c r="N11376" s="2" t="s">
        <v>83</v>
      </c>
      <c r="O11376" s="2" t="s">
        <v>85356</v>
      </c>
      <c r="P11376" s="2" t="s">
        <v>297</v>
      </c>
      <c r="Q11376" s="2" t="s">
        <v>297</v>
      </c>
      <c r="R11376" s="2" t="s">
        <v>297</v>
      </c>
      <c r="S11376" s="2" t="s">
        <v>99</v>
      </c>
      <c r="T11376" s="2" t="s">
        <v>85357</v>
      </c>
      <c r="U11376" s="2" t="s">
        <v>85358</v>
      </c>
      <c r="V11376" s="2" t="s">
        <v>85359</v>
      </c>
      <c r="W11376">
        <v>1</v>
      </c>
      <c r="X11376">
        <v>1</v>
      </c>
      <c r="Y11376" s="2" t="s">
        <v>92</v>
      </c>
      <c r="Z11376" s="2" t="s">
        <v>88</v>
      </c>
      <c r="AA11376" s="2" t="s">
        <v>88</v>
      </c>
      <c r="AB11376" s="2" t="s">
        <v>93</v>
      </c>
      <c r="AC11376">
        <v>78748</v>
      </c>
      <c r="AD11376" s="2" t="s">
        <v>94</v>
      </c>
      <c r="AE11376">
        <v>30.158829999999998</v>
      </c>
      <c r="AF11376">
        <v>-97.804550000000006</v>
      </c>
      <c r="AG11376" s="2" t="s">
        <v>114</v>
      </c>
      <c r="AH11376" s="2" t="s">
        <v>115</v>
      </c>
      <c r="AI11376">
        <v>1</v>
      </c>
      <c r="AJ11376" s="2" t="s">
        <v>94</v>
      </c>
      <c r="AK11376" s="2" t="s">
        <v>116</v>
      </c>
      <c r="AM11376">
        <v>2</v>
      </c>
      <c r="AN11376" s="2" t="s">
        <v>85360</v>
      </c>
      <c r="AO11376">
        <v>79</v>
      </c>
      <c r="AP11376">
        <v>1</v>
      </c>
      <c r="AQ11376">
        <v>10</v>
      </c>
      <c r="AR11376">
        <v>1</v>
      </c>
      <c r="AS11376">
        <v>1</v>
      </c>
      <c r="AT11376">
        <v>10</v>
      </c>
      <c r="AU11376">
        <v>10</v>
      </c>
      <c r="AV11376">
        <v>1</v>
      </c>
      <c r="AW11376">
        <v>10</v>
      </c>
      <c r="AX11376" s="2" t="s">
        <v>94</v>
      </c>
      <c r="AY11376" s="2" t="s">
        <v>88</v>
      </c>
      <c r="AZ11376">
        <v>29</v>
      </c>
      <c r="BA11376">
        <v>59</v>
      </c>
      <c r="BB11376">
        <v>89</v>
      </c>
      <c r="BC11376">
        <v>89</v>
      </c>
      <c r="BD11376" s="1">
        <v>45179</v>
      </c>
      <c r="BE11376">
        <v>0</v>
      </c>
      <c r="BF11376">
        <v>0</v>
      </c>
      <c r="BG11376">
        <v>0</v>
      </c>
      <c r="BH11376" s="1"/>
      <c r="BI11376" s="1"/>
      <c r="BQ11376" s="2" t="s">
        <v>94</v>
      </c>
      <c r="BR11376" s="2" t="s">
        <v>99</v>
      </c>
      <c r="BS11376">
        <v>1</v>
      </c>
      <c r="BT11376">
        <v>0</v>
      </c>
      <c r="BU11376">
        <v>1</v>
      </c>
      <c r="BV11376">
        <v>0</v>
      </c>
    </row>
    <row r="11377" spans="1:75" x14ac:dyDescent="0.3">
      <c r="A11377">
        <v>7.7119201778227149E+17</v>
      </c>
      <c r="B11377" s="2" t="s">
        <v>85361</v>
      </c>
      <c r="C11377">
        <v>20230910055936</v>
      </c>
      <c r="D11377" s="1">
        <v>45179</v>
      </c>
      <c r="E11377" s="2" t="s">
        <v>76</v>
      </c>
      <c r="F11377" s="2" t="s">
        <v>5813</v>
      </c>
      <c r="G11377" s="2" t="s">
        <v>85362</v>
      </c>
      <c r="H11377" s="2" t="s">
        <v>94</v>
      </c>
      <c r="I11377" s="2" t="s">
        <v>85363</v>
      </c>
      <c r="J11377">
        <v>459581949</v>
      </c>
      <c r="K11377" s="2" t="s">
        <v>83591</v>
      </c>
      <c r="L11377" s="2" t="s">
        <v>83592</v>
      </c>
      <c r="M11377" s="1">
        <v>44698</v>
      </c>
      <c r="N11377" s="2" t="s">
        <v>83</v>
      </c>
      <c r="O11377" s="2" t="s">
        <v>83593</v>
      </c>
      <c r="P11377" s="2" t="s">
        <v>85</v>
      </c>
      <c r="Q11377" s="2" t="s">
        <v>86</v>
      </c>
      <c r="R11377" s="2" t="s">
        <v>86</v>
      </c>
      <c r="S11377" s="2" t="s">
        <v>99</v>
      </c>
      <c r="T11377" s="2" t="s">
        <v>83594</v>
      </c>
      <c r="U11377" s="2" t="s">
        <v>83595</v>
      </c>
      <c r="V11377" s="2" t="s">
        <v>5751</v>
      </c>
      <c r="W11377">
        <v>6</v>
      </c>
      <c r="X11377">
        <v>6</v>
      </c>
      <c r="Y11377" s="2" t="s">
        <v>92</v>
      </c>
      <c r="Z11377" s="2" t="s">
        <v>88</v>
      </c>
      <c r="AA11377" s="2" t="s">
        <v>88</v>
      </c>
      <c r="AB11377" s="2" t="s">
        <v>94</v>
      </c>
      <c r="AC11377">
        <v>78724</v>
      </c>
      <c r="AD11377" s="2" t="s">
        <v>94</v>
      </c>
      <c r="AE11377">
        <v>30.259370000000001</v>
      </c>
      <c r="AF11377">
        <v>-97.590320000000006</v>
      </c>
      <c r="AG11377" s="2" t="s">
        <v>114</v>
      </c>
      <c r="AH11377" s="2" t="s">
        <v>115</v>
      </c>
      <c r="AI11377">
        <v>1</v>
      </c>
      <c r="AJ11377" s="2" t="s">
        <v>94</v>
      </c>
      <c r="AK11377" s="2" t="s">
        <v>116</v>
      </c>
      <c r="AM11377">
        <v>1</v>
      </c>
      <c r="AN11377" s="2" t="s">
        <v>85364</v>
      </c>
      <c r="AO11377">
        <v>38</v>
      </c>
      <c r="AP11377">
        <v>30</v>
      </c>
      <c r="AQ11377">
        <v>365</v>
      </c>
      <c r="AR11377">
        <v>30</v>
      </c>
      <c r="AS11377">
        <v>30</v>
      </c>
      <c r="AT11377">
        <v>1125</v>
      </c>
      <c r="AU11377">
        <v>1125</v>
      </c>
      <c r="AV11377">
        <v>30</v>
      </c>
      <c r="AW11377">
        <v>1125</v>
      </c>
      <c r="AX11377" s="2" t="s">
        <v>94</v>
      </c>
      <c r="AY11377" s="2" t="s">
        <v>88</v>
      </c>
      <c r="AZ11377">
        <v>3</v>
      </c>
      <c r="BA11377">
        <v>33</v>
      </c>
      <c r="BB11377">
        <v>61</v>
      </c>
      <c r="BC11377">
        <v>61</v>
      </c>
      <c r="BD11377" s="1">
        <v>45179</v>
      </c>
      <c r="BE11377">
        <v>1</v>
      </c>
      <c r="BF11377">
        <v>1</v>
      </c>
      <c r="BG11377">
        <v>0</v>
      </c>
      <c r="BH11377" s="1">
        <v>45073</v>
      </c>
      <c r="BI11377" s="1">
        <v>45073</v>
      </c>
      <c r="BJ11377">
        <v>5</v>
      </c>
      <c r="BK11377">
        <v>5</v>
      </c>
      <c r="BL11377">
        <v>5</v>
      </c>
      <c r="BM11377">
        <v>5</v>
      </c>
      <c r="BN11377">
        <v>5</v>
      </c>
      <c r="BO11377">
        <v>4</v>
      </c>
      <c r="BP11377">
        <v>4</v>
      </c>
      <c r="BQ11377" s="2" t="s">
        <v>94</v>
      </c>
      <c r="BR11377" s="2" t="s">
        <v>88</v>
      </c>
      <c r="BS11377">
        <v>6</v>
      </c>
      <c r="BT11377">
        <v>2</v>
      </c>
      <c r="BU11377">
        <v>4</v>
      </c>
      <c r="BV11377">
        <v>0</v>
      </c>
      <c r="BW11377">
        <v>0.28000000000000003</v>
      </c>
    </row>
    <row r="11378" spans="1:75" x14ac:dyDescent="0.3">
      <c r="A11378">
        <v>7.711941721876905E+17</v>
      </c>
      <c r="B11378" s="2" t="s">
        <v>85365</v>
      </c>
      <c r="C11378">
        <v>20230910055936</v>
      </c>
      <c r="D11378" s="1">
        <v>45179</v>
      </c>
      <c r="E11378" s="2" t="s">
        <v>76</v>
      </c>
      <c r="F11378" s="2" t="s">
        <v>85366</v>
      </c>
      <c r="G11378" s="2" t="s">
        <v>85362</v>
      </c>
      <c r="H11378" s="2" t="s">
        <v>94</v>
      </c>
      <c r="I11378" s="2" t="s">
        <v>85367</v>
      </c>
      <c r="J11378">
        <v>459581949</v>
      </c>
      <c r="K11378" s="2" t="s">
        <v>83591</v>
      </c>
      <c r="L11378" s="2" t="s">
        <v>83592</v>
      </c>
      <c r="M11378" s="1">
        <v>44698</v>
      </c>
      <c r="N11378" s="2" t="s">
        <v>83</v>
      </c>
      <c r="O11378" s="2" t="s">
        <v>83593</v>
      </c>
      <c r="P11378" s="2" t="s">
        <v>85</v>
      </c>
      <c r="Q11378" s="2" t="s">
        <v>86</v>
      </c>
      <c r="R11378" s="2" t="s">
        <v>86</v>
      </c>
      <c r="S11378" s="2" t="s">
        <v>99</v>
      </c>
      <c r="T11378" s="2" t="s">
        <v>83594</v>
      </c>
      <c r="U11378" s="2" t="s">
        <v>83595</v>
      </c>
      <c r="V11378" s="2" t="s">
        <v>5751</v>
      </c>
      <c r="W11378">
        <v>6</v>
      </c>
      <c r="X11378">
        <v>6</v>
      </c>
      <c r="Y11378" s="2" t="s">
        <v>92</v>
      </c>
      <c r="Z11378" s="2" t="s">
        <v>88</v>
      </c>
      <c r="AA11378" s="2" t="s">
        <v>88</v>
      </c>
      <c r="AB11378" s="2" t="s">
        <v>94</v>
      </c>
      <c r="AC11378">
        <v>78724</v>
      </c>
      <c r="AD11378" s="2" t="s">
        <v>94</v>
      </c>
      <c r="AE11378">
        <v>30.25986</v>
      </c>
      <c r="AF11378">
        <v>-97.588679999999997</v>
      </c>
      <c r="AG11378" s="2" t="s">
        <v>114</v>
      </c>
      <c r="AH11378" s="2" t="s">
        <v>115</v>
      </c>
      <c r="AI11378">
        <v>1</v>
      </c>
      <c r="AJ11378" s="2" t="s">
        <v>94</v>
      </c>
      <c r="AK11378" s="2" t="s">
        <v>116</v>
      </c>
      <c r="AM11378">
        <v>4</v>
      </c>
      <c r="AN11378" s="2" t="s">
        <v>85368</v>
      </c>
      <c r="AO11378">
        <v>38</v>
      </c>
      <c r="AP11378">
        <v>30</v>
      </c>
      <c r="AQ11378">
        <v>365</v>
      </c>
      <c r="AR11378">
        <v>30</v>
      </c>
      <c r="AS11378">
        <v>30</v>
      </c>
      <c r="AT11378">
        <v>1125</v>
      </c>
      <c r="AU11378">
        <v>1125</v>
      </c>
      <c r="AV11378">
        <v>30</v>
      </c>
      <c r="AW11378">
        <v>1125</v>
      </c>
      <c r="AX11378" s="2" t="s">
        <v>94</v>
      </c>
      <c r="AY11378" s="2" t="s">
        <v>88</v>
      </c>
      <c r="AZ11378">
        <v>30</v>
      </c>
      <c r="BA11378">
        <v>60</v>
      </c>
      <c r="BB11378">
        <v>88</v>
      </c>
      <c r="BC11378">
        <v>88</v>
      </c>
      <c r="BD11378" s="1">
        <v>45179</v>
      </c>
      <c r="BE11378">
        <v>2</v>
      </c>
      <c r="BF11378">
        <v>2</v>
      </c>
      <c r="BG11378">
        <v>1</v>
      </c>
      <c r="BH11378" s="1">
        <v>45055</v>
      </c>
      <c r="BI11378" s="1">
        <v>45156</v>
      </c>
      <c r="BJ11378">
        <v>5</v>
      </c>
      <c r="BK11378">
        <v>4.5</v>
      </c>
      <c r="BL11378">
        <v>5</v>
      </c>
      <c r="BM11378">
        <v>5</v>
      </c>
      <c r="BN11378">
        <v>5</v>
      </c>
      <c r="BO11378">
        <v>4</v>
      </c>
      <c r="BP11378">
        <v>4.5</v>
      </c>
      <c r="BQ11378" s="2" t="s">
        <v>94</v>
      </c>
      <c r="BR11378" s="2" t="s">
        <v>88</v>
      </c>
      <c r="BS11378">
        <v>6</v>
      </c>
      <c r="BT11378">
        <v>2</v>
      </c>
      <c r="BU11378">
        <v>4</v>
      </c>
      <c r="BV11378">
        <v>0</v>
      </c>
      <c r="BW11378">
        <v>0.48</v>
      </c>
    </row>
    <row r="11379" spans="1:75" x14ac:dyDescent="0.3">
      <c r="A11379">
        <v>7.711960397102391E+17</v>
      </c>
      <c r="B11379" s="2" t="s">
        <v>85369</v>
      </c>
      <c r="C11379">
        <v>20230910055936</v>
      </c>
      <c r="D11379" s="1">
        <v>45179</v>
      </c>
      <c r="E11379" s="2" t="s">
        <v>76</v>
      </c>
      <c r="F11379" s="2" t="s">
        <v>5813</v>
      </c>
      <c r="G11379" s="2" t="s">
        <v>85362</v>
      </c>
      <c r="H11379" s="2" t="s">
        <v>94</v>
      </c>
      <c r="I11379" s="2" t="s">
        <v>85370</v>
      </c>
      <c r="J11379">
        <v>459581949</v>
      </c>
      <c r="K11379" s="2" t="s">
        <v>83591</v>
      </c>
      <c r="L11379" s="2" t="s">
        <v>83592</v>
      </c>
      <c r="M11379" s="1">
        <v>44698</v>
      </c>
      <c r="N11379" s="2" t="s">
        <v>83</v>
      </c>
      <c r="O11379" s="2" t="s">
        <v>83593</v>
      </c>
      <c r="P11379" s="2" t="s">
        <v>85</v>
      </c>
      <c r="Q11379" s="2" t="s">
        <v>86</v>
      </c>
      <c r="R11379" s="2" t="s">
        <v>86</v>
      </c>
      <c r="S11379" s="2" t="s">
        <v>99</v>
      </c>
      <c r="T11379" s="2" t="s">
        <v>83594</v>
      </c>
      <c r="U11379" s="2" t="s">
        <v>83595</v>
      </c>
      <c r="V11379" s="2" t="s">
        <v>5751</v>
      </c>
      <c r="W11379">
        <v>6</v>
      </c>
      <c r="X11379">
        <v>6</v>
      </c>
      <c r="Y11379" s="2" t="s">
        <v>92</v>
      </c>
      <c r="Z11379" s="2" t="s">
        <v>88</v>
      </c>
      <c r="AA11379" s="2" t="s">
        <v>88</v>
      </c>
      <c r="AB11379" s="2" t="s">
        <v>94</v>
      </c>
      <c r="AC11379">
        <v>78724</v>
      </c>
      <c r="AD11379" s="2" t="s">
        <v>94</v>
      </c>
      <c r="AE11379">
        <v>30.26032</v>
      </c>
      <c r="AF11379">
        <v>-97.589820000000003</v>
      </c>
      <c r="AG11379" s="2" t="s">
        <v>114</v>
      </c>
      <c r="AH11379" s="2" t="s">
        <v>115</v>
      </c>
      <c r="AI11379">
        <v>1</v>
      </c>
      <c r="AJ11379" s="2" t="s">
        <v>94</v>
      </c>
      <c r="AK11379" s="2" t="s">
        <v>116</v>
      </c>
      <c r="AM11379">
        <v>1</v>
      </c>
      <c r="AN11379" s="2" t="s">
        <v>85371</v>
      </c>
      <c r="AO11379">
        <v>38</v>
      </c>
      <c r="AP11379">
        <v>30</v>
      </c>
      <c r="AQ11379">
        <v>365</v>
      </c>
      <c r="AR11379">
        <v>30</v>
      </c>
      <c r="AS11379">
        <v>30</v>
      </c>
      <c r="AT11379">
        <v>1125</v>
      </c>
      <c r="AU11379">
        <v>1125</v>
      </c>
      <c r="AV11379">
        <v>30</v>
      </c>
      <c r="AW11379">
        <v>1125</v>
      </c>
      <c r="AX11379" s="2" t="s">
        <v>94</v>
      </c>
      <c r="AY11379" s="2" t="s">
        <v>88</v>
      </c>
      <c r="AZ11379">
        <v>0</v>
      </c>
      <c r="BA11379">
        <v>30</v>
      </c>
      <c r="BB11379">
        <v>58</v>
      </c>
      <c r="BC11379">
        <v>58</v>
      </c>
      <c r="BD11379" s="1">
        <v>45179</v>
      </c>
      <c r="BE11379">
        <v>1</v>
      </c>
      <c r="BF11379">
        <v>1</v>
      </c>
      <c r="BG11379">
        <v>0</v>
      </c>
      <c r="BH11379" s="1">
        <v>45134</v>
      </c>
      <c r="BI11379" s="1">
        <v>45134</v>
      </c>
      <c r="BJ11379">
        <v>5</v>
      </c>
      <c r="BK11379">
        <v>5</v>
      </c>
      <c r="BL11379">
        <v>5</v>
      </c>
      <c r="BM11379">
        <v>5</v>
      </c>
      <c r="BN11379">
        <v>5</v>
      </c>
      <c r="BO11379">
        <v>5</v>
      </c>
      <c r="BP11379">
        <v>5</v>
      </c>
      <c r="BQ11379" s="2" t="s">
        <v>94</v>
      </c>
      <c r="BR11379" s="2" t="s">
        <v>88</v>
      </c>
      <c r="BS11379">
        <v>6</v>
      </c>
      <c r="BT11379">
        <v>2</v>
      </c>
      <c r="BU11379">
        <v>4</v>
      </c>
      <c r="BV11379">
        <v>0</v>
      </c>
      <c r="BW11379">
        <v>0.65</v>
      </c>
    </row>
    <row r="11380" spans="1:75" x14ac:dyDescent="0.3">
      <c r="A11380">
        <v>7.7126420304312179E+17</v>
      </c>
      <c r="B11380" s="2" t="s">
        <v>85372</v>
      </c>
      <c r="C11380">
        <v>20230910055936</v>
      </c>
      <c r="D11380" s="1">
        <v>45179</v>
      </c>
      <c r="E11380" s="2" t="s">
        <v>76</v>
      </c>
      <c r="F11380" s="2" t="s">
        <v>85373</v>
      </c>
      <c r="G11380" s="2" t="s">
        <v>85374</v>
      </c>
      <c r="H11380" s="2" t="s">
        <v>94</v>
      </c>
      <c r="I11380" s="2" t="s">
        <v>85375</v>
      </c>
      <c r="J11380">
        <v>444781528</v>
      </c>
      <c r="K11380" s="2" t="s">
        <v>71159</v>
      </c>
      <c r="L11380" s="2" t="s">
        <v>1424</v>
      </c>
      <c r="M11380" s="1">
        <v>44604</v>
      </c>
      <c r="N11380" s="2" t="s">
        <v>94</v>
      </c>
      <c r="O11380" s="2" t="s">
        <v>94</v>
      </c>
      <c r="P11380" s="2" t="s">
        <v>85</v>
      </c>
      <c r="Q11380" s="2" t="s">
        <v>278</v>
      </c>
      <c r="R11380" s="2" t="s">
        <v>278</v>
      </c>
      <c r="S11380" s="2" t="s">
        <v>88</v>
      </c>
      <c r="T11380" s="2" t="s">
        <v>71160</v>
      </c>
      <c r="U11380" s="2" t="s">
        <v>71161</v>
      </c>
      <c r="V11380" s="2" t="s">
        <v>14851</v>
      </c>
      <c r="W11380">
        <v>14</v>
      </c>
      <c r="X11380">
        <v>14</v>
      </c>
      <c r="Y11380" s="2" t="s">
        <v>92</v>
      </c>
      <c r="Z11380" s="2" t="s">
        <v>88</v>
      </c>
      <c r="AA11380" s="2" t="s">
        <v>88</v>
      </c>
      <c r="AB11380" s="2" t="s">
        <v>94</v>
      </c>
      <c r="AC11380">
        <v>78701</v>
      </c>
      <c r="AD11380" s="2" t="s">
        <v>94</v>
      </c>
      <c r="AE11380">
        <v>30.256611729999999</v>
      </c>
      <c r="AF11380">
        <v>-97.738843099999997</v>
      </c>
      <c r="AG11380" s="2" t="s">
        <v>268</v>
      </c>
      <c r="AH11380" s="2" t="s">
        <v>96</v>
      </c>
      <c r="AI11380">
        <v>16</v>
      </c>
      <c r="AJ11380" s="2" t="s">
        <v>94</v>
      </c>
      <c r="AK11380" s="2" t="s">
        <v>8629</v>
      </c>
      <c r="AL11380">
        <v>6</v>
      </c>
      <c r="AM11380">
        <v>13</v>
      </c>
      <c r="AN11380" s="2" t="s">
        <v>85376</v>
      </c>
      <c r="AO11380">
        <v>270</v>
      </c>
      <c r="AP11380">
        <v>1</v>
      </c>
      <c r="AQ11380">
        <v>365</v>
      </c>
      <c r="AR11380">
        <v>1</v>
      </c>
      <c r="AS11380">
        <v>2</v>
      </c>
      <c r="AT11380">
        <v>365</v>
      </c>
      <c r="AU11380">
        <v>365</v>
      </c>
      <c r="AV11380">
        <v>1.9</v>
      </c>
      <c r="AW11380">
        <v>365</v>
      </c>
      <c r="AX11380" s="2" t="s">
        <v>94</v>
      </c>
      <c r="AY11380" s="2" t="s">
        <v>88</v>
      </c>
      <c r="AZ11380">
        <v>5</v>
      </c>
      <c r="BA11380">
        <v>23</v>
      </c>
      <c r="BB11380">
        <v>53</v>
      </c>
      <c r="BC11380">
        <v>328</v>
      </c>
      <c r="BD11380" s="1">
        <v>45179</v>
      </c>
      <c r="BE11380">
        <v>10</v>
      </c>
      <c r="BF11380">
        <v>10</v>
      </c>
      <c r="BG11380">
        <v>0</v>
      </c>
      <c r="BH11380" s="1">
        <v>44951</v>
      </c>
      <c r="BI11380" s="1">
        <v>45120</v>
      </c>
      <c r="BJ11380">
        <v>5</v>
      </c>
      <c r="BK11380">
        <v>5</v>
      </c>
      <c r="BL11380">
        <v>5</v>
      </c>
      <c r="BM11380">
        <v>5</v>
      </c>
      <c r="BN11380">
        <v>5</v>
      </c>
      <c r="BO11380">
        <v>4.8</v>
      </c>
      <c r="BP11380">
        <v>4.9000000000000004</v>
      </c>
      <c r="BQ11380" s="2" t="s">
        <v>94</v>
      </c>
      <c r="BR11380" s="2" t="s">
        <v>99</v>
      </c>
      <c r="BS11380">
        <v>14</v>
      </c>
      <c r="BT11380">
        <v>14</v>
      </c>
      <c r="BU11380">
        <v>0</v>
      </c>
      <c r="BV11380">
        <v>0</v>
      </c>
      <c r="BW11380">
        <v>1.31</v>
      </c>
    </row>
    <row r="11381" spans="1:75" x14ac:dyDescent="0.3">
      <c r="A11381">
        <v>7.7141147951947866E+17</v>
      </c>
      <c r="B11381" s="2" t="s">
        <v>85377</v>
      </c>
      <c r="C11381">
        <v>20230910055936</v>
      </c>
      <c r="D11381" s="1">
        <v>45179</v>
      </c>
      <c r="E11381" s="2" t="s">
        <v>76</v>
      </c>
      <c r="F11381" s="2" t="s">
        <v>9994</v>
      </c>
      <c r="G11381" s="2" t="s">
        <v>85378</v>
      </c>
      <c r="H11381" s="2" t="s">
        <v>94</v>
      </c>
      <c r="I11381" s="2" t="s">
        <v>85379</v>
      </c>
      <c r="J11381">
        <v>176860222</v>
      </c>
      <c r="K11381" s="2" t="s">
        <v>85380</v>
      </c>
      <c r="L11381" s="2" t="s">
        <v>1793</v>
      </c>
      <c r="M11381" s="1">
        <v>43164</v>
      </c>
      <c r="N11381" s="2" t="s">
        <v>83</v>
      </c>
      <c r="O11381" s="2" t="s">
        <v>94</v>
      </c>
      <c r="P11381" s="2" t="s">
        <v>85</v>
      </c>
      <c r="Q11381" s="2" t="s">
        <v>86</v>
      </c>
      <c r="R11381" s="2" t="s">
        <v>87</v>
      </c>
      <c r="S11381" s="2" t="s">
        <v>99</v>
      </c>
      <c r="T11381" s="2" t="s">
        <v>85381</v>
      </c>
      <c r="U11381" s="2" t="s">
        <v>85382</v>
      </c>
      <c r="V11381" s="2" t="s">
        <v>3685</v>
      </c>
      <c r="W11381">
        <v>2</v>
      </c>
      <c r="X11381">
        <v>2</v>
      </c>
      <c r="Y11381" s="2" t="s">
        <v>92</v>
      </c>
      <c r="Z11381" s="2" t="s">
        <v>88</v>
      </c>
      <c r="AA11381" s="2" t="s">
        <v>88</v>
      </c>
      <c r="AB11381" s="2" t="s">
        <v>94</v>
      </c>
      <c r="AC11381">
        <v>78745</v>
      </c>
      <c r="AD11381" s="2" t="s">
        <v>94</v>
      </c>
      <c r="AE11381">
        <v>30.20571</v>
      </c>
      <c r="AF11381">
        <v>-97.764179999999996</v>
      </c>
      <c r="AG11381" s="2" t="s">
        <v>114</v>
      </c>
      <c r="AH11381" s="2" t="s">
        <v>115</v>
      </c>
      <c r="AI11381">
        <v>2</v>
      </c>
      <c r="AJ11381" s="2" t="s">
        <v>94</v>
      </c>
      <c r="AK11381" s="2" t="s">
        <v>116</v>
      </c>
      <c r="AM11381">
        <v>1</v>
      </c>
      <c r="AN11381" s="2" t="s">
        <v>85383</v>
      </c>
      <c r="AO11381">
        <v>73</v>
      </c>
      <c r="AP11381">
        <v>1</v>
      </c>
      <c r="AQ11381">
        <v>365</v>
      </c>
      <c r="AR11381">
        <v>1</v>
      </c>
      <c r="AS11381">
        <v>1</v>
      </c>
      <c r="AT11381">
        <v>365</v>
      </c>
      <c r="AU11381">
        <v>365</v>
      </c>
      <c r="AV11381">
        <v>1</v>
      </c>
      <c r="AW11381">
        <v>365</v>
      </c>
      <c r="AX11381" s="2" t="s">
        <v>94</v>
      </c>
      <c r="AY11381" s="2" t="s">
        <v>88</v>
      </c>
      <c r="AZ11381">
        <v>1</v>
      </c>
      <c r="BA11381">
        <v>4</v>
      </c>
      <c r="BB11381">
        <v>4</v>
      </c>
      <c r="BC11381">
        <v>253</v>
      </c>
      <c r="BD11381" s="1">
        <v>45179</v>
      </c>
      <c r="BE11381">
        <v>28</v>
      </c>
      <c r="BF11381">
        <v>28</v>
      </c>
      <c r="BG11381">
        <v>0</v>
      </c>
      <c r="BH11381" s="1">
        <v>44906</v>
      </c>
      <c r="BI11381" s="1">
        <v>45102</v>
      </c>
      <c r="BJ11381">
        <v>4.79</v>
      </c>
      <c r="BK11381">
        <v>4.75</v>
      </c>
      <c r="BL11381">
        <v>4.54</v>
      </c>
      <c r="BM11381">
        <v>4.8600000000000003</v>
      </c>
      <c r="BN11381">
        <v>4.8899999999999997</v>
      </c>
      <c r="BO11381">
        <v>4.8899999999999997</v>
      </c>
      <c r="BP11381">
        <v>4.79</v>
      </c>
      <c r="BQ11381" s="2" t="s">
        <v>94</v>
      </c>
      <c r="BR11381" s="2" t="s">
        <v>99</v>
      </c>
      <c r="BS11381">
        <v>2</v>
      </c>
      <c r="BT11381">
        <v>0</v>
      </c>
      <c r="BU11381">
        <v>2</v>
      </c>
      <c r="BV11381">
        <v>0</v>
      </c>
      <c r="BW11381">
        <v>3.07</v>
      </c>
    </row>
    <row r="11382" spans="1:75" x14ac:dyDescent="0.3">
      <c r="A11382">
        <v>7.7164620643709338E+17</v>
      </c>
      <c r="B11382" s="2" t="s">
        <v>85384</v>
      </c>
      <c r="C11382">
        <v>20230910055936</v>
      </c>
      <c r="D11382" s="1">
        <v>45179</v>
      </c>
      <c r="E11382" s="2" t="s">
        <v>76</v>
      </c>
      <c r="F11382" s="2" t="s">
        <v>40998</v>
      </c>
      <c r="G11382" s="2" t="s">
        <v>85385</v>
      </c>
      <c r="H11382" s="2" t="s">
        <v>94</v>
      </c>
      <c r="I11382" s="2" t="s">
        <v>85386</v>
      </c>
      <c r="J11382">
        <v>12863770</v>
      </c>
      <c r="K11382" s="2" t="s">
        <v>85387</v>
      </c>
      <c r="L11382" s="2" t="s">
        <v>85388</v>
      </c>
      <c r="M11382" s="1">
        <v>41704</v>
      </c>
      <c r="N11382" s="2" t="s">
        <v>83</v>
      </c>
      <c r="O11382" s="2" t="s">
        <v>85389</v>
      </c>
      <c r="P11382" s="2" t="s">
        <v>150</v>
      </c>
      <c r="Q11382" s="2" t="s">
        <v>86</v>
      </c>
      <c r="R11382" s="2" t="s">
        <v>4122</v>
      </c>
      <c r="S11382" s="2" t="s">
        <v>88</v>
      </c>
      <c r="T11382" s="2" t="s">
        <v>85390</v>
      </c>
      <c r="U11382" s="2" t="s">
        <v>85391</v>
      </c>
      <c r="V11382" s="2" t="s">
        <v>219</v>
      </c>
      <c r="W11382">
        <v>1</v>
      </c>
      <c r="X11382">
        <v>2</v>
      </c>
      <c r="Y11382" s="2" t="s">
        <v>113</v>
      </c>
      <c r="Z11382" s="2" t="s">
        <v>88</v>
      </c>
      <c r="AA11382" s="2" t="s">
        <v>88</v>
      </c>
      <c r="AB11382" s="2" t="s">
        <v>94</v>
      </c>
      <c r="AC11382">
        <v>78756</v>
      </c>
      <c r="AD11382" s="2" t="s">
        <v>94</v>
      </c>
      <c r="AE11382">
        <v>30.320686305867213</v>
      </c>
      <c r="AF11382">
        <v>-97.737217657550318</v>
      </c>
      <c r="AG11382" s="2" t="s">
        <v>4747</v>
      </c>
      <c r="AH11382" s="2" t="s">
        <v>96</v>
      </c>
      <c r="AI11382">
        <v>2</v>
      </c>
      <c r="AJ11382" s="2" t="s">
        <v>94</v>
      </c>
      <c r="AK11382" s="2" t="s">
        <v>97</v>
      </c>
      <c r="AL11382">
        <v>1</v>
      </c>
      <c r="AM11382">
        <v>1</v>
      </c>
      <c r="AN11382" s="2" t="s">
        <v>85392</v>
      </c>
      <c r="AO11382">
        <v>149</v>
      </c>
      <c r="AP11382">
        <v>2</v>
      </c>
      <c r="AQ11382">
        <v>1000</v>
      </c>
      <c r="AR11382">
        <v>2</v>
      </c>
      <c r="AS11382">
        <v>28</v>
      </c>
      <c r="AT11382">
        <v>1125</v>
      </c>
      <c r="AU11382">
        <v>1125</v>
      </c>
      <c r="AV11382">
        <v>2.5</v>
      </c>
      <c r="AW11382">
        <v>1125</v>
      </c>
      <c r="AX11382" s="2" t="s">
        <v>94</v>
      </c>
      <c r="AY11382" s="2" t="s">
        <v>88</v>
      </c>
      <c r="AZ11382">
        <v>30</v>
      </c>
      <c r="BA11382">
        <v>60</v>
      </c>
      <c r="BB11382">
        <v>90</v>
      </c>
      <c r="BC11382">
        <v>113</v>
      </c>
      <c r="BD11382" s="1">
        <v>45179</v>
      </c>
      <c r="BE11382">
        <v>12</v>
      </c>
      <c r="BF11382">
        <v>12</v>
      </c>
      <c r="BG11382">
        <v>0</v>
      </c>
      <c r="BH11382" s="1">
        <v>44995</v>
      </c>
      <c r="BI11382" s="1">
        <v>45137</v>
      </c>
      <c r="BJ11382">
        <v>5</v>
      </c>
      <c r="BK11382">
        <v>5</v>
      </c>
      <c r="BL11382">
        <v>5</v>
      </c>
      <c r="BM11382">
        <v>5</v>
      </c>
      <c r="BN11382">
        <v>5</v>
      </c>
      <c r="BO11382">
        <v>5</v>
      </c>
      <c r="BP11382">
        <v>5</v>
      </c>
      <c r="BQ11382" s="2" t="s">
        <v>94</v>
      </c>
      <c r="BR11382" s="2" t="s">
        <v>99</v>
      </c>
      <c r="BS11382">
        <v>1</v>
      </c>
      <c r="BT11382">
        <v>1</v>
      </c>
      <c r="BU11382">
        <v>0</v>
      </c>
      <c r="BV11382">
        <v>0</v>
      </c>
      <c r="BW11382">
        <v>1.95</v>
      </c>
    </row>
    <row r="11383" spans="1:75" x14ac:dyDescent="0.3">
      <c r="A11383">
        <v>7.717208444256649E+17</v>
      </c>
      <c r="B11383" s="2" t="s">
        <v>85393</v>
      </c>
      <c r="C11383">
        <v>20230910055936</v>
      </c>
      <c r="D11383" s="1">
        <v>45179</v>
      </c>
      <c r="E11383" s="2" t="s">
        <v>76</v>
      </c>
      <c r="F11383" s="2" t="s">
        <v>5813</v>
      </c>
      <c r="G11383" s="2" t="s">
        <v>85394</v>
      </c>
      <c r="H11383" s="2" t="s">
        <v>85395</v>
      </c>
      <c r="I11383" s="2" t="s">
        <v>85396</v>
      </c>
      <c r="J11383">
        <v>70017522</v>
      </c>
      <c r="K11383" s="2" t="s">
        <v>24068</v>
      </c>
      <c r="L11383" s="2" t="s">
        <v>1308</v>
      </c>
      <c r="M11383" s="1">
        <v>42492</v>
      </c>
      <c r="N11383" s="2" t="s">
        <v>83</v>
      </c>
      <c r="O11383" s="2" t="s">
        <v>24069</v>
      </c>
      <c r="P11383" s="2" t="s">
        <v>126</v>
      </c>
      <c r="Q11383" s="2" t="s">
        <v>86</v>
      </c>
      <c r="R11383" s="2" t="s">
        <v>86</v>
      </c>
      <c r="S11383" s="2" t="s">
        <v>99</v>
      </c>
      <c r="T11383" s="2" t="s">
        <v>24070</v>
      </c>
      <c r="U11383" s="2" t="s">
        <v>24071</v>
      </c>
      <c r="V11383" s="2" t="s">
        <v>24072</v>
      </c>
      <c r="W11383">
        <v>2</v>
      </c>
      <c r="X11383">
        <v>2</v>
      </c>
      <c r="Y11383" s="2" t="s">
        <v>92</v>
      </c>
      <c r="Z11383" s="2" t="s">
        <v>88</v>
      </c>
      <c r="AA11383" s="2" t="s">
        <v>88</v>
      </c>
      <c r="AB11383" s="2" t="s">
        <v>93</v>
      </c>
      <c r="AC11383">
        <v>78729</v>
      </c>
      <c r="AD11383" s="2" t="s">
        <v>94</v>
      </c>
      <c r="AE11383">
        <v>30.445399999999999</v>
      </c>
      <c r="AF11383">
        <v>-97.756910000000005</v>
      </c>
      <c r="AG11383" s="2" t="s">
        <v>114</v>
      </c>
      <c r="AH11383" s="2" t="s">
        <v>115</v>
      </c>
      <c r="AI11383">
        <v>1</v>
      </c>
      <c r="AJ11383" s="2" t="s">
        <v>94</v>
      </c>
      <c r="AK11383" s="2" t="s">
        <v>116</v>
      </c>
      <c r="AM11383">
        <v>1</v>
      </c>
      <c r="AN11383" s="2" t="s">
        <v>85397</v>
      </c>
      <c r="AO11383">
        <v>66</v>
      </c>
      <c r="AP11383">
        <v>3</v>
      </c>
      <c r="AQ11383">
        <v>45</v>
      </c>
      <c r="AR11383">
        <v>3</v>
      </c>
      <c r="AS11383">
        <v>3</v>
      </c>
      <c r="AT11383">
        <v>1125</v>
      </c>
      <c r="AU11383">
        <v>1125</v>
      </c>
      <c r="AV11383">
        <v>3</v>
      </c>
      <c r="AW11383">
        <v>1125</v>
      </c>
      <c r="AX11383" s="2" t="s">
        <v>94</v>
      </c>
      <c r="AY11383" s="2" t="s">
        <v>88</v>
      </c>
      <c r="AZ11383">
        <v>30</v>
      </c>
      <c r="BA11383">
        <v>56</v>
      </c>
      <c r="BB11383">
        <v>86</v>
      </c>
      <c r="BC11383">
        <v>176</v>
      </c>
      <c r="BD11383" s="1">
        <v>45179</v>
      </c>
      <c r="BE11383">
        <v>1</v>
      </c>
      <c r="BF11383">
        <v>1</v>
      </c>
      <c r="BG11383">
        <v>1</v>
      </c>
      <c r="BH11383" s="1">
        <v>45150</v>
      </c>
      <c r="BI11383" s="1">
        <v>45150</v>
      </c>
      <c r="BJ11383">
        <v>5</v>
      </c>
      <c r="BK11383">
        <v>5</v>
      </c>
      <c r="BL11383">
        <v>5</v>
      </c>
      <c r="BM11383">
        <v>5</v>
      </c>
      <c r="BN11383">
        <v>5</v>
      </c>
      <c r="BO11383">
        <v>5</v>
      </c>
      <c r="BP11383">
        <v>5</v>
      </c>
      <c r="BQ11383" s="2" t="s">
        <v>94</v>
      </c>
      <c r="BR11383" s="2" t="s">
        <v>88</v>
      </c>
      <c r="BS11383">
        <v>2</v>
      </c>
      <c r="BT11383">
        <v>0</v>
      </c>
      <c r="BU11383">
        <v>2</v>
      </c>
      <c r="BV11383">
        <v>0</v>
      </c>
      <c r="BW11383">
        <v>1</v>
      </c>
    </row>
    <row r="11384" spans="1:75" x14ac:dyDescent="0.3">
      <c r="A11384">
        <v>7.717708488548544E+17</v>
      </c>
      <c r="B11384" s="2" t="s">
        <v>85398</v>
      </c>
      <c r="C11384">
        <v>20230910055936</v>
      </c>
      <c r="D11384" s="1">
        <v>45179</v>
      </c>
      <c r="E11384" s="2" t="s">
        <v>76</v>
      </c>
      <c r="F11384" s="2" t="s">
        <v>71629</v>
      </c>
      <c r="G11384" s="2" t="s">
        <v>85399</v>
      </c>
      <c r="H11384" s="2" t="s">
        <v>94</v>
      </c>
      <c r="I11384" s="2" t="s">
        <v>85400</v>
      </c>
      <c r="J11384">
        <v>256882822</v>
      </c>
      <c r="K11384" s="2" t="s">
        <v>8785</v>
      </c>
      <c r="L11384" s="2" t="s">
        <v>8786</v>
      </c>
      <c r="M11384" s="1">
        <v>43574</v>
      </c>
      <c r="N11384" s="2" t="s">
        <v>83</v>
      </c>
      <c r="O11384" s="2" t="s">
        <v>94</v>
      </c>
      <c r="P11384" s="2" t="s">
        <v>85</v>
      </c>
      <c r="Q11384" s="2" t="s">
        <v>86</v>
      </c>
      <c r="R11384" s="2" t="s">
        <v>278</v>
      </c>
      <c r="S11384" s="2" t="s">
        <v>88</v>
      </c>
      <c r="T11384" s="2" t="s">
        <v>8787</v>
      </c>
      <c r="U11384" s="2" t="s">
        <v>8788</v>
      </c>
      <c r="V11384" s="2" t="s">
        <v>94</v>
      </c>
      <c r="W11384">
        <v>36</v>
      </c>
      <c r="X11384">
        <v>43</v>
      </c>
      <c r="Y11384" s="2" t="s">
        <v>92</v>
      </c>
      <c r="Z11384" s="2" t="s">
        <v>88</v>
      </c>
      <c r="AA11384" s="2" t="s">
        <v>88</v>
      </c>
      <c r="AB11384" s="2" t="s">
        <v>94</v>
      </c>
      <c r="AC11384">
        <v>78748</v>
      </c>
      <c r="AD11384" s="2" t="s">
        <v>94</v>
      </c>
      <c r="AE11384">
        <v>30.181155367052845</v>
      </c>
      <c r="AF11384">
        <v>-97.806520942603086</v>
      </c>
      <c r="AG11384" s="2" t="s">
        <v>169</v>
      </c>
      <c r="AH11384" s="2" t="s">
        <v>96</v>
      </c>
      <c r="AI11384">
        <v>7</v>
      </c>
      <c r="AJ11384" s="2" t="s">
        <v>94</v>
      </c>
      <c r="AK11384" s="2" t="s">
        <v>170</v>
      </c>
      <c r="AL11384">
        <v>3</v>
      </c>
      <c r="AM11384">
        <v>3</v>
      </c>
      <c r="AN11384" s="2" t="s">
        <v>85401</v>
      </c>
      <c r="AO11384">
        <v>134</v>
      </c>
      <c r="AP11384">
        <v>2</v>
      </c>
      <c r="AQ11384">
        <v>365</v>
      </c>
      <c r="AR11384">
        <v>2</v>
      </c>
      <c r="AS11384">
        <v>2</v>
      </c>
      <c r="AT11384">
        <v>1125</v>
      </c>
      <c r="AU11384">
        <v>1125</v>
      </c>
      <c r="AV11384">
        <v>2</v>
      </c>
      <c r="AW11384">
        <v>1125</v>
      </c>
      <c r="AX11384" s="2" t="s">
        <v>94</v>
      </c>
      <c r="AY11384" s="2" t="s">
        <v>88</v>
      </c>
      <c r="AZ11384">
        <v>28</v>
      </c>
      <c r="BA11384">
        <v>55</v>
      </c>
      <c r="BB11384">
        <v>85</v>
      </c>
      <c r="BC11384">
        <v>139</v>
      </c>
      <c r="BD11384" s="1">
        <v>45179</v>
      </c>
      <c r="BE11384">
        <v>12</v>
      </c>
      <c r="BF11384">
        <v>12</v>
      </c>
      <c r="BG11384">
        <v>0</v>
      </c>
      <c r="BH11384" s="1">
        <v>44983</v>
      </c>
      <c r="BI11384" s="1">
        <v>45138</v>
      </c>
      <c r="BJ11384">
        <v>4.67</v>
      </c>
      <c r="BK11384">
        <v>4.58</v>
      </c>
      <c r="BL11384">
        <v>4.58</v>
      </c>
      <c r="BM11384">
        <v>4.42</v>
      </c>
      <c r="BN11384">
        <v>4.83</v>
      </c>
      <c r="BO11384">
        <v>4.58</v>
      </c>
      <c r="BP11384">
        <v>4.5</v>
      </c>
      <c r="BQ11384" s="2" t="s">
        <v>94</v>
      </c>
      <c r="BR11384" s="2" t="s">
        <v>88</v>
      </c>
      <c r="BS11384">
        <v>15</v>
      </c>
      <c r="BT11384">
        <v>15</v>
      </c>
      <c r="BU11384">
        <v>0</v>
      </c>
      <c r="BV11384">
        <v>0</v>
      </c>
      <c r="BW11384">
        <v>1.83</v>
      </c>
    </row>
    <row r="11385" spans="1:75" x14ac:dyDescent="0.3">
      <c r="A11385">
        <v>7.7189255590872499E+17</v>
      </c>
      <c r="B11385" s="2" t="s">
        <v>85402</v>
      </c>
      <c r="C11385">
        <v>20230910055936</v>
      </c>
      <c r="D11385" s="1">
        <v>45180</v>
      </c>
      <c r="E11385" s="2" t="s">
        <v>101</v>
      </c>
      <c r="F11385" s="2" t="s">
        <v>2234</v>
      </c>
      <c r="G11385" s="2" t="s">
        <v>85403</v>
      </c>
      <c r="H11385" s="2" t="s">
        <v>94</v>
      </c>
      <c r="I11385" s="2" t="s">
        <v>85404</v>
      </c>
      <c r="J11385">
        <v>11263898</v>
      </c>
      <c r="K11385" s="2" t="s">
        <v>85405</v>
      </c>
      <c r="L11385" s="2" t="s">
        <v>738</v>
      </c>
      <c r="M11385" s="1">
        <v>41652</v>
      </c>
      <c r="N11385" s="2" t="s">
        <v>83</v>
      </c>
      <c r="O11385" s="2" t="s">
        <v>85406</v>
      </c>
      <c r="P11385" s="2" t="s">
        <v>297</v>
      </c>
      <c r="Q11385" s="2" t="s">
        <v>297</v>
      </c>
      <c r="R11385" s="2" t="s">
        <v>386</v>
      </c>
      <c r="S11385" s="2" t="s">
        <v>88</v>
      </c>
      <c r="T11385" s="2" t="s">
        <v>85407</v>
      </c>
      <c r="U11385" s="2" t="s">
        <v>85408</v>
      </c>
      <c r="V11385" s="2" t="s">
        <v>3685</v>
      </c>
      <c r="W11385">
        <v>1</v>
      </c>
      <c r="X11385">
        <v>4</v>
      </c>
      <c r="Y11385" s="2" t="s">
        <v>92</v>
      </c>
      <c r="Z11385" s="2" t="s">
        <v>88</v>
      </c>
      <c r="AA11385" s="2" t="s">
        <v>88</v>
      </c>
      <c r="AB11385" s="2" t="s">
        <v>94</v>
      </c>
      <c r="AC11385">
        <v>78745</v>
      </c>
      <c r="AD11385" s="2" t="s">
        <v>94</v>
      </c>
      <c r="AE11385">
        <v>30.200289999999999</v>
      </c>
      <c r="AF11385">
        <v>-97.791399999999996</v>
      </c>
      <c r="AG11385" s="2" t="s">
        <v>169</v>
      </c>
      <c r="AH11385" s="2" t="s">
        <v>96</v>
      </c>
      <c r="AI11385">
        <v>8</v>
      </c>
      <c r="AJ11385" s="2" t="s">
        <v>94</v>
      </c>
      <c r="AK11385" s="2" t="s">
        <v>170</v>
      </c>
      <c r="AL11385">
        <v>4</v>
      </c>
      <c r="AM11385">
        <v>3</v>
      </c>
      <c r="AN11385" s="2" t="s">
        <v>85409</v>
      </c>
      <c r="AO11385">
        <v>246</v>
      </c>
      <c r="AP11385">
        <v>1</v>
      </c>
      <c r="AQ11385">
        <v>90</v>
      </c>
      <c r="AR11385">
        <v>2</v>
      </c>
      <c r="AS11385">
        <v>3</v>
      </c>
      <c r="AT11385">
        <v>1125</v>
      </c>
      <c r="AU11385">
        <v>1125</v>
      </c>
      <c r="AV11385">
        <v>2.2999999999999998</v>
      </c>
      <c r="AW11385">
        <v>1125</v>
      </c>
      <c r="AX11385" s="2" t="s">
        <v>94</v>
      </c>
      <c r="AY11385" s="2" t="s">
        <v>88</v>
      </c>
      <c r="AZ11385">
        <v>0</v>
      </c>
      <c r="BA11385">
        <v>0</v>
      </c>
      <c r="BB11385">
        <v>0</v>
      </c>
      <c r="BC11385">
        <v>0</v>
      </c>
      <c r="BD11385" s="1">
        <v>45180</v>
      </c>
      <c r="BE11385">
        <v>12</v>
      </c>
      <c r="BF11385">
        <v>12</v>
      </c>
      <c r="BG11385">
        <v>0</v>
      </c>
      <c r="BH11385" s="1">
        <v>44974</v>
      </c>
      <c r="BI11385" s="1">
        <v>45088</v>
      </c>
      <c r="BJ11385">
        <v>5</v>
      </c>
      <c r="BK11385">
        <v>5</v>
      </c>
      <c r="BL11385">
        <v>5</v>
      </c>
      <c r="BM11385">
        <v>5</v>
      </c>
      <c r="BN11385">
        <v>5</v>
      </c>
      <c r="BO11385">
        <v>5</v>
      </c>
      <c r="BP11385">
        <v>5</v>
      </c>
      <c r="BQ11385" s="2" t="s">
        <v>94</v>
      </c>
      <c r="BR11385" s="2" t="s">
        <v>88</v>
      </c>
      <c r="BS11385">
        <v>1</v>
      </c>
      <c r="BT11385">
        <v>1</v>
      </c>
      <c r="BU11385">
        <v>0</v>
      </c>
      <c r="BV11385">
        <v>0</v>
      </c>
      <c r="BW11385">
        <v>1.74</v>
      </c>
    </row>
    <row r="11386" spans="1:75" x14ac:dyDescent="0.3">
      <c r="A11386">
        <v>7.7193565909483494E+17</v>
      </c>
      <c r="B11386" s="2" t="s">
        <v>85410</v>
      </c>
      <c r="C11386">
        <v>20230910055936</v>
      </c>
      <c r="D11386" s="1">
        <v>45179</v>
      </c>
      <c r="E11386" s="2" t="s">
        <v>76</v>
      </c>
      <c r="F11386" s="2" t="s">
        <v>85411</v>
      </c>
      <c r="G11386" s="2" t="s">
        <v>85412</v>
      </c>
      <c r="H11386" s="2" t="s">
        <v>85413</v>
      </c>
      <c r="I11386" s="2" t="s">
        <v>85414</v>
      </c>
      <c r="J11386">
        <v>180714154</v>
      </c>
      <c r="K11386" s="2" t="s">
        <v>79385</v>
      </c>
      <c r="L11386" s="2" t="s">
        <v>137</v>
      </c>
      <c r="M11386" s="1">
        <v>43185</v>
      </c>
      <c r="N11386" s="2" t="s">
        <v>83</v>
      </c>
      <c r="O11386" s="2" t="s">
        <v>79386</v>
      </c>
      <c r="P11386" s="2" t="s">
        <v>85</v>
      </c>
      <c r="Q11386" s="2" t="s">
        <v>86</v>
      </c>
      <c r="R11386" s="2" t="s">
        <v>386</v>
      </c>
      <c r="S11386" s="2" t="s">
        <v>88</v>
      </c>
      <c r="T11386" s="2" t="s">
        <v>79387</v>
      </c>
      <c r="U11386" s="2" t="s">
        <v>79388</v>
      </c>
      <c r="V11386" s="2" t="s">
        <v>79389</v>
      </c>
      <c r="W11386">
        <v>10</v>
      </c>
      <c r="X11386">
        <v>10</v>
      </c>
      <c r="Y11386" s="2" t="s">
        <v>92</v>
      </c>
      <c r="Z11386" s="2" t="s">
        <v>88</v>
      </c>
      <c r="AA11386" s="2" t="s">
        <v>88</v>
      </c>
      <c r="AB11386" s="2" t="s">
        <v>93</v>
      </c>
      <c r="AC11386">
        <v>78729</v>
      </c>
      <c r="AD11386" s="2" t="s">
        <v>94</v>
      </c>
      <c r="AE11386">
        <v>30.470960028615561</v>
      </c>
      <c r="AF11386">
        <v>-97.779561138278993</v>
      </c>
      <c r="AG11386" s="2" t="s">
        <v>115</v>
      </c>
      <c r="AH11386" s="2" t="s">
        <v>115</v>
      </c>
      <c r="AI11386">
        <v>1</v>
      </c>
      <c r="AJ11386" s="2" t="s">
        <v>94</v>
      </c>
      <c r="AK11386" s="2" t="s">
        <v>116</v>
      </c>
      <c r="AM11386">
        <v>1</v>
      </c>
      <c r="AN11386" s="2" t="s">
        <v>85415</v>
      </c>
      <c r="AO11386">
        <v>35</v>
      </c>
      <c r="AP11386">
        <v>7</v>
      </c>
      <c r="AQ11386">
        <v>1125</v>
      </c>
      <c r="AR11386">
        <v>7</v>
      </c>
      <c r="AS11386">
        <v>7</v>
      </c>
      <c r="AT11386">
        <v>1125</v>
      </c>
      <c r="AU11386">
        <v>1125</v>
      </c>
      <c r="AV11386">
        <v>7</v>
      </c>
      <c r="AW11386">
        <v>1125</v>
      </c>
      <c r="AX11386" s="2" t="s">
        <v>94</v>
      </c>
      <c r="AY11386" s="2" t="s">
        <v>88</v>
      </c>
      <c r="AZ11386">
        <v>13</v>
      </c>
      <c r="BA11386">
        <v>32</v>
      </c>
      <c r="BB11386">
        <v>62</v>
      </c>
      <c r="BC11386">
        <v>330</v>
      </c>
      <c r="BD11386" s="1">
        <v>45179</v>
      </c>
      <c r="BE11386">
        <v>3</v>
      </c>
      <c r="BF11386">
        <v>3</v>
      </c>
      <c r="BG11386">
        <v>2</v>
      </c>
      <c r="BH11386" s="1">
        <v>45065</v>
      </c>
      <c r="BI11386" s="1">
        <v>45177</v>
      </c>
      <c r="BJ11386">
        <v>5</v>
      </c>
      <c r="BK11386">
        <v>5</v>
      </c>
      <c r="BL11386">
        <v>5</v>
      </c>
      <c r="BM11386">
        <v>5</v>
      </c>
      <c r="BN11386">
        <v>5</v>
      </c>
      <c r="BO11386">
        <v>5</v>
      </c>
      <c r="BP11386">
        <v>5</v>
      </c>
      <c r="BQ11386" s="2" t="s">
        <v>94</v>
      </c>
      <c r="BR11386" s="2" t="s">
        <v>99</v>
      </c>
      <c r="BS11386">
        <v>5</v>
      </c>
      <c r="BT11386">
        <v>1</v>
      </c>
      <c r="BU11386">
        <v>4</v>
      </c>
      <c r="BV11386">
        <v>0</v>
      </c>
      <c r="BW11386">
        <v>0.78</v>
      </c>
    </row>
    <row r="11387" spans="1:75" x14ac:dyDescent="0.3">
      <c r="A11387">
        <v>7.7194120129589158E+17</v>
      </c>
      <c r="B11387" s="2" t="s">
        <v>85416</v>
      </c>
      <c r="C11387">
        <v>20230910055936</v>
      </c>
      <c r="D11387" s="1">
        <v>45179</v>
      </c>
      <c r="E11387" s="2" t="s">
        <v>76</v>
      </c>
      <c r="F11387" s="2" t="s">
        <v>994</v>
      </c>
      <c r="G11387" s="2" t="s">
        <v>85417</v>
      </c>
      <c r="H11387" s="2" t="s">
        <v>85418</v>
      </c>
      <c r="I11387" s="2" t="s">
        <v>85419</v>
      </c>
      <c r="J11387">
        <v>175317</v>
      </c>
      <c r="K11387" s="2" t="s">
        <v>3192</v>
      </c>
      <c r="L11387" s="2" t="s">
        <v>3193</v>
      </c>
      <c r="M11387" s="1">
        <v>40379</v>
      </c>
      <c r="N11387" s="2" t="s">
        <v>83</v>
      </c>
      <c r="O11387" s="2" t="s">
        <v>3194</v>
      </c>
      <c r="P11387" s="2" t="s">
        <v>85</v>
      </c>
      <c r="Q11387" s="2" t="s">
        <v>86</v>
      </c>
      <c r="R11387" s="2" t="s">
        <v>278</v>
      </c>
      <c r="S11387" s="2" t="s">
        <v>88</v>
      </c>
      <c r="T11387" s="2" t="s">
        <v>3195</v>
      </c>
      <c r="U11387" s="2" t="s">
        <v>3196</v>
      </c>
      <c r="V11387" s="2" t="s">
        <v>718</v>
      </c>
      <c r="W11387">
        <v>4</v>
      </c>
      <c r="X11387">
        <v>4</v>
      </c>
      <c r="Y11387" s="2" t="s">
        <v>540</v>
      </c>
      <c r="Z11387" s="2" t="s">
        <v>88</v>
      </c>
      <c r="AA11387" s="2" t="s">
        <v>88</v>
      </c>
      <c r="AB11387" s="2" t="s">
        <v>93</v>
      </c>
      <c r="AC11387">
        <v>78745</v>
      </c>
      <c r="AD11387" s="2" t="s">
        <v>94</v>
      </c>
      <c r="AE11387">
        <v>30.223929999999999</v>
      </c>
      <c r="AF11387">
        <v>-97.796440000000004</v>
      </c>
      <c r="AG11387" s="2" t="s">
        <v>169</v>
      </c>
      <c r="AH11387" s="2" t="s">
        <v>96</v>
      </c>
      <c r="AI11387">
        <v>6</v>
      </c>
      <c r="AJ11387" s="2" t="s">
        <v>94</v>
      </c>
      <c r="AK11387" s="2" t="s">
        <v>170</v>
      </c>
      <c r="AL11387">
        <v>3</v>
      </c>
      <c r="AM11387">
        <v>3</v>
      </c>
      <c r="AN11387" s="2" t="s">
        <v>85420</v>
      </c>
      <c r="AO11387">
        <v>198</v>
      </c>
      <c r="AP11387">
        <v>3</v>
      </c>
      <c r="AQ11387">
        <v>45</v>
      </c>
      <c r="AR11387">
        <v>3</v>
      </c>
      <c r="AS11387">
        <v>7</v>
      </c>
      <c r="AT11387">
        <v>1125</v>
      </c>
      <c r="AU11387">
        <v>1125</v>
      </c>
      <c r="AV11387">
        <v>3.7</v>
      </c>
      <c r="AW11387">
        <v>1125</v>
      </c>
      <c r="AX11387" s="2" t="s">
        <v>94</v>
      </c>
      <c r="AY11387" s="2" t="s">
        <v>88</v>
      </c>
      <c r="AZ11387">
        <v>6</v>
      </c>
      <c r="BA11387">
        <v>27</v>
      </c>
      <c r="BB11387">
        <v>57</v>
      </c>
      <c r="BC11387">
        <v>132</v>
      </c>
      <c r="BD11387" s="1">
        <v>45179</v>
      </c>
      <c r="BE11387">
        <v>7</v>
      </c>
      <c r="BF11387">
        <v>7</v>
      </c>
      <c r="BG11387">
        <v>0</v>
      </c>
      <c r="BH11387" s="1">
        <v>44991</v>
      </c>
      <c r="BI11387" s="1">
        <v>45143</v>
      </c>
      <c r="BJ11387">
        <v>4.8600000000000003</v>
      </c>
      <c r="BK11387">
        <v>4.8600000000000003</v>
      </c>
      <c r="BL11387">
        <v>4.8600000000000003</v>
      </c>
      <c r="BM11387">
        <v>5</v>
      </c>
      <c r="BN11387">
        <v>4.8600000000000003</v>
      </c>
      <c r="BO11387">
        <v>4.8600000000000003</v>
      </c>
      <c r="BP11387">
        <v>4.8600000000000003</v>
      </c>
      <c r="BQ11387" s="2" t="s">
        <v>94</v>
      </c>
      <c r="BR11387" s="2" t="s">
        <v>99</v>
      </c>
      <c r="BS11387">
        <v>4</v>
      </c>
      <c r="BT11387">
        <v>4</v>
      </c>
      <c r="BU11387">
        <v>0</v>
      </c>
      <c r="BV11387">
        <v>0</v>
      </c>
      <c r="BW11387">
        <v>1.1100000000000001</v>
      </c>
    </row>
    <row r="11388" spans="1:75" x14ac:dyDescent="0.3">
      <c r="A11388">
        <v>7.7198213531205581E+17</v>
      </c>
      <c r="B11388" s="2" t="s">
        <v>85421</v>
      </c>
      <c r="C11388">
        <v>20230910055936</v>
      </c>
      <c r="D11388" s="1">
        <v>45179</v>
      </c>
      <c r="E11388" s="2" t="s">
        <v>76</v>
      </c>
      <c r="F11388" s="2" t="s">
        <v>27269</v>
      </c>
      <c r="G11388" s="2" t="s">
        <v>85422</v>
      </c>
      <c r="H11388" s="2" t="s">
        <v>85413</v>
      </c>
      <c r="I11388" s="2" t="s">
        <v>85423</v>
      </c>
      <c r="J11388">
        <v>180714154</v>
      </c>
      <c r="K11388" s="2" t="s">
        <v>79385</v>
      </c>
      <c r="L11388" s="2" t="s">
        <v>137</v>
      </c>
      <c r="M11388" s="1">
        <v>43185</v>
      </c>
      <c r="N11388" s="2" t="s">
        <v>83</v>
      </c>
      <c r="O11388" s="2" t="s">
        <v>79386</v>
      </c>
      <c r="P11388" s="2" t="s">
        <v>85</v>
      </c>
      <c r="Q11388" s="2" t="s">
        <v>86</v>
      </c>
      <c r="R11388" s="2" t="s">
        <v>386</v>
      </c>
      <c r="S11388" s="2" t="s">
        <v>88</v>
      </c>
      <c r="T11388" s="2" t="s">
        <v>79387</v>
      </c>
      <c r="U11388" s="2" t="s">
        <v>79388</v>
      </c>
      <c r="V11388" s="2" t="s">
        <v>79389</v>
      </c>
      <c r="W11388">
        <v>10</v>
      </c>
      <c r="X11388">
        <v>10</v>
      </c>
      <c r="Y11388" s="2" t="s">
        <v>92</v>
      </c>
      <c r="Z11388" s="2" t="s">
        <v>88</v>
      </c>
      <c r="AA11388" s="2" t="s">
        <v>88</v>
      </c>
      <c r="AB11388" s="2" t="s">
        <v>93</v>
      </c>
      <c r="AC11388">
        <v>78729</v>
      </c>
      <c r="AD11388" s="2" t="s">
        <v>94</v>
      </c>
      <c r="AE11388">
        <v>30.47111686039608</v>
      </c>
      <c r="AF11388">
        <v>-97.780029124455936</v>
      </c>
      <c r="AG11388" s="2" t="s">
        <v>115</v>
      </c>
      <c r="AH11388" s="2" t="s">
        <v>115</v>
      </c>
      <c r="AI11388">
        <v>1</v>
      </c>
      <c r="AJ11388" s="2" t="s">
        <v>94</v>
      </c>
      <c r="AK11388" s="2" t="s">
        <v>116</v>
      </c>
      <c r="AM11388">
        <v>1</v>
      </c>
      <c r="AN11388" s="2" t="s">
        <v>85424</v>
      </c>
      <c r="AO11388">
        <v>36</v>
      </c>
      <c r="AP11388">
        <v>7</v>
      </c>
      <c r="AQ11388">
        <v>1125</v>
      </c>
      <c r="AR11388">
        <v>7</v>
      </c>
      <c r="AS11388">
        <v>7</v>
      </c>
      <c r="AT11388">
        <v>1125</v>
      </c>
      <c r="AU11388">
        <v>1125</v>
      </c>
      <c r="AV11388">
        <v>7</v>
      </c>
      <c r="AW11388">
        <v>1125</v>
      </c>
      <c r="AX11388" s="2" t="s">
        <v>94</v>
      </c>
      <c r="AY11388" s="2" t="s">
        <v>88</v>
      </c>
      <c r="AZ11388">
        <v>15</v>
      </c>
      <c r="BA11388">
        <v>34</v>
      </c>
      <c r="BB11388">
        <v>64</v>
      </c>
      <c r="BC11388">
        <v>332</v>
      </c>
      <c r="BD11388" s="1">
        <v>45179</v>
      </c>
      <c r="BE11388">
        <v>2</v>
      </c>
      <c r="BF11388">
        <v>2</v>
      </c>
      <c r="BG11388">
        <v>1</v>
      </c>
      <c r="BH11388" s="1">
        <v>45093</v>
      </c>
      <c r="BI11388" s="1">
        <v>45149</v>
      </c>
      <c r="BJ11388">
        <v>5</v>
      </c>
      <c r="BK11388">
        <v>5</v>
      </c>
      <c r="BL11388">
        <v>5</v>
      </c>
      <c r="BM11388">
        <v>5</v>
      </c>
      <c r="BN11388">
        <v>5</v>
      </c>
      <c r="BO11388">
        <v>5</v>
      </c>
      <c r="BP11388">
        <v>5</v>
      </c>
      <c r="BQ11388" s="2" t="s">
        <v>94</v>
      </c>
      <c r="BR11388" s="2" t="s">
        <v>99</v>
      </c>
      <c r="BS11388">
        <v>5</v>
      </c>
      <c r="BT11388">
        <v>1</v>
      </c>
      <c r="BU11388">
        <v>4</v>
      </c>
      <c r="BV11388">
        <v>0</v>
      </c>
      <c r="BW11388">
        <v>0.69</v>
      </c>
    </row>
    <row r="11389" spans="1:75" x14ac:dyDescent="0.3">
      <c r="A11389">
        <v>7.7199585613920704E+17</v>
      </c>
      <c r="B11389" s="2" t="s">
        <v>85425</v>
      </c>
      <c r="C11389">
        <v>20230910055936</v>
      </c>
      <c r="D11389" s="1">
        <v>45179</v>
      </c>
      <c r="E11389" s="2" t="s">
        <v>76</v>
      </c>
      <c r="F11389" s="2" t="s">
        <v>1126</v>
      </c>
      <c r="G11389" s="2" t="s">
        <v>85426</v>
      </c>
      <c r="H11389" s="2" t="s">
        <v>94</v>
      </c>
      <c r="I11389" s="2" t="s">
        <v>85427</v>
      </c>
      <c r="J11389">
        <v>44175349</v>
      </c>
      <c r="K11389" s="2" t="s">
        <v>85428</v>
      </c>
      <c r="L11389" s="2" t="s">
        <v>2845</v>
      </c>
      <c r="M11389" s="1">
        <v>42261</v>
      </c>
      <c r="N11389" s="2" t="s">
        <v>15174</v>
      </c>
      <c r="O11389" s="2" t="s">
        <v>94</v>
      </c>
      <c r="P11389" s="2" t="s">
        <v>85</v>
      </c>
      <c r="Q11389" s="2" t="s">
        <v>86</v>
      </c>
      <c r="R11389" s="2" t="s">
        <v>86</v>
      </c>
      <c r="S11389" s="2" t="s">
        <v>99</v>
      </c>
      <c r="T11389" s="2" t="s">
        <v>85429</v>
      </c>
      <c r="U11389" s="2" t="s">
        <v>85430</v>
      </c>
      <c r="V11389" s="2" t="s">
        <v>8649</v>
      </c>
      <c r="W11389">
        <v>1</v>
      </c>
      <c r="X11389">
        <v>2</v>
      </c>
      <c r="Y11389" s="2" t="s">
        <v>92</v>
      </c>
      <c r="Z11389" s="2" t="s">
        <v>88</v>
      </c>
      <c r="AA11389" s="2" t="s">
        <v>88</v>
      </c>
      <c r="AB11389" s="2" t="s">
        <v>94</v>
      </c>
      <c r="AC11389">
        <v>78722</v>
      </c>
      <c r="AD11389" s="2" t="s">
        <v>94</v>
      </c>
      <c r="AE11389">
        <v>30.283609999999999</v>
      </c>
      <c r="AF11389">
        <v>-97.71687</v>
      </c>
      <c r="AG11389" s="2" t="s">
        <v>352</v>
      </c>
      <c r="AH11389" s="2" t="s">
        <v>96</v>
      </c>
      <c r="AI11389">
        <v>3</v>
      </c>
      <c r="AJ11389" s="2" t="s">
        <v>94</v>
      </c>
      <c r="AK11389" s="2" t="s">
        <v>97</v>
      </c>
      <c r="AL11389">
        <v>1</v>
      </c>
      <c r="AM11389">
        <v>1</v>
      </c>
      <c r="AN11389" s="2" t="s">
        <v>85431</v>
      </c>
      <c r="AO11389">
        <v>90</v>
      </c>
      <c r="AP11389">
        <v>4</v>
      </c>
      <c r="AQ11389">
        <v>365</v>
      </c>
      <c r="AR11389">
        <v>2</v>
      </c>
      <c r="AS11389">
        <v>4</v>
      </c>
      <c r="AT11389">
        <v>365</v>
      </c>
      <c r="AU11389">
        <v>365</v>
      </c>
      <c r="AV11389">
        <v>3.6</v>
      </c>
      <c r="AW11389">
        <v>365</v>
      </c>
      <c r="AX11389" s="2" t="s">
        <v>94</v>
      </c>
      <c r="AY11389" s="2" t="s">
        <v>88</v>
      </c>
      <c r="AZ11389">
        <v>0</v>
      </c>
      <c r="BA11389">
        <v>0</v>
      </c>
      <c r="BB11389">
        <v>0</v>
      </c>
      <c r="BC11389">
        <v>85</v>
      </c>
      <c r="BD11389" s="1">
        <v>45179</v>
      </c>
      <c r="BE11389">
        <v>1</v>
      </c>
      <c r="BF11389">
        <v>1</v>
      </c>
      <c r="BG11389">
        <v>0</v>
      </c>
      <c r="BH11389" s="1">
        <v>44928</v>
      </c>
      <c r="BI11389" s="1">
        <v>44928</v>
      </c>
      <c r="BJ11389">
        <v>5</v>
      </c>
      <c r="BK11389">
        <v>5</v>
      </c>
      <c r="BL11389">
        <v>5</v>
      </c>
      <c r="BM11389">
        <v>5</v>
      </c>
      <c r="BN11389">
        <v>5</v>
      </c>
      <c r="BO11389">
        <v>5</v>
      </c>
      <c r="BP11389">
        <v>5</v>
      </c>
      <c r="BQ11389" s="2" t="s">
        <v>94</v>
      </c>
      <c r="BR11389" s="2" t="s">
        <v>99</v>
      </c>
      <c r="BS11389">
        <v>1</v>
      </c>
      <c r="BT11389">
        <v>1</v>
      </c>
      <c r="BU11389">
        <v>0</v>
      </c>
      <c r="BV11389">
        <v>0</v>
      </c>
      <c r="BW11389">
        <v>0.12</v>
      </c>
    </row>
    <row r="11390" spans="1:75" x14ac:dyDescent="0.3">
      <c r="A11390">
        <v>7.7200004516569574E+17</v>
      </c>
      <c r="B11390" s="2" t="s">
        <v>85432</v>
      </c>
      <c r="C11390">
        <v>20230910055936</v>
      </c>
      <c r="D11390" s="1">
        <v>45179</v>
      </c>
      <c r="E11390" s="2" t="s">
        <v>76</v>
      </c>
      <c r="F11390" s="2" t="s">
        <v>5813</v>
      </c>
      <c r="G11390" s="2" t="s">
        <v>85433</v>
      </c>
      <c r="H11390" s="2" t="s">
        <v>85413</v>
      </c>
      <c r="I11390" s="2" t="s">
        <v>85434</v>
      </c>
      <c r="J11390">
        <v>180714154</v>
      </c>
      <c r="K11390" s="2" t="s">
        <v>79385</v>
      </c>
      <c r="L11390" s="2" t="s">
        <v>137</v>
      </c>
      <c r="M11390" s="1">
        <v>43185</v>
      </c>
      <c r="N11390" s="2" t="s">
        <v>83</v>
      </c>
      <c r="O11390" s="2" t="s">
        <v>79386</v>
      </c>
      <c r="P11390" s="2" t="s">
        <v>85</v>
      </c>
      <c r="Q11390" s="2" t="s">
        <v>86</v>
      </c>
      <c r="R11390" s="2" t="s">
        <v>386</v>
      </c>
      <c r="S11390" s="2" t="s">
        <v>88</v>
      </c>
      <c r="T11390" s="2" t="s">
        <v>79387</v>
      </c>
      <c r="U11390" s="2" t="s">
        <v>79388</v>
      </c>
      <c r="V11390" s="2" t="s">
        <v>79389</v>
      </c>
      <c r="W11390">
        <v>10</v>
      </c>
      <c r="X11390">
        <v>10</v>
      </c>
      <c r="Y11390" s="2" t="s">
        <v>92</v>
      </c>
      <c r="Z11390" s="2" t="s">
        <v>88</v>
      </c>
      <c r="AA11390" s="2" t="s">
        <v>88</v>
      </c>
      <c r="AB11390" s="2" t="s">
        <v>93</v>
      </c>
      <c r="AC11390">
        <v>78729</v>
      </c>
      <c r="AD11390" s="2" t="s">
        <v>94</v>
      </c>
      <c r="AE11390">
        <v>30.46945838708255</v>
      </c>
      <c r="AF11390">
        <v>-97.779745826302829</v>
      </c>
      <c r="AG11390" s="2" t="s">
        <v>114</v>
      </c>
      <c r="AH11390" s="2" t="s">
        <v>115</v>
      </c>
      <c r="AI11390">
        <v>1</v>
      </c>
      <c r="AJ11390" s="2" t="s">
        <v>94</v>
      </c>
      <c r="AK11390" s="2" t="s">
        <v>116</v>
      </c>
      <c r="AM11390">
        <v>1</v>
      </c>
      <c r="AN11390" s="2" t="s">
        <v>85435</v>
      </c>
      <c r="AO11390">
        <v>44</v>
      </c>
      <c r="AP11390">
        <v>7</v>
      </c>
      <c r="AQ11390">
        <v>365</v>
      </c>
      <c r="AR11390">
        <v>7</v>
      </c>
      <c r="AS11390">
        <v>7</v>
      </c>
      <c r="AT11390">
        <v>365</v>
      </c>
      <c r="AU11390">
        <v>365</v>
      </c>
      <c r="AV11390">
        <v>7</v>
      </c>
      <c r="AW11390">
        <v>365</v>
      </c>
      <c r="AX11390" s="2" t="s">
        <v>94</v>
      </c>
      <c r="AY11390" s="2" t="s">
        <v>88</v>
      </c>
      <c r="AZ11390">
        <v>15</v>
      </c>
      <c r="BA11390">
        <v>35</v>
      </c>
      <c r="BB11390">
        <v>65</v>
      </c>
      <c r="BC11390">
        <v>333</v>
      </c>
      <c r="BD11390" s="1">
        <v>45179</v>
      </c>
      <c r="BE11390">
        <v>1</v>
      </c>
      <c r="BF11390">
        <v>1</v>
      </c>
      <c r="BG11390">
        <v>0</v>
      </c>
      <c r="BH11390" s="1">
        <v>45032</v>
      </c>
      <c r="BI11390" s="1">
        <v>45032</v>
      </c>
      <c r="BJ11390">
        <v>5</v>
      </c>
      <c r="BK11390">
        <v>5</v>
      </c>
      <c r="BL11390">
        <v>5</v>
      </c>
      <c r="BM11390">
        <v>5</v>
      </c>
      <c r="BN11390">
        <v>5</v>
      </c>
      <c r="BO11390">
        <v>5</v>
      </c>
      <c r="BP11390">
        <v>5</v>
      </c>
      <c r="BQ11390" s="2" t="s">
        <v>94</v>
      </c>
      <c r="BR11390" s="2" t="s">
        <v>99</v>
      </c>
      <c r="BS11390">
        <v>5</v>
      </c>
      <c r="BT11390">
        <v>1</v>
      </c>
      <c r="BU11390">
        <v>4</v>
      </c>
      <c r="BV11390">
        <v>0</v>
      </c>
      <c r="BW11390">
        <v>0.2</v>
      </c>
    </row>
    <row r="11391" spans="1:75" x14ac:dyDescent="0.3">
      <c r="A11391">
        <v>7.7205982775323046E+17</v>
      </c>
      <c r="B11391" s="2" t="s">
        <v>85436</v>
      </c>
      <c r="C11391">
        <v>20230910055936</v>
      </c>
      <c r="D11391" s="1">
        <v>45179</v>
      </c>
      <c r="E11391" s="2" t="s">
        <v>76</v>
      </c>
      <c r="F11391" s="2" t="s">
        <v>7940</v>
      </c>
      <c r="G11391" s="2" t="s">
        <v>61981</v>
      </c>
      <c r="H11391" s="2" t="s">
        <v>94</v>
      </c>
      <c r="I11391" s="2" t="s">
        <v>85437</v>
      </c>
      <c r="J11391">
        <v>489796086</v>
      </c>
      <c r="K11391" s="2" t="s">
        <v>85438</v>
      </c>
      <c r="L11391" s="2" t="s">
        <v>85439</v>
      </c>
      <c r="M11391" s="1">
        <v>44896</v>
      </c>
      <c r="N11391" s="2" t="s">
        <v>94</v>
      </c>
      <c r="O11391" s="2" t="s">
        <v>94</v>
      </c>
      <c r="P11391" s="2" t="s">
        <v>85</v>
      </c>
      <c r="Q11391" s="2" t="s">
        <v>86</v>
      </c>
      <c r="R11391" s="2" t="s">
        <v>86</v>
      </c>
      <c r="S11391" s="2" t="s">
        <v>88</v>
      </c>
      <c r="T11391" s="2" t="s">
        <v>85440</v>
      </c>
      <c r="U11391" s="2" t="s">
        <v>85441</v>
      </c>
      <c r="V11391" s="2" t="s">
        <v>5751</v>
      </c>
      <c r="W11391">
        <v>2</v>
      </c>
      <c r="X11391">
        <v>2</v>
      </c>
      <c r="Y11391" s="2" t="s">
        <v>92</v>
      </c>
      <c r="Z11391" s="2" t="s">
        <v>88</v>
      </c>
      <c r="AA11391" s="2" t="s">
        <v>88</v>
      </c>
      <c r="AB11391" s="2" t="s">
        <v>94</v>
      </c>
      <c r="AC11391">
        <v>78741</v>
      </c>
      <c r="AD11391" s="2" t="s">
        <v>94</v>
      </c>
      <c r="AE11391">
        <v>30.221039999999999</v>
      </c>
      <c r="AF11391">
        <v>-97.704939999999993</v>
      </c>
      <c r="AG11391" s="2" t="s">
        <v>352</v>
      </c>
      <c r="AH11391" s="2" t="s">
        <v>96</v>
      </c>
      <c r="AI11391">
        <v>3</v>
      </c>
      <c r="AJ11391" s="2" t="s">
        <v>94</v>
      </c>
      <c r="AK11391" s="2" t="s">
        <v>97</v>
      </c>
      <c r="AL11391">
        <v>1</v>
      </c>
      <c r="AM11391">
        <v>1</v>
      </c>
      <c r="AN11391" s="2" t="s">
        <v>85442</v>
      </c>
      <c r="AO11391">
        <v>88</v>
      </c>
      <c r="AP11391">
        <v>1</v>
      </c>
      <c r="AQ11391">
        <v>1125</v>
      </c>
      <c r="AR11391">
        <v>1</v>
      </c>
      <c r="AS11391">
        <v>2</v>
      </c>
      <c r="AT11391">
        <v>1125</v>
      </c>
      <c r="AU11391">
        <v>1125</v>
      </c>
      <c r="AV11391">
        <v>1.3</v>
      </c>
      <c r="AW11391">
        <v>1125</v>
      </c>
      <c r="AX11391" s="2" t="s">
        <v>94</v>
      </c>
      <c r="AY11391" s="2" t="s">
        <v>88</v>
      </c>
      <c r="AZ11391">
        <v>17</v>
      </c>
      <c r="BA11391">
        <v>33</v>
      </c>
      <c r="BB11391">
        <v>63</v>
      </c>
      <c r="BC11391">
        <v>63</v>
      </c>
      <c r="BD11391" s="1">
        <v>45179</v>
      </c>
      <c r="BE11391">
        <v>34</v>
      </c>
      <c r="BF11391">
        <v>34</v>
      </c>
      <c r="BG11391">
        <v>3</v>
      </c>
      <c r="BH11391" s="1">
        <v>44962</v>
      </c>
      <c r="BI11391" s="1">
        <v>45166</v>
      </c>
      <c r="BJ11391">
        <v>5</v>
      </c>
      <c r="BK11391">
        <v>5</v>
      </c>
      <c r="BL11391">
        <v>4.9400000000000004</v>
      </c>
      <c r="BM11391">
        <v>5</v>
      </c>
      <c r="BN11391">
        <v>5</v>
      </c>
      <c r="BO11391">
        <v>4.9400000000000004</v>
      </c>
      <c r="BP11391">
        <v>4.97</v>
      </c>
      <c r="BQ11391" s="2" t="s">
        <v>94</v>
      </c>
      <c r="BR11391" s="2" t="s">
        <v>88</v>
      </c>
      <c r="BS11391">
        <v>2</v>
      </c>
      <c r="BT11391">
        <v>2</v>
      </c>
      <c r="BU11391">
        <v>0</v>
      </c>
      <c r="BV11391">
        <v>0</v>
      </c>
      <c r="BW11391">
        <v>4.68</v>
      </c>
    </row>
    <row r="11392" spans="1:75" x14ac:dyDescent="0.3">
      <c r="A11392">
        <v>7.7246391903619072E+17</v>
      </c>
      <c r="B11392" s="2" t="s">
        <v>85443</v>
      </c>
      <c r="C11392">
        <v>20230910055936</v>
      </c>
      <c r="D11392" s="1">
        <v>45179</v>
      </c>
      <c r="E11392" s="2" t="s">
        <v>76</v>
      </c>
      <c r="F11392" s="2" t="s">
        <v>85444</v>
      </c>
      <c r="G11392" s="2" t="s">
        <v>85445</v>
      </c>
      <c r="H11392" s="2" t="s">
        <v>94</v>
      </c>
      <c r="I11392" s="2" t="s">
        <v>85446</v>
      </c>
      <c r="J11392">
        <v>43818296</v>
      </c>
      <c r="K11392" s="2" t="s">
        <v>47015</v>
      </c>
      <c r="L11392" s="2" t="s">
        <v>10880</v>
      </c>
      <c r="M11392" s="1">
        <v>42256</v>
      </c>
      <c r="N11392" s="2" t="s">
        <v>47016</v>
      </c>
      <c r="O11392" s="2" t="s">
        <v>94</v>
      </c>
      <c r="P11392" s="2" t="s">
        <v>85</v>
      </c>
      <c r="Q11392" s="2" t="s">
        <v>166</v>
      </c>
      <c r="R11392" s="2" t="s">
        <v>86</v>
      </c>
      <c r="S11392" s="2" t="s">
        <v>99</v>
      </c>
      <c r="T11392" s="2" t="s">
        <v>47017</v>
      </c>
      <c r="U11392" s="2" t="s">
        <v>47018</v>
      </c>
      <c r="V11392" s="2" t="s">
        <v>799</v>
      </c>
      <c r="W11392">
        <v>4</v>
      </c>
      <c r="X11392">
        <v>4</v>
      </c>
      <c r="Y11392" s="2" t="s">
        <v>92</v>
      </c>
      <c r="Z11392" s="2" t="s">
        <v>88</v>
      </c>
      <c r="AA11392" s="2" t="s">
        <v>99</v>
      </c>
      <c r="AB11392" s="2" t="s">
        <v>94</v>
      </c>
      <c r="AC11392">
        <v>78702</v>
      </c>
      <c r="AD11392" s="2" t="s">
        <v>94</v>
      </c>
      <c r="AE11392">
        <v>30.260956239017123</v>
      </c>
      <c r="AF11392">
        <v>-97.714483469311517</v>
      </c>
      <c r="AG11392" s="2" t="s">
        <v>44320</v>
      </c>
      <c r="AH11392" s="2" t="s">
        <v>96</v>
      </c>
      <c r="AI11392">
        <v>3</v>
      </c>
      <c r="AJ11392" s="2" t="s">
        <v>94</v>
      </c>
      <c r="AK11392" s="2" t="s">
        <v>97</v>
      </c>
      <c r="AL11392">
        <v>1</v>
      </c>
      <c r="AM11392">
        <v>1</v>
      </c>
      <c r="AN11392" s="2" t="s">
        <v>85447</v>
      </c>
      <c r="AO11392">
        <v>81</v>
      </c>
      <c r="AP11392">
        <v>1</v>
      </c>
      <c r="AQ11392">
        <v>21</v>
      </c>
      <c r="AR11392">
        <v>1</v>
      </c>
      <c r="AS11392">
        <v>1</v>
      </c>
      <c r="AT11392">
        <v>1125</v>
      </c>
      <c r="AU11392">
        <v>1125</v>
      </c>
      <c r="AV11392">
        <v>1</v>
      </c>
      <c r="AW11392">
        <v>1125</v>
      </c>
      <c r="AX11392" s="2" t="s">
        <v>94</v>
      </c>
      <c r="AY11392" s="2" t="s">
        <v>88</v>
      </c>
      <c r="AZ11392">
        <v>17</v>
      </c>
      <c r="BA11392">
        <v>37</v>
      </c>
      <c r="BB11392">
        <v>66</v>
      </c>
      <c r="BC11392">
        <v>153</v>
      </c>
      <c r="BD11392" s="1">
        <v>45179</v>
      </c>
      <c r="BE11392">
        <v>33</v>
      </c>
      <c r="BF11392">
        <v>33</v>
      </c>
      <c r="BG11392">
        <v>1</v>
      </c>
      <c r="BH11392" s="1">
        <v>44955</v>
      </c>
      <c r="BI11392" s="1">
        <v>45151</v>
      </c>
      <c r="BJ11392">
        <v>4.6399999999999997</v>
      </c>
      <c r="BK11392">
        <v>4.6399999999999997</v>
      </c>
      <c r="BL11392">
        <v>4.7</v>
      </c>
      <c r="BM11392">
        <v>4.67</v>
      </c>
      <c r="BN11392">
        <v>4.82</v>
      </c>
      <c r="BO11392">
        <v>4.3600000000000003</v>
      </c>
      <c r="BP11392">
        <v>4.58</v>
      </c>
      <c r="BQ11392" s="2" t="s">
        <v>94</v>
      </c>
      <c r="BR11392" s="2" t="s">
        <v>88</v>
      </c>
      <c r="BS11392">
        <v>3</v>
      </c>
      <c r="BT11392">
        <v>3</v>
      </c>
      <c r="BU11392">
        <v>0</v>
      </c>
      <c r="BV11392">
        <v>0</v>
      </c>
      <c r="BW11392">
        <v>4.4000000000000004</v>
      </c>
    </row>
    <row r="11393" spans="1:75" x14ac:dyDescent="0.3">
      <c r="A11393">
        <v>7.7246621499560358E+17</v>
      </c>
      <c r="B11393" s="2" t="s">
        <v>85448</v>
      </c>
      <c r="C11393">
        <v>20230910055936</v>
      </c>
      <c r="D11393" s="1">
        <v>45179</v>
      </c>
      <c r="E11393" s="2" t="s">
        <v>76</v>
      </c>
      <c r="F11393" s="2" t="s">
        <v>7554</v>
      </c>
      <c r="G11393" s="2" t="s">
        <v>85449</v>
      </c>
      <c r="H11393" s="2" t="s">
        <v>85450</v>
      </c>
      <c r="I11393" s="2" t="s">
        <v>85451</v>
      </c>
      <c r="J11393">
        <v>6836046</v>
      </c>
      <c r="K11393" s="2" t="s">
        <v>45427</v>
      </c>
      <c r="L11393" s="2" t="s">
        <v>45428</v>
      </c>
      <c r="M11393" s="1">
        <v>41435</v>
      </c>
      <c r="N11393" s="2" t="s">
        <v>83</v>
      </c>
      <c r="O11393" s="2" t="s">
        <v>45429</v>
      </c>
      <c r="P11393" s="2" t="s">
        <v>85</v>
      </c>
      <c r="Q11393" s="2" t="s">
        <v>86</v>
      </c>
      <c r="R11393" s="2" t="s">
        <v>14466</v>
      </c>
      <c r="S11393" s="2" t="s">
        <v>99</v>
      </c>
      <c r="T11393" s="2" t="s">
        <v>45430</v>
      </c>
      <c r="U11393" s="2" t="s">
        <v>45431</v>
      </c>
      <c r="V11393" s="2" t="s">
        <v>1058</v>
      </c>
      <c r="W11393">
        <v>2</v>
      </c>
      <c r="X11393">
        <v>5</v>
      </c>
      <c r="Y11393" s="2" t="s">
        <v>92</v>
      </c>
      <c r="Z11393" s="2" t="s">
        <v>88</v>
      </c>
      <c r="AA11393" s="2" t="s">
        <v>88</v>
      </c>
      <c r="AB11393" s="2" t="s">
        <v>93</v>
      </c>
      <c r="AC11393">
        <v>78704</v>
      </c>
      <c r="AD11393" s="2" t="s">
        <v>94</v>
      </c>
      <c r="AE11393">
        <v>30.259070000000001</v>
      </c>
      <c r="AF11393">
        <v>-97.761529999999993</v>
      </c>
      <c r="AG11393" s="2" t="s">
        <v>169</v>
      </c>
      <c r="AH11393" s="2" t="s">
        <v>96</v>
      </c>
      <c r="AI11393">
        <v>5</v>
      </c>
      <c r="AJ11393" s="2" t="s">
        <v>94</v>
      </c>
      <c r="AK11393" s="2" t="s">
        <v>287</v>
      </c>
      <c r="AL11393">
        <v>3</v>
      </c>
      <c r="AM11393">
        <v>3</v>
      </c>
      <c r="AN11393" s="2" t="s">
        <v>85452</v>
      </c>
      <c r="AO11393">
        <v>350</v>
      </c>
      <c r="AP11393">
        <v>5</v>
      </c>
      <c r="AQ11393">
        <v>60</v>
      </c>
      <c r="AR11393">
        <v>3</v>
      </c>
      <c r="AS11393">
        <v>5</v>
      </c>
      <c r="AT11393">
        <v>60</v>
      </c>
      <c r="AU11393">
        <v>60</v>
      </c>
      <c r="AV11393">
        <v>4.5999999999999996</v>
      </c>
      <c r="AW11393">
        <v>60</v>
      </c>
      <c r="AX11393" s="2" t="s">
        <v>94</v>
      </c>
      <c r="AY11393" s="2" t="s">
        <v>88</v>
      </c>
      <c r="AZ11393">
        <v>23</v>
      </c>
      <c r="BA11393">
        <v>39</v>
      </c>
      <c r="BB11393">
        <v>69</v>
      </c>
      <c r="BC11393">
        <v>249</v>
      </c>
      <c r="BD11393" s="1">
        <v>45179</v>
      </c>
      <c r="BE11393">
        <v>2</v>
      </c>
      <c r="BF11393">
        <v>2</v>
      </c>
      <c r="BG11393">
        <v>0</v>
      </c>
      <c r="BH11393" s="1">
        <v>45002</v>
      </c>
      <c r="BI11393" s="1">
        <v>45137</v>
      </c>
      <c r="BJ11393">
        <v>5</v>
      </c>
      <c r="BK11393">
        <v>5</v>
      </c>
      <c r="BL11393">
        <v>5</v>
      </c>
      <c r="BM11393">
        <v>5</v>
      </c>
      <c r="BN11393">
        <v>5</v>
      </c>
      <c r="BO11393">
        <v>5</v>
      </c>
      <c r="BP11393">
        <v>5</v>
      </c>
      <c r="BQ11393" s="2" t="s">
        <v>94</v>
      </c>
      <c r="BR11393" s="2" t="s">
        <v>99</v>
      </c>
      <c r="BS11393">
        <v>2</v>
      </c>
      <c r="BT11393">
        <v>2</v>
      </c>
      <c r="BU11393">
        <v>0</v>
      </c>
      <c r="BV11393">
        <v>0</v>
      </c>
      <c r="BW11393">
        <v>0.34</v>
      </c>
    </row>
    <row r="11394" spans="1:75" x14ac:dyDescent="0.3">
      <c r="A11394">
        <v>7.7264262444984115E+17</v>
      </c>
      <c r="B11394" s="2" t="s">
        <v>85453</v>
      </c>
      <c r="C11394">
        <v>20230910055936</v>
      </c>
      <c r="D11394" s="1">
        <v>45179</v>
      </c>
      <c r="E11394" s="2" t="s">
        <v>76</v>
      </c>
      <c r="F11394" s="2" t="s">
        <v>2083</v>
      </c>
      <c r="G11394" s="2" t="s">
        <v>85454</v>
      </c>
      <c r="H11394" s="2" t="s">
        <v>94</v>
      </c>
      <c r="I11394" s="2" t="s">
        <v>85455</v>
      </c>
      <c r="J11394">
        <v>489897315</v>
      </c>
      <c r="K11394" s="2" t="s">
        <v>85456</v>
      </c>
      <c r="L11394" s="2" t="s">
        <v>5482</v>
      </c>
      <c r="M11394" s="1">
        <v>44896</v>
      </c>
      <c r="N11394" s="2" t="s">
        <v>94</v>
      </c>
      <c r="O11394" s="2" t="s">
        <v>94</v>
      </c>
      <c r="P11394" s="2" t="s">
        <v>85</v>
      </c>
      <c r="Q11394" s="2" t="s">
        <v>86</v>
      </c>
      <c r="R11394" s="2" t="s">
        <v>1639</v>
      </c>
      <c r="S11394" s="2" t="s">
        <v>88</v>
      </c>
      <c r="T11394" s="2" t="s">
        <v>85457</v>
      </c>
      <c r="U11394" s="2" t="s">
        <v>85458</v>
      </c>
      <c r="V11394" s="2" t="s">
        <v>17862</v>
      </c>
      <c r="W11394">
        <v>1</v>
      </c>
      <c r="X11394">
        <v>1</v>
      </c>
      <c r="Y11394" s="2" t="s">
        <v>92</v>
      </c>
      <c r="Z11394" s="2" t="s">
        <v>88</v>
      </c>
      <c r="AA11394" s="2" t="s">
        <v>88</v>
      </c>
      <c r="AB11394" s="2" t="s">
        <v>94</v>
      </c>
      <c r="AC11394">
        <v>78705</v>
      </c>
      <c r="AD11394" s="2" t="s">
        <v>94</v>
      </c>
      <c r="AE11394">
        <v>30.294234100000001</v>
      </c>
      <c r="AF11394">
        <v>-97.729682499999996</v>
      </c>
      <c r="AG11394" s="2" t="s">
        <v>352</v>
      </c>
      <c r="AH11394" s="2" t="s">
        <v>96</v>
      </c>
      <c r="AI11394">
        <v>2</v>
      </c>
      <c r="AJ11394" s="2" t="s">
        <v>94</v>
      </c>
      <c r="AK11394" s="2" t="s">
        <v>97</v>
      </c>
      <c r="AL11394">
        <v>1</v>
      </c>
      <c r="AM11394">
        <v>1</v>
      </c>
      <c r="AN11394" s="2" t="s">
        <v>85459</v>
      </c>
      <c r="AO11394">
        <v>135</v>
      </c>
      <c r="AP11394">
        <v>1</v>
      </c>
      <c r="AQ11394">
        <v>365</v>
      </c>
      <c r="AR11394">
        <v>1</v>
      </c>
      <c r="AS11394">
        <v>1</v>
      </c>
      <c r="AT11394">
        <v>365</v>
      </c>
      <c r="AU11394">
        <v>365</v>
      </c>
      <c r="AV11394">
        <v>1</v>
      </c>
      <c r="AW11394">
        <v>365</v>
      </c>
      <c r="AX11394" s="2" t="s">
        <v>94</v>
      </c>
      <c r="AY11394" s="2" t="s">
        <v>88</v>
      </c>
      <c r="AZ11394">
        <v>15</v>
      </c>
      <c r="BA11394">
        <v>25</v>
      </c>
      <c r="BB11394">
        <v>55</v>
      </c>
      <c r="BC11394">
        <v>320</v>
      </c>
      <c r="BD11394" s="1">
        <v>45179</v>
      </c>
      <c r="BE11394">
        <v>15</v>
      </c>
      <c r="BF11394">
        <v>15</v>
      </c>
      <c r="BG11394">
        <v>1</v>
      </c>
      <c r="BH11394" s="1">
        <v>44906</v>
      </c>
      <c r="BI11394" s="1">
        <v>45169</v>
      </c>
      <c r="BJ11394">
        <v>4.8</v>
      </c>
      <c r="BK11394">
        <v>5</v>
      </c>
      <c r="BL11394">
        <v>4.93</v>
      </c>
      <c r="BM11394">
        <v>5</v>
      </c>
      <c r="BN11394">
        <v>4.93</v>
      </c>
      <c r="BO11394">
        <v>4.93</v>
      </c>
      <c r="BP11394">
        <v>4.93</v>
      </c>
      <c r="BQ11394" s="2" t="s">
        <v>94</v>
      </c>
      <c r="BR11394" s="2" t="s">
        <v>99</v>
      </c>
      <c r="BS11394">
        <v>1</v>
      </c>
      <c r="BT11394">
        <v>1</v>
      </c>
      <c r="BU11394">
        <v>0</v>
      </c>
      <c r="BV11394">
        <v>0</v>
      </c>
      <c r="BW11394">
        <v>1.64</v>
      </c>
    </row>
    <row r="11395" spans="1:75" x14ac:dyDescent="0.3">
      <c r="A11395">
        <v>7.7264857056521318E+17</v>
      </c>
      <c r="B11395" s="2" t="s">
        <v>85460</v>
      </c>
      <c r="C11395">
        <v>20230910055936</v>
      </c>
      <c r="D11395" s="1">
        <v>45180</v>
      </c>
      <c r="E11395" s="2" t="s">
        <v>101</v>
      </c>
      <c r="F11395" s="2" t="s">
        <v>85461</v>
      </c>
      <c r="G11395" s="2" t="s">
        <v>85462</v>
      </c>
      <c r="H11395" s="2" t="s">
        <v>94</v>
      </c>
      <c r="I11395" s="2" t="s">
        <v>85463</v>
      </c>
      <c r="J11395">
        <v>268332911</v>
      </c>
      <c r="K11395" s="2" t="s">
        <v>85464</v>
      </c>
      <c r="L11395" s="2" t="s">
        <v>26253</v>
      </c>
      <c r="M11395" s="1">
        <v>43629</v>
      </c>
      <c r="N11395" s="2" t="s">
        <v>999</v>
      </c>
      <c r="O11395" s="2" t="s">
        <v>94</v>
      </c>
      <c r="P11395" s="2" t="s">
        <v>297</v>
      </c>
      <c r="Q11395" s="2" t="s">
        <v>297</v>
      </c>
      <c r="R11395" s="2" t="s">
        <v>166</v>
      </c>
      <c r="S11395" s="2" t="s">
        <v>99</v>
      </c>
      <c r="T11395" s="2" t="s">
        <v>85465</v>
      </c>
      <c r="U11395" s="2" t="s">
        <v>85466</v>
      </c>
      <c r="V11395" s="2" t="s">
        <v>25226</v>
      </c>
      <c r="W11395">
        <v>1</v>
      </c>
      <c r="X11395">
        <v>2</v>
      </c>
      <c r="Y11395" s="2" t="s">
        <v>540</v>
      </c>
      <c r="Z11395" s="2" t="s">
        <v>88</v>
      </c>
      <c r="AA11395" s="2" t="s">
        <v>88</v>
      </c>
      <c r="AB11395" s="2" t="s">
        <v>94</v>
      </c>
      <c r="AC11395">
        <v>78758</v>
      </c>
      <c r="AD11395" s="2" t="s">
        <v>94</v>
      </c>
      <c r="AE11395">
        <v>30.40401</v>
      </c>
      <c r="AF11395">
        <v>-97.714759999999998</v>
      </c>
      <c r="AG11395" s="2" t="s">
        <v>1774</v>
      </c>
      <c r="AH11395" s="2" t="s">
        <v>115</v>
      </c>
      <c r="AI11395">
        <v>2</v>
      </c>
      <c r="AJ11395" s="2" t="s">
        <v>94</v>
      </c>
      <c r="AK11395" s="2" t="s">
        <v>424</v>
      </c>
      <c r="AM11395">
        <v>1</v>
      </c>
      <c r="AN11395" s="2" t="s">
        <v>85467</v>
      </c>
      <c r="AO11395">
        <v>50</v>
      </c>
      <c r="AP11395">
        <v>1</v>
      </c>
      <c r="AQ11395">
        <v>365</v>
      </c>
      <c r="AR11395">
        <v>1</v>
      </c>
      <c r="AS11395">
        <v>1</v>
      </c>
      <c r="AT11395">
        <v>365</v>
      </c>
      <c r="AU11395">
        <v>365</v>
      </c>
      <c r="AV11395">
        <v>1</v>
      </c>
      <c r="AW11395">
        <v>365</v>
      </c>
      <c r="AX11395" s="2" t="s">
        <v>94</v>
      </c>
      <c r="AY11395" s="2" t="s">
        <v>88</v>
      </c>
      <c r="AZ11395">
        <v>0</v>
      </c>
      <c r="BA11395">
        <v>0</v>
      </c>
      <c r="BB11395">
        <v>0</v>
      </c>
      <c r="BC11395">
        <v>0</v>
      </c>
      <c r="BD11395" s="1">
        <v>45180</v>
      </c>
      <c r="BE11395">
        <v>33</v>
      </c>
      <c r="BF11395">
        <v>33</v>
      </c>
      <c r="BG11395">
        <v>0</v>
      </c>
      <c r="BH11395" s="1">
        <v>44900</v>
      </c>
      <c r="BI11395" s="1">
        <v>45050</v>
      </c>
      <c r="BJ11395">
        <v>4.79</v>
      </c>
      <c r="BK11395">
        <v>4.79</v>
      </c>
      <c r="BL11395">
        <v>4.6399999999999997</v>
      </c>
      <c r="BM11395">
        <v>4.8499999999999996</v>
      </c>
      <c r="BN11395">
        <v>4.82</v>
      </c>
      <c r="BO11395">
        <v>4.79</v>
      </c>
      <c r="BP11395">
        <v>4.6399999999999997</v>
      </c>
      <c r="BQ11395" s="2" t="s">
        <v>94</v>
      </c>
      <c r="BR11395" s="2" t="s">
        <v>99</v>
      </c>
      <c r="BS11395">
        <v>1</v>
      </c>
      <c r="BT11395">
        <v>0</v>
      </c>
      <c r="BU11395">
        <v>1</v>
      </c>
      <c r="BV11395">
        <v>0</v>
      </c>
      <c r="BW11395">
        <v>3.52</v>
      </c>
    </row>
    <row r="11396" spans="1:75" x14ac:dyDescent="0.3">
      <c r="A11396">
        <v>7.7269060138651635E+17</v>
      </c>
      <c r="B11396" s="2" t="s">
        <v>85468</v>
      </c>
      <c r="C11396">
        <v>20230910055936</v>
      </c>
      <c r="D11396" s="1">
        <v>45179</v>
      </c>
      <c r="E11396" s="2" t="s">
        <v>76</v>
      </c>
      <c r="F11396" s="2" t="s">
        <v>2890</v>
      </c>
      <c r="G11396" s="2" t="s">
        <v>70940</v>
      </c>
      <c r="H11396" s="2" t="s">
        <v>70883</v>
      </c>
      <c r="I11396" s="2" t="s">
        <v>85469</v>
      </c>
      <c r="J11396">
        <v>258623131</v>
      </c>
      <c r="K11396" s="2" t="s">
        <v>70885</v>
      </c>
      <c r="L11396" s="2" t="s">
        <v>70886</v>
      </c>
      <c r="M11396" s="1">
        <v>43583</v>
      </c>
      <c r="N11396" s="2" t="s">
        <v>9526</v>
      </c>
      <c r="O11396" s="2" t="s">
        <v>70887</v>
      </c>
      <c r="P11396" s="2" t="s">
        <v>85</v>
      </c>
      <c r="Q11396" s="2" t="s">
        <v>86</v>
      </c>
      <c r="R11396" s="2" t="s">
        <v>87</v>
      </c>
      <c r="S11396" s="2" t="s">
        <v>88</v>
      </c>
      <c r="T11396" s="2" t="s">
        <v>70888</v>
      </c>
      <c r="U11396" s="2" t="s">
        <v>70889</v>
      </c>
      <c r="V11396" s="2" t="s">
        <v>8555</v>
      </c>
      <c r="W11396">
        <v>59</v>
      </c>
      <c r="X11396">
        <v>86</v>
      </c>
      <c r="Y11396" s="2" t="s">
        <v>113</v>
      </c>
      <c r="Z11396" s="2" t="s">
        <v>88</v>
      </c>
      <c r="AA11396" s="2" t="s">
        <v>88</v>
      </c>
      <c r="AB11396" s="2" t="s">
        <v>93</v>
      </c>
      <c r="AC11396">
        <v>78741</v>
      </c>
      <c r="AD11396" s="2" t="s">
        <v>94</v>
      </c>
      <c r="AE11396">
        <v>30.227440000000001</v>
      </c>
      <c r="AF11396">
        <v>-97.711359999999999</v>
      </c>
      <c r="AG11396" s="2" t="s">
        <v>352</v>
      </c>
      <c r="AH11396" s="2" t="s">
        <v>96</v>
      </c>
      <c r="AI11396">
        <v>4</v>
      </c>
      <c r="AJ11396" s="2" t="s">
        <v>94</v>
      </c>
      <c r="AK11396" s="2" t="s">
        <v>97</v>
      </c>
      <c r="AL11396">
        <v>1</v>
      </c>
      <c r="AM11396">
        <v>2</v>
      </c>
      <c r="AN11396" s="2" t="s">
        <v>85470</v>
      </c>
      <c r="AO11396">
        <v>58</v>
      </c>
      <c r="AP11396">
        <v>1</v>
      </c>
      <c r="AQ11396">
        <v>365</v>
      </c>
      <c r="AR11396">
        <v>1</v>
      </c>
      <c r="AS11396">
        <v>7</v>
      </c>
      <c r="AT11396">
        <v>1125</v>
      </c>
      <c r="AU11396">
        <v>1125</v>
      </c>
      <c r="AV11396">
        <v>6</v>
      </c>
      <c r="AW11396">
        <v>1125</v>
      </c>
      <c r="AX11396" s="2" t="s">
        <v>94</v>
      </c>
      <c r="AY11396" s="2" t="s">
        <v>88</v>
      </c>
      <c r="AZ11396">
        <v>26</v>
      </c>
      <c r="BA11396">
        <v>56</v>
      </c>
      <c r="BB11396">
        <v>85</v>
      </c>
      <c r="BC11396">
        <v>360</v>
      </c>
      <c r="BD11396" s="1">
        <v>45179</v>
      </c>
      <c r="BE11396">
        <v>16</v>
      </c>
      <c r="BF11396">
        <v>16</v>
      </c>
      <c r="BG11396">
        <v>1</v>
      </c>
      <c r="BH11396" s="1">
        <v>44940</v>
      </c>
      <c r="BI11396" s="1">
        <v>45162</v>
      </c>
      <c r="BJ11396">
        <v>5</v>
      </c>
      <c r="BK11396">
        <v>5</v>
      </c>
      <c r="BL11396">
        <v>4.63</v>
      </c>
      <c r="BM11396">
        <v>4.75</v>
      </c>
      <c r="BN11396">
        <v>4.88</v>
      </c>
      <c r="BO11396">
        <v>4.8099999999999996</v>
      </c>
      <c r="BP11396">
        <v>4.88</v>
      </c>
      <c r="BQ11396" s="2" t="s">
        <v>94</v>
      </c>
      <c r="BR11396" s="2" t="s">
        <v>99</v>
      </c>
      <c r="BS11396">
        <v>10</v>
      </c>
      <c r="BT11396">
        <v>10</v>
      </c>
      <c r="BU11396">
        <v>0</v>
      </c>
      <c r="BV11396">
        <v>0</v>
      </c>
      <c r="BW11396">
        <v>2</v>
      </c>
    </row>
    <row r="11397" spans="1:75" x14ac:dyDescent="0.3">
      <c r="A11397">
        <v>7.7270206580286221E+17</v>
      </c>
      <c r="B11397" s="2" t="s">
        <v>85471</v>
      </c>
      <c r="C11397">
        <v>20230910055936</v>
      </c>
      <c r="D11397" s="1">
        <v>45179</v>
      </c>
      <c r="E11397" s="2" t="s">
        <v>76</v>
      </c>
      <c r="F11397" s="2" t="s">
        <v>85472</v>
      </c>
      <c r="G11397" s="2" t="s">
        <v>85473</v>
      </c>
      <c r="H11397" s="2" t="s">
        <v>70883</v>
      </c>
      <c r="I11397" s="2" t="s">
        <v>85474</v>
      </c>
      <c r="J11397">
        <v>258623131</v>
      </c>
      <c r="K11397" s="2" t="s">
        <v>70885</v>
      </c>
      <c r="L11397" s="2" t="s">
        <v>70886</v>
      </c>
      <c r="M11397" s="1">
        <v>43583</v>
      </c>
      <c r="N11397" s="2" t="s">
        <v>9526</v>
      </c>
      <c r="O11397" s="2" t="s">
        <v>70887</v>
      </c>
      <c r="P11397" s="2" t="s">
        <v>85</v>
      </c>
      <c r="Q11397" s="2" t="s">
        <v>86</v>
      </c>
      <c r="R11397" s="2" t="s">
        <v>87</v>
      </c>
      <c r="S11397" s="2" t="s">
        <v>88</v>
      </c>
      <c r="T11397" s="2" t="s">
        <v>70888</v>
      </c>
      <c r="U11397" s="2" t="s">
        <v>70889</v>
      </c>
      <c r="V11397" s="2" t="s">
        <v>8555</v>
      </c>
      <c r="W11397">
        <v>59</v>
      </c>
      <c r="X11397">
        <v>86</v>
      </c>
      <c r="Y11397" s="2" t="s">
        <v>113</v>
      </c>
      <c r="Z11397" s="2" t="s">
        <v>88</v>
      </c>
      <c r="AA11397" s="2" t="s">
        <v>88</v>
      </c>
      <c r="AB11397" s="2" t="s">
        <v>93</v>
      </c>
      <c r="AC11397">
        <v>78741</v>
      </c>
      <c r="AD11397" s="2" t="s">
        <v>94</v>
      </c>
      <c r="AE11397">
        <v>30.22823</v>
      </c>
      <c r="AF11397">
        <v>-97.709339999999997</v>
      </c>
      <c r="AG11397" s="2" t="s">
        <v>352</v>
      </c>
      <c r="AH11397" s="2" t="s">
        <v>96</v>
      </c>
      <c r="AI11397">
        <v>2</v>
      </c>
      <c r="AJ11397" s="2" t="s">
        <v>94</v>
      </c>
      <c r="AK11397" s="2" t="s">
        <v>97</v>
      </c>
      <c r="AN11397" s="2" t="s">
        <v>85475</v>
      </c>
      <c r="AO11397">
        <v>60</v>
      </c>
      <c r="AP11397">
        <v>1</v>
      </c>
      <c r="AQ11397">
        <v>1125</v>
      </c>
      <c r="AR11397">
        <v>1</v>
      </c>
      <c r="AS11397">
        <v>7</v>
      </c>
      <c r="AT11397">
        <v>1125</v>
      </c>
      <c r="AU11397">
        <v>1125</v>
      </c>
      <c r="AV11397">
        <v>6</v>
      </c>
      <c r="AW11397">
        <v>1125</v>
      </c>
      <c r="AX11397" s="2" t="s">
        <v>94</v>
      </c>
      <c r="AY11397" s="2" t="s">
        <v>88</v>
      </c>
      <c r="AZ11397">
        <v>25</v>
      </c>
      <c r="BA11397">
        <v>55</v>
      </c>
      <c r="BB11397">
        <v>85</v>
      </c>
      <c r="BC11397">
        <v>360</v>
      </c>
      <c r="BD11397" s="1">
        <v>45179</v>
      </c>
      <c r="BE11397">
        <v>13</v>
      </c>
      <c r="BF11397">
        <v>13</v>
      </c>
      <c r="BG11397">
        <v>0</v>
      </c>
      <c r="BH11397" s="1">
        <v>44982</v>
      </c>
      <c r="BI11397" s="1">
        <v>45137</v>
      </c>
      <c r="BJ11397">
        <v>5</v>
      </c>
      <c r="BK11397">
        <v>4.92</v>
      </c>
      <c r="BL11397">
        <v>4.8499999999999996</v>
      </c>
      <c r="BM11397">
        <v>5</v>
      </c>
      <c r="BN11397">
        <v>5</v>
      </c>
      <c r="BO11397">
        <v>4.7699999999999996</v>
      </c>
      <c r="BP11397">
        <v>4.8499999999999996</v>
      </c>
      <c r="BQ11397" s="2" t="s">
        <v>94</v>
      </c>
      <c r="BR11397" s="2" t="s">
        <v>99</v>
      </c>
      <c r="BS11397">
        <v>10</v>
      </c>
      <c r="BT11397">
        <v>10</v>
      </c>
      <c r="BU11397">
        <v>0</v>
      </c>
      <c r="BV11397">
        <v>0</v>
      </c>
      <c r="BW11397">
        <v>1.97</v>
      </c>
    </row>
    <row r="11398" spans="1:75" x14ac:dyDescent="0.3">
      <c r="A11398">
        <v>7.7270874240557491E+17</v>
      </c>
      <c r="B11398" s="2" t="s">
        <v>85476</v>
      </c>
      <c r="C11398">
        <v>20230910055936</v>
      </c>
      <c r="D11398" s="1">
        <v>45179</v>
      </c>
      <c r="E11398" s="2" t="s">
        <v>76</v>
      </c>
      <c r="F11398" s="2" t="s">
        <v>85411</v>
      </c>
      <c r="G11398" s="2" t="s">
        <v>85477</v>
      </c>
      <c r="H11398" s="2" t="s">
        <v>85413</v>
      </c>
      <c r="I11398" s="2" t="s">
        <v>85478</v>
      </c>
      <c r="J11398">
        <v>180714154</v>
      </c>
      <c r="K11398" s="2" t="s">
        <v>79385</v>
      </c>
      <c r="L11398" s="2" t="s">
        <v>137</v>
      </c>
      <c r="M11398" s="1">
        <v>43185</v>
      </c>
      <c r="N11398" s="2" t="s">
        <v>83</v>
      </c>
      <c r="O11398" s="2" t="s">
        <v>79386</v>
      </c>
      <c r="P11398" s="2" t="s">
        <v>85</v>
      </c>
      <c r="Q11398" s="2" t="s">
        <v>86</v>
      </c>
      <c r="R11398" s="2" t="s">
        <v>386</v>
      </c>
      <c r="S11398" s="2" t="s">
        <v>88</v>
      </c>
      <c r="T11398" s="2" t="s">
        <v>79387</v>
      </c>
      <c r="U11398" s="2" t="s">
        <v>79388</v>
      </c>
      <c r="V11398" s="2" t="s">
        <v>79389</v>
      </c>
      <c r="W11398">
        <v>10</v>
      </c>
      <c r="X11398">
        <v>10</v>
      </c>
      <c r="Y11398" s="2" t="s">
        <v>92</v>
      </c>
      <c r="Z11398" s="2" t="s">
        <v>88</v>
      </c>
      <c r="AA11398" s="2" t="s">
        <v>88</v>
      </c>
      <c r="AB11398" s="2" t="s">
        <v>93</v>
      </c>
      <c r="AC11398">
        <v>78729</v>
      </c>
      <c r="AD11398" s="2" t="s">
        <v>94</v>
      </c>
      <c r="AE11398">
        <v>30.469298076595212</v>
      </c>
      <c r="AF11398">
        <v>-97.778136266893782</v>
      </c>
      <c r="AG11398" s="2" t="s">
        <v>115</v>
      </c>
      <c r="AH11398" s="2" t="s">
        <v>115</v>
      </c>
      <c r="AI11398">
        <v>1</v>
      </c>
      <c r="AJ11398" s="2" t="s">
        <v>94</v>
      </c>
      <c r="AK11398" s="2" t="s">
        <v>116</v>
      </c>
      <c r="AM11398">
        <v>1</v>
      </c>
      <c r="AN11398" s="2" t="s">
        <v>85479</v>
      </c>
      <c r="AO11398">
        <v>34</v>
      </c>
      <c r="AP11398">
        <v>7</v>
      </c>
      <c r="AQ11398">
        <v>1125</v>
      </c>
      <c r="AR11398">
        <v>7</v>
      </c>
      <c r="AS11398">
        <v>7</v>
      </c>
      <c r="AT11398">
        <v>1125</v>
      </c>
      <c r="AU11398">
        <v>1125</v>
      </c>
      <c r="AV11398">
        <v>7</v>
      </c>
      <c r="AW11398">
        <v>1125</v>
      </c>
      <c r="AX11398" s="2" t="s">
        <v>94</v>
      </c>
      <c r="AY11398" s="2" t="s">
        <v>88</v>
      </c>
      <c r="AZ11398">
        <v>13</v>
      </c>
      <c r="BA11398">
        <v>32</v>
      </c>
      <c r="BB11398">
        <v>62</v>
      </c>
      <c r="BC11398">
        <v>330</v>
      </c>
      <c r="BD11398" s="1">
        <v>45179</v>
      </c>
      <c r="BE11398">
        <v>3</v>
      </c>
      <c r="BF11398">
        <v>3</v>
      </c>
      <c r="BG11398">
        <v>0</v>
      </c>
      <c r="BH11398" s="1">
        <v>44976</v>
      </c>
      <c r="BI11398" s="1">
        <v>45115</v>
      </c>
      <c r="BJ11398">
        <v>5</v>
      </c>
      <c r="BK11398">
        <v>4.67</v>
      </c>
      <c r="BL11398">
        <v>5</v>
      </c>
      <c r="BM11398">
        <v>5</v>
      </c>
      <c r="BN11398">
        <v>5</v>
      </c>
      <c r="BO11398">
        <v>5</v>
      </c>
      <c r="BP11398">
        <v>4.67</v>
      </c>
      <c r="BQ11398" s="2" t="s">
        <v>94</v>
      </c>
      <c r="BR11398" s="2" t="s">
        <v>99</v>
      </c>
      <c r="BS11398">
        <v>5</v>
      </c>
      <c r="BT11398">
        <v>1</v>
      </c>
      <c r="BU11398">
        <v>4</v>
      </c>
      <c r="BV11398">
        <v>0</v>
      </c>
      <c r="BW11398">
        <v>0.44</v>
      </c>
    </row>
    <row r="11399" spans="1:75" x14ac:dyDescent="0.3">
      <c r="A11399">
        <v>7.7281944559159462E+17</v>
      </c>
      <c r="B11399" s="2" t="s">
        <v>85480</v>
      </c>
      <c r="C11399">
        <v>20230910055936</v>
      </c>
      <c r="D11399" s="1">
        <v>45179</v>
      </c>
      <c r="E11399" s="2" t="s">
        <v>76</v>
      </c>
      <c r="F11399" s="2" t="s">
        <v>11623</v>
      </c>
      <c r="G11399" s="2" t="s">
        <v>85481</v>
      </c>
      <c r="H11399" s="2" t="s">
        <v>85482</v>
      </c>
      <c r="I11399" s="2" t="s">
        <v>85483</v>
      </c>
      <c r="J11399">
        <v>440211958</v>
      </c>
      <c r="K11399" s="2" t="s">
        <v>85484</v>
      </c>
      <c r="L11399" s="2" t="s">
        <v>35672</v>
      </c>
      <c r="M11399" s="1">
        <v>44573</v>
      </c>
      <c r="N11399" s="2" t="s">
        <v>83</v>
      </c>
      <c r="O11399" s="2" t="s">
        <v>85485</v>
      </c>
      <c r="P11399" s="2" t="s">
        <v>85</v>
      </c>
      <c r="Q11399" s="2" t="s">
        <v>86</v>
      </c>
      <c r="R11399" s="2" t="s">
        <v>86</v>
      </c>
      <c r="S11399" s="2" t="s">
        <v>99</v>
      </c>
      <c r="T11399" s="2" t="s">
        <v>85486</v>
      </c>
      <c r="U11399" s="2" t="s">
        <v>85487</v>
      </c>
      <c r="V11399" s="2" t="s">
        <v>8555</v>
      </c>
      <c r="W11399">
        <v>5</v>
      </c>
      <c r="X11399">
        <v>6</v>
      </c>
      <c r="Y11399" s="2" t="s">
        <v>92</v>
      </c>
      <c r="Z11399" s="2" t="s">
        <v>88</v>
      </c>
      <c r="AA11399" s="2" t="s">
        <v>88</v>
      </c>
      <c r="AB11399" s="2" t="s">
        <v>93</v>
      </c>
      <c r="AC11399">
        <v>78741</v>
      </c>
      <c r="AD11399" s="2" t="s">
        <v>94</v>
      </c>
      <c r="AE11399">
        <v>30.236170000000001</v>
      </c>
      <c r="AF11399">
        <v>-97.730369999999994</v>
      </c>
      <c r="AG11399" s="2" t="s">
        <v>114</v>
      </c>
      <c r="AH11399" s="2" t="s">
        <v>115</v>
      </c>
      <c r="AI11399">
        <v>2</v>
      </c>
      <c r="AJ11399" s="2" t="s">
        <v>94</v>
      </c>
      <c r="AK11399" s="2" t="s">
        <v>116</v>
      </c>
      <c r="AL11399">
        <v>1</v>
      </c>
      <c r="AM11399">
        <v>1</v>
      </c>
      <c r="AN11399" s="2" t="s">
        <v>85488</v>
      </c>
      <c r="AO11399">
        <v>56</v>
      </c>
      <c r="AP11399">
        <v>1</v>
      </c>
      <c r="AQ11399">
        <v>5</v>
      </c>
      <c r="AR11399">
        <v>1</v>
      </c>
      <c r="AS11399">
        <v>1</v>
      </c>
      <c r="AT11399">
        <v>1125</v>
      </c>
      <c r="AU11399">
        <v>1125</v>
      </c>
      <c r="AV11399">
        <v>1</v>
      </c>
      <c r="AW11399">
        <v>1125</v>
      </c>
      <c r="AX11399" s="2" t="s">
        <v>94</v>
      </c>
      <c r="AY11399" s="2" t="s">
        <v>88</v>
      </c>
      <c r="AZ11399">
        <v>24</v>
      </c>
      <c r="BA11399">
        <v>47</v>
      </c>
      <c r="BB11399">
        <v>77</v>
      </c>
      <c r="BC11399">
        <v>352</v>
      </c>
      <c r="BD11399" s="1">
        <v>45179</v>
      </c>
      <c r="BE11399">
        <v>41</v>
      </c>
      <c r="BF11399">
        <v>41</v>
      </c>
      <c r="BG11399">
        <v>3</v>
      </c>
      <c r="BH11399" s="1">
        <v>44906</v>
      </c>
      <c r="BI11399" s="1">
        <v>45173</v>
      </c>
      <c r="BJ11399">
        <v>4.93</v>
      </c>
      <c r="BK11399">
        <v>4.95</v>
      </c>
      <c r="BL11399">
        <v>4.9000000000000004</v>
      </c>
      <c r="BM11399">
        <v>4.93</v>
      </c>
      <c r="BN11399">
        <v>5</v>
      </c>
      <c r="BO11399">
        <v>4.8499999999999996</v>
      </c>
      <c r="BP11399">
        <v>4.88</v>
      </c>
      <c r="BQ11399" s="2" t="s">
        <v>94</v>
      </c>
      <c r="BR11399" s="2" t="s">
        <v>99</v>
      </c>
      <c r="BS11399">
        <v>5</v>
      </c>
      <c r="BT11399">
        <v>1</v>
      </c>
      <c r="BU11399">
        <v>4</v>
      </c>
      <c r="BV11399">
        <v>0</v>
      </c>
      <c r="BW11399">
        <v>4.49</v>
      </c>
    </row>
    <row r="11400" spans="1:75" x14ac:dyDescent="0.3">
      <c r="A11400">
        <v>7.7283818021716083E+17</v>
      </c>
      <c r="B11400" s="2" t="s">
        <v>85489</v>
      </c>
      <c r="C11400">
        <v>20230910055936</v>
      </c>
      <c r="D11400" s="1">
        <v>45179</v>
      </c>
      <c r="E11400" s="2" t="s">
        <v>76</v>
      </c>
      <c r="F11400" s="2" t="s">
        <v>85490</v>
      </c>
      <c r="G11400" s="2" t="s">
        <v>85491</v>
      </c>
      <c r="H11400" s="2" t="s">
        <v>85482</v>
      </c>
      <c r="I11400" s="2" t="s">
        <v>85492</v>
      </c>
      <c r="J11400">
        <v>440211958</v>
      </c>
      <c r="K11400" s="2" t="s">
        <v>85484</v>
      </c>
      <c r="L11400" s="2" t="s">
        <v>35672</v>
      </c>
      <c r="M11400" s="1">
        <v>44573</v>
      </c>
      <c r="N11400" s="2" t="s">
        <v>83</v>
      </c>
      <c r="O11400" s="2" t="s">
        <v>85485</v>
      </c>
      <c r="P11400" s="2" t="s">
        <v>85</v>
      </c>
      <c r="Q11400" s="2" t="s">
        <v>86</v>
      </c>
      <c r="R11400" s="2" t="s">
        <v>86</v>
      </c>
      <c r="S11400" s="2" t="s">
        <v>99</v>
      </c>
      <c r="T11400" s="2" t="s">
        <v>85486</v>
      </c>
      <c r="U11400" s="2" t="s">
        <v>85487</v>
      </c>
      <c r="V11400" s="2" t="s">
        <v>8555</v>
      </c>
      <c r="W11400">
        <v>5</v>
      </c>
      <c r="X11400">
        <v>6</v>
      </c>
      <c r="Y11400" s="2" t="s">
        <v>92</v>
      </c>
      <c r="Z11400" s="2" t="s">
        <v>88</v>
      </c>
      <c r="AA11400" s="2" t="s">
        <v>88</v>
      </c>
      <c r="AB11400" s="2" t="s">
        <v>93</v>
      </c>
      <c r="AC11400">
        <v>78741</v>
      </c>
      <c r="AD11400" s="2" t="s">
        <v>94</v>
      </c>
      <c r="AE11400">
        <v>30.236640000000001</v>
      </c>
      <c r="AF11400">
        <v>-97.732349999999997</v>
      </c>
      <c r="AG11400" s="2" t="s">
        <v>114</v>
      </c>
      <c r="AH11400" s="2" t="s">
        <v>115</v>
      </c>
      <c r="AI11400">
        <v>2</v>
      </c>
      <c r="AJ11400" s="2" t="s">
        <v>94</v>
      </c>
      <c r="AK11400" s="2" t="s">
        <v>116</v>
      </c>
      <c r="AM11400">
        <v>1</v>
      </c>
      <c r="AN11400" s="2" t="s">
        <v>85493</v>
      </c>
      <c r="AO11400">
        <v>54</v>
      </c>
      <c r="AP11400">
        <v>1</v>
      </c>
      <c r="AQ11400">
        <v>5</v>
      </c>
      <c r="AR11400">
        <v>1</v>
      </c>
      <c r="AS11400">
        <v>1</v>
      </c>
      <c r="AT11400">
        <v>1125</v>
      </c>
      <c r="AU11400">
        <v>1125</v>
      </c>
      <c r="AV11400">
        <v>1</v>
      </c>
      <c r="AW11400">
        <v>1125</v>
      </c>
      <c r="AX11400" s="2" t="s">
        <v>94</v>
      </c>
      <c r="AY11400" s="2" t="s">
        <v>88</v>
      </c>
      <c r="AZ11400">
        <v>26</v>
      </c>
      <c r="BA11400">
        <v>47</v>
      </c>
      <c r="BB11400">
        <v>77</v>
      </c>
      <c r="BC11400">
        <v>347</v>
      </c>
      <c r="BD11400" s="1">
        <v>45179</v>
      </c>
      <c r="BE11400">
        <v>53</v>
      </c>
      <c r="BF11400">
        <v>53</v>
      </c>
      <c r="BG11400">
        <v>3</v>
      </c>
      <c r="BH11400" s="1">
        <v>44899</v>
      </c>
      <c r="BI11400" s="1">
        <v>45171</v>
      </c>
      <c r="BJ11400">
        <v>4.72</v>
      </c>
      <c r="BK11400">
        <v>4.8099999999999996</v>
      </c>
      <c r="BL11400">
        <v>4.72</v>
      </c>
      <c r="BM11400">
        <v>4.9800000000000004</v>
      </c>
      <c r="BN11400">
        <v>4.91</v>
      </c>
      <c r="BO11400">
        <v>4.45</v>
      </c>
      <c r="BP11400">
        <v>4.74</v>
      </c>
      <c r="BQ11400" s="2" t="s">
        <v>94</v>
      </c>
      <c r="BR11400" s="2" t="s">
        <v>99</v>
      </c>
      <c r="BS11400">
        <v>5</v>
      </c>
      <c r="BT11400">
        <v>1</v>
      </c>
      <c r="BU11400">
        <v>4</v>
      </c>
      <c r="BV11400">
        <v>0</v>
      </c>
      <c r="BW11400">
        <v>5.66</v>
      </c>
    </row>
    <row r="11401" spans="1:75" x14ac:dyDescent="0.3">
      <c r="A11401">
        <v>7.7303277152092544E+17</v>
      </c>
      <c r="B11401" s="2" t="s">
        <v>85494</v>
      </c>
      <c r="C11401">
        <v>20230910055936</v>
      </c>
      <c r="D11401" s="1">
        <v>45180</v>
      </c>
      <c r="E11401" s="2" t="s">
        <v>101</v>
      </c>
      <c r="F11401" s="2" t="s">
        <v>416</v>
      </c>
      <c r="G11401" s="2" t="s">
        <v>85495</v>
      </c>
      <c r="H11401" s="2" t="s">
        <v>85496</v>
      </c>
      <c r="I11401" s="2" t="s">
        <v>85497</v>
      </c>
      <c r="J11401">
        <v>55413734</v>
      </c>
      <c r="K11401" s="2" t="s">
        <v>85498</v>
      </c>
      <c r="L11401" s="2" t="s">
        <v>1494</v>
      </c>
      <c r="M11401" s="1">
        <v>42389</v>
      </c>
      <c r="N11401" s="2" t="s">
        <v>83</v>
      </c>
      <c r="O11401" s="2" t="s">
        <v>94</v>
      </c>
      <c r="P11401" s="2" t="s">
        <v>297</v>
      </c>
      <c r="Q11401" s="2" t="s">
        <v>297</v>
      </c>
      <c r="R11401" s="2" t="s">
        <v>86</v>
      </c>
      <c r="S11401" s="2" t="s">
        <v>94</v>
      </c>
      <c r="T11401" s="2" t="s">
        <v>85499</v>
      </c>
      <c r="U11401" s="2" t="s">
        <v>85500</v>
      </c>
      <c r="V11401" s="2" t="s">
        <v>7980</v>
      </c>
      <c r="W11401">
        <v>4</v>
      </c>
      <c r="X11401">
        <v>4</v>
      </c>
      <c r="Y11401" s="2" t="s">
        <v>92</v>
      </c>
      <c r="Z11401" s="2" t="s">
        <v>88</v>
      </c>
      <c r="AA11401" s="2" t="s">
        <v>88</v>
      </c>
      <c r="AB11401" s="2" t="s">
        <v>93</v>
      </c>
      <c r="AC11401">
        <v>78723</v>
      </c>
      <c r="AD11401" s="2" t="s">
        <v>94</v>
      </c>
      <c r="AE11401">
        <v>30.315650000000002</v>
      </c>
      <c r="AF11401">
        <v>-97.665769999999995</v>
      </c>
      <c r="AG11401" s="2" t="s">
        <v>114</v>
      </c>
      <c r="AH11401" s="2" t="s">
        <v>115</v>
      </c>
      <c r="AI11401">
        <v>2</v>
      </c>
      <c r="AJ11401" s="2" t="s">
        <v>94</v>
      </c>
      <c r="AK11401" s="2" t="s">
        <v>424</v>
      </c>
      <c r="AM11401">
        <v>1</v>
      </c>
      <c r="AN11401" s="2" t="s">
        <v>85501</v>
      </c>
      <c r="AO11401">
        <v>66</v>
      </c>
      <c r="AP11401">
        <v>1</v>
      </c>
      <c r="AQ11401">
        <v>1125</v>
      </c>
      <c r="AR11401">
        <v>1</v>
      </c>
      <c r="AS11401">
        <v>1</v>
      </c>
      <c r="AT11401">
        <v>1125</v>
      </c>
      <c r="AU11401">
        <v>1125</v>
      </c>
      <c r="AV11401">
        <v>1</v>
      </c>
      <c r="AW11401">
        <v>1125</v>
      </c>
      <c r="AX11401" s="2" t="s">
        <v>94</v>
      </c>
      <c r="AY11401" s="2" t="s">
        <v>88</v>
      </c>
      <c r="AZ11401">
        <v>0</v>
      </c>
      <c r="BA11401">
        <v>0</v>
      </c>
      <c r="BB11401">
        <v>0</v>
      </c>
      <c r="BC11401">
        <v>0</v>
      </c>
      <c r="BD11401" s="1">
        <v>45180</v>
      </c>
      <c r="BE11401">
        <v>2</v>
      </c>
      <c r="BF11401">
        <v>2</v>
      </c>
      <c r="BG11401">
        <v>0</v>
      </c>
      <c r="BH11401" s="1">
        <v>45039</v>
      </c>
      <c r="BI11401" s="1">
        <v>45054</v>
      </c>
      <c r="BJ11401">
        <v>4.5</v>
      </c>
      <c r="BK11401">
        <v>4.5</v>
      </c>
      <c r="BL11401">
        <v>4.5</v>
      </c>
      <c r="BM11401">
        <v>4.5</v>
      </c>
      <c r="BN11401">
        <v>4.5</v>
      </c>
      <c r="BO11401">
        <v>4</v>
      </c>
      <c r="BP11401">
        <v>4.5</v>
      </c>
      <c r="BQ11401" s="2" t="s">
        <v>94</v>
      </c>
      <c r="BR11401" s="2" t="s">
        <v>99</v>
      </c>
      <c r="BS11401">
        <v>1</v>
      </c>
      <c r="BT11401">
        <v>0</v>
      </c>
      <c r="BU11401">
        <v>1</v>
      </c>
      <c r="BV11401">
        <v>0</v>
      </c>
      <c r="BW11401">
        <v>0.42</v>
      </c>
    </row>
    <row r="11402" spans="1:75" x14ac:dyDescent="0.3">
      <c r="A11402">
        <v>7.7306487102921626E+17</v>
      </c>
      <c r="B11402" s="2" t="s">
        <v>85502</v>
      </c>
      <c r="C11402">
        <v>20230910055936</v>
      </c>
      <c r="D11402" s="1">
        <v>45179</v>
      </c>
      <c r="E11402" s="2" t="s">
        <v>76</v>
      </c>
      <c r="F11402" s="2" t="s">
        <v>2539</v>
      </c>
      <c r="G11402" s="2" t="s">
        <v>85503</v>
      </c>
      <c r="H11402" s="2" t="s">
        <v>85504</v>
      </c>
      <c r="I11402" s="2" t="s">
        <v>85505</v>
      </c>
      <c r="J11402">
        <v>489780826</v>
      </c>
      <c r="K11402" s="2" t="s">
        <v>85506</v>
      </c>
      <c r="L11402" s="2" t="s">
        <v>371</v>
      </c>
      <c r="M11402" s="1">
        <v>44895</v>
      </c>
      <c r="N11402" s="2" t="s">
        <v>83</v>
      </c>
      <c r="O11402" s="2" t="s">
        <v>94</v>
      </c>
      <c r="P11402" s="2" t="s">
        <v>297</v>
      </c>
      <c r="Q11402" s="2" t="s">
        <v>297</v>
      </c>
      <c r="R11402" s="2" t="s">
        <v>86</v>
      </c>
      <c r="S11402" s="2" t="s">
        <v>99</v>
      </c>
      <c r="T11402" s="2" t="s">
        <v>85507</v>
      </c>
      <c r="U11402" s="2" t="s">
        <v>85508</v>
      </c>
      <c r="V11402" s="2" t="s">
        <v>85509</v>
      </c>
      <c r="W11402">
        <v>1</v>
      </c>
      <c r="X11402">
        <v>1</v>
      </c>
      <c r="Y11402" s="2" t="s">
        <v>92</v>
      </c>
      <c r="Z11402" s="2" t="s">
        <v>88</v>
      </c>
      <c r="AA11402" s="2" t="s">
        <v>99</v>
      </c>
      <c r="AB11402" s="2" t="s">
        <v>93</v>
      </c>
      <c r="AC11402">
        <v>78730</v>
      </c>
      <c r="AD11402" s="2" t="s">
        <v>94</v>
      </c>
      <c r="AE11402">
        <v>30.37706</v>
      </c>
      <c r="AF11402">
        <v>-97.853179999999995</v>
      </c>
      <c r="AG11402" s="2" t="s">
        <v>169</v>
      </c>
      <c r="AH11402" s="2" t="s">
        <v>96</v>
      </c>
      <c r="AI11402">
        <v>6</v>
      </c>
      <c r="AJ11402" s="2" t="s">
        <v>94</v>
      </c>
      <c r="AK11402" s="2" t="s">
        <v>1080</v>
      </c>
      <c r="AL11402">
        <v>4</v>
      </c>
      <c r="AM11402">
        <v>4</v>
      </c>
      <c r="AN11402" s="2" t="s">
        <v>85510</v>
      </c>
      <c r="AO11402">
        <v>340</v>
      </c>
      <c r="AP11402">
        <v>30</v>
      </c>
      <c r="AQ11402">
        <v>730</v>
      </c>
      <c r="AR11402">
        <v>30</v>
      </c>
      <c r="AS11402">
        <v>30</v>
      </c>
      <c r="AT11402">
        <v>730</v>
      </c>
      <c r="AU11402">
        <v>730</v>
      </c>
      <c r="AV11402">
        <v>30</v>
      </c>
      <c r="AW11402">
        <v>730</v>
      </c>
      <c r="AX11402" s="2" t="s">
        <v>94</v>
      </c>
      <c r="AY11402" s="2" t="s">
        <v>88</v>
      </c>
      <c r="AZ11402">
        <v>27</v>
      </c>
      <c r="BA11402">
        <v>55</v>
      </c>
      <c r="BB11402">
        <v>83</v>
      </c>
      <c r="BC11402">
        <v>357</v>
      </c>
      <c r="BD11402" s="1">
        <v>45179</v>
      </c>
      <c r="BE11402">
        <v>0</v>
      </c>
      <c r="BF11402">
        <v>0</v>
      </c>
      <c r="BG11402">
        <v>0</v>
      </c>
      <c r="BH11402" s="1"/>
      <c r="BI11402" s="1"/>
      <c r="BQ11402" s="2" t="s">
        <v>94</v>
      </c>
      <c r="BR11402" s="2" t="s">
        <v>99</v>
      </c>
      <c r="BS11402">
        <v>1</v>
      </c>
      <c r="BT11402">
        <v>1</v>
      </c>
      <c r="BU11402">
        <v>0</v>
      </c>
      <c r="BV11402">
        <v>0</v>
      </c>
    </row>
    <row r="11403" spans="1:75" x14ac:dyDescent="0.3">
      <c r="A11403">
        <v>7.7309852508907686E+17</v>
      </c>
      <c r="B11403" s="2" t="s">
        <v>85511</v>
      </c>
      <c r="C11403">
        <v>20230910055936</v>
      </c>
      <c r="D11403" s="1">
        <v>45179</v>
      </c>
      <c r="E11403" s="2" t="s">
        <v>76</v>
      </c>
      <c r="F11403" s="2" t="s">
        <v>85512</v>
      </c>
      <c r="G11403" s="2" t="s">
        <v>85513</v>
      </c>
      <c r="H11403" s="2" t="s">
        <v>67637</v>
      </c>
      <c r="I11403" s="2" t="s">
        <v>85514</v>
      </c>
      <c r="J11403">
        <v>445274785</v>
      </c>
      <c r="K11403" s="2" t="s">
        <v>67639</v>
      </c>
      <c r="L11403" s="2" t="s">
        <v>67640</v>
      </c>
      <c r="M11403" s="1">
        <v>44607</v>
      </c>
      <c r="N11403" s="2" t="s">
        <v>94</v>
      </c>
      <c r="O11403" s="2" t="s">
        <v>67641</v>
      </c>
      <c r="P11403" s="2" t="s">
        <v>85</v>
      </c>
      <c r="Q11403" s="2" t="s">
        <v>86</v>
      </c>
      <c r="R11403" s="2" t="s">
        <v>86</v>
      </c>
      <c r="S11403" s="2" t="s">
        <v>99</v>
      </c>
      <c r="T11403" s="2" t="s">
        <v>67642</v>
      </c>
      <c r="U11403" s="2" t="s">
        <v>67643</v>
      </c>
      <c r="V11403" s="2" t="s">
        <v>14851</v>
      </c>
      <c r="W11403">
        <v>8</v>
      </c>
      <c r="X11403">
        <v>14</v>
      </c>
      <c r="Y11403" s="2" t="s">
        <v>92</v>
      </c>
      <c r="Z11403" s="2" t="s">
        <v>88</v>
      </c>
      <c r="AA11403" s="2" t="s">
        <v>88</v>
      </c>
      <c r="AB11403" s="2" t="s">
        <v>93</v>
      </c>
      <c r="AC11403">
        <v>78701</v>
      </c>
      <c r="AD11403" s="2" t="s">
        <v>94</v>
      </c>
      <c r="AE11403">
        <v>30.2564542</v>
      </c>
      <c r="AF11403">
        <v>-97.738827000000001</v>
      </c>
      <c r="AG11403" s="2" t="s">
        <v>268</v>
      </c>
      <c r="AH11403" s="2" t="s">
        <v>96</v>
      </c>
      <c r="AI11403">
        <v>4</v>
      </c>
      <c r="AJ11403" s="2" t="s">
        <v>94</v>
      </c>
      <c r="AK11403" s="2" t="s">
        <v>97</v>
      </c>
      <c r="AL11403">
        <v>1</v>
      </c>
      <c r="AM11403">
        <v>3</v>
      </c>
      <c r="AN11403" s="2" t="s">
        <v>85515</v>
      </c>
      <c r="AO11403">
        <v>131</v>
      </c>
      <c r="AP11403">
        <v>1</v>
      </c>
      <c r="AQ11403">
        <v>120</v>
      </c>
      <c r="AR11403">
        <v>1</v>
      </c>
      <c r="AS11403">
        <v>28</v>
      </c>
      <c r="AT11403">
        <v>1125</v>
      </c>
      <c r="AU11403">
        <v>1125</v>
      </c>
      <c r="AV11403">
        <v>8.1999999999999993</v>
      </c>
      <c r="AW11403">
        <v>1125</v>
      </c>
      <c r="AX11403" s="2" t="s">
        <v>94</v>
      </c>
      <c r="AY11403" s="2" t="s">
        <v>88</v>
      </c>
      <c r="AZ11403">
        <v>25</v>
      </c>
      <c r="BA11403">
        <v>55</v>
      </c>
      <c r="BB11403">
        <v>85</v>
      </c>
      <c r="BC11403">
        <v>205</v>
      </c>
      <c r="BD11403" s="1">
        <v>45179</v>
      </c>
      <c r="BE11403">
        <v>10</v>
      </c>
      <c r="BF11403">
        <v>10</v>
      </c>
      <c r="BG11403">
        <v>0</v>
      </c>
      <c r="BH11403" s="1">
        <v>44952</v>
      </c>
      <c r="BI11403" s="1">
        <v>45144</v>
      </c>
      <c r="BJ11403">
        <v>4.7</v>
      </c>
      <c r="BK11403">
        <v>4.7</v>
      </c>
      <c r="BL11403">
        <v>4.9000000000000004</v>
      </c>
      <c r="BM11403">
        <v>4.5999999999999996</v>
      </c>
      <c r="BN11403">
        <v>4.7</v>
      </c>
      <c r="BO11403">
        <v>4.9000000000000004</v>
      </c>
      <c r="BP11403">
        <v>4.7</v>
      </c>
      <c r="BQ11403" s="2" t="s">
        <v>94</v>
      </c>
      <c r="BR11403" s="2" t="s">
        <v>99</v>
      </c>
      <c r="BS11403">
        <v>5</v>
      </c>
      <c r="BT11403">
        <v>5</v>
      </c>
      <c r="BU11403">
        <v>0</v>
      </c>
      <c r="BV11403">
        <v>0</v>
      </c>
      <c r="BW11403">
        <v>1.32</v>
      </c>
    </row>
    <row r="11404" spans="1:75" x14ac:dyDescent="0.3">
      <c r="A11404">
        <v>7.7384629416475187E+17</v>
      </c>
      <c r="B11404" s="2" t="s">
        <v>85516</v>
      </c>
      <c r="C11404">
        <v>20230910055936</v>
      </c>
      <c r="D11404" s="1">
        <v>45179</v>
      </c>
      <c r="E11404" s="2" t="s">
        <v>76</v>
      </c>
      <c r="F11404" s="2" t="s">
        <v>11634</v>
      </c>
      <c r="G11404" s="2" t="s">
        <v>85517</v>
      </c>
      <c r="H11404" s="2" t="s">
        <v>85518</v>
      </c>
      <c r="I11404" s="2" t="s">
        <v>85519</v>
      </c>
      <c r="J11404">
        <v>248451281</v>
      </c>
      <c r="K11404" s="2" t="s">
        <v>85520</v>
      </c>
      <c r="L11404" s="2" t="s">
        <v>1494</v>
      </c>
      <c r="M11404" s="1">
        <v>43536</v>
      </c>
      <c r="N11404" s="2" t="s">
        <v>94</v>
      </c>
      <c r="O11404" s="2" t="s">
        <v>94</v>
      </c>
      <c r="P11404" s="2" t="s">
        <v>297</v>
      </c>
      <c r="Q11404" s="2" t="s">
        <v>297</v>
      </c>
      <c r="R11404" s="2" t="s">
        <v>297</v>
      </c>
      <c r="S11404" s="2" t="s">
        <v>94</v>
      </c>
      <c r="T11404" s="2" t="s">
        <v>85521</v>
      </c>
      <c r="U11404" s="2" t="s">
        <v>85522</v>
      </c>
      <c r="V11404" s="2" t="s">
        <v>94</v>
      </c>
      <c r="W11404">
        <v>4</v>
      </c>
      <c r="X11404">
        <v>8</v>
      </c>
      <c r="Y11404" s="2" t="s">
        <v>92</v>
      </c>
      <c r="Z11404" s="2" t="s">
        <v>88</v>
      </c>
      <c r="AA11404" s="2" t="s">
        <v>99</v>
      </c>
      <c r="AB11404" s="2" t="s">
        <v>93</v>
      </c>
      <c r="AC11404">
        <v>78751</v>
      </c>
      <c r="AD11404" s="2" t="s">
        <v>94</v>
      </c>
      <c r="AE11404">
        <v>30.308229999999998</v>
      </c>
      <c r="AF11404">
        <v>-97.732519999999994</v>
      </c>
      <c r="AG11404" s="2" t="s">
        <v>156</v>
      </c>
      <c r="AH11404" s="2" t="s">
        <v>96</v>
      </c>
      <c r="AI11404">
        <v>2</v>
      </c>
      <c r="AJ11404" s="2" t="s">
        <v>94</v>
      </c>
      <c r="AK11404" s="2" t="s">
        <v>97</v>
      </c>
      <c r="AL11404">
        <v>1</v>
      </c>
      <c r="AM11404">
        <v>1</v>
      </c>
      <c r="AN11404" s="2" t="s">
        <v>85523</v>
      </c>
      <c r="AO11404">
        <v>111</v>
      </c>
      <c r="AP11404">
        <v>2</v>
      </c>
      <c r="AQ11404">
        <v>30</v>
      </c>
      <c r="AR11404">
        <v>2</v>
      </c>
      <c r="AS11404">
        <v>2</v>
      </c>
      <c r="AT11404">
        <v>1125</v>
      </c>
      <c r="AU11404">
        <v>1125</v>
      </c>
      <c r="AV11404">
        <v>2</v>
      </c>
      <c r="AW11404">
        <v>1125</v>
      </c>
      <c r="AX11404" s="2" t="s">
        <v>94</v>
      </c>
      <c r="AY11404" s="2" t="s">
        <v>88</v>
      </c>
      <c r="AZ11404">
        <v>12</v>
      </c>
      <c r="BA11404">
        <v>31</v>
      </c>
      <c r="BB11404">
        <v>55</v>
      </c>
      <c r="BC11404">
        <v>199</v>
      </c>
      <c r="BD11404" s="1">
        <v>45179</v>
      </c>
      <c r="BE11404">
        <v>36</v>
      </c>
      <c r="BF11404">
        <v>36</v>
      </c>
      <c r="BG11404">
        <v>6</v>
      </c>
      <c r="BH11404" s="1">
        <v>44922</v>
      </c>
      <c r="BI11404" s="1">
        <v>45173</v>
      </c>
      <c r="BJ11404">
        <v>4.97</v>
      </c>
      <c r="BK11404">
        <v>5</v>
      </c>
      <c r="BL11404">
        <v>4.97</v>
      </c>
      <c r="BM11404">
        <v>5</v>
      </c>
      <c r="BN11404">
        <v>5</v>
      </c>
      <c r="BO11404">
        <v>4.97</v>
      </c>
      <c r="BP11404">
        <v>4.92</v>
      </c>
      <c r="BQ11404" s="2" t="s">
        <v>94</v>
      </c>
      <c r="BR11404" s="2" t="s">
        <v>99</v>
      </c>
      <c r="BS11404">
        <v>2</v>
      </c>
      <c r="BT11404">
        <v>2</v>
      </c>
      <c r="BU11404">
        <v>0</v>
      </c>
      <c r="BV11404">
        <v>0</v>
      </c>
      <c r="BW11404">
        <v>4.1900000000000004</v>
      </c>
    </row>
    <row r="11405" spans="1:75" x14ac:dyDescent="0.3">
      <c r="A11405">
        <v>7.7397175072774118E+17</v>
      </c>
      <c r="B11405" s="2" t="s">
        <v>85524</v>
      </c>
      <c r="C11405">
        <v>20230910055936</v>
      </c>
      <c r="D11405" s="1">
        <v>45179</v>
      </c>
      <c r="E11405" s="2" t="s">
        <v>76</v>
      </c>
      <c r="F11405" s="2" t="s">
        <v>54808</v>
      </c>
      <c r="G11405" s="2" t="s">
        <v>85525</v>
      </c>
      <c r="H11405" s="2" t="s">
        <v>85526</v>
      </c>
      <c r="I11405" s="2" t="s">
        <v>85527</v>
      </c>
      <c r="J11405">
        <v>238556563</v>
      </c>
      <c r="K11405" s="2" t="s">
        <v>68685</v>
      </c>
      <c r="L11405" s="2" t="s">
        <v>68686</v>
      </c>
      <c r="M11405" s="1">
        <v>43488</v>
      </c>
      <c r="N11405" s="2" t="s">
        <v>83</v>
      </c>
      <c r="O11405" s="2" t="s">
        <v>94</v>
      </c>
      <c r="P11405" s="2" t="s">
        <v>85</v>
      </c>
      <c r="Q11405" s="2" t="s">
        <v>467</v>
      </c>
      <c r="R11405" s="2" t="s">
        <v>491</v>
      </c>
      <c r="S11405" s="2" t="s">
        <v>99</v>
      </c>
      <c r="T11405" s="2" t="s">
        <v>68687</v>
      </c>
      <c r="U11405" s="2" t="s">
        <v>68688</v>
      </c>
      <c r="V11405" s="2" t="s">
        <v>8555</v>
      </c>
      <c r="W11405">
        <v>6</v>
      </c>
      <c r="X11405">
        <v>9</v>
      </c>
      <c r="Y11405" s="2" t="s">
        <v>92</v>
      </c>
      <c r="Z11405" s="2" t="s">
        <v>88</v>
      </c>
      <c r="AA11405" s="2" t="s">
        <v>88</v>
      </c>
      <c r="AB11405" s="2" t="s">
        <v>93</v>
      </c>
      <c r="AC11405">
        <v>78741</v>
      </c>
      <c r="AD11405" s="2" t="s">
        <v>94</v>
      </c>
      <c r="AE11405">
        <v>30.228950000000001</v>
      </c>
      <c r="AF11405">
        <v>-97.724540000000005</v>
      </c>
      <c r="AG11405" s="2" t="s">
        <v>352</v>
      </c>
      <c r="AH11405" s="2" t="s">
        <v>96</v>
      </c>
      <c r="AI11405">
        <v>2</v>
      </c>
      <c r="AJ11405" s="2" t="s">
        <v>94</v>
      </c>
      <c r="AK11405" s="2" t="s">
        <v>97</v>
      </c>
      <c r="AL11405">
        <v>1</v>
      </c>
      <c r="AM11405">
        <v>1</v>
      </c>
      <c r="AN11405" s="2" t="s">
        <v>85528</v>
      </c>
      <c r="AO11405">
        <v>76</v>
      </c>
      <c r="AP11405">
        <v>1</v>
      </c>
      <c r="AQ11405">
        <v>60</v>
      </c>
      <c r="AR11405">
        <v>1</v>
      </c>
      <c r="AS11405">
        <v>1</v>
      </c>
      <c r="AT11405">
        <v>1125</v>
      </c>
      <c r="AU11405">
        <v>1125</v>
      </c>
      <c r="AV11405">
        <v>1</v>
      </c>
      <c r="AW11405">
        <v>1125</v>
      </c>
      <c r="AX11405" s="2" t="s">
        <v>94</v>
      </c>
      <c r="AY11405" s="2" t="s">
        <v>88</v>
      </c>
      <c r="AZ11405">
        <v>21</v>
      </c>
      <c r="BA11405">
        <v>43</v>
      </c>
      <c r="BB11405">
        <v>73</v>
      </c>
      <c r="BC11405">
        <v>73</v>
      </c>
      <c r="BD11405" s="1">
        <v>45179</v>
      </c>
      <c r="BE11405">
        <v>11</v>
      </c>
      <c r="BF11405">
        <v>11</v>
      </c>
      <c r="BG11405">
        <v>1</v>
      </c>
      <c r="BH11405" s="1">
        <v>44942</v>
      </c>
      <c r="BI11405" s="1">
        <v>45162</v>
      </c>
      <c r="BJ11405">
        <v>4.7300000000000004</v>
      </c>
      <c r="BK11405">
        <v>4.55</v>
      </c>
      <c r="BL11405">
        <v>4.45</v>
      </c>
      <c r="BM11405">
        <v>4.45</v>
      </c>
      <c r="BN11405">
        <v>4.55</v>
      </c>
      <c r="BO11405">
        <v>4.45</v>
      </c>
      <c r="BP11405">
        <v>4.55</v>
      </c>
      <c r="BQ11405" s="2" t="s">
        <v>94</v>
      </c>
      <c r="BR11405" s="2" t="s">
        <v>99</v>
      </c>
      <c r="BS11405">
        <v>4</v>
      </c>
      <c r="BT11405">
        <v>4</v>
      </c>
      <c r="BU11405">
        <v>0</v>
      </c>
      <c r="BV11405">
        <v>0</v>
      </c>
      <c r="BW11405">
        <v>1.39</v>
      </c>
    </row>
    <row r="11406" spans="1:75" x14ac:dyDescent="0.3">
      <c r="A11406">
        <v>7.7402405467507059E+17</v>
      </c>
      <c r="B11406" s="2" t="s">
        <v>85529</v>
      </c>
      <c r="C11406">
        <v>20230910055936</v>
      </c>
      <c r="D11406" s="1">
        <v>45179</v>
      </c>
      <c r="E11406" s="2" t="s">
        <v>76</v>
      </c>
      <c r="F11406" s="2" t="s">
        <v>85530</v>
      </c>
      <c r="G11406" s="2" t="s">
        <v>85531</v>
      </c>
      <c r="H11406" s="2" t="s">
        <v>84567</v>
      </c>
      <c r="I11406" s="2" t="s">
        <v>85532</v>
      </c>
      <c r="J11406">
        <v>378871204</v>
      </c>
      <c r="K11406" s="2" t="s">
        <v>84569</v>
      </c>
      <c r="L11406" s="2" t="s">
        <v>84570</v>
      </c>
      <c r="M11406" s="1">
        <v>44173</v>
      </c>
      <c r="N11406" s="2" t="s">
        <v>83</v>
      </c>
      <c r="O11406" s="2" t="s">
        <v>94</v>
      </c>
      <c r="P11406" s="2" t="s">
        <v>85</v>
      </c>
      <c r="Q11406" s="2" t="s">
        <v>86</v>
      </c>
      <c r="R11406" s="2" t="s">
        <v>86</v>
      </c>
      <c r="S11406" s="2" t="s">
        <v>99</v>
      </c>
      <c r="T11406" s="2" t="s">
        <v>84571</v>
      </c>
      <c r="U11406" s="2" t="s">
        <v>84572</v>
      </c>
      <c r="V11406" s="2" t="s">
        <v>94</v>
      </c>
      <c r="W11406">
        <v>4</v>
      </c>
      <c r="X11406">
        <v>6</v>
      </c>
      <c r="Y11406" s="2" t="s">
        <v>540</v>
      </c>
      <c r="Z11406" s="2" t="s">
        <v>88</v>
      </c>
      <c r="AA11406" s="2" t="s">
        <v>88</v>
      </c>
      <c r="AB11406" s="2" t="s">
        <v>93</v>
      </c>
      <c r="AC11406">
        <v>78719</v>
      </c>
      <c r="AD11406" s="2" t="s">
        <v>94</v>
      </c>
      <c r="AE11406">
        <v>30.112417572538469</v>
      </c>
      <c r="AF11406">
        <v>-97.680063873856668</v>
      </c>
      <c r="AG11406" s="2" t="s">
        <v>11848</v>
      </c>
      <c r="AH11406" s="2" t="s">
        <v>96</v>
      </c>
      <c r="AI11406">
        <v>2</v>
      </c>
      <c r="AJ11406" s="2" t="s">
        <v>94</v>
      </c>
      <c r="AK11406" s="2" t="s">
        <v>97</v>
      </c>
      <c r="AL11406">
        <v>1</v>
      </c>
      <c r="AM11406">
        <v>1</v>
      </c>
      <c r="AN11406" s="2" t="s">
        <v>85533</v>
      </c>
      <c r="AO11406">
        <v>77</v>
      </c>
      <c r="AP11406">
        <v>1</v>
      </c>
      <c r="AQ11406">
        <v>28</v>
      </c>
      <c r="AR11406">
        <v>1</v>
      </c>
      <c r="AS11406">
        <v>1</v>
      </c>
      <c r="AT11406">
        <v>1125</v>
      </c>
      <c r="AU11406">
        <v>1125</v>
      </c>
      <c r="AV11406">
        <v>1</v>
      </c>
      <c r="AW11406">
        <v>1125</v>
      </c>
      <c r="AX11406" s="2" t="s">
        <v>94</v>
      </c>
      <c r="AY11406" s="2" t="s">
        <v>88</v>
      </c>
      <c r="AZ11406">
        <v>26</v>
      </c>
      <c r="BA11406">
        <v>53</v>
      </c>
      <c r="BB11406">
        <v>83</v>
      </c>
      <c r="BC11406">
        <v>358</v>
      </c>
      <c r="BD11406" s="1">
        <v>45179</v>
      </c>
      <c r="BE11406">
        <v>0</v>
      </c>
      <c r="BF11406">
        <v>0</v>
      </c>
      <c r="BG11406">
        <v>0</v>
      </c>
      <c r="BH11406" s="1"/>
      <c r="BI11406" s="1"/>
      <c r="BQ11406" s="2" t="s">
        <v>94</v>
      </c>
      <c r="BR11406" s="2" t="s">
        <v>88</v>
      </c>
      <c r="BS11406">
        <v>4</v>
      </c>
      <c r="BT11406">
        <v>4</v>
      </c>
      <c r="BU11406">
        <v>0</v>
      </c>
      <c r="BV11406">
        <v>0</v>
      </c>
    </row>
    <row r="11407" spans="1:75" x14ac:dyDescent="0.3">
      <c r="A11407">
        <v>7.7412376771003059E+17</v>
      </c>
      <c r="B11407" s="2" t="s">
        <v>85534</v>
      </c>
      <c r="C11407">
        <v>20230910055936</v>
      </c>
      <c r="D11407" s="1">
        <v>45179</v>
      </c>
      <c r="E11407" s="2" t="s">
        <v>76</v>
      </c>
      <c r="F11407" s="2" t="s">
        <v>247</v>
      </c>
      <c r="G11407" s="2" t="s">
        <v>85535</v>
      </c>
      <c r="H11407" s="2" t="s">
        <v>94</v>
      </c>
      <c r="I11407" s="2" t="s">
        <v>85536</v>
      </c>
      <c r="J11407">
        <v>47437660</v>
      </c>
      <c r="K11407" s="2" t="s">
        <v>84532</v>
      </c>
      <c r="L11407" s="2" t="s">
        <v>6284</v>
      </c>
      <c r="M11407" s="1">
        <v>42303</v>
      </c>
      <c r="N11407" s="2" t="s">
        <v>83</v>
      </c>
      <c r="O11407" s="2" t="s">
        <v>94</v>
      </c>
      <c r="P11407" s="2" t="s">
        <v>85</v>
      </c>
      <c r="Q11407" s="2" t="s">
        <v>86</v>
      </c>
      <c r="R11407" s="2" t="s">
        <v>334</v>
      </c>
      <c r="S11407" s="2" t="s">
        <v>88</v>
      </c>
      <c r="T11407" s="2" t="s">
        <v>84533</v>
      </c>
      <c r="U11407" s="2" t="s">
        <v>84534</v>
      </c>
      <c r="V11407" s="2" t="s">
        <v>11745</v>
      </c>
      <c r="W11407">
        <v>4</v>
      </c>
      <c r="X11407">
        <v>4</v>
      </c>
      <c r="Y11407" s="2" t="s">
        <v>92</v>
      </c>
      <c r="Z11407" s="2" t="s">
        <v>88</v>
      </c>
      <c r="AA11407" s="2" t="s">
        <v>88</v>
      </c>
      <c r="AB11407" s="2" t="s">
        <v>94</v>
      </c>
      <c r="AC11407">
        <v>78744</v>
      </c>
      <c r="AD11407" s="2" t="s">
        <v>94</v>
      </c>
      <c r="AE11407">
        <v>30.19318967893215</v>
      </c>
      <c r="AF11407">
        <v>-97.760351859033108</v>
      </c>
      <c r="AG11407" s="2" t="s">
        <v>114</v>
      </c>
      <c r="AH11407" s="2" t="s">
        <v>115</v>
      </c>
      <c r="AI11407">
        <v>2</v>
      </c>
      <c r="AJ11407" s="2" t="s">
        <v>94</v>
      </c>
      <c r="AK11407" s="2" t="s">
        <v>116</v>
      </c>
      <c r="AM11407">
        <v>1</v>
      </c>
      <c r="AN11407" s="2" t="s">
        <v>85537</v>
      </c>
      <c r="AO11407">
        <v>74</v>
      </c>
      <c r="AP11407">
        <v>2</v>
      </c>
      <c r="AQ11407">
        <v>30</v>
      </c>
      <c r="AR11407">
        <v>2</v>
      </c>
      <c r="AS11407">
        <v>3</v>
      </c>
      <c r="AT11407">
        <v>1125</v>
      </c>
      <c r="AU11407">
        <v>1125</v>
      </c>
      <c r="AV11407">
        <v>2.1</v>
      </c>
      <c r="AW11407">
        <v>1125</v>
      </c>
      <c r="AX11407" s="2" t="s">
        <v>94</v>
      </c>
      <c r="AY11407" s="2" t="s">
        <v>88</v>
      </c>
      <c r="AZ11407">
        <v>30</v>
      </c>
      <c r="BA11407">
        <v>55</v>
      </c>
      <c r="BB11407">
        <v>85</v>
      </c>
      <c r="BC11407">
        <v>85</v>
      </c>
      <c r="BD11407" s="1">
        <v>45179</v>
      </c>
      <c r="BE11407">
        <v>31</v>
      </c>
      <c r="BF11407">
        <v>31</v>
      </c>
      <c r="BG11407">
        <v>1</v>
      </c>
      <c r="BH11407" s="1">
        <v>44907</v>
      </c>
      <c r="BI11407" s="1">
        <v>45155</v>
      </c>
      <c r="BJ11407">
        <v>5</v>
      </c>
      <c r="BK11407">
        <v>4.97</v>
      </c>
      <c r="BL11407">
        <v>4.97</v>
      </c>
      <c r="BM11407">
        <v>5</v>
      </c>
      <c r="BN11407">
        <v>4.97</v>
      </c>
      <c r="BO11407">
        <v>4.74</v>
      </c>
      <c r="BP11407">
        <v>5</v>
      </c>
      <c r="BQ11407" s="2" t="s">
        <v>94</v>
      </c>
      <c r="BR11407" s="2" t="s">
        <v>99</v>
      </c>
      <c r="BS11407">
        <v>4</v>
      </c>
      <c r="BT11407">
        <v>1</v>
      </c>
      <c r="BU11407">
        <v>3</v>
      </c>
      <c r="BV11407">
        <v>0</v>
      </c>
      <c r="BW11407">
        <v>3.41</v>
      </c>
    </row>
    <row r="11408" spans="1:75" x14ac:dyDescent="0.3">
      <c r="A11408">
        <v>7.7417147921966477E+17</v>
      </c>
      <c r="B11408" s="2" t="s">
        <v>85538</v>
      </c>
      <c r="C11408">
        <v>20230910055936</v>
      </c>
      <c r="D11408" s="1">
        <v>45179</v>
      </c>
      <c r="E11408" s="2" t="s">
        <v>76</v>
      </c>
      <c r="F11408" s="2" t="s">
        <v>2558</v>
      </c>
      <c r="G11408" s="2" t="s">
        <v>85539</v>
      </c>
      <c r="H11408" s="2" t="s">
        <v>94</v>
      </c>
      <c r="I11408" s="2" t="s">
        <v>85540</v>
      </c>
      <c r="J11408">
        <v>47437660</v>
      </c>
      <c r="K11408" s="2" t="s">
        <v>84532</v>
      </c>
      <c r="L11408" s="2" t="s">
        <v>6284</v>
      </c>
      <c r="M11408" s="1">
        <v>42303</v>
      </c>
      <c r="N11408" s="2" t="s">
        <v>83</v>
      </c>
      <c r="O11408" s="2" t="s">
        <v>94</v>
      </c>
      <c r="P11408" s="2" t="s">
        <v>85</v>
      </c>
      <c r="Q11408" s="2" t="s">
        <v>86</v>
      </c>
      <c r="R11408" s="2" t="s">
        <v>334</v>
      </c>
      <c r="S11408" s="2" t="s">
        <v>88</v>
      </c>
      <c r="T11408" s="2" t="s">
        <v>84533</v>
      </c>
      <c r="U11408" s="2" t="s">
        <v>84534</v>
      </c>
      <c r="V11408" s="2" t="s">
        <v>11745</v>
      </c>
      <c r="W11408">
        <v>4</v>
      </c>
      <c r="X11408">
        <v>4</v>
      </c>
      <c r="Y11408" s="2" t="s">
        <v>92</v>
      </c>
      <c r="Z11408" s="2" t="s">
        <v>88</v>
      </c>
      <c r="AA11408" s="2" t="s">
        <v>88</v>
      </c>
      <c r="AB11408" s="2" t="s">
        <v>94</v>
      </c>
      <c r="AC11408">
        <v>78744</v>
      </c>
      <c r="AD11408" s="2" t="s">
        <v>94</v>
      </c>
      <c r="AE11408">
        <v>30.192473380686558</v>
      </c>
      <c r="AF11408">
        <v>-97.759499967907885</v>
      </c>
      <c r="AG11408" s="2" t="s">
        <v>114</v>
      </c>
      <c r="AH11408" s="2" t="s">
        <v>115</v>
      </c>
      <c r="AI11408">
        <v>2</v>
      </c>
      <c r="AJ11408" s="2" t="s">
        <v>94</v>
      </c>
      <c r="AK11408" s="2" t="s">
        <v>116</v>
      </c>
      <c r="AM11408">
        <v>1</v>
      </c>
      <c r="AN11408" s="2" t="s">
        <v>85541</v>
      </c>
      <c r="AO11408">
        <v>74</v>
      </c>
      <c r="AP11408">
        <v>2</v>
      </c>
      <c r="AQ11408">
        <v>30</v>
      </c>
      <c r="AR11408">
        <v>1</v>
      </c>
      <c r="AS11408">
        <v>3</v>
      </c>
      <c r="AT11408">
        <v>1125</v>
      </c>
      <c r="AU11408">
        <v>1125</v>
      </c>
      <c r="AV11408">
        <v>1.4</v>
      </c>
      <c r="AW11408">
        <v>1125</v>
      </c>
      <c r="AX11408" s="2" t="s">
        <v>94</v>
      </c>
      <c r="AY11408" s="2" t="s">
        <v>88</v>
      </c>
      <c r="AZ11408">
        <v>30</v>
      </c>
      <c r="BA11408">
        <v>60</v>
      </c>
      <c r="BB11408">
        <v>90</v>
      </c>
      <c r="BC11408">
        <v>90</v>
      </c>
      <c r="BD11408" s="1">
        <v>45179</v>
      </c>
      <c r="BE11408">
        <v>19</v>
      </c>
      <c r="BF11408">
        <v>19</v>
      </c>
      <c r="BG11408">
        <v>0</v>
      </c>
      <c r="BH11408" s="1">
        <v>44905</v>
      </c>
      <c r="BI11408" s="1">
        <v>45107</v>
      </c>
      <c r="BJ11408">
        <v>4.95</v>
      </c>
      <c r="BK11408">
        <v>5</v>
      </c>
      <c r="BL11408">
        <v>5</v>
      </c>
      <c r="BM11408">
        <v>5</v>
      </c>
      <c r="BN11408">
        <v>5</v>
      </c>
      <c r="BO11408">
        <v>4.95</v>
      </c>
      <c r="BP11408">
        <v>5</v>
      </c>
      <c r="BQ11408" s="2" t="s">
        <v>94</v>
      </c>
      <c r="BR11408" s="2" t="s">
        <v>99</v>
      </c>
      <c r="BS11408">
        <v>4</v>
      </c>
      <c r="BT11408">
        <v>1</v>
      </c>
      <c r="BU11408">
        <v>3</v>
      </c>
      <c r="BV11408">
        <v>0</v>
      </c>
      <c r="BW11408">
        <v>2.0699999999999998</v>
      </c>
    </row>
    <row r="11409" spans="1:75" x14ac:dyDescent="0.3">
      <c r="A11409">
        <v>7.7452996998149952E+17</v>
      </c>
      <c r="B11409" s="2" t="s">
        <v>85542</v>
      </c>
      <c r="C11409">
        <v>20230910055936</v>
      </c>
      <c r="D11409" s="1">
        <v>45179</v>
      </c>
      <c r="E11409" s="2" t="s">
        <v>76</v>
      </c>
      <c r="F11409" s="2" t="s">
        <v>4770</v>
      </c>
      <c r="G11409" s="2" t="s">
        <v>85543</v>
      </c>
      <c r="H11409" s="2" t="s">
        <v>85544</v>
      </c>
      <c r="I11409" s="2" t="s">
        <v>85545</v>
      </c>
      <c r="J11409">
        <v>422685155</v>
      </c>
      <c r="K11409" s="2" t="s">
        <v>85546</v>
      </c>
      <c r="L11409" s="2" t="s">
        <v>5368</v>
      </c>
      <c r="M11409" s="1">
        <v>44451</v>
      </c>
      <c r="N11409" s="2" t="s">
        <v>83</v>
      </c>
      <c r="O11409" s="2" t="s">
        <v>85547</v>
      </c>
      <c r="P11409" s="2" t="s">
        <v>85</v>
      </c>
      <c r="Q11409" s="2" t="s">
        <v>86</v>
      </c>
      <c r="R11409" s="2" t="s">
        <v>86</v>
      </c>
      <c r="S11409" s="2" t="s">
        <v>88</v>
      </c>
      <c r="T11409" s="2" t="s">
        <v>85548</v>
      </c>
      <c r="U11409" s="2" t="s">
        <v>85549</v>
      </c>
      <c r="V11409" s="2" t="s">
        <v>518</v>
      </c>
      <c r="W11409">
        <v>1</v>
      </c>
      <c r="X11409">
        <v>1</v>
      </c>
      <c r="Y11409" s="2" t="s">
        <v>92</v>
      </c>
      <c r="Z11409" s="2" t="s">
        <v>88</v>
      </c>
      <c r="AA11409" s="2" t="s">
        <v>88</v>
      </c>
      <c r="AB11409" s="2" t="s">
        <v>93</v>
      </c>
      <c r="AC11409">
        <v>78704</v>
      </c>
      <c r="AD11409" s="2" t="s">
        <v>94</v>
      </c>
      <c r="AE11409">
        <v>30.250271999999999</v>
      </c>
      <c r="AF11409">
        <v>-97.7509455</v>
      </c>
      <c r="AG11409" s="2" t="s">
        <v>169</v>
      </c>
      <c r="AH11409" s="2" t="s">
        <v>96</v>
      </c>
      <c r="AI11409">
        <v>10</v>
      </c>
      <c r="AJ11409" s="2" t="s">
        <v>94</v>
      </c>
      <c r="AK11409" s="2" t="s">
        <v>401</v>
      </c>
      <c r="AL11409">
        <v>4</v>
      </c>
      <c r="AM11409">
        <v>4</v>
      </c>
      <c r="AN11409" s="2" t="s">
        <v>85550</v>
      </c>
      <c r="AO11409">
        <v>400</v>
      </c>
      <c r="AP11409">
        <v>1</v>
      </c>
      <c r="AQ11409">
        <v>1125</v>
      </c>
      <c r="AR11409">
        <v>1</v>
      </c>
      <c r="AS11409">
        <v>2</v>
      </c>
      <c r="AT11409">
        <v>1125</v>
      </c>
      <c r="AU11409">
        <v>1125</v>
      </c>
      <c r="AV11409">
        <v>1.3</v>
      </c>
      <c r="AW11409">
        <v>1125</v>
      </c>
      <c r="AX11409" s="2" t="s">
        <v>94</v>
      </c>
      <c r="AY11409" s="2" t="s">
        <v>88</v>
      </c>
      <c r="AZ11409">
        <v>19</v>
      </c>
      <c r="BA11409">
        <v>39</v>
      </c>
      <c r="BB11409">
        <v>66</v>
      </c>
      <c r="BC11409">
        <v>89</v>
      </c>
      <c r="BD11409" s="1">
        <v>45179</v>
      </c>
      <c r="BE11409">
        <v>18</v>
      </c>
      <c r="BF11409">
        <v>18</v>
      </c>
      <c r="BG11409">
        <v>1</v>
      </c>
      <c r="BH11409" s="1">
        <v>44952</v>
      </c>
      <c r="BI11409" s="1">
        <v>45158</v>
      </c>
      <c r="BJ11409">
        <v>5</v>
      </c>
      <c r="BK11409">
        <v>5</v>
      </c>
      <c r="BL11409">
        <v>5</v>
      </c>
      <c r="BM11409">
        <v>5</v>
      </c>
      <c r="BN11409">
        <v>5</v>
      </c>
      <c r="BO11409">
        <v>5</v>
      </c>
      <c r="BP11409">
        <v>5</v>
      </c>
      <c r="BQ11409" s="2" t="s">
        <v>94</v>
      </c>
      <c r="BR11409" s="2" t="s">
        <v>88</v>
      </c>
      <c r="BS11409">
        <v>1</v>
      </c>
      <c r="BT11409">
        <v>1</v>
      </c>
      <c r="BU11409">
        <v>0</v>
      </c>
      <c r="BV11409">
        <v>0</v>
      </c>
      <c r="BW11409">
        <v>2.37</v>
      </c>
    </row>
    <row r="11410" spans="1:75" x14ac:dyDescent="0.3">
      <c r="A11410">
        <v>7.7463480311537997E+17</v>
      </c>
      <c r="B11410" s="2" t="s">
        <v>85551</v>
      </c>
      <c r="C11410">
        <v>20230910055936</v>
      </c>
      <c r="D11410" s="1">
        <v>45180</v>
      </c>
      <c r="E11410" s="2" t="s">
        <v>101</v>
      </c>
      <c r="F11410" s="2" t="s">
        <v>5536</v>
      </c>
      <c r="G11410" s="2" t="s">
        <v>85552</v>
      </c>
      <c r="H11410" s="2" t="s">
        <v>85553</v>
      </c>
      <c r="I11410" s="2" t="s">
        <v>85554</v>
      </c>
      <c r="J11410">
        <v>81412721</v>
      </c>
      <c r="K11410" s="2" t="s">
        <v>85555</v>
      </c>
      <c r="L11410" s="2" t="s">
        <v>15445</v>
      </c>
      <c r="M11410" s="1">
        <v>42554</v>
      </c>
      <c r="N11410" s="2" t="s">
        <v>83</v>
      </c>
      <c r="O11410" s="2" t="s">
        <v>85556</v>
      </c>
      <c r="P11410" s="2" t="s">
        <v>150</v>
      </c>
      <c r="Q11410" s="2" t="s">
        <v>86</v>
      </c>
      <c r="R11410" s="2" t="s">
        <v>386</v>
      </c>
      <c r="S11410" s="2" t="s">
        <v>88</v>
      </c>
      <c r="T11410" s="2" t="s">
        <v>85557</v>
      </c>
      <c r="U11410" s="2" t="s">
        <v>85558</v>
      </c>
      <c r="V11410" s="2" t="s">
        <v>799</v>
      </c>
      <c r="W11410">
        <v>2</v>
      </c>
      <c r="X11410">
        <v>3</v>
      </c>
      <c r="Y11410" s="2" t="s">
        <v>92</v>
      </c>
      <c r="Z11410" s="2" t="s">
        <v>88</v>
      </c>
      <c r="AA11410" s="2" t="s">
        <v>88</v>
      </c>
      <c r="AB11410" s="2" t="s">
        <v>93</v>
      </c>
      <c r="AC11410">
        <v>78702</v>
      </c>
      <c r="AD11410" s="2" t="s">
        <v>94</v>
      </c>
      <c r="AE11410">
        <v>30.265820000000001</v>
      </c>
      <c r="AF11410">
        <v>-97.700360000000003</v>
      </c>
      <c r="AG11410" s="2" t="s">
        <v>169</v>
      </c>
      <c r="AH11410" s="2" t="s">
        <v>96</v>
      </c>
      <c r="AI11410">
        <v>4</v>
      </c>
      <c r="AJ11410" s="2" t="s">
        <v>94</v>
      </c>
      <c r="AK11410" s="2" t="s">
        <v>340</v>
      </c>
      <c r="AL11410">
        <v>2</v>
      </c>
      <c r="AM11410">
        <v>2</v>
      </c>
      <c r="AN11410" s="2" t="s">
        <v>85559</v>
      </c>
      <c r="AO11410">
        <v>364</v>
      </c>
      <c r="AP11410">
        <v>2</v>
      </c>
      <c r="AQ11410">
        <v>30</v>
      </c>
      <c r="AR11410">
        <v>2</v>
      </c>
      <c r="AS11410">
        <v>2</v>
      </c>
      <c r="AT11410">
        <v>30</v>
      </c>
      <c r="AU11410">
        <v>30</v>
      </c>
      <c r="AV11410">
        <v>2</v>
      </c>
      <c r="AW11410">
        <v>30</v>
      </c>
      <c r="AX11410" s="2" t="s">
        <v>94</v>
      </c>
      <c r="AY11410" s="2" t="s">
        <v>88</v>
      </c>
      <c r="AZ11410">
        <v>0</v>
      </c>
      <c r="BA11410">
        <v>0</v>
      </c>
      <c r="BB11410">
        <v>0</v>
      </c>
      <c r="BC11410">
        <v>0</v>
      </c>
      <c r="BD11410" s="1">
        <v>45180</v>
      </c>
      <c r="BE11410">
        <v>2</v>
      </c>
      <c r="BF11410">
        <v>2</v>
      </c>
      <c r="BG11410">
        <v>0</v>
      </c>
      <c r="BH11410" s="1">
        <v>44928</v>
      </c>
      <c r="BI11410" s="1">
        <v>44976</v>
      </c>
      <c r="BJ11410">
        <v>5</v>
      </c>
      <c r="BK11410">
        <v>5</v>
      </c>
      <c r="BL11410">
        <v>5</v>
      </c>
      <c r="BM11410">
        <v>5</v>
      </c>
      <c r="BN11410">
        <v>5</v>
      </c>
      <c r="BO11410">
        <v>5</v>
      </c>
      <c r="BP11410">
        <v>4.5</v>
      </c>
      <c r="BQ11410" s="2" t="s">
        <v>94</v>
      </c>
      <c r="BR11410" s="2" t="s">
        <v>99</v>
      </c>
      <c r="BS11410">
        <v>2</v>
      </c>
      <c r="BT11410">
        <v>2</v>
      </c>
      <c r="BU11410">
        <v>0</v>
      </c>
      <c r="BV11410">
        <v>0</v>
      </c>
      <c r="BW11410">
        <v>0.24</v>
      </c>
    </row>
    <row r="11411" spans="1:75" x14ac:dyDescent="0.3">
      <c r="A11411">
        <v>7.7463481276656141E+17</v>
      </c>
      <c r="B11411" s="2" t="s">
        <v>85560</v>
      </c>
      <c r="C11411">
        <v>20230910055936</v>
      </c>
      <c r="D11411" s="1">
        <v>45179</v>
      </c>
      <c r="E11411" s="2" t="s">
        <v>76</v>
      </c>
      <c r="F11411" s="2" t="s">
        <v>36128</v>
      </c>
      <c r="G11411" s="2" t="s">
        <v>85561</v>
      </c>
      <c r="H11411" s="2" t="s">
        <v>85562</v>
      </c>
      <c r="I11411" s="2" t="s">
        <v>85563</v>
      </c>
      <c r="J11411">
        <v>81412721</v>
      </c>
      <c r="K11411" s="2" t="s">
        <v>85555</v>
      </c>
      <c r="L11411" s="2" t="s">
        <v>15445</v>
      </c>
      <c r="M11411" s="1">
        <v>42554</v>
      </c>
      <c r="N11411" s="2" t="s">
        <v>83</v>
      </c>
      <c r="O11411" s="2" t="s">
        <v>85556</v>
      </c>
      <c r="P11411" s="2" t="s">
        <v>150</v>
      </c>
      <c r="Q11411" s="2" t="s">
        <v>86</v>
      </c>
      <c r="R11411" s="2" t="s">
        <v>386</v>
      </c>
      <c r="S11411" s="2" t="s">
        <v>88</v>
      </c>
      <c r="T11411" s="2" t="s">
        <v>85557</v>
      </c>
      <c r="U11411" s="2" t="s">
        <v>85558</v>
      </c>
      <c r="V11411" s="2" t="s">
        <v>799</v>
      </c>
      <c r="W11411">
        <v>2</v>
      </c>
      <c r="X11411">
        <v>3</v>
      </c>
      <c r="Y11411" s="2" t="s">
        <v>92</v>
      </c>
      <c r="Z11411" s="2" t="s">
        <v>88</v>
      </c>
      <c r="AA11411" s="2" t="s">
        <v>88</v>
      </c>
      <c r="AB11411" s="2" t="s">
        <v>93</v>
      </c>
      <c r="AC11411">
        <v>78702</v>
      </c>
      <c r="AD11411" s="2" t="s">
        <v>94</v>
      </c>
      <c r="AE11411">
        <v>30.265270000000001</v>
      </c>
      <c r="AF11411">
        <v>-97.699849999999998</v>
      </c>
      <c r="AG11411" s="2" t="s">
        <v>169</v>
      </c>
      <c r="AH11411" s="2" t="s">
        <v>96</v>
      </c>
      <c r="AI11411">
        <v>5</v>
      </c>
      <c r="AJ11411" s="2" t="s">
        <v>94</v>
      </c>
      <c r="AK11411" s="2" t="s">
        <v>97</v>
      </c>
      <c r="AL11411">
        <v>1</v>
      </c>
      <c r="AM11411">
        <v>3</v>
      </c>
      <c r="AN11411" s="2" t="s">
        <v>85564</v>
      </c>
      <c r="AO11411">
        <v>134</v>
      </c>
      <c r="AP11411">
        <v>1</v>
      </c>
      <c r="AQ11411">
        <v>30</v>
      </c>
      <c r="AR11411">
        <v>1</v>
      </c>
      <c r="AS11411">
        <v>1</v>
      </c>
      <c r="AT11411">
        <v>30</v>
      </c>
      <c r="AU11411">
        <v>30</v>
      </c>
      <c r="AV11411">
        <v>1</v>
      </c>
      <c r="AW11411">
        <v>30</v>
      </c>
      <c r="AX11411" s="2" t="s">
        <v>94</v>
      </c>
      <c r="AY11411" s="2" t="s">
        <v>88</v>
      </c>
      <c r="AZ11411">
        <v>25</v>
      </c>
      <c r="BA11411">
        <v>46</v>
      </c>
      <c r="BB11411">
        <v>76</v>
      </c>
      <c r="BC11411">
        <v>168</v>
      </c>
      <c r="BD11411" s="1">
        <v>45179</v>
      </c>
      <c r="BE11411">
        <v>17</v>
      </c>
      <c r="BF11411">
        <v>17</v>
      </c>
      <c r="BG11411">
        <v>1</v>
      </c>
      <c r="BH11411" s="1">
        <v>44905</v>
      </c>
      <c r="BI11411" s="1">
        <v>45165</v>
      </c>
      <c r="BJ11411">
        <v>5</v>
      </c>
      <c r="BK11411">
        <v>4.88</v>
      </c>
      <c r="BL11411">
        <v>5</v>
      </c>
      <c r="BM11411">
        <v>5</v>
      </c>
      <c r="BN11411">
        <v>5</v>
      </c>
      <c r="BO11411">
        <v>4.71</v>
      </c>
      <c r="BP11411">
        <v>4.9400000000000004</v>
      </c>
      <c r="BQ11411" s="2" t="s">
        <v>94</v>
      </c>
      <c r="BR11411" s="2" t="s">
        <v>99</v>
      </c>
      <c r="BS11411">
        <v>2</v>
      </c>
      <c r="BT11411">
        <v>2</v>
      </c>
      <c r="BU11411">
        <v>0</v>
      </c>
      <c r="BV11411">
        <v>0</v>
      </c>
      <c r="BW11411">
        <v>1.85</v>
      </c>
    </row>
    <row r="11412" spans="1:75" x14ac:dyDescent="0.3">
      <c r="A11412">
        <v>7.7473748818203277E+17</v>
      </c>
      <c r="B11412" s="2" t="s">
        <v>85565</v>
      </c>
      <c r="C11412">
        <v>20230910055936</v>
      </c>
      <c r="D11412" s="1">
        <v>45179</v>
      </c>
      <c r="E11412" s="2" t="s">
        <v>76</v>
      </c>
      <c r="F11412" s="2" t="s">
        <v>21966</v>
      </c>
      <c r="G11412" s="2" t="s">
        <v>85566</v>
      </c>
      <c r="H11412" s="2" t="s">
        <v>94</v>
      </c>
      <c r="I11412" s="2" t="s">
        <v>85567</v>
      </c>
      <c r="J11412">
        <v>13242737</v>
      </c>
      <c r="K11412" s="2" t="s">
        <v>85568</v>
      </c>
      <c r="L11412" s="2" t="s">
        <v>3537</v>
      </c>
      <c r="M11412" s="1">
        <v>41715</v>
      </c>
      <c r="N11412" s="2" t="s">
        <v>83</v>
      </c>
      <c r="O11412" s="2" t="s">
        <v>85569</v>
      </c>
      <c r="P11412" s="2" t="s">
        <v>85</v>
      </c>
      <c r="Q11412" s="2" t="s">
        <v>86</v>
      </c>
      <c r="R11412" s="2" t="s">
        <v>278</v>
      </c>
      <c r="S11412" s="2" t="s">
        <v>88</v>
      </c>
      <c r="T11412" s="2" t="s">
        <v>85570</v>
      </c>
      <c r="U11412" s="2" t="s">
        <v>85571</v>
      </c>
      <c r="V11412" s="2" t="s">
        <v>85572</v>
      </c>
      <c r="W11412">
        <v>17</v>
      </c>
      <c r="X11412">
        <v>34</v>
      </c>
      <c r="Y11412" s="2" t="s">
        <v>92</v>
      </c>
      <c r="Z11412" s="2" t="s">
        <v>88</v>
      </c>
      <c r="AA11412" s="2" t="s">
        <v>88</v>
      </c>
      <c r="AB11412" s="2" t="s">
        <v>94</v>
      </c>
      <c r="AC11412">
        <v>78745</v>
      </c>
      <c r="AD11412" s="2" t="s">
        <v>94</v>
      </c>
      <c r="AE11412">
        <v>30.199813299999999</v>
      </c>
      <c r="AF11412">
        <v>-97.778749599999998</v>
      </c>
      <c r="AG11412" s="2" t="s">
        <v>169</v>
      </c>
      <c r="AH11412" s="2" t="s">
        <v>96</v>
      </c>
      <c r="AI11412">
        <v>7</v>
      </c>
      <c r="AJ11412" s="2" t="s">
        <v>94</v>
      </c>
      <c r="AK11412" s="2" t="s">
        <v>287</v>
      </c>
      <c r="AL11412">
        <v>3</v>
      </c>
      <c r="AM11412">
        <v>3</v>
      </c>
      <c r="AN11412" s="2" t="s">
        <v>85573</v>
      </c>
      <c r="AO11412">
        <v>121</v>
      </c>
      <c r="AP11412">
        <v>1</v>
      </c>
      <c r="AQ11412">
        <v>29</v>
      </c>
      <c r="AR11412">
        <v>2</v>
      </c>
      <c r="AS11412">
        <v>5</v>
      </c>
      <c r="AT11412">
        <v>29</v>
      </c>
      <c r="AU11412">
        <v>29</v>
      </c>
      <c r="AV11412">
        <v>3.7</v>
      </c>
      <c r="AW11412">
        <v>29</v>
      </c>
      <c r="AX11412" s="2" t="s">
        <v>94</v>
      </c>
      <c r="AY11412" s="2" t="s">
        <v>88</v>
      </c>
      <c r="AZ11412">
        <v>12</v>
      </c>
      <c r="BA11412">
        <v>35</v>
      </c>
      <c r="BB11412">
        <v>60</v>
      </c>
      <c r="BC11412">
        <v>330</v>
      </c>
      <c r="BD11412" s="1">
        <v>45179</v>
      </c>
      <c r="BE11412">
        <v>13</v>
      </c>
      <c r="BF11412">
        <v>13</v>
      </c>
      <c r="BG11412">
        <v>1</v>
      </c>
      <c r="BH11412" s="1">
        <v>44948</v>
      </c>
      <c r="BI11412" s="1">
        <v>45165</v>
      </c>
      <c r="BJ11412">
        <v>4.92</v>
      </c>
      <c r="BK11412">
        <v>4.92</v>
      </c>
      <c r="BL11412">
        <v>4.92</v>
      </c>
      <c r="BM11412">
        <v>4.8499999999999996</v>
      </c>
      <c r="BN11412">
        <v>4.92</v>
      </c>
      <c r="BO11412">
        <v>4.7699999999999996</v>
      </c>
      <c r="BP11412">
        <v>4.6900000000000004</v>
      </c>
      <c r="BQ11412" s="2" t="s">
        <v>94</v>
      </c>
      <c r="BR11412" s="2" t="s">
        <v>88</v>
      </c>
      <c r="BS11412">
        <v>2</v>
      </c>
      <c r="BT11412">
        <v>2</v>
      </c>
      <c r="BU11412">
        <v>0</v>
      </c>
      <c r="BV11412">
        <v>0</v>
      </c>
      <c r="BW11412">
        <v>1.68</v>
      </c>
    </row>
    <row r="11413" spans="1:75" x14ac:dyDescent="0.3">
      <c r="A11413">
        <v>7.7478836294808077E+17</v>
      </c>
      <c r="B11413" s="2" t="s">
        <v>85574</v>
      </c>
      <c r="C11413">
        <v>20230910055936</v>
      </c>
      <c r="D11413" s="1">
        <v>45180</v>
      </c>
      <c r="E11413" s="2" t="s">
        <v>101</v>
      </c>
      <c r="F11413" s="2" t="s">
        <v>17154</v>
      </c>
      <c r="G11413" s="2" t="s">
        <v>61496</v>
      </c>
      <c r="H11413" s="2" t="s">
        <v>94</v>
      </c>
      <c r="I11413" s="2" t="s">
        <v>85575</v>
      </c>
      <c r="J11413">
        <v>489725254</v>
      </c>
      <c r="K11413" s="2" t="s">
        <v>85576</v>
      </c>
      <c r="L11413" s="2" t="s">
        <v>85577</v>
      </c>
      <c r="M11413" s="1">
        <v>44895</v>
      </c>
      <c r="N11413" s="2" t="s">
        <v>94</v>
      </c>
      <c r="O11413" s="2" t="s">
        <v>94</v>
      </c>
      <c r="P11413" s="2" t="s">
        <v>297</v>
      </c>
      <c r="Q11413" s="2" t="s">
        <v>297</v>
      </c>
      <c r="R11413" s="2" t="s">
        <v>310</v>
      </c>
      <c r="S11413" s="2" t="s">
        <v>99</v>
      </c>
      <c r="T11413" s="2" t="s">
        <v>85578</v>
      </c>
      <c r="U11413" s="2" t="s">
        <v>85579</v>
      </c>
      <c r="V11413" s="2" t="s">
        <v>94</v>
      </c>
      <c r="W11413">
        <v>1</v>
      </c>
      <c r="X11413">
        <v>2</v>
      </c>
      <c r="Y11413" s="2" t="s">
        <v>540</v>
      </c>
      <c r="Z11413" s="2" t="s">
        <v>88</v>
      </c>
      <c r="AA11413" s="2" t="s">
        <v>88</v>
      </c>
      <c r="AB11413" s="2" t="s">
        <v>94</v>
      </c>
      <c r="AC11413">
        <v>78724</v>
      </c>
      <c r="AD11413" s="2" t="s">
        <v>94</v>
      </c>
      <c r="AE11413">
        <v>30.260370600000002</v>
      </c>
      <c r="AF11413">
        <v>-97.575828000000001</v>
      </c>
      <c r="AG11413" s="2" t="s">
        <v>114</v>
      </c>
      <c r="AH11413" s="2" t="s">
        <v>115</v>
      </c>
      <c r="AI11413">
        <v>2</v>
      </c>
      <c r="AJ11413" s="2" t="s">
        <v>94</v>
      </c>
      <c r="AK11413" s="2" t="s">
        <v>424</v>
      </c>
      <c r="AM11413">
        <v>2</v>
      </c>
      <c r="AN11413" s="2" t="s">
        <v>85580</v>
      </c>
      <c r="AO11413">
        <v>100</v>
      </c>
      <c r="AP11413">
        <v>1</v>
      </c>
      <c r="AQ11413">
        <v>1125</v>
      </c>
      <c r="AR11413">
        <v>1</v>
      </c>
      <c r="AS11413">
        <v>1</v>
      </c>
      <c r="AT11413">
        <v>1125</v>
      </c>
      <c r="AU11413">
        <v>1125</v>
      </c>
      <c r="AV11413">
        <v>1</v>
      </c>
      <c r="AW11413">
        <v>1125</v>
      </c>
      <c r="AX11413" s="2" t="s">
        <v>94</v>
      </c>
      <c r="AY11413" s="2" t="s">
        <v>88</v>
      </c>
      <c r="AZ11413">
        <v>0</v>
      </c>
      <c r="BA11413">
        <v>0</v>
      </c>
      <c r="BB11413">
        <v>0</v>
      </c>
      <c r="BC11413">
        <v>0</v>
      </c>
      <c r="BD11413" s="1">
        <v>45180</v>
      </c>
      <c r="BE11413">
        <v>1</v>
      </c>
      <c r="BF11413">
        <v>1</v>
      </c>
      <c r="BG11413">
        <v>0</v>
      </c>
      <c r="BH11413" s="1">
        <v>44928</v>
      </c>
      <c r="BI11413" s="1">
        <v>44928</v>
      </c>
      <c r="BJ11413">
        <v>5</v>
      </c>
      <c r="BK11413">
        <v>5</v>
      </c>
      <c r="BL11413">
        <v>5</v>
      </c>
      <c r="BM11413">
        <v>5</v>
      </c>
      <c r="BN11413">
        <v>5</v>
      </c>
      <c r="BO11413">
        <v>5</v>
      </c>
      <c r="BP11413">
        <v>5</v>
      </c>
      <c r="BQ11413" s="2" t="s">
        <v>94</v>
      </c>
      <c r="BR11413" s="2" t="s">
        <v>88</v>
      </c>
      <c r="BS11413">
        <v>1</v>
      </c>
      <c r="BT11413">
        <v>0</v>
      </c>
      <c r="BU11413">
        <v>1</v>
      </c>
      <c r="BV11413">
        <v>0</v>
      </c>
      <c r="BW11413">
        <v>0.12</v>
      </c>
    </row>
    <row r="11414" spans="1:75" x14ac:dyDescent="0.3">
      <c r="A11414">
        <v>7.7485000794867802E+17</v>
      </c>
      <c r="B11414" s="2" t="s">
        <v>85581</v>
      </c>
      <c r="C11414">
        <v>20230910055936</v>
      </c>
      <c r="D11414" s="1">
        <v>45179</v>
      </c>
      <c r="E11414" s="2" t="s">
        <v>76</v>
      </c>
      <c r="F11414" s="2" t="s">
        <v>247</v>
      </c>
      <c r="G11414" s="2" t="s">
        <v>85582</v>
      </c>
      <c r="H11414" s="2" t="s">
        <v>94</v>
      </c>
      <c r="I11414" s="2" t="s">
        <v>85379</v>
      </c>
      <c r="J11414">
        <v>176860222</v>
      </c>
      <c r="K11414" s="2" t="s">
        <v>85380</v>
      </c>
      <c r="L11414" s="2" t="s">
        <v>1793</v>
      </c>
      <c r="M11414" s="1">
        <v>43164</v>
      </c>
      <c r="N11414" s="2" t="s">
        <v>83</v>
      </c>
      <c r="O11414" s="2" t="s">
        <v>94</v>
      </c>
      <c r="P11414" s="2" t="s">
        <v>85</v>
      </c>
      <c r="Q11414" s="2" t="s">
        <v>86</v>
      </c>
      <c r="R11414" s="2" t="s">
        <v>87</v>
      </c>
      <c r="S11414" s="2" t="s">
        <v>99</v>
      </c>
      <c r="T11414" s="2" t="s">
        <v>85381</v>
      </c>
      <c r="U11414" s="2" t="s">
        <v>85382</v>
      </c>
      <c r="V11414" s="2" t="s">
        <v>3685</v>
      </c>
      <c r="W11414">
        <v>2</v>
      </c>
      <c r="X11414">
        <v>2</v>
      </c>
      <c r="Y11414" s="2" t="s">
        <v>92</v>
      </c>
      <c r="Z11414" s="2" t="s">
        <v>88</v>
      </c>
      <c r="AA11414" s="2" t="s">
        <v>88</v>
      </c>
      <c r="AB11414" s="2" t="s">
        <v>94</v>
      </c>
      <c r="AC11414">
        <v>78745</v>
      </c>
      <c r="AD11414" s="2" t="s">
        <v>94</v>
      </c>
      <c r="AE11414">
        <v>30.204560000000001</v>
      </c>
      <c r="AF11414">
        <v>-97.765929999999997</v>
      </c>
      <c r="AG11414" s="2" t="s">
        <v>114</v>
      </c>
      <c r="AH11414" s="2" t="s">
        <v>115</v>
      </c>
      <c r="AI11414">
        <v>2</v>
      </c>
      <c r="AJ11414" s="2" t="s">
        <v>94</v>
      </c>
      <c r="AK11414" s="2" t="s">
        <v>116</v>
      </c>
      <c r="AM11414">
        <v>1</v>
      </c>
      <c r="AN11414" s="2" t="s">
        <v>85583</v>
      </c>
      <c r="AO11414">
        <v>72</v>
      </c>
      <c r="AP11414">
        <v>1</v>
      </c>
      <c r="AQ11414">
        <v>1125</v>
      </c>
      <c r="AR11414">
        <v>1</v>
      </c>
      <c r="AS11414">
        <v>1</v>
      </c>
      <c r="AT11414">
        <v>1125</v>
      </c>
      <c r="AU11414">
        <v>1125</v>
      </c>
      <c r="AV11414">
        <v>1</v>
      </c>
      <c r="AW11414">
        <v>1125</v>
      </c>
      <c r="AX11414" s="2" t="s">
        <v>94</v>
      </c>
      <c r="AY11414" s="2" t="s">
        <v>88</v>
      </c>
      <c r="AZ11414">
        <v>0</v>
      </c>
      <c r="BA11414">
        <v>0</v>
      </c>
      <c r="BB11414">
        <v>1</v>
      </c>
      <c r="BC11414">
        <v>253</v>
      </c>
      <c r="BD11414" s="1">
        <v>45179</v>
      </c>
      <c r="BE11414">
        <v>5</v>
      </c>
      <c r="BF11414">
        <v>5</v>
      </c>
      <c r="BG11414">
        <v>0</v>
      </c>
      <c r="BH11414" s="1">
        <v>44912</v>
      </c>
      <c r="BI11414" s="1">
        <v>45067</v>
      </c>
      <c r="BJ11414">
        <v>5</v>
      </c>
      <c r="BK11414">
        <v>5</v>
      </c>
      <c r="BL11414">
        <v>5</v>
      </c>
      <c r="BM11414">
        <v>5</v>
      </c>
      <c r="BN11414">
        <v>5</v>
      </c>
      <c r="BO11414">
        <v>5</v>
      </c>
      <c r="BP11414">
        <v>5</v>
      </c>
      <c r="BQ11414" s="2" t="s">
        <v>94</v>
      </c>
      <c r="BR11414" s="2" t="s">
        <v>99</v>
      </c>
      <c r="BS11414">
        <v>2</v>
      </c>
      <c r="BT11414">
        <v>0</v>
      </c>
      <c r="BU11414">
        <v>2</v>
      </c>
      <c r="BV11414">
        <v>0</v>
      </c>
      <c r="BW11414">
        <v>0.56000000000000005</v>
      </c>
    </row>
    <row r="11415" spans="1:75" x14ac:dyDescent="0.3">
      <c r="A11415">
        <v>7.7486635139979891E+17</v>
      </c>
      <c r="B11415" s="2" t="s">
        <v>85584</v>
      </c>
      <c r="C11415">
        <v>20230910055936</v>
      </c>
      <c r="D11415" s="1">
        <v>45179</v>
      </c>
      <c r="E11415" s="2" t="s">
        <v>76</v>
      </c>
      <c r="F11415" s="2" t="s">
        <v>22271</v>
      </c>
      <c r="G11415" s="2" t="s">
        <v>85585</v>
      </c>
      <c r="H11415" s="2" t="s">
        <v>85586</v>
      </c>
      <c r="I11415" s="2" t="s">
        <v>85587</v>
      </c>
      <c r="J11415">
        <v>29237885</v>
      </c>
      <c r="K11415" s="2" t="s">
        <v>85588</v>
      </c>
      <c r="L11415" s="2" t="s">
        <v>85589</v>
      </c>
      <c r="M11415" s="1">
        <v>42075</v>
      </c>
      <c r="N11415" s="2" t="s">
        <v>94</v>
      </c>
      <c r="O11415" s="2" t="s">
        <v>94</v>
      </c>
      <c r="P11415" s="2" t="s">
        <v>126</v>
      </c>
      <c r="Q11415" s="2" t="s">
        <v>86</v>
      </c>
      <c r="R11415" s="2" t="s">
        <v>216</v>
      </c>
      <c r="S11415" s="2" t="s">
        <v>88</v>
      </c>
      <c r="T11415" s="2" t="s">
        <v>85590</v>
      </c>
      <c r="U11415" s="2" t="s">
        <v>85591</v>
      </c>
      <c r="V11415" s="2" t="s">
        <v>31838</v>
      </c>
      <c r="W11415">
        <v>1</v>
      </c>
      <c r="X11415">
        <v>4</v>
      </c>
      <c r="Y11415" s="2" t="s">
        <v>92</v>
      </c>
      <c r="Z11415" s="2" t="s">
        <v>88</v>
      </c>
      <c r="AA11415" s="2" t="s">
        <v>88</v>
      </c>
      <c r="AB11415" s="2" t="s">
        <v>93</v>
      </c>
      <c r="AC11415">
        <v>78758</v>
      </c>
      <c r="AD11415" s="2" t="s">
        <v>94</v>
      </c>
      <c r="AE11415">
        <v>30.384609999999999</v>
      </c>
      <c r="AF11415">
        <v>-97.703620000000001</v>
      </c>
      <c r="AG11415" s="2" t="s">
        <v>169</v>
      </c>
      <c r="AH11415" s="2" t="s">
        <v>96</v>
      </c>
      <c r="AI11415">
        <v>10</v>
      </c>
      <c r="AJ11415" s="2" t="s">
        <v>94</v>
      </c>
      <c r="AK11415" s="2" t="s">
        <v>340</v>
      </c>
      <c r="AL11415">
        <v>4</v>
      </c>
      <c r="AM11415">
        <v>7</v>
      </c>
      <c r="AN11415" s="2" t="s">
        <v>85592</v>
      </c>
      <c r="AO11415">
        <v>693</v>
      </c>
      <c r="AP11415">
        <v>2</v>
      </c>
      <c r="AQ11415">
        <v>1125</v>
      </c>
      <c r="AR11415">
        <v>2</v>
      </c>
      <c r="AS11415">
        <v>3</v>
      </c>
      <c r="AT11415">
        <v>8</v>
      </c>
      <c r="AU11415">
        <v>1125</v>
      </c>
      <c r="AV11415">
        <v>2.4</v>
      </c>
      <c r="AW11415">
        <v>1094.5</v>
      </c>
      <c r="AX11415" s="2" t="s">
        <v>94</v>
      </c>
      <c r="AY11415" s="2" t="s">
        <v>88</v>
      </c>
      <c r="AZ11415">
        <v>14</v>
      </c>
      <c r="BA11415">
        <v>39</v>
      </c>
      <c r="BB11415">
        <v>64</v>
      </c>
      <c r="BC11415">
        <v>326</v>
      </c>
      <c r="BD11415" s="1">
        <v>45179</v>
      </c>
      <c r="BE11415">
        <v>29</v>
      </c>
      <c r="BF11415">
        <v>29</v>
      </c>
      <c r="BG11415">
        <v>3</v>
      </c>
      <c r="BH11415" s="1">
        <v>44927</v>
      </c>
      <c r="BI11415" s="1">
        <v>45173</v>
      </c>
      <c r="BJ11415">
        <v>4.97</v>
      </c>
      <c r="BK11415">
        <v>4.97</v>
      </c>
      <c r="BL11415">
        <v>4.93</v>
      </c>
      <c r="BM11415">
        <v>4.97</v>
      </c>
      <c r="BN11415">
        <v>4.97</v>
      </c>
      <c r="BO11415">
        <v>4.5199999999999996</v>
      </c>
      <c r="BP11415">
        <v>4.8600000000000003</v>
      </c>
      <c r="BQ11415" s="2" t="s">
        <v>94</v>
      </c>
      <c r="BR11415" s="2" t="s">
        <v>99</v>
      </c>
      <c r="BS11415">
        <v>1</v>
      </c>
      <c r="BT11415">
        <v>1</v>
      </c>
      <c r="BU11415">
        <v>0</v>
      </c>
      <c r="BV11415">
        <v>0</v>
      </c>
      <c r="BW11415">
        <v>3.44</v>
      </c>
    </row>
    <row r="11416" spans="1:75" x14ac:dyDescent="0.3">
      <c r="A11416">
        <v>7.7489435790796838E+17</v>
      </c>
      <c r="B11416" s="2" t="s">
        <v>85593</v>
      </c>
      <c r="C11416">
        <v>20230910055936</v>
      </c>
      <c r="D11416" s="1">
        <v>45179</v>
      </c>
      <c r="E11416" s="2" t="s">
        <v>76</v>
      </c>
      <c r="F11416" s="2" t="s">
        <v>40259</v>
      </c>
      <c r="G11416" s="2" t="s">
        <v>85594</v>
      </c>
      <c r="H11416" s="2" t="s">
        <v>85595</v>
      </c>
      <c r="I11416" s="2" t="s">
        <v>85596</v>
      </c>
      <c r="J11416">
        <v>51272532</v>
      </c>
      <c r="K11416" s="2" t="s">
        <v>85597</v>
      </c>
      <c r="L11416" s="2" t="s">
        <v>651</v>
      </c>
      <c r="M11416" s="1">
        <v>42351</v>
      </c>
      <c r="N11416" s="2" t="s">
        <v>85598</v>
      </c>
      <c r="O11416" s="2" t="s">
        <v>94</v>
      </c>
      <c r="P11416" s="2" t="s">
        <v>1165</v>
      </c>
      <c r="Q11416" s="2" t="s">
        <v>715</v>
      </c>
      <c r="R11416" s="2" t="s">
        <v>715</v>
      </c>
      <c r="S11416" s="2" t="s">
        <v>99</v>
      </c>
      <c r="T11416" s="2" t="s">
        <v>85599</v>
      </c>
      <c r="U11416" s="2" t="s">
        <v>85600</v>
      </c>
      <c r="V11416" s="2" t="s">
        <v>3156</v>
      </c>
      <c r="W11416">
        <v>1</v>
      </c>
      <c r="X11416">
        <v>1</v>
      </c>
      <c r="Y11416" s="2" t="s">
        <v>92</v>
      </c>
      <c r="Z11416" s="2" t="s">
        <v>88</v>
      </c>
      <c r="AA11416" s="2" t="s">
        <v>88</v>
      </c>
      <c r="AB11416" s="2" t="s">
        <v>93</v>
      </c>
      <c r="AC11416">
        <v>78751</v>
      </c>
      <c r="AD11416" s="2" t="s">
        <v>94</v>
      </c>
      <c r="AE11416">
        <v>30.3084454</v>
      </c>
      <c r="AF11416">
        <v>-97.713475899999992</v>
      </c>
      <c r="AG11416" s="2" t="s">
        <v>169</v>
      </c>
      <c r="AH11416" s="2" t="s">
        <v>96</v>
      </c>
      <c r="AI11416">
        <v>6</v>
      </c>
      <c r="AJ11416" s="2" t="s">
        <v>94</v>
      </c>
      <c r="AK11416" s="2" t="s">
        <v>97</v>
      </c>
      <c r="AL11416">
        <v>2</v>
      </c>
      <c r="AM11416">
        <v>4</v>
      </c>
      <c r="AN11416" s="2" t="s">
        <v>85601</v>
      </c>
      <c r="AO11416">
        <v>190</v>
      </c>
      <c r="AP11416">
        <v>3</v>
      </c>
      <c r="AQ11416">
        <v>7</v>
      </c>
      <c r="AR11416">
        <v>3</v>
      </c>
      <c r="AS11416">
        <v>3</v>
      </c>
      <c r="AT11416">
        <v>7</v>
      </c>
      <c r="AU11416">
        <v>7</v>
      </c>
      <c r="AV11416">
        <v>3</v>
      </c>
      <c r="AW11416">
        <v>7</v>
      </c>
      <c r="AX11416" s="2" t="s">
        <v>94</v>
      </c>
      <c r="AY11416" s="2" t="s">
        <v>88</v>
      </c>
      <c r="AZ11416">
        <v>25</v>
      </c>
      <c r="BA11416">
        <v>48</v>
      </c>
      <c r="BB11416">
        <v>78</v>
      </c>
      <c r="BC11416">
        <v>353</v>
      </c>
      <c r="BD11416" s="1">
        <v>45179</v>
      </c>
      <c r="BE11416">
        <v>0</v>
      </c>
      <c r="BF11416">
        <v>0</v>
      </c>
      <c r="BG11416">
        <v>0</v>
      </c>
      <c r="BH11416" s="1"/>
      <c r="BI11416" s="1"/>
      <c r="BQ11416" s="2" t="s">
        <v>94</v>
      </c>
      <c r="BR11416" s="2" t="s">
        <v>99</v>
      </c>
      <c r="BS11416">
        <v>1</v>
      </c>
      <c r="BT11416">
        <v>1</v>
      </c>
      <c r="BU11416">
        <v>0</v>
      </c>
      <c r="BV11416">
        <v>0</v>
      </c>
    </row>
    <row r="11417" spans="1:75" x14ac:dyDescent="0.3">
      <c r="A11417">
        <v>7.7511997538428851E+17</v>
      </c>
      <c r="B11417" s="2" t="s">
        <v>85602</v>
      </c>
      <c r="C11417">
        <v>20230910055936</v>
      </c>
      <c r="D11417" s="1">
        <v>45179</v>
      </c>
      <c r="E11417" s="2" t="s">
        <v>76</v>
      </c>
      <c r="F11417" s="2" t="s">
        <v>1887</v>
      </c>
      <c r="G11417" s="2" t="s">
        <v>85603</v>
      </c>
      <c r="H11417" s="2" t="s">
        <v>84813</v>
      </c>
      <c r="I11417" s="2" t="s">
        <v>85604</v>
      </c>
      <c r="J11417">
        <v>107434423</v>
      </c>
      <c r="K11417" s="2" t="s">
        <v>60651</v>
      </c>
      <c r="L11417" s="2" t="s">
        <v>60652</v>
      </c>
      <c r="M11417" s="1">
        <v>42720</v>
      </c>
      <c r="N11417" s="2" t="s">
        <v>4727</v>
      </c>
      <c r="O11417" s="2" t="s">
        <v>60653</v>
      </c>
      <c r="P11417" s="2" t="s">
        <v>85</v>
      </c>
      <c r="Q11417" s="2" t="s">
        <v>86</v>
      </c>
      <c r="R11417" s="2" t="s">
        <v>87</v>
      </c>
      <c r="S11417" s="2" t="s">
        <v>99</v>
      </c>
      <c r="T11417" s="2" t="s">
        <v>60654</v>
      </c>
      <c r="U11417" s="2" t="s">
        <v>60655</v>
      </c>
      <c r="V11417" s="2" t="s">
        <v>60656</v>
      </c>
      <c r="W11417">
        <v>4567</v>
      </c>
      <c r="X11417">
        <v>5831</v>
      </c>
      <c r="Y11417" s="2" t="s">
        <v>113</v>
      </c>
      <c r="Z11417" s="2" t="s">
        <v>88</v>
      </c>
      <c r="AA11417" s="2" t="s">
        <v>88</v>
      </c>
      <c r="AB11417" s="2" t="s">
        <v>93</v>
      </c>
      <c r="AC11417">
        <v>78759</v>
      </c>
      <c r="AD11417" s="2" t="s">
        <v>94</v>
      </c>
      <c r="AE11417">
        <v>30.3923168</v>
      </c>
      <c r="AF11417">
        <v>-97.7382329</v>
      </c>
      <c r="AG11417" s="2" t="s">
        <v>352</v>
      </c>
      <c r="AH11417" s="2" t="s">
        <v>96</v>
      </c>
      <c r="AI11417">
        <v>4</v>
      </c>
      <c r="AJ11417" s="2" t="s">
        <v>94</v>
      </c>
      <c r="AK11417" s="2" t="s">
        <v>170</v>
      </c>
      <c r="AL11417">
        <v>2</v>
      </c>
      <c r="AM11417">
        <v>2</v>
      </c>
      <c r="AN11417" s="2" t="s">
        <v>60697</v>
      </c>
      <c r="AO11417">
        <v>129</v>
      </c>
      <c r="AP11417">
        <v>31</v>
      </c>
      <c r="AQ11417">
        <v>1125</v>
      </c>
      <c r="AR11417">
        <v>31</v>
      </c>
      <c r="AS11417">
        <v>366</v>
      </c>
      <c r="AT11417">
        <v>1125</v>
      </c>
      <c r="AU11417">
        <v>1125</v>
      </c>
      <c r="AV11417">
        <v>354.1</v>
      </c>
      <c r="AW11417">
        <v>1125</v>
      </c>
      <c r="AX11417" s="2" t="s">
        <v>94</v>
      </c>
      <c r="AY11417" s="2" t="s">
        <v>88</v>
      </c>
      <c r="AZ11417">
        <v>0</v>
      </c>
      <c r="BA11417">
        <v>3</v>
      </c>
      <c r="BB11417">
        <v>33</v>
      </c>
      <c r="BC11417">
        <v>308</v>
      </c>
      <c r="BD11417" s="1">
        <v>45179</v>
      </c>
      <c r="BE11417">
        <v>0</v>
      </c>
      <c r="BF11417">
        <v>0</v>
      </c>
      <c r="BG11417">
        <v>0</v>
      </c>
      <c r="BH11417" s="1"/>
      <c r="BI11417" s="1"/>
      <c r="BQ11417" s="2" t="s">
        <v>94</v>
      </c>
      <c r="BR11417" s="2" t="s">
        <v>99</v>
      </c>
      <c r="BS11417">
        <v>136</v>
      </c>
      <c r="BT11417">
        <v>136</v>
      </c>
      <c r="BU11417">
        <v>0</v>
      </c>
      <c r="BV11417">
        <v>0</v>
      </c>
    </row>
    <row r="11418" spans="1:75" x14ac:dyDescent="0.3">
      <c r="A11418">
        <v>7.7517853815683187E+17</v>
      </c>
      <c r="B11418" s="2" t="s">
        <v>85605</v>
      </c>
      <c r="C11418">
        <v>20230910055936</v>
      </c>
      <c r="D11418" s="1">
        <v>45179</v>
      </c>
      <c r="E11418" s="2" t="s">
        <v>76</v>
      </c>
      <c r="F11418" s="2" t="s">
        <v>416</v>
      </c>
      <c r="G11418" s="2" t="s">
        <v>85606</v>
      </c>
      <c r="H11418" s="2" t="s">
        <v>85607</v>
      </c>
      <c r="I11418" s="2" t="s">
        <v>85608</v>
      </c>
      <c r="J11418">
        <v>286256623</v>
      </c>
      <c r="K11418" s="2" t="s">
        <v>49157</v>
      </c>
      <c r="L11418" s="2" t="s">
        <v>49158</v>
      </c>
      <c r="M11418" s="1">
        <v>43693</v>
      </c>
      <c r="N11418" s="2" t="s">
        <v>83</v>
      </c>
      <c r="O11418" s="2" t="s">
        <v>49159</v>
      </c>
      <c r="P11418" s="2" t="s">
        <v>85</v>
      </c>
      <c r="Q11418" s="2" t="s">
        <v>86</v>
      </c>
      <c r="R11418" s="2" t="s">
        <v>109</v>
      </c>
      <c r="S11418" s="2" t="s">
        <v>88</v>
      </c>
      <c r="T11418" s="2" t="s">
        <v>49160</v>
      </c>
      <c r="U11418" s="2" t="s">
        <v>49161</v>
      </c>
      <c r="V11418" s="2" t="s">
        <v>8555</v>
      </c>
      <c r="W11418">
        <v>5</v>
      </c>
      <c r="X11418">
        <v>5</v>
      </c>
      <c r="Y11418" s="2" t="s">
        <v>92</v>
      </c>
      <c r="Z11418" s="2" t="s">
        <v>88</v>
      </c>
      <c r="AA11418" s="2" t="s">
        <v>88</v>
      </c>
      <c r="AB11418" s="2" t="s">
        <v>93</v>
      </c>
      <c r="AC11418">
        <v>78724</v>
      </c>
      <c r="AD11418" s="2" t="s">
        <v>94</v>
      </c>
      <c r="AE11418">
        <v>30.311250000000001</v>
      </c>
      <c r="AF11418">
        <v>-97.654390000000006</v>
      </c>
      <c r="AG11418" s="2" t="s">
        <v>114</v>
      </c>
      <c r="AH11418" s="2" t="s">
        <v>115</v>
      </c>
      <c r="AI11418">
        <v>2</v>
      </c>
      <c r="AJ11418" s="2" t="s">
        <v>94</v>
      </c>
      <c r="AK11418" s="2" t="s">
        <v>424</v>
      </c>
      <c r="AM11418">
        <v>1</v>
      </c>
      <c r="AN11418" s="2" t="s">
        <v>85609</v>
      </c>
      <c r="AO11418">
        <v>46</v>
      </c>
      <c r="AP11418">
        <v>30</v>
      </c>
      <c r="AQ11418">
        <v>1125</v>
      </c>
      <c r="AR11418">
        <v>30</v>
      </c>
      <c r="AS11418">
        <v>30</v>
      </c>
      <c r="AT11418">
        <v>1125</v>
      </c>
      <c r="AU11418">
        <v>1125</v>
      </c>
      <c r="AV11418">
        <v>30</v>
      </c>
      <c r="AW11418">
        <v>1125</v>
      </c>
      <c r="AX11418" s="2" t="s">
        <v>94</v>
      </c>
      <c r="AY11418" s="2" t="s">
        <v>88</v>
      </c>
      <c r="AZ11418">
        <v>0</v>
      </c>
      <c r="BA11418">
        <v>5</v>
      </c>
      <c r="BB11418">
        <v>35</v>
      </c>
      <c r="BC11418">
        <v>310</v>
      </c>
      <c r="BD11418" s="1">
        <v>45179</v>
      </c>
      <c r="BE11418">
        <v>0</v>
      </c>
      <c r="BF11418">
        <v>0</v>
      </c>
      <c r="BG11418">
        <v>0</v>
      </c>
      <c r="BH11418" s="1"/>
      <c r="BI11418" s="1"/>
      <c r="BQ11418" s="2" t="s">
        <v>94</v>
      </c>
      <c r="BR11418" s="2" t="s">
        <v>99</v>
      </c>
      <c r="BS11418">
        <v>4</v>
      </c>
      <c r="BT11418">
        <v>2</v>
      </c>
      <c r="BU11418">
        <v>2</v>
      </c>
      <c r="BV11418">
        <v>0</v>
      </c>
    </row>
    <row r="11419" spans="1:75" x14ac:dyDescent="0.3">
      <c r="A11419">
        <v>7.7520516243103283E+17</v>
      </c>
      <c r="B11419" s="2" t="s">
        <v>85610</v>
      </c>
      <c r="C11419">
        <v>20230910055936</v>
      </c>
      <c r="D11419" s="1">
        <v>45179</v>
      </c>
      <c r="E11419" s="2" t="s">
        <v>76</v>
      </c>
      <c r="F11419" s="2" t="s">
        <v>1126</v>
      </c>
      <c r="G11419" s="2" t="s">
        <v>85611</v>
      </c>
      <c r="H11419" s="2" t="s">
        <v>85612</v>
      </c>
      <c r="I11419" s="2" t="s">
        <v>45507</v>
      </c>
      <c r="J11419">
        <v>95139463</v>
      </c>
      <c r="K11419" s="2" t="s">
        <v>23475</v>
      </c>
      <c r="L11419" s="2" t="s">
        <v>23476</v>
      </c>
      <c r="M11419" s="1">
        <v>42627</v>
      </c>
      <c r="N11419" s="2" t="s">
        <v>23477</v>
      </c>
      <c r="O11419" s="2" t="s">
        <v>23478</v>
      </c>
      <c r="P11419" s="2" t="s">
        <v>85</v>
      </c>
      <c r="Q11419" s="2" t="s">
        <v>86</v>
      </c>
      <c r="R11419" s="2" t="s">
        <v>8383</v>
      </c>
      <c r="S11419" s="2" t="s">
        <v>99</v>
      </c>
      <c r="T11419" s="2" t="s">
        <v>23479</v>
      </c>
      <c r="U11419" s="2" t="s">
        <v>23480</v>
      </c>
      <c r="V11419" s="2" t="s">
        <v>267</v>
      </c>
      <c r="W11419">
        <v>39</v>
      </c>
      <c r="X11419">
        <v>96</v>
      </c>
      <c r="Y11419" s="2" t="s">
        <v>113</v>
      </c>
      <c r="Z11419" s="2" t="s">
        <v>88</v>
      </c>
      <c r="AA11419" s="2" t="s">
        <v>99</v>
      </c>
      <c r="AB11419" s="2" t="s">
        <v>93</v>
      </c>
      <c r="AC11419">
        <v>78705</v>
      </c>
      <c r="AD11419" s="2" t="s">
        <v>94</v>
      </c>
      <c r="AE11419">
        <v>30.283950000000001</v>
      </c>
      <c r="AF11419">
        <v>-97.749639999999999</v>
      </c>
      <c r="AG11419" s="2" t="s">
        <v>352</v>
      </c>
      <c r="AH11419" s="2" t="s">
        <v>96</v>
      </c>
      <c r="AI11419">
        <v>2</v>
      </c>
      <c r="AJ11419" s="2" t="s">
        <v>94</v>
      </c>
      <c r="AK11419" s="2" t="s">
        <v>97</v>
      </c>
      <c r="AL11419">
        <v>1</v>
      </c>
      <c r="AM11419">
        <v>1</v>
      </c>
      <c r="AN11419" s="2" t="s">
        <v>85613</v>
      </c>
      <c r="AO11419">
        <v>79</v>
      </c>
      <c r="AP11419">
        <v>30</v>
      </c>
      <c r="AQ11419">
        <v>365</v>
      </c>
      <c r="AR11419">
        <v>30</v>
      </c>
      <c r="AS11419">
        <v>30</v>
      </c>
      <c r="AT11419">
        <v>365</v>
      </c>
      <c r="AU11419">
        <v>365</v>
      </c>
      <c r="AV11419">
        <v>30</v>
      </c>
      <c r="AW11419">
        <v>365</v>
      </c>
      <c r="AX11419" s="2" t="s">
        <v>94</v>
      </c>
      <c r="AY11419" s="2" t="s">
        <v>88</v>
      </c>
      <c r="AZ11419">
        <v>30</v>
      </c>
      <c r="BA11419">
        <v>60</v>
      </c>
      <c r="BB11419">
        <v>90</v>
      </c>
      <c r="BC11419">
        <v>365</v>
      </c>
      <c r="BD11419" s="1">
        <v>45179</v>
      </c>
      <c r="BE11419">
        <v>0</v>
      </c>
      <c r="BF11419">
        <v>0</v>
      </c>
      <c r="BG11419">
        <v>0</v>
      </c>
      <c r="BH11419" s="1"/>
      <c r="BI11419" s="1"/>
      <c r="BQ11419" s="2" t="s">
        <v>94</v>
      </c>
      <c r="BR11419" s="2" t="s">
        <v>99</v>
      </c>
      <c r="BS11419">
        <v>22</v>
      </c>
      <c r="BT11419">
        <v>19</v>
      </c>
      <c r="BU11419">
        <v>3</v>
      </c>
      <c r="BV11419">
        <v>0</v>
      </c>
    </row>
    <row r="11420" spans="1:75" x14ac:dyDescent="0.3">
      <c r="A11420">
        <v>7.753069608957056E+17</v>
      </c>
      <c r="B11420" s="2" t="s">
        <v>85614</v>
      </c>
      <c r="C11420">
        <v>20230910055936</v>
      </c>
      <c r="D11420" s="1">
        <v>45179</v>
      </c>
      <c r="E11420" s="2" t="s">
        <v>76</v>
      </c>
      <c r="F11420" s="2" t="s">
        <v>5813</v>
      </c>
      <c r="G11420" s="2" t="s">
        <v>85615</v>
      </c>
      <c r="H11420" s="2" t="s">
        <v>94</v>
      </c>
      <c r="I11420" s="2" t="s">
        <v>85616</v>
      </c>
      <c r="J11420">
        <v>286256623</v>
      </c>
      <c r="K11420" s="2" t="s">
        <v>49157</v>
      </c>
      <c r="L11420" s="2" t="s">
        <v>49158</v>
      </c>
      <c r="M11420" s="1">
        <v>43693</v>
      </c>
      <c r="N11420" s="2" t="s">
        <v>83</v>
      </c>
      <c r="O11420" s="2" t="s">
        <v>49159</v>
      </c>
      <c r="P11420" s="2" t="s">
        <v>85</v>
      </c>
      <c r="Q11420" s="2" t="s">
        <v>86</v>
      </c>
      <c r="R11420" s="2" t="s">
        <v>109</v>
      </c>
      <c r="S11420" s="2" t="s">
        <v>88</v>
      </c>
      <c r="T11420" s="2" t="s">
        <v>49160</v>
      </c>
      <c r="U11420" s="2" t="s">
        <v>49161</v>
      </c>
      <c r="V11420" s="2" t="s">
        <v>8555</v>
      </c>
      <c r="W11420">
        <v>5</v>
      </c>
      <c r="X11420">
        <v>5</v>
      </c>
      <c r="Y11420" s="2" t="s">
        <v>92</v>
      </c>
      <c r="Z11420" s="2" t="s">
        <v>88</v>
      </c>
      <c r="AA11420" s="2" t="s">
        <v>88</v>
      </c>
      <c r="AB11420" s="2" t="s">
        <v>94</v>
      </c>
      <c r="AC11420">
        <v>78724</v>
      </c>
      <c r="AD11420" s="2" t="s">
        <v>94</v>
      </c>
      <c r="AE11420">
        <v>30.310310000000001</v>
      </c>
      <c r="AF11420">
        <v>-97.652320000000003</v>
      </c>
      <c r="AG11420" s="2" t="s">
        <v>114</v>
      </c>
      <c r="AH11420" s="2" t="s">
        <v>115</v>
      </c>
      <c r="AI11420">
        <v>1</v>
      </c>
      <c r="AJ11420" s="2" t="s">
        <v>94</v>
      </c>
      <c r="AK11420" s="2" t="s">
        <v>116</v>
      </c>
      <c r="AM11420">
        <v>1</v>
      </c>
      <c r="AN11420" s="2" t="s">
        <v>85617</v>
      </c>
      <c r="AO11420">
        <v>42</v>
      </c>
      <c r="AP11420">
        <v>30</v>
      </c>
      <c r="AQ11420">
        <v>365</v>
      </c>
      <c r="AR11420">
        <v>30</v>
      </c>
      <c r="AS11420">
        <v>30</v>
      </c>
      <c r="AT11420">
        <v>365</v>
      </c>
      <c r="AU11420">
        <v>365</v>
      </c>
      <c r="AV11420">
        <v>30</v>
      </c>
      <c r="AW11420">
        <v>365</v>
      </c>
      <c r="AX11420" s="2" t="s">
        <v>94</v>
      </c>
      <c r="AY11420" s="2" t="s">
        <v>88</v>
      </c>
      <c r="AZ11420">
        <v>29</v>
      </c>
      <c r="BA11420">
        <v>59</v>
      </c>
      <c r="BB11420">
        <v>89</v>
      </c>
      <c r="BC11420">
        <v>364</v>
      </c>
      <c r="BD11420" s="1">
        <v>45179</v>
      </c>
      <c r="BE11420">
        <v>0</v>
      </c>
      <c r="BF11420">
        <v>0</v>
      </c>
      <c r="BG11420">
        <v>0</v>
      </c>
      <c r="BH11420" s="1"/>
      <c r="BI11420" s="1"/>
      <c r="BQ11420" s="2" t="s">
        <v>94</v>
      </c>
      <c r="BR11420" s="2" t="s">
        <v>99</v>
      </c>
      <c r="BS11420">
        <v>4</v>
      </c>
      <c r="BT11420">
        <v>2</v>
      </c>
      <c r="BU11420">
        <v>2</v>
      </c>
      <c r="BV11420">
        <v>0</v>
      </c>
    </row>
    <row r="11421" spans="1:75" x14ac:dyDescent="0.3">
      <c r="A11421">
        <v>7.753106792724951E+17</v>
      </c>
      <c r="B11421" s="2" t="s">
        <v>85618</v>
      </c>
      <c r="C11421">
        <v>20230910055936</v>
      </c>
      <c r="D11421" s="1">
        <v>45179</v>
      </c>
      <c r="E11421" s="2" t="s">
        <v>76</v>
      </c>
      <c r="F11421" s="2" t="s">
        <v>4183</v>
      </c>
      <c r="G11421" s="2" t="s">
        <v>85619</v>
      </c>
      <c r="H11421" s="2" t="s">
        <v>94</v>
      </c>
      <c r="I11421" s="2" t="s">
        <v>85620</v>
      </c>
      <c r="J11421">
        <v>6445251</v>
      </c>
      <c r="K11421" s="2" t="s">
        <v>85621</v>
      </c>
      <c r="L11421" s="2" t="s">
        <v>2323</v>
      </c>
      <c r="M11421" s="1">
        <v>41411</v>
      </c>
      <c r="N11421" s="2" t="s">
        <v>83</v>
      </c>
      <c r="O11421" s="2" t="s">
        <v>85622</v>
      </c>
      <c r="P11421" s="2" t="s">
        <v>85</v>
      </c>
      <c r="Q11421" s="2" t="s">
        <v>86</v>
      </c>
      <c r="R11421" s="2" t="s">
        <v>87</v>
      </c>
      <c r="S11421" s="2" t="s">
        <v>88</v>
      </c>
      <c r="T11421" s="2" t="s">
        <v>85623</v>
      </c>
      <c r="U11421" s="2" t="s">
        <v>85624</v>
      </c>
      <c r="V11421" s="2" t="s">
        <v>365</v>
      </c>
      <c r="W11421">
        <v>1</v>
      </c>
      <c r="X11421">
        <v>1</v>
      </c>
      <c r="Y11421" s="2" t="s">
        <v>92</v>
      </c>
      <c r="Z11421" s="2" t="s">
        <v>88</v>
      </c>
      <c r="AA11421" s="2" t="s">
        <v>99</v>
      </c>
      <c r="AB11421" s="2" t="s">
        <v>94</v>
      </c>
      <c r="AC11421">
        <v>78704</v>
      </c>
      <c r="AD11421" s="2" t="s">
        <v>94</v>
      </c>
      <c r="AE11421">
        <v>30.231854528515072</v>
      </c>
      <c r="AF11421">
        <v>-97.776593866353238</v>
      </c>
      <c r="AG11421" s="2" t="s">
        <v>352</v>
      </c>
      <c r="AH11421" s="2" t="s">
        <v>96</v>
      </c>
      <c r="AI11421">
        <v>4</v>
      </c>
      <c r="AJ11421" s="2" t="s">
        <v>94</v>
      </c>
      <c r="AK11421" s="2" t="s">
        <v>287</v>
      </c>
      <c r="AL11421">
        <v>2</v>
      </c>
      <c r="AM11421">
        <v>2</v>
      </c>
      <c r="AN11421" s="2" t="s">
        <v>85625</v>
      </c>
      <c r="AO11421">
        <v>148</v>
      </c>
      <c r="AP11421">
        <v>1</v>
      </c>
      <c r="AQ11421">
        <v>365</v>
      </c>
      <c r="AR11421">
        <v>1</v>
      </c>
      <c r="AS11421">
        <v>1</v>
      </c>
      <c r="AT11421">
        <v>365</v>
      </c>
      <c r="AU11421">
        <v>365</v>
      </c>
      <c r="AV11421">
        <v>1</v>
      </c>
      <c r="AW11421">
        <v>365</v>
      </c>
      <c r="AX11421" s="2" t="s">
        <v>94</v>
      </c>
      <c r="AY11421" s="2" t="s">
        <v>88</v>
      </c>
      <c r="AZ11421">
        <v>18</v>
      </c>
      <c r="BA11421">
        <v>26</v>
      </c>
      <c r="BB11421">
        <v>29</v>
      </c>
      <c r="BC11421">
        <v>29</v>
      </c>
      <c r="BD11421" s="1">
        <v>45179</v>
      </c>
      <c r="BE11421">
        <v>28</v>
      </c>
      <c r="BF11421">
        <v>28</v>
      </c>
      <c r="BG11421">
        <v>4</v>
      </c>
      <c r="BH11421" s="1">
        <v>44927</v>
      </c>
      <c r="BI11421" s="1">
        <v>45173</v>
      </c>
      <c r="BJ11421">
        <v>5</v>
      </c>
      <c r="BK11421">
        <v>5</v>
      </c>
      <c r="BL11421">
        <v>5</v>
      </c>
      <c r="BM11421">
        <v>5</v>
      </c>
      <c r="BN11421">
        <v>5</v>
      </c>
      <c r="BO11421">
        <v>4.82</v>
      </c>
      <c r="BP11421">
        <v>4.8600000000000003</v>
      </c>
      <c r="BQ11421" s="2" t="s">
        <v>94</v>
      </c>
      <c r="BR11421" s="2" t="s">
        <v>99</v>
      </c>
      <c r="BS11421">
        <v>1</v>
      </c>
      <c r="BT11421">
        <v>1</v>
      </c>
      <c r="BU11421">
        <v>0</v>
      </c>
      <c r="BV11421">
        <v>0</v>
      </c>
      <c r="BW11421">
        <v>3.32</v>
      </c>
    </row>
    <row r="11422" spans="1:75" x14ac:dyDescent="0.3">
      <c r="A11422">
        <v>7.7535771797140211E+17</v>
      </c>
      <c r="B11422" s="2" t="s">
        <v>85626</v>
      </c>
      <c r="C11422">
        <v>20230910055936</v>
      </c>
      <c r="D11422" s="1">
        <v>45179</v>
      </c>
      <c r="E11422" s="2" t="s">
        <v>76</v>
      </c>
      <c r="F11422" s="2" t="s">
        <v>8367</v>
      </c>
      <c r="G11422" s="2" t="s">
        <v>85627</v>
      </c>
      <c r="H11422" s="2" t="s">
        <v>94</v>
      </c>
      <c r="I11422" s="2" t="s">
        <v>85628</v>
      </c>
      <c r="J11422">
        <v>110016800</v>
      </c>
      <c r="K11422" s="2" t="s">
        <v>85629</v>
      </c>
      <c r="L11422" s="2" t="s">
        <v>1596</v>
      </c>
      <c r="M11422" s="1">
        <v>42740</v>
      </c>
      <c r="N11422" s="2" t="s">
        <v>3018</v>
      </c>
      <c r="O11422" s="2" t="s">
        <v>94</v>
      </c>
      <c r="P11422" s="2" t="s">
        <v>85</v>
      </c>
      <c r="Q11422" s="2" t="s">
        <v>86</v>
      </c>
      <c r="R11422" s="2" t="s">
        <v>87</v>
      </c>
      <c r="S11422" s="2" t="s">
        <v>88</v>
      </c>
      <c r="T11422" s="2" t="s">
        <v>85630</v>
      </c>
      <c r="U11422" s="2" t="s">
        <v>85631</v>
      </c>
      <c r="V11422" s="2" t="s">
        <v>32344</v>
      </c>
      <c r="W11422">
        <v>1</v>
      </c>
      <c r="X11422">
        <v>2</v>
      </c>
      <c r="Y11422" s="2" t="s">
        <v>92</v>
      </c>
      <c r="Z11422" s="2" t="s">
        <v>88</v>
      </c>
      <c r="AA11422" s="2" t="s">
        <v>88</v>
      </c>
      <c r="AB11422" s="2" t="s">
        <v>94</v>
      </c>
      <c r="AC11422">
        <v>78725</v>
      </c>
      <c r="AD11422" s="2" t="s">
        <v>94</v>
      </c>
      <c r="AE11422">
        <v>30.239519999999999</v>
      </c>
      <c r="AF11422">
        <v>-97.5792</v>
      </c>
      <c r="AG11422" s="2" t="s">
        <v>169</v>
      </c>
      <c r="AH11422" s="2" t="s">
        <v>96</v>
      </c>
      <c r="AI11422">
        <v>6</v>
      </c>
      <c r="AJ11422" s="2" t="s">
        <v>94</v>
      </c>
      <c r="AK11422" s="2" t="s">
        <v>170</v>
      </c>
      <c r="AL11422">
        <v>3</v>
      </c>
      <c r="AM11422">
        <v>4</v>
      </c>
      <c r="AN11422" s="2" t="s">
        <v>85632</v>
      </c>
      <c r="AO11422">
        <v>150</v>
      </c>
      <c r="AP11422">
        <v>1</v>
      </c>
      <c r="AQ11422">
        <v>30</v>
      </c>
      <c r="AR11422">
        <v>1</v>
      </c>
      <c r="AS11422">
        <v>1</v>
      </c>
      <c r="AT11422">
        <v>1125</v>
      </c>
      <c r="AU11422">
        <v>1125</v>
      </c>
      <c r="AV11422">
        <v>1</v>
      </c>
      <c r="AW11422">
        <v>1125</v>
      </c>
      <c r="AX11422" s="2" t="s">
        <v>94</v>
      </c>
      <c r="AY11422" s="2" t="s">
        <v>88</v>
      </c>
      <c r="AZ11422">
        <v>10</v>
      </c>
      <c r="BA11422">
        <v>32</v>
      </c>
      <c r="BB11422">
        <v>62</v>
      </c>
      <c r="BC11422">
        <v>237</v>
      </c>
      <c r="BD11422" s="1">
        <v>45179</v>
      </c>
      <c r="BE11422">
        <v>12</v>
      </c>
      <c r="BF11422">
        <v>12</v>
      </c>
      <c r="BG11422">
        <v>0</v>
      </c>
      <c r="BH11422" s="1">
        <v>44962</v>
      </c>
      <c r="BI11422" s="1">
        <v>45138</v>
      </c>
      <c r="BJ11422">
        <v>4.92</v>
      </c>
      <c r="BK11422">
        <v>4.92</v>
      </c>
      <c r="BL11422">
        <v>4.75</v>
      </c>
      <c r="BM11422">
        <v>5</v>
      </c>
      <c r="BN11422">
        <v>5</v>
      </c>
      <c r="BO11422">
        <v>4.58</v>
      </c>
      <c r="BP11422">
        <v>4.83</v>
      </c>
      <c r="BQ11422" s="2" t="s">
        <v>94</v>
      </c>
      <c r="BR11422" s="2" t="s">
        <v>88</v>
      </c>
      <c r="BS11422">
        <v>1</v>
      </c>
      <c r="BT11422">
        <v>1</v>
      </c>
      <c r="BU11422">
        <v>0</v>
      </c>
      <c r="BV11422">
        <v>0</v>
      </c>
      <c r="BW11422">
        <v>1.65</v>
      </c>
    </row>
    <row r="11423" spans="1:75" x14ac:dyDescent="0.3">
      <c r="A11423">
        <v>7.7535812592142362E+17</v>
      </c>
      <c r="B11423" s="2" t="s">
        <v>85633</v>
      </c>
      <c r="C11423">
        <v>20230910055936</v>
      </c>
      <c r="D11423" s="1">
        <v>45179</v>
      </c>
      <c r="E11423" s="2" t="s">
        <v>76</v>
      </c>
      <c r="F11423" s="2" t="s">
        <v>416</v>
      </c>
      <c r="G11423" s="2" t="s">
        <v>85634</v>
      </c>
      <c r="H11423" s="2" t="s">
        <v>85635</v>
      </c>
      <c r="I11423" s="2" t="s">
        <v>85636</v>
      </c>
      <c r="J11423">
        <v>490347286</v>
      </c>
      <c r="K11423" s="2" t="s">
        <v>85637</v>
      </c>
      <c r="L11423" s="2" t="s">
        <v>85638</v>
      </c>
      <c r="M11423" s="1">
        <v>44900</v>
      </c>
      <c r="N11423" s="2" t="s">
        <v>94</v>
      </c>
      <c r="O11423" s="2" t="s">
        <v>85639</v>
      </c>
      <c r="P11423" s="2" t="s">
        <v>85</v>
      </c>
      <c r="Q11423" s="2" t="s">
        <v>86</v>
      </c>
      <c r="R11423" s="2" t="s">
        <v>86</v>
      </c>
      <c r="S11423" s="2" t="s">
        <v>99</v>
      </c>
      <c r="T11423" s="2" t="s">
        <v>85640</v>
      </c>
      <c r="U11423" s="2" t="s">
        <v>85641</v>
      </c>
      <c r="V11423" s="2" t="s">
        <v>7980</v>
      </c>
      <c r="W11423">
        <v>1</v>
      </c>
      <c r="X11423">
        <v>1</v>
      </c>
      <c r="Y11423" s="2" t="s">
        <v>540</v>
      </c>
      <c r="Z11423" s="2" t="s">
        <v>88</v>
      </c>
      <c r="AA11423" s="2" t="s">
        <v>88</v>
      </c>
      <c r="AB11423" s="2" t="s">
        <v>93</v>
      </c>
      <c r="AC11423">
        <v>78723</v>
      </c>
      <c r="AD11423" s="2" t="s">
        <v>94</v>
      </c>
      <c r="AE11423">
        <v>30.319970000000001</v>
      </c>
      <c r="AF11423">
        <v>-97.676900000000003</v>
      </c>
      <c r="AG11423" s="2" t="s">
        <v>114</v>
      </c>
      <c r="AH11423" s="2" t="s">
        <v>115</v>
      </c>
      <c r="AI11423">
        <v>1</v>
      </c>
      <c r="AJ11423" s="2" t="s">
        <v>94</v>
      </c>
      <c r="AK11423" s="2" t="s">
        <v>424</v>
      </c>
      <c r="AM11423">
        <v>1</v>
      </c>
      <c r="AN11423" s="2" t="s">
        <v>85642</v>
      </c>
      <c r="AO11423">
        <v>51</v>
      </c>
      <c r="AP11423">
        <v>1</v>
      </c>
      <c r="AQ11423">
        <v>365</v>
      </c>
      <c r="AR11423">
        <v>1</v>
      </c>
      <c r="AS11423">
        <v>1</v>
      </c>
      <c r="AT11423">
        <v>365</v>
      </c>
      <c r="AU11423">
        <v>365</v>
      </c>
      <c r="AV11423">
        <v>1</v>
      </c>
      <c r="AW11423">
        <v>365</v>
      </c>
      <c r="AX11423" s="2" t="s">
        <v>94</v>
      </c>
      <c r="AY11423" s="2" t="s">
        <v>88</v>
      </c>
      <c r="AZ11423">
        <v>0</v>
      </c>
      <c r="BA11423">
        <v>0</v>
      </c>
      <c r="BB11423">
        <v>0</v>
      </c>
      <c r="BC11423">
        <v>9</v>
      </c>
      <c r="BD11423" s="1">
        <v>45179</v>
      </c>
      <c r="BE11423">
        <v>1</v>
      </c>
      <c r="BF11423">
        <v>1</v>
      </c>
      <c r="BG11423">
        <v>0</v>
      </c>
      <c r="BH11423" s="1">
        <v>44905</v>
      </c>
      <c r="BI11423" s="1">
        <v>44905</v>
      </c>
      <c r="BJ11423">
        <v>5</v>
      </c>
      <c r="BK11423">
        <v>5</v>
      </c>
      <c r="BL11423">
        <v>5</v>
      </c>
      <c r="BM11423">
        <v>5</v>
      </c>
      <c r="BN11423">
        <v>5</v>
      </c>
      <c r="BO11423">
        <v>5</v>
      </c>
      <c r="BP11423">
        <v>5</v>
      </c>
      <c r="BQ11423" s="2" t="s">
        <v>94</v>
      </c>
      <c r="BR11423" s="2" t="s">
        <v>99</v>
      </c>
      <c r="BS11423">
        <v>1</v>
      </c>
      <c r="BT11423">
        <v>0</v>
      </c>
      <c r="BU11423">
        <v>1</v>
      </c>
      <c r="BV11423">
        <v>0</v>
      </c>
      <c r="BW11423">
        <v>0.11</v>
      </c>
    </row>
    <row r="11424" spans="1:75" x14ac:dyDescent="0.3">
      <c r="A11424">
        <v>7.7537303895649549E+17</v>
      </c>
      <c r="B11424" s="2" t="s">
        <v>85643</v>
      </c>
      <c r="C11424">
        <v>20230910055936</v>
      </c>
      <c r="D11424" s="1">
        <v>45179</v>
      </c>
      <c r="E11424" s="2" t="s">
        <v>76</v>
      </c>
      <c r="F11424" s="2" t="s">
        <v>66335</v>
      </c>
      <c r="G11424" s="2" t="s">
        <v>85644</v>
      </c>
      <c r="H11424" s="2" t="s">
        <v>75157</v>
      </c>
      <c r="I11424" s="2" t="s">
        <v>85645</v>
      </c>
      <c r="J11424">
        <v>203862347</v>
      </c>
      <c r="K11424" s="2" t="s">
        <v>54166</v>
      </c>
      <c r="L11424" s="2" t="s">
        <v>54167</v>
      </c>
      <c r="M11424" s="1">
        <v>43301</v>
      </c>
      <c r="N11424" s="2" t="s">
        <v>1783</v>
      </c>
      <c r="O11424" s="2" t="s">
        <v>54168</v>
      </c>
      <c r="P11424" s="2" t="s">
        <v>85</v>
      </c>
      <c r="Q11424" s="2" t="s">
        <v>335</v>
      </c>
      <c r="R11424" s="2" t="s">
        <v>278</v>
      </c>
      <c r="S11424" s="2" t="s">
        <v>99</v>
      </c>
      <c r="T11424" s="2" t="s">
        <v>54169</v>
      </c>
      <c r="U11424" s="2" t="s">
        <v>54170</v>
      </c>
      <c r="V11424" s="2" t="s">
        <v>54171</v>
      </c>
      <c r="W11424">
        <v>9</v>
      </c>
      <c r="X11424">
        <v>70</v>
      </c>
      <c r="Y11424" s="2" t="s">
        <v>92</v>
      </c>
      <c r="Z11424" s="2" t="s">
        <v>88</v>
      </c>
      <c r="AA11424" s="2" t="s">
        <v>88</v>
      </c>
      <c r="AB11424" s="2" t="s">
        <v>93</v>
      </c>
      <c r="AC11424">
        <v>78751</v>
      </c>
      <c r="AD11424" s="2" t="s">
        <v>94</v>
      </c>
      <c r="AE11424">
        <v>30.303750000000001</v>
      </c>
      <c r="AF11424">
        <v>-97.716430000000003</v>
      </c>
      <c r="AG11424" s="2" t="s">
        <v>352</v>
      </c>
      <c r="AH11424" s="2" t="s">
        <v>96</v>
      </c>
      <c r="AI11424">
        <v>4</v>
      </c>
      <c r="AJ11424" s="2" t="s">
        <v>94</v>
      </c>
      <c r="AK11424" s="2" t="s">
        <v>97</v>
      </c>
      <c r="AL11424">
        <v>1</v>
      </c>
      <c r="AM11424">
        <v>1</v>
      </c>
      <c r="AN11424" s="2" t="s">
        <v>85646</v>
      </c>
      <c r="AO11424">
        <v>97</v>
      </c>
      <c r="AP11424">
        <v>1</v>
      </c>
      <c r="AQ11424">
        <v>365</v>
      </c>
      <c r="AR11424">
        <v>1</v>
      </c>
      <c r="AS11424">
        <v>1</v>
      </c>
      <c r="AT11424">
        <v>365</v>
      </c>
      <c r="AU11424">
        <v>365</v>
      </c>
      <c r="AV11424">
        <v>1</v>
      </c>
      <c r="AW11424">
        <v>365</v>
      </c>
      <c r="AX11424" s="2" t="s">
        <v>94</v>
      </c>
      <c r="AY11424" s="2" t="s">
        <v>88</v>
      </c>
      <c r="AZ11424">
        <v>27</v>
      </c>
      <c r="BA11424">
        <v>53</v>
      </c>
      <c r="BB11424">
        <v>83</v>
      </c>
      <c r="BC11424">
        <v>106</v>
      </c>
      <c r="BD11424" s="1">
        <v>45179</v>
      </c>
      <c r="BE11424">
        <v>13</v>
      </c>
      <c r="BF11424">
        <v>13</v>
      </c>
      <c r="BG11424">
        <v>0</v>
      </c>
      <c r="BH11424" s="1">
        <v>44976</v>
      </c>
      <c r="BI11424" s="1">
        <v>45095</v>
      </c>
      <c r="BJ11424">
        <v>4.46</v>
      </c>
      <c r="BK11424">
        <v>4.46</v>
      </c>
      <c r="BL11424">
        <v>4.7699999999999996</v>
      </c>
      <c r="BM11424">
        <v>5</v>
      </c>
      <c r="BN11424">
        <v>4.54</v>
      </c>
      <c r="BO11424">
        <v>4.3099999999999996</v>
      </c>
      <c r="BP11424">
        <v>4.46</v>
      </c>
      <c r="BQ11424" s="2" t="s">
        <v>94</v>
      </c>
      <c r="BR11424" s="2" t="s">
        <v>88</v>
      </c>
      <c r="BS11424">
        <v>5</v>
      </c>
      <c r="BT11424">
        <v>5</v>
      </c>
      <c r="BU11424">
        <v>0</v>
      </c>
      <c r="BV11424">
        <v>0</v>
      </c>
      <c r="BW11424">
        <v>1.91</v>
      </c>
    </row>
    <row r="11425" spans="1:75" x14ac:dyDescent="0.3">
      <c r="A11425">
        <v>7.7538878656716608E+17</v>
      </c>
      <c r="B11425" s="2" t="s">
        <v>85647</v>
      </c>
      <c r="C11425">
        <v>20230910055936</v>
      </c>
      <c r="D11425" s="1">
        <v>45179</v>
      </c>
      <c r="E11425" s="2" t="s">
        <v>76</v>
      </c>
      <c r="F11425" s="2" t="s">
        <v>5985</v>
      </c>
      <c r="G11425" s="2" t="s">
        <v>85648</v>
      </c>
      <c r="H11425" s="2" t="s">
        <v>94</v>
      </c>
      <c r="I11425" s="2" t="s">
        <v>85649</v>
      </c>
      <c r="J11425">
        <v>23148741</v>
      </c>
      <c r="K11425" s="2" t="s">
        <v>7853</v>
      </c>
      <c r="L11425" s="2" t="s">
        <v>7854</v>
      </c>
      <c r="M11425" s="1">
        <v>41942</v>
      </c>
      <c r="N11425" s="2" t="s">
        <v>83</v>
      </c>
      <c r="O11425" s="2" t="s">
        <v>94</v>
      </c>
      <c r="P11425" s="2" t="s">
        <v>85</v>
      </c>
      <c r="Q11425" s="2" t="s">
        <v>86</v>
      </c>
      <c r="R11425" s="2" t="s">
        <v>203</v>
      </c>
      <c r="S11425" s="2" t="s">
        <v>88</v>
      </c>
      <c r="T11425" s="2" t="s">
        <v>7855</v>
      </c>
      <c r="U11425" s="2" t="s">
        <v>7856</v>
      </c>
      <c r="V11425" s="2" t="s">
        <v>494</v>
      </c>
      <c r="W11425">
        <v>2</v>
      </c>
      <c r="X11425">
        <v>7</v>
      </c>
      <c r="Y11425" s="2" t="s">
        <v>92</v>
      </c>
      <c r="Z11425" s="2" t="s">
        <v>88</v>
      </c>
      <c r="AA11425" s="2" t="s">
        <v>88</v>
      </c>
      <c r="AB11425" s="2" t="s">
        <v>94</v>
      </c>
      <c r="AC11425">
        <v>78704</v>
      </c>
      <c r="AD11425" s="2" t="s">
        <v>94</v>
      </c>
      <c r="AE11425">
        <v>30.25863</v>
      </c>
      <c r="AF11425">
        <v>-97.784260000000003</v>
      </c>
      <c r="AG11425" s="2" t="s">
        <v>4747</v>
      </c>
      <c r="AH11425" s="2" t="s">
        <v>96</v>
      </c>
      <c r="AI11425">
        <v>2</v>
      </c>
      <c r="AJ11425" s="2" t="s">
        <v>94</v>
      </c>
      <c r="AK11425" s="2" t="s">
        <v>97</v>
      </c>
      <c r="AL11425">
        <v>1</v>
      </c>
      <c r="AM11425">
        <v>2</v>
      </c>
      <c r="AN11425" s="2" t="s">
        <v>85650</v>
      </c>
      <c r="AO11425">
        <v>96</v>
      </c>
      <c r="AP11425">
        <v>2</v>
      </c>
      <c r="AQ11425">
        <v>91</v>
      </c>
      <c r="AR11425">
        <v>2</v>
      </c>
      <c r="AS11425">
        <v>2</v>
      </c>
      <c r="AT11425">
        <v>1125</v>
      </c>
      <c r="AU11425">
        <v>1125</v>
      </c>
      <c r="AV11425">
        <v>2</v>
      </c>
      <c r="AW11425">
        <v>1125</v>
      </c>
      <c r="AX11425" s="2" t="s">
        <v>94</v>
      </c>
      <c r="AY11425" s="2" t="s">
        <v>88</v>
      </c>
      <c r="AZ11425">
        <v>12</v>
      </c>
      <c r="BA11425">
        <v>27</v>
      </c>
      <c r="BB11425">
        <v>57</v>
      </c>
      <c r="BC11425">
        <v>147</v>
      </c>
      <c r="BD11425" s="1">
        <v>45179</v>
      </c>
      <c r="BE11425">
        <v>16</v>
      </c>
      <c r="BF11425">
        <v>16</v>
      </c>
      <c r="BG11425">
        <v>0</v>
      </c>
      <c r="BH11425" s="1">
        <v>44948</v>
      </c>
      <c r="BI11425" s="1">
        <v>45116</v>
      </c>
      <c r="BJ11425">
        <v>4.88</v>
      </c>
      <c r="BK11425">
        <v>4.88</v>
      </c>
      <c r="BL11425">
        <v>5</v>
      </c>
      <c r="BM11425">
        <v>5</v>
      </c>
      <c r="BN11425">
        <v>5</v>
      </c>
      <c r="BO11425">
        <v>5</v>
      </c>
      <c r="BP11425">
        <v>4.75</v>
      </c>
      <c r="BQ11425" s="2" t="s">
        <v>94</v>
      </c>
      <c r="BR11425" s="2" t="s">
        <v>99</v>
      </c>
      <c r="BS11425">
        <v>2</v>
      </c>
      <c r="BT11425">
        <v>2</v>
      </c>
      <c r="BU11425">
        <v>0</v>
      </c>
      <c r="BV11425">
        <v>0</v>
      </c>
      <c r="BW11425">
        <v>2.0699999999999998</v>
      </c>
    </row>
    <row r="11426" spans="1:75" x14ac:dyDescent="0.3">
      <c r="A11426">
        <v>7.7542441905488115E+17</v>
      </c>
      <c r="B11426" s="2" t="s">
        <v>85651</v>
      </c>
      <c r="C11426">
        <v>20230910055936</v>
      </c>
      <c r="D11426" s="1">
        <v>45180</v>
      </c>
      <c r="E11426" s="2" t="s">
        <v>101</v>
      </c>
      <c r="F11426" s="2" t="s">
        <v>1887</v>
      </c>
      <c r="G11426" s="2" t="s">
        <v>85652</v>
      </c>
      <c r="H11426" s="2" t="s">
        <v>94</v>
      </c>
      <c r="I11426" s="2" t="s">
        <v>85653</v>
      </c>
      <c r="J11426">
        <v>35399937</v>
      </c>
      <c r="K11426" s="2" t="s">
        <v>85654</v>
      </c>
      <c r="L11426" s="2" t="s">
        <v>12581</v>
      </c>
      <c r="M11426" s="1">
        <v>42164</v>
      </c>
      <c r="N11426" s="2" t="s">
        <v>83</v>
      </c>
      <c r="O11426" s="2" t="s">
        <v>85655</v>
      </c>
      <c r="P11426" s="2" t="s">
        <v>297</v>
      </c>
      <c r="Q11426" s="2" t="s">
        <v>297</v>
      </c>
      <c r="R11426" s="2" t="s">
        <v>297</v>
      </c>
      <c r="S11426" s="2" t="s">
        <v>99</v>
      </c>
      <c r="T11426" s="2" t="s">
        <v>85656</v>
      </c>
      <c r="U11426" s="2" t="s">
        <v>85657</v>
      </c>
      <c r="V11426" s="2" t="s">
        <v>8555</v>
      </c>
      <c r="W11426">
        <v>1</v>
      </c>
      <c r="X11426">
        <v>1</v>
      </c>
      <c r="Y11426" s="2" t="s">
        <v>92</v>
      </c>
      <c r="Z11426" s="2" t="s">
        <v>88</v>
      </c>
      <c r="AA11426" s="2" t="s">
        <v>88</v>
      </c>
      <c r="AB11426" s="2" t="s">
        <v>94</v>
      </c>
      <c r="AC11426">
        <v>78741</v>
      </c>
      <c r="AD11426" s="2" t="s">
        <v>94</v>
      </c>
      <c r="AE11426">
        <v>30.242122397550073</v>
      </c>
      <c r="AF11426">
        <v>-97.727560732701079</v>
      </c>
      <c r="AG11426" s="2" t="s">
        <v>352</v>
      </c>
      <c r="AH11426" s="2" t="s">
        <v>96</v>
      </c>
      <c r="AI11426">
        <v>4</v>
      </c>
      <c r="AJ11426" s="2" t="s">
        <v>94</v>
      </c>
      <c r="AK11426" s="2" t="s">
        <v>170</v>
      </c>
      <c r="AL11426">
        <v>2</v>
      </c>
      <c r="AM11426">
        <v>2</v>
      </c>
      <c r="AN11426" s="2" t="s">
        <v>85658</v>
      </c>
      <c r="AO11426">
        <v>350</v>
      </c>
      <c r="AP11426">
        <v>3</v>
      </c>
      <c r="AQ11426">
        <v>1125</v>
      </c>
      <c r="AR11426">
        <v>3</v>
      </c>
      <c r="AS11426">
        <v>3</v>
      </c>
      <c r="AT11426">
        <v>1125</v>
      </c>
      <c r="AU11426">
        <v>1125</v>
      </c>
      <c r="AV11426">
        <v>3</v>
      </c>
      <c r="AW11426">
        <v>1125</v>
      </c>
      <c r="AX11426" s="2" t="s">
        <v>94</v>
      </c>
      <c r="AY11426" s="2" t="s">
        <v>88</v>
      </c>
      <c r="AZ11426">
        <v>0</v>
      </c>
      <c r="BA11426">
        <v>0</v>
      </c>
      <c r="BB11426">
        <v>0</v>
      </c>
      <c r="BC11426">
        <v>0</v>
      </c>
      <c r="BD11426" s="1">
        <v>45180</v>
      </c>
      <c r="BE11426">
        <v>0</v>
      </c>
      <c r="BF11426">
        <v>0</v>
      </c>
      <c r="BG11426">
        <v>0</v>
      </c>
      <c r="BH11426" s="1"/>
      <c r="BI11426" s="1"/>
      <c r="BQ11426" s="2" t="s">
        <v>94</v>
      </c>
      <c r="BR11426" s="2" t="s">
        <v>99</v>
      </c>
      <c r="BS11426">
        <v>1</v>
      </c>
      <c r="BT11426">
        <v>1</v>
      </c>
      <c r="BU11426">
        <v>0</v>
      </c>
      <c r="BV11426">
        <v>0</v>
      </c>
    </row>
    <row r="11427" spans="1:75" x14ac:dyDescent="0.3">
      <c r="A11427">
        <v>7.7546416739781171E+17</v>
      </c>
      <c r="B11427" s="2" t="s">
        <v>85659</v>
      </c>
      <c r="C11427">
        <v>20230910055936</v>
      </c>
      <c r="D11427" s="1">
        <v>45179</v>
      </c>
      <c r="E11427" s="2" t="s">
        <v>76</v>
      </c>
      <c r="F11427" s="2" t="s">
        <v>81585</v>
      </c>
      <c r="G11427" s="2" t="s">
        <v>85660</v>
      </c>
      <c r="H11427" s="2" t="s">
        <v>73119</v>
      </c>
      <c r="I11427" s="2" t="s">
        <v>85661</v>
      </c>
      <c r="J11427">
        <v>387932846</v>
      </c>
      <c r="K11427" s="2" t="s">
        <v>62562</v>
      </c>
      <c r="L11427" s="2" t="s">
        <v>62563</v>
      </c>
      <c r="M11427" s="1">
        <v>44236</v>
      </c>
      <c r="N11427" s="2" t="s">
        <v>83</v>
      </c>
      <c r="O11427" s="2" t="s">
        <v>62564</v>
      </c>
      <c r="P11427" s="2" t="s">
        <v>85</v>
      </c>
      <c r="Q11427" s="2" t="s">
        <v>86</v>
      </c>
      <c r="R11427" s="2" t="s">
        <v>278</v>
      </c>
      <c r="S11427" s="2" t="s">
        <v>99</v>
      </c>
      <c r="T11427" s="2" t="s">
        <v>62565</v>
      </c>
      <c r="U11427" s="2" t="s">
        <v>62566</v>
      </c>
      <c r="V11427" s="2" t="s">
        <v>31180</v>
      </c>
      <c r="W11427">
        <v>25</v>
      </c>
      <c r="X11427">
        <v>26</v>
      </c>
      <c r="Y11427" s="2" t="s">
        <v>540</v>
      </c>
      <c r="Z11427" s="2" t="s">
        <v>88</v>
      </c>
      <c r="AA11427" s="2" t="s">
        <v>88</v>
      </c>
      <c r="AB11427" s="2" t="s">
        <v>93</v>
      </c>
      <c r="AC11427">
        <v>78701</v>
      </c>
      <c r="AD11427" s="2" t="s">
        <v>94</v>
      </c>
      <c r="AE11427">
        <v>30.25562</v>
      </c>
      <c r="AF11427">
        <v>-97.740030000000004</v>
      </c>
      <c r="AG11427" s="2" t="s">
        <v>268</v>
      </c>
      <c r="AH11427" s="2" t="s">
        <v>96</v>
      </c>
      <c r="AI11427">
        <v>6</v>
      </c>
      <c r="AJ11427" s="2" t="s">
        <v>94</v>
      </c>
      <c r="AK11427" s="2" t="s">
        <v>170</v>
      </c>
      <c r="AL11427">
        <v>2</v>
      </c>
      <c r="AM11427">
        <v>3</v>
      </c>
      <c r="AN11427" s="2" t="s">
        <v>85662</v>
      </c>
      <c r="AO11427">
        <v>235</v>
      </c>
      <c r="AP11427">
        <v>1</v>
      </c>
      <c r="AQ11427">
        <v>90</v>
      </c>
      <c r="AR11427">
        <v>1</v>
      </c>
      <c r="AS11427">
        <v>2</v>
      </c>
      <c r="AT11427">
        <v>90</v>
      </c>
      <c r="AU11427">
        <v>90</v>
      </c>
      <c r="AV11427">
        <v>1.3</v>
      </c>
      <c r="AW11427">
        <v>90</v>
      </c>
      <c r="AX11427" s="2" t="s">
        <v>94</v>
      </c>
      <c r="AY11427" s="2" t="s">
        <v>88</v>
      </c>
      <c r="AZ11427">
        <v>14</v>
      </c>
      <c r="BA11427">
        <v>32</v>
      </c>
      <c r="BB11427">
        <v>62</v>
      </c>
      <c r="BC11427">
        <v>92</v>
      </c>
      <c r="BD11427" s="1">
        <v>45179</v>
      </c>
      <c r="BE11427">
        <v>17</v>
      </c>
      <c r="BF11427">
        <v>17</v>
      </c>
      <c r="BG11427">
        <v>0</v>
      </c>
      <c r="BH11427" s="1">
        <v>44970</v>
      </c>
      <c r="BI11427" s="1">
        <v>45145</v>
      </c>
      <c r="BJ11427">
        <v>4.82</v>
      </c>
      <c r="BK11427">
        <v>4.9400000000000004</v>
      </c>
      <c r="BL11427">
        <v>4.76</v>
      </c>
      <c r="BM11427">
        <v>4.9400000000000004</v>
      </c>
      <c r="BN11427">
        <v>4.71</v>
      </c>
      <c r="BO11427">
        <v>4.88</v>
      </c>
      <c r="BP11427">
        <v>4.53</v>
      </c>
      <c r="BQ11427" s="2" t="s">
        <v>94</v>
      </c>
      <c r="BR11427" s="2" t="s">
        <v>88</v>
      </c>
      <c r="BS11427">
        <v>19</v>
      </c>
      <c r="BT11427">
        <v>19</v>
      </c>
      <c r="BU11427">
        <v>0</v>
      </c>
      <c r="BV11427">
        <v>0</v>
      </c>
      <c r="BW11427">
        <v>2.4300000000000002</v>
      </c>
    </row>
    <row r="11428" spans="1:75" x14ac:dyDescent="0.3">
      <c r="A11428">
        <v>7.7547155389779405E+17</v>
      </c>
      <c r="B11428" s="2" t="s">
        <v>85663</v>
      </c>
      <c r="C11428">
        <v>20230910055936</v>
      </c>
      <c r="D11428" s="1">
        <v>45179</v>
      </c>
      <c r="E11428" s="2" t="s">
        <v>76</v>
      </c>
      <c r="F11428" s="2" t="s">
        <v>29998</v>
      </c>
      <c r="G11428" s="2" t="s">
        <v>85664</v>
      </c>
      <c r="H11428" s="2" t="s">
        <v>94</v>
      </c>
      <c r="I11428" s="2" t="s">
        <v>85665</v>
      </c>
      <c r="J11428">
        <v>99513512</v>
      </c>
      <c r="K11428" s="2" t="s">
        <v>85666</v>
      </c>
      <c r="L11428" s="2" t="s">
        <v>85667</v>
      </c>
      <c r="M11428" s="1">
        <v>42656</v>
      </c>
      <c r="N11428" s="2" t="s">
        <v>83</v>
      </c>
      <c r="O11428" s="2" t="s">
        <v>85668</v>
      </c>
      <c r="P11428" s="2" t="s">
        <v>85</v>
      </c>
      <c r="Q11428" s="2" t="s">
        <v>86</v>
      </c>
      <c r="R11428" s="2" t="s">
        <v>491</v>
      </c>
      <c r="S11428" s="2" t="s">
        <v>88</v>
      </c>
      <c r="T11428" s="2" t="s">
        <v>85669</v>
      </c>
      <c r="U11428" s="2" t="s">
        <v>85670</v>
      </c>
      <c r="V11428" s="2" t="s">
        <v>3685</v>
      </c>
      <c r="W11428">
        <v>2</v>
      </c>
      <c r="X11428">
        <v>2</v>
      </c>
      <c r="Y11428" s="2" t="s">
        <v>113</v>
      </c>
      <c r="Z11428" s="2" t="s">
        <v>88</v>
      </c>
      <c r="AA11428" s="2" t="s">
        <v>88</v>
      </c>
      <c r="AB11428" s="2" t="s">
        <v>94</v>
      </c>
      <c r="AC11428">
        <v>78745</v>
      </c>
      <c r="AD11428" s="2" t="s">
        <v>94</v>
      </c>
      <c r="AE11428">
        <v>30.210492143769482</v>
      </c>
      <c r="AF11428">
        <v>-97.775480188429356</v>
      </c>
      <c r="AG11428" s="2" t="s">
        <v>95</v>
      </c>
      <c r="AH11428" s="2" t="s">
        <v>96</v>
      </c>
      <c r="AI11428">
        <v>3</v>
      </c>
      <c r="AJ11428" s="2" t="s">
        <v>94</v>
      </c>
      <c r="AK11428" s="2" t="s">
        <v>97</v>
      </c>
      <c r="AM11428">
        <v>1</v>
      </c>
      <c r="AN11428" s="2" t="s">
        <v>85671</v>
      </c>
      <c r="AO11428">
        <v>123</v>
      </c>
      <c r="AP11428">
        <v>1</v>
      </c>
      <c r="AQ11428">
        <v>28</v>
      </c>
      <c r="AR11428">
        <v>1</v>
      </c>
      <c r="AS11428">
        <v>1</v>
      </c>
      <c r="AT11428">
        <v>1125</v>
      </c>
      <c r="AU11428">
        <v>1125</v>
      </c>
      <c r="AV11428">
        <v>1</v>
      </c>
      <c r="AW11428">
        <v>1125</v>
      </c>
      <c r="AX11428" s="2" t="s">
        <v>94</v>
      </c>
      <c r="AY11428" s="2" t="s">
        <v>88</v>
      </c>
      <c r="AZ11428">
        <v>22</v>
      </c>
      <c r="BA11428">
        <v>40</v>
      </c>
      <c r="BB11428">
        <v>64</v>
      </c>
      <c r="BC11428">
        <v>154</v>
      </c>
      <c r="BD11428" s="1">
        <v>45179</v>
      </c>
      <c r="BE11428">
        <v>34</v>
      </c>
      <c r="BF11428">
        <v>34</v>
      </c>
      <c r="BG11428">
        <v>0</v>
      </c>
      <c r="BH11428" s="1">
        <v>44912</v>
      </c>
      <c r="BI11428" s="1">
        <v>45137</v>
      </c>
      <c r="BJ11428">
        <v>5</v>
      </c>
      <c r="BK11428">
        <v>5</v>
      </c>
      <c r="BL11428">
        <v>4.97</v>
      </c>
      <c r="BM11428">
        <v>5</v>
      </c>
      <c r="BN11428">
        <v>5</v>
      </c>
      <c r="BO11428">
        <v>4.9400000000000004</v>
      </c>
      <c r="BP11428">
        <v>4.9400000000000004</v>
      </c>
      <c r="BQ11428" s="2" t="s">
        <v>94</v>
      </c>
      <c r="BR11428" s="2" t="s">
        <v>88</v>
      </c>
      <c r="BS11428">
        <v>2</v>
      </c>
      <c r="BT11428">
        <v>2</v>
      </c>
      <c r="BU11428">
        <v>0</v>
      </c>
      <c r="BV11428">
        <v>0</v>
      </c>
      <c r="BW11428">
        <v>3.81</v>
      </c>
    </row>
    <row r="11429" spans="1:75" x14ac:dyDescent="0.3">
      <c r="A11429">
        <v>7.7566171315281344E+17</v>
      </c>
      <c r="B11429" s="2" t="s">
        <v>85672</v>
      </c>
      <c r="C11429">
        <v>20230910055936</v>
      </c>
      <c r="D11429" s="1">
        <v>45179</v>
      </c>
      <c r="E11429" s="2" t="s">
        <v>76</v>
      </c>
      <c r="F11429" s="2" t="s">
        <v>53242</v>
      </c>
      <c r="G11429" s="2" t="s">
        <v>85673</v>
      </c>
      <c r="H11429" s="2" t="s">
        <v>94</v>
      </c>
      <c r="I11429" s="2" t="s">
        <v>85674</v>
      </c>
      <c r="J11429">
        <v>245769417</v>
      </c>
      <c r="K11429" s="2" t="s">
        <v>85003</v>
      </c>
      <c r="L11429" s="2" t="s">
        <v>2275</v>
      </c>
      <c r="M11429" s="1">
        <v>43523</v>
      </c>
      <c r="N11429" s="2" t="s">
        <v>83</v>
      </c>
      <c r="O11429" s="2" t="s">
        <v>85004</v>
      </c>
      <c r="P11429" s="2" t="s">
        <v>85</v>
      </c>
      <c r="Q11429" s="2" t="s">
        <v>467</v>
      </c>
      <c r="R11429" s="2" t="s">
        <v>278</v>
      </c>
      <c r="S11429" s="2" t="s">
        <v>88</v>
      </c>
      <c r="T11429" s="2" t="s">
        <v>85005</v>
      </c>
      <c r="U11429" s="2" t="s">
        <v>85006</v>
      </c>
      <c r="V11429" s="2" t="s">
        <v>219</v>
      </c>
      <c r="W11429">
        <v>7</v>
      </c>
      <c r="X11429">
        <v>7</v>
      </c>
      <c r="Y11429" s="2" t="s">
        <v>92</v>
      </c>
      <c r="Z11429" s="2" t="s">
        <v>88</v>
      </c>
      <c r="AA11429" s="2" t="s">
        <v>88</v>
      </c>
      <c r="AB11429" s="2" t="s">
        <v>94</v>
      </c>
      <c r="AC11429">
        <v>78751</v>
      </c>
      <c r="AD11429" s="2" t="s">
        <v>94</v>
      </c>
      <c r="AE11429">
        <v>30.3150853</v>
      </c>
      <c r="AF11429">
        <v>-97.717802899999995</v>
      </c>
      <c r="AG11429" s="2" t="s">
        <v>352</v>
      </c>
      <c r="AH11429" s="2" t="s">
        <v>96</v>
      </c>
      <c r="AI11429">
        <v>5</v>
      </c>
      <c r="AJ11429" s="2" t="s">
        <v>94</v>
      </c>
      <c r="AK11429" s="2" t="s">
        <v>170</v>
      </c>
      <c r="AL11429">
        <v>2</v>
      </c>
      <c r="AM11429">
        <v>2</v>
      </c>
      <c r="AN11429" s="2" t="s">
        <v>85675</v>
      </c>
      <c r="AO11429">
        <v>86</v>
      </c>
      <c r="AP11429">
        <v>3</v>
      </c>
      <c r="AQ11429">
        <v>365</v>
      </c>
      <c r="AR11429">
        <v>3</v>
      </c>
      <c r="AS11429">
        <v>3</v>
      </c>
      <c r="AT11429">
        <v>365</v>
      </c>
      <c r="AU11429">
        <v>365</v>
      </c>
      <c r="AV11429">
        <v>3</v>
      </c>
      <c r="AW11429">
        <v>365</v>
      </c>
      <c r="AX11429" s="2" t="s">
        <v>94</v>
      </c>
      <c r="AY11429" s="2" t="s">
        <v>88</v>
      </c>
      <c r="AZ11429">
        <v>1</v>
      </c>
      <c r="BA11429">
        <v>18</v>
      </c>
      <c r="BB11429">
        <v>48</v>
      </c>
      <c r="BC11429">
        <v>138</v>
      </c>
      <c r="BD11429" s="1">
        <v>45179</v>
      </c>
      <c r="BE11429">
        <v>18</v>
      </c>
      <c r="BF11429">
        <v>18</v>
      </c>
      <c r="BG11429">
        <v>1</v>
      </c>
      <c r="BH11429" s="1">
        <v>44926</v>
      </c>
      <c r="BI11429" s="1">
        <v>45160</v>
      </c>
      <c r="BJ11429">
        <v>4.78</v>
      </c>
      <c r="BK11429">
        <v>4.78</v>
      </c>
      <c r="BL11429">
        <v>4.67</v>
      </c>
      <c r="BM11429">
        <v>4.8899999999999997</v>
      </c>
      <c r="BN11429">
        <v>5</v>
      </c>
      <c r="BO11429">
        <v>4.8899999999999997</v>
      </c>
      <c r="BP11429">
        <v>4.78</v>
      </c>
      <c r="BQ11429" s="2" t="s">
        <v>94</v>
      </c>
      <c r="BR11429" s="2" t="s">
        <v>88</v>
      </c>
      <c r="BS11429">
        <v>5</v>
      </c>
      <c r="BT11429">
        <v>5</v>
      </c>
      <c r="BU11429">
        <v>0</v>
      </c>
      <c r="BV11429">
        <v>0</v>
      </c>
      <c r="BW11429">
        <v>2.13</v>
      </c>
    </row>
    <row r="11430" spans="1:75" x14ac:dyDescent="0.3">
      <c r="A11430">
        <v>7.7582461712492122E+17</v>
      </c>
      <c r="B11430" s="2" t="s">
        <v>85676</v>
      </c>
      <c r="C11430">
        <v>20230910055936</v>
      </c>
      <c r="D11430" s="1">
        <v>45179</v>
      </c>
      <c r="E11430" s="2" t="s">
        <v>76</v>
      </c>
      <c r="F11430" s="2" t="s">
        <v>1126</v>
      </c>
      <c r="G11430" s="2" t="s">
        <v>85677</v>
      </c>
      <c r="H11430" s="2" t="s">
        <v>60649</v>
      </c>
      <c r="I11430" s="2" t="s">
        <v>85678</v>
      </c>
      <c r="J11430">
        <v>107434423</v>
      </c>
      <c r="K11430" s="2" t="s">
        <v>60651</v>
      </c>
      <c r="L11430" s="2" t="s">
        <v>60652</v>
      </c>
      <c r="M11430" s="1">
        <v>42720</v>
      </c>
      <c r="N11430" s="2" t="s">
        <v>4727</v>
      </c>
      <c r="O11430" s="2" t="s">
        <v>60653</v>
      </c>
      <c r="P11430" s="2" t="s">
        <v>85</v>
      </c>
      <c r="Q11430" s="2" t="s">
        <v>86</v>
      </c>
      <c r="R11430" s="2" t="s">
        <v>87</v>
      </c>
      <c r="S11430" s="2" t="s">
        <v>99</v>
      </c>
      <c r="T11430" s="2" t="s">
        <v>60654</v>
      </c>
      <c r="U11430" s="2" t="s">
        <v>60655</v>
      </c>
      <c r="V11430" s="2" t="s">
        <v>60656</v>
      </c>
      <c r="W11430">
        <v>4567</v>
      </c>
      <c r="X11430">
        <v>5831</v>
      </c>
      <c r="Y11430" s="2" t="s">
        <v>113</v>
      </c>
      <c r="Z11430" s="2" t="s">
        <v>88</v>
      </c>
      <c r="AA11430" s="2" t="s">
        <v>88</v>
      </c>
      <c r="AB11430" s="2" t="s">
        <v>93</v>
      </c>
      <c r="AC11430">
        <v>78702</v>
      </c>
      <c r="AD11430" s="2" t="s">
        <v>94</v>
      </c>
      <c r="AE11430">
        <v>30.252562900000001</v>
      </c>
      <c r="AF11430">
        <v>-97.731972399999989</v>
      </c>
      <c r="AG11430" s="2" t="s">
        <v>352</v>
      </c>
      <c r="AH11430" s="2" t="s">
        <v>96</v>
      </c>
      <c r="AI11430">
        <v>2</v>
      </c>
      <c r="AJ11430" s="2" t="s">
        <v>94</v>
      </c>
      <c r="AK11430" s="2" t="s">
        <v>97</v>
      </c>
      <c r="AL11430">
        <v>1</v>
      </c>
      <c r="AM11430">
        <v>1</v>
      </c>
      <c r="AN11430" s="2" t="s">
        <v>60697</v>
      </c>
      <c r="AO11430">
        <v>122</v>
      </c>
      <c r="AP11430">
        <v>31</v>
      </c>
      <c r="AQ11430">
        <v>1125</v>
      </c>
      <c r="AR11430">
        <v>31</v>
      </c>
      <c r="AS11430">
        <v>366</v>
      </c>
      <c r="AT11430">
        <v>1125</v>
      </c>
      <c r="AU11430">
        <v>1125</v>
      </c>
      <c r="AV11430">
        <v>349</v>
      </c>
      <c r="AW11430">
        <v>1125</v>
      </c>
      <c r="AX11430" s="2" t="s">
        <v>94</v>
      </c>
      <c r="AY11430" s="2" t="s">
        <v>88</v>
      </c>
      <c r="AZ11430">
        <v>0</v>
      </c>
      <c r="BA11430">
        <v>11</v>
      </c>
      <c r="BB11430">
        <v>41</v>
      </c>
      <c r="BC11430">
        <v>316</v>
      </c>
      <c r="BD11430" s="1">
        <v>45179</v>
      </c>
      <c r="BE11430">
        <v>0</v>
      </c>
      <c r="BF11430">
        <v>0</v>
      </c>
      <c r="BG11430">
        <v>0</v>
      </c>
      <c r="BH11430" s="1"/>
      <c r="BI11430" s="1"/>
      <c r="BQ11430" s="2" t="s">
        <v>94</v>
      </c>
      <c r="BR11430" s="2" t="s">
        <v>99</v>
      </c>
      <c r="BS11430">
        <v>136</v>
      </c>
      <c r="BT11430">
        <v>136</v>
      </c>
      <c r="BU11430">
        <v>0</v>
      </c>
      <c r="BV11430">
        <v>0</v>
      </c>
    </row>
    <row r="11431" spans="1:75" x14ac:dyDescent="0.3">
      <c r="A11431">
        <v>7.7582495724935757E+17</v>
      </c>
      <c r="B11431" s="2" t="s">
        <v>85679</v>
      </c>
      <c r="C11431">
        <v>20230910055936</v>
      </c>
      <c r="D11431" s="1">
        <v>45179</v>
      </c>
      <c r="E11431" s="2" t="s">
        <v>76</v>
      </c>
      <c r="F11431" s="2" t="s">
        <v>1887</v>
      </c>
      <c r="G11431" s="2" t="s">
        <v>85680</v>
      </c>
      <c r="H11431" s="2" t="s">
        <v>62173</v>
      </c>
      <c r="I11431" s="2" t="s">
        <v>85681</v>
      </c>
      <c r="J11431">
        <v>107434423</v>
      </c>
      <c r="K11431" s="2" t="s">
        <v>60651</v>
      </c>
      <c r="L11431" s="2" t="s">
        <v>60652</v>
      </c>
      <c r="M11431" s="1">
        <v>42720</v>
      </c>
      <c r="N11431" s="2" t="s">
        <v>4727</v>
      </c>
      <c r="O11431" s="2" t="s">
        <v>60653</v>
      </c>
      <c r="P11431" s="2" t="s">
        <v>85</v>
      </c>
      <c r="Q11431" s="2" t="s">
        <v>86</v>
      </c>
      <c r="R11431" s="2" t="s">
        <v>87</v>
      </c>
      <c r="S11431" s="2" t="s">
        <v>99</v>
      </c>
      <c r="T11431" s="2" t="s">
        <v>60654</v>
      </c>
      <c r="U11431" s="2" t="s">
        <v>60655</v>
      </c>
      <c r="V11431" s="2" t="s">
        <v>60656</v>
      </c>
      <c r="W11431">
        <v>4567</v>
      </c>
      <c r="X11431">
        <v>5831</v>
      </c>
      <c r="Y11431" s="2" t="s">
        <v>113</v>
      </c>
      <c r="Z11431" s="2" t="s">
        <v>88</v>
      </c>
      <c r="AA11431" s="2" t="s">
        <v>88</v>
      </c>
      <c r="AB11431" s="2" t="s">
        <v>93</v>
      </c>
      <c r="AC11431">
        <v>78701</v>
      </c>
      <c r="AD11431" s="2" t="s">
        <v>94</v>
      </c>
      <c r="AE11431">
        <v>30.264507800000001</v>
      </c>
      <c r="AF11431">
        <v>-97.745464799999993</v>
      </c>
      <c r="AG11431" s="2" t="s">
        <v>352</v>
      </c>
      <c r="AH11431" s="2" t="s">
        <v>96</v>
      </c>
      <c r="AI11431">
        <v>4</v>
      </c>
      <c r="AJ11431" s="2" t="s">
        <v>94</v>
      </c>
      <c r="AK11431" s="2" t="s">
        <v>170</v>
      </c>
      <c r="AL11431">
        <v>2</v>
      </c>
      <c r="AM11431">
        <v>2</v>
      </c>
      <c r="AN11431" s="2" t="s">
        <v>60697</v>
      </c>
      <c r="AO11431">
        <v>267</v>
      </c>
      <c r="AP11431">
        <v>31</v>
      </c>
      <c r="AQ11431">
        <v>1125</v>
      </c>
      <c r="AR11431">
        <v>31</v>
      </c>
      <c r="AS11431">
        <v>366</v>
      </c>
      <c r="AT11431">
        <v>1125</v>
      </c>
      <c r="AU11431">
        <v>1125</v>
      </c>
      <c r="AV11431">
        <v>354.1</v>
      </c>
      <c r="AW11431">
        <v>1125</v>
      </c>
      <c r="AX11431" s="2" t="s">
        <v>94</v>
      </c>
      <c r="AY11431" s="2" t="s">
        <v>88</v>
      </c>
      <c r="AZ11431">
        <v>0</v>
      </c>
      <c r="BA11431">
        <v>1</v>
      </c>
      <c r="BB11431">
        <v>31</v>
      </c>
      <c r="BC11431">
        <v>306</v>
      </c>
      <c r="BD11431" s="1">
        <v>45179</v>
      </c>
      <c r="BE11431">
        <v>0</v>
      </c>
      <c r="BF11431">
        <v>0</v>
      </c>
      <c r="BG11431">
        <v>0</v>
      </c>
      <c r="BH11431" s="1"/>
      <c r="BI11431" s="1"/>
      <c r="BQ11431" s="2" t="s">
        <v>94</v>
      </c>
      <c r="BR11431" s="2" t="s">
        <v>99</v>
      </c>
      <c r="BS11431">
        <v>136</v>
      </c>
      <c r="BT11431">
        <v>136</v>
      </c>
      <c r="BU11431">
        <v>0</v>
      </c>
      <c r="BV11431">
        <v>0</v>
      </c>
    </row>
    <row r="11432" spans="1:75" x14ac:dyDescent="0.3">
      <c r="A11432">
        <v>7.7583972593777062E+17</v>
      </c>
      <c r="B11432" s="2" t="s">
        <v>85682</v>
      </c>
      <c r="C11432">
        <v>20230910055936</v>
      </c>
      <c r="D11432" s="1">
        <v>45179</v>
      </c>
      <c r="E11432" s="2" t="s">
        <v>76</v>
      </c>
      <c r="F11432" s="2" t="s">
        <v>1126</v>
      </c>
      <c r="G11432" s="2" t="s">
        <v>85683</v>
      </c>
      <c r="H11432" s="2" t="s">
        <v>60649</v>
      </c>
      <c r="I11432" s="2" t="s">
        <v>85684</v>
      </c>
      <c r="J11432">
        <v>107434423</v>
      </c>
      <c r="K11432" s="2" t="s">
        <v>60651</v>
      </c>
      <c r="L11432" s="2" t="s">
        <v>60652</v>
      </c>
      <c r="M11432" s="1">
        <v>42720</v>
      </c>
      <c r="N11432" s="2" t="s">
        <v>4727</v>
      </c>
      <c r="O11432" s="2" t="s">
        <v>60653</v>
      </c>
      <c r="P11432" s="2" t="s">
        <v>85</v>
      </c>
      <c r="Q11432" s="2" t="s">
        <v>86</v>
      </c>
      <c r="R11432" s="2" t="s">
        <v>87</v>
      </c>
      <c r="S11432" s="2" t="s">
        <v>99</v>
      </c>
      <c r="T11432" s="2" t="s">
        <v>60654</v>
      </c>
      <c r="U11432" s="2" t="s">
        <v>60655</v>
      </c>
      <c r="V11432" s="2" t="s">
        <v>60656</v>
      </c>
      <c r="W11432">
        <v>4567</v>
      </c>
      <c r="X11432">
        <v>5831</v>
      </c>
      <c r="Y11432" s="2" t="s">
        <v>113</v>
      </c>
      <c r="Z11432" s="2" t="s">
        <v>88</v>
      </c>
      <c r="AA11432" s="2" t="s">
        <v>88</v>
      </c>
      <c r="AB11432" s="2" t="s">
        <v>93</v>
      </c>
      <c r="AC11432">
        <v>78702</v>
      </c>
      <c r="AD11432" s="2" t="s">
        <v>94</v>
      </c>
      <c r="AE11432">
        <v>30.280868099999999</v>
      </c>
      <c r="AF11432">
        <v>-97.709933800000002</v>
      </c>
      <c r="AG11432" s="2" t="s">
        <v>352</v>
      </c>
      <c r="AH11432" s="2" t="s">
        <v>96</v>
      </c>
      <c r="AI11432">
        <v>2</v>
      </c>
      <c r="AJ11432" s="2" t="s">
        <v>94</v>
      </c>
      <c r="AK11432" s="2" t="s">
        <v>97</v>
      </c>
      <c r="AL11432">
        <v>1</v>
      </c>
      <c r="AM11432">
        <v>1</v>
      </c>
      <c r="AN11432" s="2" t="s">
        <v>60697</v>
      </c>
      <c r="AO11432">
        <v>107</v>
      </c>
      <c r="AP11432">
        <v>31</v>
      </c>
      <c r="AQ11432">
        <v>1125</v>
      </c>
      <c r="AR11432">
        <v>31</v>
      </c>
      <c r="AS11432">
        <v>366</v>
      </c>
      <c r="AT11432">
        <v>1125</v>
      </c>
      <c r="AU11432">
        <v>1125</v>
      </c>
      <c r="AV11432">
        <v>351.8</v>
      </c>
      <c r="AW11432">
        <v>1125</v>
      </c>
      <c r="AX11432" s="2" t="s">
        <v>94</v>
      </c>
      <c r="AY11432" s="2" t="s">
        <v>88</v>
      </c>
      <c r="AZ11432">
        <v>0</v>
      </c>
      <c r="BA11432">
        <v>7</v>
      </c>
      <c r="BB11432">
        <v>37</v>
      </c>
      <c r="BC11432">
        <v>312</v>
      </c>
      <c r="BD11432" s="1">
        <v>45179</v>
      </c>
      <c r="BE11432">
        <v>1</v>
      </c>
      <c r="BF11432">
        <v>1</v>
      </c>
      <c r="BG11432">
        <v>0</v>
      </c>
      <c r="BH11432" s="1">
        <v>45084</v>
      </c>
      <c r="BI11432" s="1">
        <v>45084</v>
      </c>
      <c r="BJ11432">
        <v>4</v>
      </c>
      <c r="BK11432">
        <v>3</v>
      </c>
      <c r="BL11432">
        <v>5</v>
      </c>
      <c r="BM11432">
        <v>5</v>
      </c>
      <c r="BN11432">
        <v>4</v>
      </c>
      <c r="BO11432">
        <v>5</v>
      </c>
      <c r="BP11432">
        <v>4</v>
      </c>
      <c r="BQ11432" s="2" t="s">
        <v>94</v>
      </c>
      <c r="BR11432" s="2" t="s">
        <v>99</v>
      </c>
      <c r="BS11432">
        <v>136</v>
      </c>
      <c r="BT11432">
        <v>136</v>
      </c>
      <c r="BU11432">
        <v>0</v>
      </c>
      <c r="BV11432">
        <v>0</v>
      </c>
      <c r="BW11432">
        <v>0.31</v>
      </c>
    </row>
    <row r="11433" spans="1:75" x14ac:dyDescent="0.3">
      <c r="A11433">
        <v>7.7584031600729472E+17</v>
      </c>
      <c r="B11433" s="2" t="s">
        <v>85685</v>
      </c>
      <c r="C11433">
        <v>20230910055936</v>
      </c>
      <c r="D11433" s="1">
        <v>45179</v>
      </c>
      <c r="E11433" s="2" t="s">
        <v>76</v>
      </c>
      <c r="F11433" s="2" t="s">
        <v>1126</v>
      </c>
      <c r="G11433" s="2" t="s">
        <v>85686</v>
      </c>
      <c r="H11433" s="2" t="s">
        <v>60649</v>
      </c>
      <c r="I11433" s="2" t="s">
        <v>85687</v>
      </c>
      <c r="J11433">
        <v>107434423</v>
      </c>
      <c r="K11433" s="2" t="s">
        <v>60651</v>
      </c>
      <c r="L11433" s="2" t="s">
        <v>60652</v>
      </c>
      <c r="M11433" s="1">
        <v>42720</v>
      </c>
      <c r="N11433" s="2" t="s">
        <v>4727</v>
      </c>
      <c r="O11433" s="2" t="s">
        <v>60653</v>
      </c>
      <c r="P11433" s="2" t="s">
        <v>85</v>
      </c>
      <c r="Q11433" s="2" t="s">
        <v>86</v>
      </c>
      <c r="R11433" s="2" t="s">
        <v>87</v>
      </c>
      <c r="S11433" s="2" t="s">
        <v>99</v>
      </c>
      <c r="T11433" s="2" t="s">
        <v>60654</v>
      </c>
      <c r="U11433" s="2" t="s">
        <v>60655</v>
      </c>
      <c r="V11433" s="2" t="s">
        <v>60656</v>
      </c>
      <c r="W11433">
        <v>4567</v>
      </c>
      <c r="X11433">
        <v>5831</v>
      </c>
      <c r="Y11433" s="2" t="s">
        <v>113</v>
      </c>
      <c r="Z11433" s="2" t="s">
        <v>88</v>
      </c>
      <c r="AA11433" s="2" t="s">
        <v>88</v>
      </c>
      <c r="AB11433" s="2" t="s">
        <v>93</v>
      </c>
      <c r="AC11433">
        <v>78702</v>
      </c>
      <c r="AD11433" s="2" t="s">
        <v>94</v>
      </c>
      <c r="AE11433">
        <v>30.280292299999999</v>
      </c>
      <c r="AF11433">
        <v>-97.71113299999999</v>
      </c>
      <c r="AG11433" s="2" t="s">
        <v>352</v>
      </c>
      <c r="AH11433" s="2" t="s">
        <v>96</v>
      </c>
      <c r="AI11433">
        <v>2</v>
      </c>
      <c r="AJ11433" s="2" t="s">
        <v>94</v>
      </c>
      <c r="AK11433" s="2" t="s">
        <v>97</v>
      </c>
      <c r="AL11433">
        <v>1</v>
      </c>
      <c r="AM11433">
        <v>1</v>
      </c>
      <c r="AN11433" s="2" t="s">
        <v>60697</v>
      </c>
      <c r="AO11433">
        <v>119</v>
      </c>
      <c r="AP11433">
        <v>31</v>
      </c>
      <c r="AQ11433">
        <v>1125</v>
      </c>
      <c r="AR11433">
        <v>31</v>
      </c>
      <c r="AS11433">
        <v>365</v>
      </c>
      <c r="AT11433">
        <v>1125</v>
      </c>
      <c r="AU11433">
        <v>1125</v>
      </c>
      <c r="AV11433">
        <v>354.1</v>
      </c>
      <c r="AW11433">
        <v>1125</v>
      </c>
      <c r="AX11433" s="2" t="s">
        <v>94</v>
      </c>
      <c r="AY11433" s="2" t="s">
        <v>88</v>
      </c>
      <c r="AZ11433">
        <v>0</v>
      </c>
      <c r="BA11433">
        <v>0</v>
      </c>
      <c r="BB11433">
        <v>0</v>
      </c>
      <c r="BC11433">
        <v>183</v>
      </c>
      <c r="BD11433" s="1">
        <v>45179</v>
      </c>
      <c r="BE11433">
        <v>0</v>
      </c>
      <c r="BF11433">
        <v>0</v>
      </c>
      <c r="BG11433">
        <v>0</v>
      </c>
      <c r="BH11433" s="1"/>
      <c r="BI11433" s="1"/>
      <c r="BQ11433" s="2" t="s">
        <v>94</v>
      </c>
      <c r="BR11433" s="2" t="s">
        <v>99</v>
      </c>
      <c r="BS11433">
        <v>136</v>
      </c>
      <c r="BT11433">
        <v>136</v>
      </c>
      <c r="BU11433">
        <v>0</v>
      </c>
      <c r="BV11433">
        <v>0</v>
      </c>
    </row>
    <row r="11434" spans="1:75" x14ac:dyDescent="0.3">
      <c r="A11434">
        <v>7.7594874436624461E+17</v>
      </c>
      <c r="B11434" s="2" t="s">
        <v>85688</v>
      </c>
      <c r="C11434">
        <v>20230910055936</v>
      </c>
      <c r="D11434" s="1">
        <v>45179</v>
      </c>
      <c r="E11434" s="2" t="s">
        <v>76</v>
      </c>
      <c r="F11434" s="2" t="s">
        <v>1126</v>
      </c>
      <c r="G11434" s="2" t="s">
        <v>85689</v>
      </c>
      <c r="H11434" s="2" t="s">
        <v>94</v>
      </c>
      <c r="I11434" s="2" t="s">
        <v>85690</v>
      </c>
      <c r="J11434">
        <v>286256623</v>
      </c>
      <c r="K11434" s="2" t="s">
        <v>49157</v>
      </c>
      <c r="L11434" s="2" t="s">
        <v>49158</v>
      </c>
      <c r="M11434" s="1">
        <v>43693</v>
      </c>
      <c r="N11434" s="2" t="s">
        <v>83</v>
      </c>
      <c r="O11434" s="2" t="s">
        <v>49159</v>
      </c>
      <c r="P11434" s="2" t="s">
        <v>85</v>
      </c>
      <c r="Q11434" s="2" t="s">
        <v>86</v>
      </c>
      <c r="R11434" s="2" t="s">
        <v>109</v>
      </c>
      <c r="S11434" s="2" t="s">
        <v>88</v>
      </c>
      <c r="T11434" s="2" t="s">
        <v>49160</v>
      </c>
      <c r="U11434" s="2" t="s">
        <v>49161</v>
      </c>
      <c r="V11434" s="2" t="s">
        <v>8555</v>
      </c>
      <c r="W11434">
        <v>5</v>
      </c>
      <c r="X11434">
        <v>5</v>
      </c>
      <c r="Y11434" s="2" t="s">
        <v>92</v>
      </c>
      <c r="Z11434" s="2" t="s">
        <v>88</v>
      </c>
      <c r="AA11434" s="2" t="s">
        <v>88</v>
      </c>
      <c r="AB11434" s="2" t="s">
        <v>94</v>
      </c>
      <c r="AC11434">
        <v>78724</v>
      </c>
      <c r="AD11434" s="2" t="s">
        <v>94</v>
      </c>
      <c r="AE11434">
        <v>30.31174</v>
      </c>
      <c r="AF11434">
        <v>-97.654219999999995</v>
      </c>
      <c r="AG11434" s="2" t="s">
        <v>352</v>
      </c>
      <c r="AH11434" s="2" t="s">
        <v>96</v>
      </c>
      <c r="AI11434">
        <v>2</v>
      </c>
      <c r="AJ11434" s="2" t="s">
        <v>94</v>
      </c>
      <c r="AK11434" s="2" t="s">
        <v>97</v>
      </c>
      <c r="AL11434">
        <v>1</v>
      </c>
      <c r="AM11434">
        <v>1</v>
      </c>
      <c r="AN11434" s="2" t="s">
        <v>85691</v>
      </c>
      <c r="AO11434">
        <v>47</v>
      </c>
      <c r="AP11434">
        <v>90</v>
      </c>
      <c r="AQ11434">
        <v>730</v>
      </c>
      <c r="AR11434">
        <v>71</v>
      </c>
      <c r="AS11434">
        <v>90</v>
      </c>
      <c r="AT11434">
        <v>730</v>
      </c>
      <c r="AU11434">
        <v>730</v>
      </c>
      <c r="AV11434">
        <v>86.2</v>
      </c>
      <c r="AW11434">
        <v>730</v>
      </c>
      <c r="AX11434" s="2" t="s">
        <v>94</v>
      </c>
      <c r="AY11434" s="2" t="s">
        <v>88</v>
      </c>
      <c r="AZ11434">
        <v>0</v>
      </c>
      <c r="BA11434">
        <v>0</v>
      </c>
      <c r="BB11434">
        <v>10</v>
      </c>
      <c r="BC11434">
        <v>154</v>
      </c>
      <c r="BD11434" s="1">
        <v>45179</v>
      </c>
      <c r="BE11434">
        <v>0</v>
      </c>
      <c r="BF11434">
        <v>0</v>
      </c>
      <c r="BG11434">
        <v>0</v>
      </c>
      <c r="BH11434" s="1"/>
      <c r="BI11434" s="1"/>
      <c r="BQ11434" s="2" t="s">
        <v>94</v>
      </c>
      <c r="BR11434" s="2" t="s">
        <v>99</v>
      </c>
      <c r="BS11434">
        <v>4</v>
      </c>
      <c r="BT11434">
        <v>2</v>
      </c>
      <c r="BU11434">
        <v>2</v>
      </c>
      <c r="BV11434">
        <v>0</v>
      </c>
    </row>
    <row r="11435" spans="1:75" x14ac:dyDescent="0.3">
      <c r="A11435">
        <v>7.7601136493790925E+17</v>
      </c>
      <c r="B11435" s="2" t="s">
        <v>85692</v>
      </c>
      <c r="C11435">
        <v>20230910055936</v>
      </c>
      <c r="D11435" s="1">
        <v>45179</v>
      </c>
      <c r="E11435" s="2" t="s">
        <v>76</v>
      </c>
      <c r="F11435" s="2" t="s">
        <v>85693</v>
      </c>
      <c r="G11435" s="2" t="s">
        <v>85694</v>
      </c>
      <c r="H11435" s="2" t="s">
        <v>94</v>
      </c>
      <c r="I11435" s="2" t="s">
        <v>85695</v>
      </c>
      <c r="J11435">
        <v>177821967</v>
      </c>
      <c r="K11435" s="2" t="s">
        <v>31844</v>
      </c>
      <c r="L11435" s="2" t="s">
        <v>31845</v>
      </c>
      <c r="M11435" s="1">
        <v>43170</v>
      </c>
      <c r="N11435" s="2" t="s">
        <v>83</v>
      </c>
      <c r="O11435" s="2" t="s">
        <v>31846</v>
      </c>
      <c r="P11435" s="2" t="s">
        <v>85</v>
      </c>
      <c r="Q11435" s="2" t="s">
        <v>87</v>
      </c>
      <c r="R11435" s="2" t="s">
        <v>109</v>
      </c>
      <c r="S11435" s="2" t="s">
        <v>99</v>
      </c>
      <c r="T11435" s="2" t="s">
        <v>31847</v>
      </c>
      <c r="U11435" s="2" t="s">
        <v>31848</v>
      </c>
      <c r="V11435" s="2" t="s">
        <v>31849</v>
      </c>
      <c r="W11435">
        <v>37</v>
      </c>
      <c r="X11435">
        <v>74</v>
      </c>
      <c r="Y11435" s="2" t="s">
        <v>113</v>
      </c>
      <c r="Z11435" s="2" t="s">
        <v>88</v>
      </c>
      <c r="AA11435" s="2" t="s">
        <v>88</v>
      </c>
      <c r="AB11435" s="2" t="s">
        <v>94</v>
      </c>
      <c r="AC11435">
        <v>78734</v>
      </c>
      <c r="AD11435" s="2" t="s">
        <v>94</v>
      </c>
      <c r="AE11435">
        <v>30.380435500000001</v>
      </c>
      <c r="AF11435">
        <v>-97.958456299999995</v>
      </c>
      <c r="AG11435" s="2" t="s">
        <v>169</v>
      </c>
      <c r="AH11435" s="2" t="s">
        <v>96</v>
      </c>
      <c r="AI11435">
        <v>16</v>
      </c>
      <c r="AJ11435" s="2" t="s">
        <v>94</v>
      </c>
      <c r="AK11435" s="2" t="s">
        <v>41470</v>
      </c>
      <c r="AL11435">
        <v>6</v>
      </c>
      <c r="AM11435">
        <v>14</v>
      </c>
      <c r="AN11435" s="2" t="s">
        <v>83050</v>
      </c>
      <c r="AO11435">
        <v>857</v>
      </c>
      <c r="AP11435">
        <v>2</v>
      </c>
      <c r="AQ11435">
        <v>365</v>
      </c>
      <c r="AR11435">
        <v>2</v>
      </c>
      <c r="AS11435">
        <v>3</v>
      </c>
      <c r="AT11435">
        <v>365</v>
      </c>
      <c r="AU11435">
        <v>365</v>
      </c>
      <c r="AV11435">
        <v>2</v>
      </c>
      <c r="AW11435">
        <v>365</v>
      </c>
      <c r="AX11435" s="2" t="s">
        <v>94</v>
      </c>
      <c r="AY11435" s="2" t="s">
        <v>88</v>
      </c>
      <c r="AZ11435">
        <v>0</v>
      </c>
      <c r="BA11435">
        <v>0</v>
      </c>
      <c r="BB11435">
        <v>0</v>
      </c>
      <c r="BC11435">
        <v>173</v>
      </c>
      <c r="BD11435" s="1">
        <v>45179</v>
      </c>
      <c r="BE11435">
        <v>3</v>
      </c>
      <c r="BF11435">
        <v>3</v>
      </c>
      <c r="BG11435">
        <v>0</v>
      </c>
      <c r="BH11435" s="1">
        <v>45032</v>
      </c>
      <c r="BI11435" s="1">
        <v>45130</v>
      </c>
      <c r="BJ11435">
        <v>5</v>
      </c>
      <c r="BK11435">
        <v>4.67</v>
      </c>
      <c r="BL11435">
        <v>4.67</v>
      </c>
      <c r="BM11435">
        <v>5</v>
      </c>
      <c r="BN11435">
        <v>5</v>
      </c>
      <c r="BO11435">
        <v>4.67</v>
      </c>
      <c r="BP11435">
        <v>4.67</v>
      </c>
      <c r="BQ11435" s="2" t="s">
        <v>94</v>
      </c>
      <c r="BR11435" s="2" t="s">
        <v>99</v>
      </c>
      <c r="BS11435">
        <v>24</v>
      </c>
      <c r="BT11435">
        <v>24</v>
      </c>
      <c r="BU11435">
        <v>0</v>
      </c>
      <c r="BV11435">
        <v>0</v>
      </c>
      <c r="BW11435">
        <v>0.61</v>
      </c>
    </row>
    <row r="11436" spans="1:75" x14ac:dyDescent="0.3">
      <c r="A11436">
        <v>7.7608382785944141E+17</v>
      </c>
      <c r="B11436" s="2" t="s">
        <v>85696</v>
      </c>
      <c r="C11436">
        <v>20230910055936</v>
      </c>
      <c r="D11436" s="1">
        <v>45179</v>
      </c>
      <c r="E11436" s="2" t="s">
        <v>76</v>
      </c>
      <c r="F11436" s="2" t="s">
        <v>70458</v>
      </c>
      <c r="G11436" s="2" t="s">
        <v>85697</v>
      </c>
      <c r="H11436" s="2" t="s">
        <v>94</v>
      </c>
      <c r="I11436" s="2" t="s">
        <v>85698</v>
      </c>
      <c r="J11436">
        <v>59949601</v>
      </c>
      <c r="K11436" s="2" t="s">
        <v>85699</v>
      </c>
      <c r="L11436" s="2" t="s">
        <v>39534</v>
      </c>
      <c r="M11436" s="1">
        <v>42422</v>
      </c>
      <c r="N11436" s="2" t="s">
        <v>83</v>
      </c>
      <c r="O11436" s="2" t="s">
        <v>94</v>
      </c>
      <c r="P11436" s="2" t="s">
        <v>85</v>
      </c>
      <c r="Q11436" s="2" t="s">
        <v>86</v>
      </c>
      <c r="R11436" s="2" t="s">
        <v>86</v>
      </c>
      <c r="S11436" s="2" t="s">
        <v>99</v>
      </c>
      <c r="T11436" s="2" t="s">
        <v>85700</v>
      </c>
      <c r="U11436" s="2" t="s">
        <v>85701</v>
      </c>
      <c r="V11436" s="2" t="s">
        <v>18029</v>
      </c>
      <c r="W11436">
        <v>1</v>
      </c>
      <c r="X11436">
        <v>2</v>
      </c>
      <c r="Y11436" s="2" t="s">
        <v>92</v>
      </c>
      <c r="Z11436" s="2" t="s">
        <v>88</v>
      </c>
      <c r="AA11436" s="2" t="s">
        <v>88</v>
      </c>
      <c r="AB11436" s="2" t="s">
        <v>94</v>
      </c>
      <c r="AC11436">
        <v>78721</v>
      </c>
      <c r="AD11436" s="2" t="s">
        <v>94</v>
      </c>
      <c r="AE11436">
        <v>30.268918551453648</v>
      </c>
      <c r="AF11436">
        <v>-97.691807535399292</v>
      </c>
      <c r="AG11436" s="2" t="s">
        <v>169</v>
      </c>
      <c r="AH11436" s="2" t="s">
        <v>96</v>
      </c>
      <c r="AI11436">
        <v>5</v>
      </c>
      <c r="AJ11436" s="2" t="s">
        <v>94</v>
      </c>
      <c r="AK11436" s="2" t="s">
        <v>340</v>
      </c>
      <c r="AL11436">
        <v>3</v>
      </c>
      <c r="AM11436">
        <v>3</v>
      </c>
      <c r="AN11436" s="2" t="s">
        <v>85702</v>
      </c>
      <c r="AO11436">
        <v>233</v>
      </c>
      <c r="AP11436">
        <v>2</v>
      </c>
      <c r="AQ11436">
        <v>365</v>
      </c>
      <c r="AR11436">
        <v>2</v>
      </c>
      <c r="AS11436">
        <v>2</v>
      </c>
      <c r="AT11436">
        <v>1125</v>
      </c>
      <c r="AU11436">
        <v>1125</v>
      </c>
      <c r="AV11436">
        <v>2</v>
      </c>
      <c r="AW11436">
        <v>1125</v>
      </c>
      <c r="AX11436" s="2" t="s">
        <v>94</v>
      </c>
      <c r="AY11436" s="2" t="s">
        <v>88</v>
      </c>
      <c r="AZ11436">
        <v>10</v>
      </c>
      <c r="BA11436">
        <v>20</v>
      </c>
      <c r="BB11436">
        <v>20</v>
      </c>
      <c r="BC11436">
        <v>20</v>
      </c>
      <c r="BD11436" s="1">
        <v>45179</v>
      </c>
      <c r="BE11436">
        <v>4</v>
      </c>
      <c r="BF11436">
        <v>4</v>
      </c>
      <c r="BG11436">
        <v>0</v>
      </c>
      <c r="BH11436" s="1">
        <v>44969</v>
      </c>
      <c r="BI11436" s="1">
        <v>45138</v>
      </c>
      <c r="BJ11436">
        <v>4.5</v>
      </c>
      <c r="BK11436">
        <v>5</v>
      </c>
      <c r="BL11436">
        <v>5</v>
      </c>
      <c r="BM11436">
        <v>5</v>
      </c>
      <c r="BN11436">
        <v>5</v>
      </c>
      <c r="BO11436">
        <v>4</v>
      </c>
      <c r="BP11436">
        <v>4.75</v>
      </c>
      <c r="BQ11436" s="2" t="s">
        <v>94</v>
      </c>
      <c r="BR11436" s="2" t="s">
        <v>99</v>
      </c>
      <c r="BS11436">
        <v>1</v>
      </c>
      <c r="BT11436">
        <v>1</v>
      </c>
      <c r="BU11436">
        <v>0</v>
      </c>
      <c r="BV11436">
        <v>0</v>
      </c>
      <c r="BW11436">
        <v>0.56999999999999995</v>
      </c>
    </row>
    <row r="11437" spans="1:75" x14ac:dyDescent="0.3">
      <c r="A11437">
        <v>7.7610643409203571E+17</v>
      </c>
      <c r="B11437" s="2" t="s">
        <v>85703</v>
      </c>
      <c r="C11437">
        <v>20230910055936</v>
      </c>
      <c r="D11437" s="1">
        <v>45179</v>
      </c>
      <c r="E11437" s="2" t="s">
        <v>76</v>
      </c>
      <c r="F11437" s="2" t="s">
        <v>8294</v>
      </c>
      <c r="G11437" s="2" t="s">
        <v>85704</v>
      </c>
      <c r="H11437" s="2" t="s">
        <v>94</v>
      </c>
      <c r="I11437" s="2" t="s">
        <v>85705</v>
      </c>
      <c r="J11437">
        <v>8219051</v>
      </c>
      <c r="K11437" s="2" t="s">
        <v>42482</v>
      </c>
      <c r="L11437" s="2" t="s">
        <v>2334</v>
      </c>
      <c r="M11437" s="1">
        <v>41503</v>
      </c>
      <c r="N11437" s="2" t="s">
        <v>3018</v>
      </c>
      <c r="O11437" s="2" t="s">
        <v>42483</v>
      </c>
      <c r="P11437" s="2" t="s">
        <v>85</v>
      </c>
      <c r="Q11437" s="2" t="s">
        <v>86</v>
      </c>
      <c r="R11437" s="2" t="s">
        <v>86</v>
      </c>
      <c r="S11437" s="2" t="s">
        <v>88</v>
      </c>
      <c r="T11437" s="2" t="s">
        <v>42484</v>
      </c>
      <c r="U11437" s="2" t="s">
        <v>42485</v>
      </c>
      <c r="V11437" s="2" t="s">
        <v>94</v>
      </c>
      <c r="W11437">
        <v>9</v>
      </c>
      <c r="X11437">
        <v>9</v>
      </c>
      <c r="Y11437" s="2" t="s">
        <v>92</v>
      </c>
      <c r="Z11437" s="2" t="s">
        <v>88</v>
      </c>
      <c r="AA11437" s="2" t="s">
        <v>88</v>
      </c>
      <c r="AB11437" s="2" t="s">
        <v>94</v>
      </c>
      <c r="AC11437">
        <v>78737</v>
      </c>
      <c r="AD11437" s="2" t="s">
        <v>94</v>
      </c>
      <c r="AE11437">
        <v>30.19293</v>
      </c>
      <c r="AF11437">
        <v>-97.973799999999997</v>
      </c>
      <c r="AG11437" s="2" t="s">
        <v>169</v>
      </c>
      <c r="AH11437" s="2" t="s">
        <v>96</v>
      </c>
      <c r="AI11437">
        <v>8</v>
      </c>
      <c r="AJ11437" s="2" t="s">
        <v>94</v>
      </c>
      <c r="AK11437" s="2" t="s">
        <v>401</v>
      </c>
      <c r="AL11437">
        <v>4</v>
      </c>
      <c r="AM11437">
        <v>5</v>
      </c>
      <c r="AN11437" s="2" t="s">
        <v>85706</v>
      </c>
      <c r="AO11437">
        <v>395</v>
      </c>
      <c r="AP11437">
        <v>2</v>
      </c>
      <c r="AQ11437">
        <v>365</v>
      </c>
      <c r="AR11437">
        <v>2</v>
      </c>
      <c r="AS11437">
        <v>2</v>
      </c>
      <c r="AT11437">
        <v>365</v>
      </c>
      <c r="AU11437">
        <v>365</v>
      </c>
      <c r="AV11437">
        <v>2</v>
      </c>
      <c r="AW11437">
        <v>365</v>
      </c>
      <c r="AX11437" s="2" t="s">
        <v>94</v>
      </c>
      <c r="AY11437" s="2" t="s">
        <v>88</v>
      </c>
      <c r="AZ11437">
        <v>30</v>
      </c>
      <c r="BA11437">
        <v>53</v>
      </c>
      <c r="BB11437">
        <v>75</v>
      </c>
      <c r="BC11437">
        <v>289</v>
      </c>
      <c r="BD11437" s="1">
        <v>45179</v>
      </c>
      <c r="BE11437">
        <v>0</v>
      </c>
      <c r="BF11437">
        <v>0</v>
      </c>
      <c r="BG11437">
        <v>0</v>
      </c>
      <c r="BH11437" s="1"/>
      <c r="BI11437" s="1"/>
      <c r="BQ11437" s="2" t="s">
        <v>94</v>
      </c>
      <c r="BR11437" s="2" t="s">
        <v>88</v>
      </c>
      <c r="BS11437">
        <v>4</v>
      </c>
      <c r="BT11437">
        <v>4</v>
      </c>
      <c r="BU11437">
        <v>0</v>
      </c>
      <c r="BV11437">
        <v>0</v>
      </c>
    </row>
    <row r="11438" spans="1:75" x14ac:dyDescent="0.3">
      <c r="A11438">
        <v>7.7611453678136819E+17</v>
      </c>
      <c r="B11438" s="2" t="s">
        <v>85707</v>
      </c>
      <c r="C11438">
        <v>20230910055936</v>
      </c>
      <c r="D11438" s="1">
        <v>45179</v>
      </c>
      <c r="E11438" s="2" t="s">
        <v>76</v>
      </c>
      <c r="F11438" s="2" t="s">
        <v>12552</v>
      </c>
      <c r="G11438" s="2" t="s">
        <v>85708</v>
      </c>
      <c r="H11438" s="2" t="s">
        <v>85709</v>
      </c>
      <c r="I11438" s="2" t="s">
        <v>85710</v>
      </c>
      <c r="J11438">
        <v>105725182</v>
      </c>
      <c r="K11438" s="2" t="s">
        <v>66827</v>
      </c>
      <c r="L11438" s="2" t="s">
        <v>738</v>
      </c>
      <c r="M11438" s="1">
        <v>42704</v>
      </c>
      <c r="N11438" s="2" t="s">
        <v>83</v>
      </c>
      <c r="O11438" s="2" t="s">
        <v>94</v>
      </c>
      <c r="P11438" s="2" t="s">
        <v>126</v>
      </c>
      <c r="Q11438" s="2" t="s">
        <v>86</v>
      </c>
      <c r="R11438" s="2" t="s">
        <v>166</v>
      </c>
      <c r="S11438" s="2" t="s">
        <v>88</v>
      </c>
      <c r="T11438" s="2" t="s">
        <v>66828</v>
      </c>
      <c r="U11438" s="2" t="s">
        <v>66829</v>
      </c>
      <c r="V11438" s="2" t="s">
        <v>3685</v>
      </c>
      <c r="W11438">
        <v>2</v>
      </c>
      <c r="X11438">
        <v>2</v>
      </c>
      <c r="Y11438" s="2" t="s">
        <v>113</v>
      </c>
      <c r="Z11438" s="2" t="s">
        <v>88</v>
      </c>
      <c r="AA11438" s="2" t="s">
        <v>88</v>
      </c>
      <c r="AB11438" s="2" t="s">
        <v>93</v>
      </c>
      <c r="AC11438">
        <v>78748</v>
      </c>
      <c r="AD11438" s="2" t="s">
        <v>94</v>
      </c>
      <c r="AE11438">
        <v>30.17962</v>
      </c>
      <c r="AF11438">
        <v>-97.817589999999996</v>
      </c>
      <c r="AG11438" s="2" t="s">
        <v>169</v>
      </c>
      <c r="AH11438" s="2" t="s">
        <v>96</v>
      </c>
      <c r="AI11438">
        <v>8</v>
      </c>
      <c r="AJ11438" s="2" t="s">
        <v>94</v>
      </c>
      <c r="AK11438" s="2" t="s">
        <v>340</v>
      </c>
      <c r="AL11438">
        <v>3</v>
      </c>
      <c r="AM11438">
        <v>5</v>
      </c>
      <c r="AN11438" s="2" t="s">
        <v>85711</v>
      </c>
      <c r="AO11438">
        <v>200</v>
      </c>
      <c r="AP11438">
        <v>3</v>
      </c>
      <c r="AQ11438">
        <v>365</v>
      </c>
      <c r="AR11438">
        <v>3</v>
      </c>
      <c r="AS11438">
        <v>3</v>
      </c>
      <c r="AT11438">
        <v>1125</v>
      </c>
      <c r="AU11438">
        <v>1125</v>
      </c>
      <c r="AV11438">
        <v>3</v>
      </c>
      <c r="AW11438">
        <v>1125</v>
      </c>
      <c r="AX11438" s="2" t="s">
        <v>94</v>
      </c>
      <c r="AY11438" s="2" t="s">
        <v>88</v>
      </c>
      <c r="AZ11438">
        <v>0</v>
      </c>
      <c r="BA11438">
        <v>4</v>
      </c>
      <c r="BB11438">
        <v>11</v>
      </c>
      <c r="BC11438">
        <v>11</v>
      </c>
      <c r="BD11438" s="1">
        <v>45179</v>
      </c>
      <c r="BE11438">
        <v>9</v>
      </c>
      <c r="BF11438">
        <v>9</v>
      </c>
      <c r="BG11438">
        <v>0</v>
      </c>
      <c r="BH11438" s="1">
        <v>44941</v>
      </c>
      <c r="BI11438" s="1">
        <v>45122</v>
      </c>
      <c r="BJ11438">
        <v>5</v>
      </c>
      <c r="BK11438">
        <v>5</v>
      </c>
      <c r="BL11438">
        <v>5</v>
      </c>
      <c r="BM11438">
        <v>5</v>
      </c>
      <c r="BN11438">
        <v>5</v>
      </c>
      <c r="BO11438">
        <v>4.8899999999999997</v>
      </c>
      <c r="BP11438">
        <v>4.78</v>
      </c>
      <c r="BQ11438" s="2" t="s">
        <v>94</v>
      </c>
      <c r="BR11438" s="2" t="s">
        <v>99</v>
      </c>
      <c r="BS11438">
        <v>2</v>
      </c>
      <c r="BT11438">
        <v>1</v>
      </c>
      <c r="BU11438">
        <v>1</v>
      </c>
      <c r="BV11438">
        <v>0</v>
      </c>
      <c r="BW11438">
        <v>1.1299999999999999</v>
      </c>
    </row>
    <row r="11439" spans="1:75" x14ac:dyDescent="0.3">
      <c r="A11439">
        <v>7.7612383754566669E+17</v>
      </c>
      <c r="B11439" s="2" t="s">
        <v>85712</v>
      </c>
      <c r="C11439">
        <v>20230910055936</v>
      </c>
      <c r="D11439" s="1">
        <v>45179</v>
      </c>
      <c r="E11439" s="2" t="s">
        <v>76</v>
      </c>
      <c r="F11439" s="2" t="s">
        <v>1949</v>
      </c>
      <c r="G11439" s="2" t="s">
        <v>85713</v>
      </c>
      <c r="H11439" s="2" t="s">
        <v>94</v>
      </c>
      <c r="I11439" s="2" t="s">
        <v>85714</v>
      </c>
      <c r="J11439">
        <v>8219051</v>
      </c>
      <c r="K11439" s="2" t="s">
        <v>42482</v>
      </c>
      <c r="L11439" s="2" t="s">
        <v>2334</v>
      </c>
      <c r="M11439" s="1">
        <v>41503</v>
      </c>
      <c r="N11439" s="2" t="s">
        <v>3018</v>
      </c>
      <c r="O11439" s="2" t="s">
        <v>42483</v>
      </c>
      <c r="P11439" s="2" t="s">
        <v>85</v>
      </c>
      <c r="Q11439" s="2" t="s">
        <v>86</v>
      </c>
      <c r="R11439" s="2" t="s">
        <v>86</v>
      </c>
      <c r="S11439" s="2" t="s">
        <v>88</v>
      </c>
      <c r="T11439" s="2" t="s">
        <v>42484</v>
      </c>
      <c r="U11439" s="2" t="s">
        <v>42485</v>
      </c>
      <c r="V11439" s="2" t="s">
        <v>94</v>
      </c>
      <c r="W11439">
        <v>9</v>
      </c>
      <c r="X11439">
        <v>9</v>
      </c>
      <c r="Y11439" s="2" t="s">
        <v>92</v>
      </c>
      <c r="Z11439" s="2" t="s">
        <v>88</v>
      </c>
      <c r="AA11439" s="2" t="s">
        <v>88</v>
      </c>
      <c r="AB11439" s="2" t="s">
        <v>94</v>
      </c>
      <c r="AC11439">
        <v>78737</v>
      </c>
      <c r="AD11439" s="2" t="s">
        <v>94</v>
      </c>
      <c r="AE11439">
        <v>30.192309999999999</v>
      </c>
      <c r="AF11439">
        <v>-97.972880000000004</v>
      </c>
      <c r="AG11439" s="2" t="s">
        <v>169</v>
      </c>
      <c r="AH11439" s="2" t="s">
        <v>96</v>
      </c>
      <c r="AI11439">
        <v>6</v>
      </c>
      <c r="AJ11439" s="2" t="s">
        <v>94</v>
      </c>
      <c r="AK11439" s="2" t="s">
        <v>170</v>
      </c>
      <c r="AL11439">
        <v>3</v>
      </c>
      <c r="AM11439">
        <v>4</v>
      </c>
      <c r="AN11439" s="2" t="s">
        <v>85715</v>
      </c>
      <c r="AO11439">
        <v>248</v>
      </c>
      <c r="AP11439">
        <v>2</v>
      </c>
      <c r="AQ11439">
        <v>365</v>
      </c>
      <c r="AR11439">
        <v>2</v>
      </c>
      <c r="AS11439">
        <v>2</v>
      </c>
      <c r="AT11439">
        <v>365</v>
      </c>
      <c r="AU11439">
        <v>365</v>
      </c>
      <c r="AV11439">
        <v>2</v>
      </c>
      <c r="AW11439">
        <v>365</v>
      </c>
      <c r="AX11439" s="2" t="s">
        <v>94</v>
      </c>
      <c r="AY11439" s="2" t="s">
        <v>88</v>
      </c>
      <c r="AZ11439">
        <v>30</v>
      </c>
      <c r="BA11439">
        <v>45</v>
      </c>
      <c r="BB11439">
        <v>67</v>
      </c>
      <c r="BC11439">
        <v>266</v>
      </c>
      <c r="BD11439" s="1">
        <v>45179</v>
      </c>
      <c r="BE11439">
        <v>4</v>
      </c>
      <c r="BF11439">
        <v>4</v>
      </c>
      <c r="BG11439">
        <v>1</v>
      </c>
      <c r="BH11439" s="1">
        <v>45042</v>
      </c>
      <c r="BI11439" s="1">
        <v>45172</v>
      </c>
      <c r="BJ11439">
        <v>5</v>
      </c>
      <c r="BK11439">
        <v>5</v>
      </c>
      <c r="BL11439">
        <v>5</v>
      </c>
      <c r="BM11439">
        <v>5</v>
      </c>
      <c r="BN11439">
        <v>5</v>
      </c>
      <c r="BO11439">
        <v>5</v>
      </c>
      <c r="BP11439">
        <v>5</v>
      </c>
      <c r="BQ11439" s="2" t="s">
        <v>94</v>
      </c>
      <c r="BR11439" s="2" t="s">
        <v>88</v>
      </c>
      <c r="BS11439">
        <v>4</v>
      </c>
      <c r="BT11439">
        <v>4</v>
      </c>
      <c r="BU11439">
        <v>0</v>
      </c>
      <c r="BV11439">
        <v>0</v>
      </c>
      <c r="BW11439">
        <v>0.87</v>
      </c>
    </row>
    <row r="11440" spans="1:75" x14ac:dyDescent="0.3">
      <c r="A11440">
        <v>7.761531341294793E+17</v>
      </c>
      <c r="B11440" s="2" t="s">
        <v>85716</v>
      </c>
      <c r="C11440">
        <v>20230910055936</v>
      </c>
      <c r="D11440" s="1">
        <v>45179</v>
      </c>
      <c r="E11440" s="2" t="s">
        <v>76</v>
      </c>
      <c r="F11440" s="2" t="s">
        <v>14208</v>
      </c>
      <c r="G11440" s="2" t="s">
        <v>85717</v>
      </c>
      <c r="H11440" s="2" t="s">
        <v>85718</v>
      </c>
      <c r="I11440" s="2" t="s">
        <v>85719</v>
      </c>
      <c r="J11440">
        <v>284550903</v>
      </c>
      <c r="K11440" s="2" t="s">
        <v>85720</v>
      </c>
      <c r="L11440" s="2" t="s">
        <v>3578</v>
      </c>
      <c r="M11440" s="1">
        <v>43687</v>
      </c>
      <c r="N11440" s="2" t="s">
        <v>83</v>
      </c>
      <c r="O11440" s="2" t="s">
        <v>94</v>
      </c>
      <c r="P11440" s="2" t="s">
        <v>126</v>
      </c>
      <c r="Q11440" s="2" t="s">
        <v>86</v>
      </c>
      <c r="R11440" s="2" t="s">
        <v>2725</v>
      </c>
      <c r="S11440" s="2" t="s">
        <v>99</v>
      </c>
      <c r="T11440" s="2" t="s">
        <v>85721</v>
      </c>
      <c r="U11440" s="2" t="s">
        <v>85722</v>
      </c>
      <c r="V11440" s="2" t="s">
        <v>50375</v>
      </c>
      <c r="W11440">
        <v>1</v>
      </c>
      <c r="X11440">
        <v>1</v>
      </c>
      <c r="Y11440" s="2" t="s">
        <v>92</v>
      </c>
      <c r="Z11440" s="2" t="s">
        <v>88</v>
      </c>
      <c r="AA11440" s="2" t="s">
        <v>88</v>
      </c>
      <c r="AB11440" s="2" t="s">
        <v>93</v>
      </c>
      <c r="AC11440">
        <v>78731</v>
      </c>
      <c r="AD11440" s="2" t="s">
        <v>94</v>
      </c>
      <c r="AE11440">
        <v>30.360859999999999</v>
      </c>
      <c r="AF11440">
        <v>-97.772350000000003</v>
      </c>
      <c r="AG11440" s="2" t="s">
        <v>169</v>
      </c>
      <c r="AH11440" s="2" t="s">
        <v>96</v>
      </c>
      <c r="AI11440">
        <v>6</v>
      </c>
      <c r="AJ11440" s="2" t="s">
        <v>94</v>
      </c>
      <c r="AK11440" s="2" t="s">
        <v>340</v>
      </c>
      <c r="AL11440">
        <v>4</v>
      </c>
      <c r="AM11440">
        <v>4</v>
      </c>
      <c r="AN11440" s="2" t="s">
        <v>85723</v>
      </c>
      <c r="AO11440">
        <v>500</v>
      </c>
      <c r="AP11440">
        <v>3</v>
      </c>
      <c r="AQ11440">
        <v>65</v>
      </c>
      <c r="AR11440">
        <v>3</v>
      </c>
      <c r="AS11440">
        <v>3</v>
      </c>
      <c r="AT11440">
        <v>65</v>
      </c>
      <c r="AU11440">
        <v>65</v>
      </c>
      <c r="AV11440">
        <v>3</v>
      </c>
      <c r="AW11440">
        <v>65</v>
      </c>
      <c r="AX11440" s="2" t="s">
        <v>94</v>
      </c>
      <c r="AY11440" s="2" t="s">
        <v>88</v>
      </c>
      <c r="AZ11440">
        <v>1</v>
      </c>
      <c r="BA11440">
        <v>4</v>
      </c>
      <c r="BB11440">
        <v>4</v>
      </c>
      <c r="BC11440">
        <v>159</v>
      </c>
      <c r="BD11440" s="1">
        <v>45179</v>
      </c>
      <c r="BE11440">
        <v>7</v>
      </c>
      <c r="BF11440">
        <v>7</v>
      </c>
      <c r="BG11440">
        <v>4</v>
      </c>
      <c r="BH11440" s="1">
        <v>45006</v>
      </c>
      <c r="BI11440" s="1">
        <v>45173</v>
      </c>
      <c r="BJ11440">
        <v>5</v>
      </c>
      <c r="BK11440">
        <v>5</v>
      </c>
      <c r="BL11440">
        <v>4.8600000000000003</v>
      </c>
      <c r="BM11440">
        <v>5</v>
      </c>
      <c r="BN11440">
        <v>5</v>
      </c>
      <c r="BO11440">
        <v>5</v>
      </c>
      <c r="BP11440">
        <v>5</v>
      </c>
      <c r="BQ11440" s="2" t="s">
        <v>94</v>
      </c>
      <c r="BR11440" s="2" t="s">
        <v>99</v>
      </c>
      <c r="BS11440">
        <v>1</v>
      </c>
      <c r="BT11440">
        <v>1</v>
      </c>
      <c r="BU11440">
        <v>0</v>
      </c>
      <c r="BV11440">
        <v>0</v>
      </c>
      <c r="BW11440">
        <v>1.21</v>
      </c>
    </row>
    <row r="11441" spans="1:75" x14ac:dyDescent="0.3">
      <c r="A11441">
        <v>7.7615695959586534E+17</v>
      </c>
      <c r="B11441" s="2" t="s">
        <v>85724</v>
      </c>
      <c r="C11441">
        <v>20230910055936</v>
      </c>
      <c r="D11441" s="1">
        <v>45179</v>
      </c>
      <c r="E11441" s="2" t="s">
        <v>76</v>
      </c>
      <c r="F11441" s="2" t="s">
        <v>8193</v>
      </c>
      <c r="G11441" s="2" t="s">
        <v>85725</v>
      </c>
      <c r="H11441" s="2" t="s">
        <v>94</v>
      </c>
      <c r="I11441" s="2" t="s">
        <v>85726</v>
      </c>
      <c r="J11441">
        <v>234194182</v>
      </c>
      <c r="K11441" s="2" t="s">
        <v>84255</v>
      </c>
      <c r="L11441" s="2" t="s">
        <v>227</v>
      </c>
      <c r="M11441" s="1">
        <v>43468</v>
      </c>
      <c r="N11441" s="2" t="s">
        <v>66836</v>
      </c>
      <c r="O11441" s="2" t="s">
        <v>84256</v>
      </c>
      <c r="P11441" s="2" t="s">
        <v>126</v>
      </c>
      <c r="Q11441" s="2" t="s">
        <v>166</v>
      </c>
      <c r="R11441" s="2" t="s">
        <v>71834</v>
      </c>
      <c r="S11441" s="2" t="s">
        <v>88</v>
      </c>
      <c r="T11441" s="2" t="s">
        <v>84257</v>
      </c>
      <c r="U11441" s="2" t="s">
        <v>84258</v>
      </c>
      <c r="V11441" s="2" t="s">
        <v>457</v>
      </c>
      <c r="W11441">
        <v>171</v>
      </c>
      <c r="X11441">
        <v>324</v>
      </c>
      <c r="Y11441" s="2" t="s">
        <v>92</v>
      </c>
      <c r="Z11441" s="2" t="s">
        <v>88</v>
      </c>
      <c r="AA11441" s="2" t="s">
        <v>88</v>
      </c>
      <c r="AB11441" s="2" t="s">
        <v>94</v>
      </c>
      <c r="AC11441">
        <v>78701</v>
      </c>
      <c r="AD11441" s="2" t="s">
        <v>94</v>
      </c>
      <c r="AE11441">
        <v>30.272639999999999</v>
      </c>
      <c r="AF11441">
        <v>-97.747119999999995</v>
      </c>
      <c r="AG11441" s="2" t="s">
        <v>352</v>
      </c>
      <c r="AH11441" s="2" t="s">
        <v>96</v>
      </c>
      <c r="AI11441">
        <v>4</v>
      </c>
      <c r="AJ11441" s="2" t="s">
        <v>94</v>
      </c>
      <c r="AK11441" s="2" t="s">
        <v>97</v>
      </c>
      <c r="AM11441">
        <v>2</v>
      </c>
      <c r="AN11441" s="2" t="s">
        <v>85727</v>
      </c>
      <c r="AO11441">
        <v>185</v>
      </c>
      <c r="AP11441">
        <v>2</v>
      </c>
      <c r="AQ11441">
        <v>14</v>
      </c>
      <c r="AR11441">
        <v>2</v>
      </c>
      <c r="AS11441">
        <v>2</v>
      </c>
      <c r="AT11441">
        <v>14</v>
      </c>
      <c r="AU11441">
        <v>14</v>
      </c>
      <c r="AV11441">
        <v>2</v>
      </c>
      <c r="AW11441">
        <v>14</v>
      </c>
      <c r="AX11441" s="2" t="s">
        <v>94</v>
      </c>
      <c r="AY11441" s="2" t="s">
        <v>88</v>
      </c>
      <c r="AZ11441">
        <v>22</v>
      </c>
      <c r="BA11441">
        <v>47</v>
      </c>
      <c r="BB11441">
        <v>77</v>
      </c>
      <c r="BC11441">
        <v>77</v>
      </c>
      <c r="BD11441" s="1">
        <v>45179</v>
      </c>
      <c r="BE11441">
        <v>0</v>
      </c>
      <c r="BF11441">
        <v>0</v>
      </c>
      <c r="BG11441">
        <v>0</v>
      </c>
      <c r="BH11441" s="1"/>
      <c r="BI11441" s="1"/>
      <c r="BQ11441" s="2" t="s">
        <v>94</v>
      </c>
      <c r="BR11441" s="2" t="s">
        <v>99</v>
      </c>
      <c r="BS11441">
        <v>4</v>
      </c>
      <c r="BT11441">
        <v>4</v>
      </c>
      <c r="BU11441">
        <v>0</v>
      </c>
      <c r="BV11441">
        <v>0</v>
      </c>
    </row>
    <row r="11442" spans="1:75" x14ac:dyDescent="0.3">
      <c r="A11442">
        <v>7.7616311523355354E+17</v>
      </c>
      <c r="B11442" s="2" t="s">
        <v>85728</v>
      </c>
      <c r="C11442">
        <v>20230910055936</v>
      </c>
      <c r="D11442" s="1">
        <v>45179</v>
      </c>
      <c r="E11442" s="2" t="s">
        <v>76</v>
      </c>
      <c r="F11442" s="2" t="s">
        <v>3061</v>
      </c>
      <c r="G11442" s="2" t="s">
        <v>85725</v>
      </c>
      <c r="H11442" s="2" t="s">
        <v>94</v>
      </c>
      <c r="I11442" s="2" t="s">
        <v>85726</v>
      </c>
      <c r="J11442">
        <v>234194182</v>
      </c>
      <c r="K11442" s="2" t="s">
        <v>84255</v>
      </c>
      <c r="L11442" s="2" t="s">
        <v>227</v>
      </c>
      <c r="M11442" s="1">
        <v>43468</v>
      </c>
      <c r="N11442" s="2" t="s">
        <v>66836</v>
      </c>
      <c r="O11442" s="2" t="s">
        <v>84256</v>
      </c>
      <c r="P11442" s="2" t="s">
        <v>126</v>
      </c>
      <c r="Q11442" s="2" t="s">
        <v>166</v>
      </c>
      <c r="R11442" s="2" t="s">
        <v>71834</v>
      </c>
      <c r="S11442" s="2" t="s">
        <v>88</v>
      </c>
      <c r="T11442" s="2" t="s">
        <v>84257</v>
      </c>
      <c r="U11442" s="2" t="s">
        <v>84258</v>
      </c>
      <c r="V11442" s="2" t="s">
        <v>457</v>
      </c>
      <c r="W11442">
        <v>171</v>
      </c>
      <c r="X11442">
        <v>324</v>
      </c>
      <c r="Y11442" s="2" t="s">
        <v>92</v>
      </c>
      <c r="Z11442" s="2" t="s">
        <v>88</v>
      </c>
      <c r="AA11442" s="2" t="s">
        <v>88</v>
      </c>
      <c r="AB11442" s="2" t="s">
        <v>94</v>
      </c>
      <c r="AC11442">
        <v>78701</v>
      </c>
      <c r="AD11442" s="2" t="s">
        <v>94</v>
      </c>
      <c r="AE11442">
        <v>30.271100000000001</v>
      </c>
      <c r="AF11442">
        <v>-97.748729999999995</v>
      </c>
      <c r="AG11442" s="2" t="s">
        <v>352</v>
      </c>
      <c r="AH11442" s="2" t="s">
        <v>96</v>
      </c>
      <c r="AI11442">
        <v>4</v>
      </c>
      <c r="AJ11442" s="2" t="s">
        <v>94</v>
      </c>
      <c r="AK11442" s="2" t="s">
        <v>97</v>
      </c>
      <c r="AL11442">
        <v>1</v>
      </c>
      <c r="AM11442">
        <v>2</v>
      </c>
      <c r="AN11442" s="2" t="s">
        <v>85727</v>
      </c>
      <c r="AO11442">
        <v>222</v>
      </c>
      <c r="AP11442">
        <v>2</v>
      </c>
      <c r="AQ11442">
        <v>14</v>
      </c>
      <c r="AR11442">
        <v>2</v>
      </c>
      <c r="AS11442">
        <v>2</v>
      </c>
      <c r="AT11442">
        <v>14</v>
      </c>
      <c r="AU11442">
        <v>14</v>
      </c>
      <c r="AV11442">
        <v>2</v>
      </c>
      <c r="AW11442">
        <v>14</v>
      </c>
      <c r="AX11442" s="2" t="s">
        <v>94</v>
      </c>
      <c r="AY11442" s="2" t="s">
        <v>88</v>
      </c>
      <c r="AZ11442">
        <v>26</v>
      </c>
      <c r="BA11442">
        <v>51</v>
      </c>
      <c r="BB11442">
        <v>81</v>
      </c>
      <c r="BC11442">
        <v>81</v>
      </c>
      <c r="BD11442" s="1">
        <v>45179</v>
      </c>
      <c r="BE11442">
        <v>0</v>
      </c>
      <c r="BF11442">
        <v>0</v>
      </c>
      <c r="BG11442">
        <v>0</v>
      </c>
      <c r="BH11442" s="1"/>
      <c r="BI11442" s="1"/>
      <c r="BQ11442" s="2" t="s">
        <v>94</v>
      </c>
      <c r="BR11442" s="2" t="s">
        <v>99</v>
      </c>
      <c r="BS11442">
        <v>4</v>
      </c>
      <c r="BT11442">
        <v>4</v>
      </c>
      <c r="BU11442">
        <v>0</v>
      </c>
      <c r="BV11442">
        <v>0</v>
      </c>
    </row>
    <row r="11443" spans="1:75" x14ac:dyDescent="0.3">
      <c r="A11443">
        <v>7.7616816844879629E+17</v>
      </c>
      <c r="B11443" s="2" t="s">
        <v>85729</v>
      </c>
      <c r="C11443">
        <v>20230910055936</v>
      </c>
      <c r="D11443" s="1">
        <v>45179</v>
      </c>
      <c r="E11443" s="2" t="s">
        <v>76</v>
      </c>
      <c r="F11443" s="2" t="s">
        <v>5449</v>
      </c>
      <c r="G11443" s="2" t="s">
        <v>85725</v>
      </c>
      <c r="H11443" s="2" t="s">
        <v>94</v>
      </c>
      <c r="I11443" s="2" t="s">
        <v>85726</v>
      </c>
      <c r="J11443">
        <v>234194182</v>
      </c>
      <c r="K11443" s="2" t="s">
        <v>84255</v>
      </c>
      <c r="L11443" s="2" t="s">
        <v>227</v>
      </c>
      <c r="M11443" s="1">
        <v>43468</v>
      </c>
      <c r="N11443" s="2" t="s">
        <v>66836</v>
      </c>
      <c r="O11443" s="2" t="s">
        <v>84256</v>
      </c>
      <c r="P11443" s="2" t="s">
        <v>126</v>
      </c>
      <c r="Q11443" s="2" t="s">
        <v>166</v>
      </c>
      <c r="R11443" s="2" t="s">
        <v>71834</v>
      </c>
      <c r="S11443" s="2" t="s">
        <v>88</v>
      </c>
      <c r="T11443" s="2" t="s">
        <v>84257</v>
      </c>
      <c r="U11443" s="2" t="s">
        <v>84258</v>
      </c>
      <c r="V11443" s="2" t="s">
        <v>457</v>
      </c>
      <c r="W11443">
        <v>171</v>
      </c>
      <c r="X11443">
        <v>324</v>
      </c>
      <c r="Y11443" s="2" t="s">
        <v>92</v>
      </c>
      <c r="Z11443" s="2" t="s">
        <v>88</v>
      </c>
      <c r="AA11443" s="2" t="s">
        <v>88</v>
      </c>
      <c r="AB11443" s="2" t="s">
        <v>94</v>
      </c>
      <c r="AC11443">
        <v>78701</v>
      </c>
      <c r="AD11443" s="2" t="s">
        <v>94</v>
      </c>
      <c r="AE11443">
        <v>30.27092</v>
      </c>
      <c r="AF11443">
        <v>-97.746530000000007</v>
      </c>
      <c r="AG11443" s="2" t="s">
        <v>352</v>
      </c>
      <c r="AH11443" s="2" t="s">
        <v>96</v>
      </c>
      <c r="AI11443">
        <v>6</v>
      </c>
      <c r="AJ11443" s="2" t="s">
        <v>94</v>
      </c>
      <c r="AK11443" s="2" t="s">
        <v>170</v>
      </c>
      <c r="AL11443">
        <v>2</v>
      </c>
      <c r="AM11443">
        <v>3</v>
      </c>
      <c r="AN11443" s="2" t="s">
        <v>85727</v>
      </c>
      <c r="AO11443">
        <v>281</v>
      </c>
      <c r="AP11443">
        <v>2</v>
      </c>
      <c r="AQ11443">
        <v>14</v>
      </c>
      <c r="AR11443">
        <v>2</v>
      </c>
      <c r="AS11443">
        <v>2</v>
      </c>
      <c r="AT11443">
        <v>14</v>
      </c>
      <c r="AU11443">
        <v>14</v>
      </c>
      <c r="AV11443">
        <v>2</v>
      </c>
      <c r="AW11443">
        <v>14</v>
      </c>
      <c r="AX11443" s="2" t="s">
        <v>94</v>
      </c>
      <c r="AY11443" s="2" t="s">
        <v>88</v>
      </c>
      <c r="AZ11443">
        <v>21</v>
      </c>
      <c r="BA11443">
        <v>34</v>
      </c>
      <c r="BB11443">
        <v>64</v>
      </c>
      <c r="BC11443">
        <v>64</v>
      </c>
      <c r="BD11443" s="1">
        <v>45179</v>
      </c>
      <c r="BE11443">
        <v>1</v>
      </c>
      <c r="BF11443">
        <v>1</v>
      </c>
      <c r="BG11443">
        <v>0</v>
      </c>
      <c r="BH11443" s="1">
        <v>45126</v>
      </c>
      <c r="BI11443" s="1">
        <v>45126</v>
      </c>
      <c r="BJ11443">
        <v>5</v>
      </c>
      <c r="BK11443">
        <v>5</v>
      </c>
      <c r="BL11443">
        <v>5</v>
      </c>
      <c r="BM11443">
        <v>5</v>
      </c>
      <c r="BN11443">
        <v>5</v>
      </c>
      <c r="BO11443">
        <v>5</v>
      </c>
      <c r="BP11443">
        <v>5</v>
      </c>
      <c r="BQ11443" s="2" t="s">
        <v>94</v>
      </c>
      <c r="BR11443" s="2" t="s">
        <v>99</v>
      </c>
      <c r="BS11443">
        <v>4</v>
      </c>
      <c r="BT11443">
        <v>4</v>
      </c>
      <c r="BU11443">
        <v>0</v>
      </c>
      <c r="BV11443">
        <v>0</v>
      </c>
      <c r="BW11443">
        <v>0.56000000000000005</v>
      </c>
    </row>
    <row r="11444" spans="1:75" x14ac:dyDescent="0.3">
      <c r="A11444">
        <v>7.7617230506802547E+17</v>
      </c>
      <c r="B11444" s="2" t="s">
        <v>85730</v>
      </c>
      <c r="C11444">
        <v>20230910055936</v>
      </c>
      <c r="D11444" s="1">
        <v>45179</v>
      </c>
      <c r="E11444" s="2" t="s">
        <v>76</v>
      </c>
      <c r="F11444" s="2" t="s">
        <v>84848</v>
      </c>
      <c r="G11444" s="2" t="s">
        <v>85731</v>
      </c>
      <c r="H11444" s="2" t="s">
        <v>94</v>
      </c>
      <c r="I11444" s="2" t="s">
        <v>85732</v>
      </c>
      <c r="J11444">
        <v>8219051</v>
      </c>
      <c r="K11444" s="2" t="s">
        <v>42482</v>
      </c>
      <c r="L11444" s="2" t="s">
        <v>2334</v>
      </c>
      <c r="M11444" s="1">
        <v>41503</v>
      </c>
      <c r="N11444" s="2" t="s">
        <v>3018</v>
      </c>
      <c r="O11444" s="2" t="s">
        <v>42483</v>
      </c>
      <c r="P11444" s="2" t="s">
        <v>85</v>
      </c>
      <c r="Q11444" s="2" t="s">
        <v>86</v>
      </c>
      <c r="R11444" s="2" t="s">
        <v>86</v>
      </c>
      <c r="S11444" s="2" t="s">
        <v>88</v>
      </c>
      <c r="T11444" s="2" t="s">
        <v>42484</v>
      </c>
      <c r="U11444" s="2" t="s">
        <v>42485</v>
      </c>
      <c r="V11444" s="2" t="s">
        <v>94</v>
      </c>
      <c r="W11444">
        <v>9</v>
      </c>
      <c r="X11444">
        <v>9</v>
      </c>
      <c r="Y11444" s="2" t="s">
        <v>92</v>
      </c>
      <c r="Z11444" s="2" t="s">
        <v>88</v>
      </c>
      <c r="AA11444" s="2" t="s">
        <v>88</v>
      </c>
      <c r="AB11444" s="2" t="s">
        <v>94</v>
      </c>
      <c r="AC11444">
        <v>78737</v>
      </c>
      <c r="AD11444" s="2" t="s">
        <v>94</v>
      </c>
      <c r="AE11444">
        <v>30.191520000000001</v>
      </c>
      <c r="AF11444">
        <v>-97.971710000000002</v>
      </c>
      <c r="AG11444" s="2" t="s">
        <v>169</v>
      </c>
      <c r="AH11444" s="2" t="s">
        <v>96</v>
      </c>
      <c r="AI11444">
        <v>12</v>
      </c>
      <c r="AJ11444" s="2" t="s">
        <v>94</v>
      </c>
      <c r="AK11444" s="2" t="s">
        <v>1642</v>
      </c>
      <c r="AL11444">
        <v>6</v>
      </c>
      <c r="AM11444">
        <v>7</v>
      </c>
      <c r="AN11444" s="2" t="s">
        <v>85733</v>
      </c>
      <c r="AO11444">
        <v>625</v>
      </c>
      <c r="AP11444">
        <v>2</v>
      </c>
      <c r="AQ11444">
        <v>365</v>
      </c>
      <c r="AR11444">
        <v>2</v>
      </c>
      <c r="AS11444">
        <v>2</v>
      </c>
      <c r="AT11444">
        <v>365</v>
      </c>
      <c r="AU11444">
        <v>365</v>
      </c>
      <c r="AV11444">
        <v>2</v>
      </c>
      <c r="AW11444">
        <v>365</v>
      </c>
      <c r="AX11444" s="2" t="s">
        <v>94</v>
      </c>
      <c r="AY11444" s="2" t="s">
        <v>88</v>
      </c>
      <c r="AZ11444">
        <v>28</v>
      </c>
      <c r="BA11444">
        <v>51</v>
      </c>
      <c r="BB11444">
        <v>77</v>
      </c>
      <c r="BC11444">
        <v>295</v>
      </c>
      <c r="BD11444" s="1">
        <v>45179</v>
      </c>
      <c r="BE11444">
        <v>1</v>
      </c>
      <c r="BF11444">
        <v>1</v>
      </c>
      <c r="BG11444">
        <v>0</v>
      </c>
      <c r="BH11444" s="1">
        <v>45129</v>
      </c>
      <c r="BI11444" s="1">
        <v>45129</v>
      </c>
      <c r="BJ11444">
        <v>5</v>
      </c>
      <c r="BK11444">
        <v>5</v>
      </c>
      <c r="BL11444">
        <v>5</v>
      </c>
      <c r="BM11444">
        <v>5</v>
      </c>
      <c r="BN11444">
        <v>5</v>
      </c>
      <c r="BO11444">
        <v>4</v>
      </c>
      <c r="BP11444">
        <v>5</v>
      </c>
      <c r="BQ11444" s="2" t="s">
        <v>94</v>
      </c>
      <c r="BR11444" s="2" t="s">
        <v>88</v>
      </c>
      <c r="BS11444">
        <v>4</v>
      </c>
      <c r="BT11444">
        <v>4</v>
      </c>
      <c r="BU11444">
        <v>0</v>
      </c>
      <c r="BV11444">
        <v>0</v>
      </c>
      <c r="BW11444">
        <v>0.59</v>
      </c>
    </row>
    <row r="11445" spans="1:75" x14ac:dyDescent="0.3">
      <c r="A11445">
        <v>7.7662381583546739E+17</v>
      </c>
      <c r="B11445" s="2" t="s">
        <v>85734</v>
      </c>
      <c r="C11445">
        <v>20230910055936</v>
      </c>
      <c r="D11445" s="1">
        <v>45179</v>
      </c>
      <c r="E11445" s="2" t="s">
        <v>76</v>
      </c>
      <c r="F11445" s="2" t="s">
        <v>38171</v>
      </c>
      <c r="G11445" s="2" t="s">
        <v>85735</v>
      </c>
      <c r="H11445" s="2" t="s">
        <v>85736</v>
      </c>
      <c r="I11445" s="2" t="s">
        <v>85737</v>
      </c>
      <c r="J11445">
        <v>435920743</v>
      </c>
      <c r="K11445" s="2" t="s">
        <v>85738</v>
      </c>
      <c r="L11445" s="2" t="s">
        <v>2029</v>
      </c>
      <c r="M11445" s="1">
        <v>44543</v>
      </c>
      <c r="N11445" s="2" t="s">
        <v>83</v>
      </c>
      <c r="O11445" s="2" t="s">
        <v>94</v>
      </c>
      <c r="P11445" s="2" t="s">
        <v>85</v>
      </c>
      <c r="Q11445" s="2" t="s">
        <v>86</v>
      </c>
      <c r="R11445" s="2" t="s">
        <v>86</v>
      </c>
      <c r="S11445" s="2" t="s">
        <v>88</v>
      </c>
      <c r="T11445" s="2" t="s">
        <v>85739</v>
      </c>
      <c r="U11445" s="2" t="s">
        <v>85740</v>
      </c>
      <c r="V11445" s="2" t="s">
        <v>25643</v>
      </c>
      <c r="W11445">
        <v>3</v>
      </c>
      <c r="X11445">
        <v>4</v>
      </c>
      <c r="Y11445" s="2" t="s">
        <v>92</v>
      </c>
      <c r="Z11445" s="2" t="s">
        <v>88</v>
      </c>
      <c r="AA11445" s="2" t="s">
        <v>88</v>
      </c>
      <c r="AB11445" s="2" t="s">
        <v>93</v>
      </c>
      <c r="AC11445">
        <v>78758</v>
      </c>
      <c r="AD11445" s="2" t="s">
        <v>94</v>
      </c>
      <c r="AE11445">
        <v>30.410381099999999</v>
      </c>
      <c r="AF11445">
        <v>-97.700834999999998</v>
      </c>
      <c r="AG11445" s="2" t="s">
        <v>169</v>
      </c>
      <c r="AH11445" s="2" t="s">
        <v>96</v>
      </c>
      <c r="AI11445">
        <v>6</v>
      </c>
      <c r="AJ11445" s="2" t="s">
        <v>94</v>
      </c>
      <c r="AK11445" s="2" t="s">
        <v>170</v>
      </c>
      <c r="AL11445">
        <v>2</v>
      </c>
      <c r="AM11445">
        <v>2</v>
      </c>
      <c r="AN11445" s="2" t="s">
        <v>85741</v>
      </c>
      <c r="AO11445">
        <v>115</v>
      </c>
      <c r="AP11445">
        <v>1</v>
      </c>
      <c r="AQ11445">
        <v>1125</v>
      </c>
      <c r="AR11445">
        <v>1</v>
      </c>
      <c r="AS11445">
        <v>1</v>
      </c>
      <c r="AT11445">
        <v>1125</v>
      </c>
      <c r="AU11445">
        <v>1125</v>
      </c>
      <c r="AV11445">
        <v>1</v>
      </c>
      <c r="AW11445">
        <v>1125</v>
      </c>
      <c r="AX11445" s="2" t="s">
        <v>94</v>
      </c>
      <c r="AY11445" s="2" t="s">
        <v>88</v>
      </c>
      <c r="AZ11445">
        <v>27</v>
      </c>
      <c r="BA11445">
        <v>45</v>
      </c>
      <c r="BB11445">
        <v>75</v>
      </c>
      <c r="BC11445">
        <v>344</v>
      </c>
      <c r="BD11445" s="1">
        <v>45179</v>
      </c>
      <c r="BE11445">
        <v>37</v>
      </c>
      <c r="BF11445">
        <v>37</v>
      </c>
      <c r="BG11445">
        <v>5</v>
      </c>
      <c r="BH11445" s="1">
        <v>44956</v>
      </c>
      <c r="BI11445" s="1">
        <v>45173</v>
      </c>
      <c r="BJ11445">
        <v>4.84</v>
      </c>
      <c r="BK11445">
        <v>4.84</v>
      </c>
      <c r="BL11445">
        <v>4.92</v>
      </c>
      <c r="BM11445">
        <v>5</v>
      </c>
      <c r="BN11445">
        <v>4.97</v>
      </c>
      <c r="BO11445">
        <v>4.78</v>
      </c>
      <c r="BP11445">
        <v>4.7</v>
      </c>
      <c r="BQ11445" s="2" t="s">
        <v>94</v>
      </c>
      <c r="BR11445" s="2" t="s">
        <v>88</v>
      </c>
      <c r="BS11445">
        <v>3</v>
      </c>
      <c r="BT11445">
        <v>3</v>
      </c>
      <c r="BU11445">
        <v>0</v>
      </c>
      <c r="BV11445">
        <v>0</v>
      </c>
      <c r="BW11445">
        <v>4.96</v>
      </c>
    </row>
    <row r="11446" spans="1:75" x14ac:dyDescent="0.3">
      <c r="A11446">
        <v>7.7682027356174643E+17</v>
      </c>
      <c r="B11446" s="2" t="s">
        <v>85742</v>
      </c>
      <c r="C11446">
        <v>20230910055936</v>
      </c>
      <c r="D11446" s="1">
        <v>45179</v>
      </c>
      <c r="E11446" s="2" t="s">
        <v>76</v>
      </c>
      <c r="F11446" s="2" t="s">
        <v>85743</v>
      </c>
      <c r="G11446" s="2" t="s">
        <v>85744</v>
      </c>
      <c r="H11446" s="2" t="s">
        <v>49514</v>
      </c>
      <c r="I11446" s="2" t="s">
        <v>85745</v>
      </c>
      <c r="J11446">
        <v>88566861</v>
      </c>
      <c r="K11446" s="2" t="s">
        <v>49125</v>
      </c>
      <c r="L11446" s="2" t="s">
        <v>49126</v>
      </c>
      <c r="M11446" s="1">
        <v>42589</v>
      </c>
      <c r="N11446" s="2" t="s">
        <v>1783</v>
      </c>
      <c r="O11446" s="2" t="s">
        <v>49127</v>
      </c>
      <c r="P11446" s="2" t="s">
        <v>85</v>
      </c>
      <c r="Q11446" s="2" t="s">
        <v>86</v>
      </c>
      <c r="R11446" s="2" t="s">
        <v>278</v>
      </c>
      <c r="S11446" s="2" t="s">
        <v>99</v>
      </c>
      <c r="T11446" s="2" t="s">
        <v>49128</v>
      </c>
      <c r="U11446" s="2" t="s">
        <v>49129</v>
      </c>
      <c r="V11446" s="2" t="s">
        <v>7426</v>
      </c>
      <c r="W11446">
        <v>232</v>
      </c>
      <c r="X11446">
        <v>286</v>
      </c>
      <c r="Y11446" s="2" t="s">
        <v>113</v>
      </c>
      <c r="Z11446" s="2" t="s">
        <v>88</v>
      </c>
      <c r="AA11446" s="2" t="s">
        <v>88</v>
      </c>
      <c r="AB11446" s="2" t="s">
        <v>93</v>
      </c>
      <c r="AC11446">
        <v>78701</v>
      </c>
      <c r="AD11446" s="2" t="s">
        <v>94</v>
      </c>
      <c r="AE11446">
        <v>30.266860000000001</v>
      </c>
      <c r="AF11446">
        <v>-97.747320000000002</v>
      </c>
      <c r="AG11446" s="2" t="s">
        <v>352</v>
      </c>
      <c r="AH11446" s="2" t="s">
        <v>96</v>
      </c>
      <c r="AI11446">
        <v>3</v>
      </c>
      <c r="AJ11446" s="2" t="s">
        <v>94</v>
      </c>
      <c r="AK11446" s="2" t="s">
        <v>97</v>
      </c>
      <c r="AL11446">
        <v>1</v>
      </c>
      <c r="AM11446">
        <v>2</v>
      </c>
      <c r="AN11446" s="2" t="s">
        <v>49516</v>
      </c>
      <c r="AO11446">
        <v>179</v>
      </c>
      <c r="AP11446">
        <v>1</v>
      </c>
      <c r="AQ11446">
        <v>280</v>
      </c>
      <c r="AR11446">
        <v>1</v>
      </c>
      <c r="AS11446">
        <v>3</v>
      </c>
      <c r="AT11446">
        <v>280</v>
      </c>
      <c r="AU11446">
        <v>280</v>
      </c>
      <c r="AV11446">
        <v>2</v>
      </c>
      <c r="AW11446">
        <v>280</v>
      </c>
      <c r="AX11446" s="2" t="s">
        <v>94</v>
      </c>
      <c r="AY11446" s="2" t="s">
        <v>88</v>
      </c>
      <c r="AZ11446">
        <v>21</v>
      </c>
      <c r="BA11446">
        <v>45</v>
      </c>
      <c r="BB11446">
        <v>73</v>
      </c>
      <c r="BC11446">
        <v>283</v>
      </c>
      <c r="BD11446" s="1">
        <v>45179</v>
      </c>
      <c r="BE11446">
        <v>17</v>
      </c>
      <c r="BF11446">
        <v>17</v>
      </c>
      <c r="BG11446">
        <v>4</v>
      </c>
      <c r="BH11446" s="1">
        <v>44963</v>
      </c>
      <c r="BI11446" s="1">
        <v>45173</v>
      </c>
      <c r="BJ11446">
        <v>4.76</v>
      </c>
      <c r="BK11446">
        <v>4.9400000000000004</v>
      </c>
      <c r="BL11446">
        <v>4.82</v>
      </c>
      <c r="BM11446">
        <v>4.47</v>
      </c>
      <c r="BN11446">
        <v>4.71</v>
      </c>
      <c r="BO11446">
        <v>4.9400000000000004</v>
      </c>
      <c r="BP11446">
        <v>4.53</v>
      </c>
      <c r="BQ11446" s="2" t="s">
        <v>94</v>
      </c>
      <c r="BR11446" s="2" t="s">
        <v>99</v>
      </c>
      <c r="BS11446">
        <v>12</v>
      </c>
      <c r="BT11446">
        <v>12</v>
      </c>
      <c r="BU11446">
        <v>0</v>
      </c>
      <c r="BV11446">
        <v>0</v>
      </c>
      <c r="BW11446">
        <v>2.35</v>
      </c>
    </row>
    <row r="11447" spans="1:75" x14ac:dyDescent="0.3">
      <c r="A11447">
        <v>7.7685639288373466E+17</v>
      </c>
      <c r="B11447" s="2" t="s">
        <v>85746</v>
      </c>
      <c r="C11447">
        <v>20230910055936</v>
      </c>
      <c r="D11447" s="1">
        <v>45179</v>
      </c>
      <c r="E11447" s="2" t="s">
        <v>76</v>
      </c>
      <c r="F11447" s="2" t="s">
        <v>85747</v>
      </c>
      <c r="G11447" s="2" t="s">
        <v>85748</v>
      </c>
      <c r="H11447" s="2" t="s">
        <v>94</v>
      </c>
      <c r="I11447" s="2" t="s">
        <v>85749</v>
      </c>
      <c r="J11447">
        <v>262028397</v>
      </c>
      <c r="K11447" s="2" t="s">
        <v>85750</v>
      </c>
      <c r="L11447" s="2" t="s">
        <v>85751</v>
      </c>
      <c r="M11447" s="1">
        <v>43600</v>
      </c>
      <c r="N11447" s="2" t="s">
        <v>83</v>
      </c>
      <c r="O11447" s="2" t="s">
        <v>94</v>
      </c>
      <c r="P11447" s="2" t="s">
        <v>297</v>
      </c>
      <c r="Q11447" s="2" t="s">
        <v>297</v>
      </c>
      <c r="R11447" s="2" t="s">
        <v>86</v>
      </c>
      <c r="S11447" s="2" t="s">
        <v>99</v>
      </c>
      <c r="T11447" s="2" t="s">
        <v>85752</v>
      </c>
      <c r="U11447" s="2" t="s">
        <v>85753</v>
      </c>
      <c r="V11447" s="2" t="s">
        <v>11745</v>
      </c>
      <c r="W11447">
        <v>1</v>
      </c>
      <c r="X11447">
        <v>1</v>
      </c>
      <c r="Y11447" s="2" t="s">
        <v>92</v>
      </c>
      <c r="Z11447" s="2" t="s">
        <v>88</v>
      </c>
      <c r="AA11447" s="2" t="s">
        <v>99</v>
      </c>
      <c r="AB11447" s="2" t="s">
        <v>94</v>
      </c>
      <c r="AC11447">
        <v>78744</v>
      </c>
      <c r="AD11447" s="2" t="s">
        <v>94</v>
      </c>
      <c r="AE11447">
        <v>30.199937751409752</v>
      </c>
      <c r="AF11447">
        <v>-97.744868388143672</v>
      </c>
      <c r="AG11447" s="2" t="s">
        <v>95</v>
      </c>
      <c r="AH11447" s="2" t="s">
        <v>96</v>
      </c>
      <c r="AI11447">
        <v>2</v>
      </c>
      <c r="AJ11447" s="2" t="s">
        <v>94</v>
      </c>
      <c r="AK11447" s="2" t="s">
        <v>97</v>
      </c>
      <c r="AL11447">
        <v>1</v>
      </c>
      <c r="AM11447">
        <v>2</v>
      </c>
      <c r="AN11447" s="2" t="s">
        <v>85754</v>
      </c>
      <c r="AO11447">
        <v>83</v>
      </c>
      <c r="AP11447">
        <v>1</v>
      </c>
      <c r="AQ11447">
        <v>90</v>
      </c>
      <c r="AR11447">
        <v>1</v>
      </c>
      <c r="AS11447">
        <v>2</v>
      </c>
      <c r="AT11447">
        <v>1125</v>
      </c>
      <c r="AU11447">
        <v>1125</v>
      </c>
      <c r="AV11447">
        <v>1.4</v>
      </c>
      <c r="AW11447">
        <v>1125</v>
      </c>
      <c r="AX11447" s="2" t="s">
        <v>94</v>
      </c>
      <c r="AY11447" s="2" t="s">
        <v>88</v>
      </c>
      <c r="AZ11447">
        <v>0</v>
      </c>
      <c r="BA11447">
        <v>10</v>
      </c>
      <c r="BB11447">
        <v>40</v>
      </c>
      <c r="BC11447">
        <v>315</v>
      </c>
      <c r="BD11447" s="1">
        <v>45179</v>
      </c>
      <c r="BE11447">
        <v>5</v>
      </c>
      <c r="BF11447">
        <v>5</v>
      </c>
      <c r="BG11447">
        <v>0</v>
      </c>
      <c r="BH11447" s="1">
        <v>44949</v>
      </c>
      <c r="BI11447" s="1">
        <v>45033</v>
      </c>
      <c r="BJ11447">
        <v>4.4000000000000004</v>
      </c>
      <c r="BK11447">
        <v>4.4000000000000004</v>
      </c>
      <c r="BL11447">
        <v>4.5999999999999996</v>
      </c>
      <c r="BM11447">
        <v>5</v>
      </c>
      <c r="BN11447">
        <v>5</v>
      </c>
      <c r="BO11447">
        <v>4.5999999999999996</v>
      </c>
      <c r="BP11447">
        <v>4.4000000000000004</v>
      </c>
      <c r="BQ11447" s="2" t="s">
        <v>94</v>
      </c>
      <c r="BR11447" s="2" t="s">
        <v>88</v>
      </c>
      <c r="BS11447">
        <v>1</v>
      </c>
      <c r="BT11447">
        <v>1</v>
      </c>
      <c r="BU11447">
        <v>0</v>
      </c>
      <c r="BV11447">
        <v>0</v>
      </c>
      <c r="BW11447">
        <v>0.65</v>
      </c>
    </row>
    <row r="11448" spans="1:75" x14ac:dyDescent="0.3">
      <c r="A11448">
        <v>7.7689954632299034E+17</v>
      </c>
      <c r="B11448" s="2" t="s">
        <v>85755</v>
      </c>
      <c r="C11448">
        <v>20230910055936</v>
      </c>
      <c r="D11448" s="1">
        <v>45179</v>
      </c>
      <c r="E11448" s="2" t="s">
        <v>76</v>
      </c>
      <c r="F11448" s="2" t="s">
        <v>54808</v>
      </c>
      <c r="G11448" s="2" t="s">
        <v>85756</v>
      </c>
      <c r="H11448" s="2" t="s">
        <v>85757</v>
      </c>
      <c r="I11448" s="2" t="s">
        <v>85758</v>
      </c>
      <c r="J11448">
        <v>490622490</v>
      </c>
      <c r="K11448" s="2" t="s">
        <v>85759</v>
      </c>
      <c r="L11448" s="2" t="s">
        <v>5725</v>
      </c>
      <c r="M11448" s="1">
        <v>44902</v>
      </c>
      <c r="N11448" s="2" t="s">
        <v>94</v>
      </c>
      <c r="O11448" s="2" t="s">
        <v>94</v>
      </c>
      <c r="P11448" s="2" t="s">
        <v>85</v>
      </c>
      <c r="Q11448" s="2" t="s">
        <v>86</v>
      </c>
      <c r="R11448" s="2" t="s">
        <v>491</v>
      </c>
      <c r="S11448" s="2" t="s">
        <v>99</v>
      </c>
      <c r="T11448" s="2" t="s">
        <v>85760</v>
      </c>
      <c r="U11448" s="2" t="s">
        <v>85761</v>
      </c>
      <c r="V11448" s="2" t="s">
        <v>3685</v>
      </c>
      <c r="W11448">
        <v>1</v>
      </c>
      <c r="X11448">
        <v>1</v>
      </c>
      <c r="Y11448" s="2" t="s">
        <v>540</v>
      </c>
      <c r="Z11448" s="2" t="s">
        <v>88</v>
      </c>
      <c r="AA11448" s="2" t="s">
        <v>99</v>
      </c>
      <c r="AB11448" s="2" t="s">
        <v>93</v>
      </c>
      <c r="AC11448">
        <v>78745</v>
      </c>
      <c r="AD11448" s="2" t="s">
        <v>94</v>
      </c>
      <c r="AE11448">
        <v>30.216906399999999</v>
      </c>
      <c r="AF11448">
        <v>-97.798708699999992</v>
      </c>
      <c r="AG11448" s="2" t="s">
        <v>352</v>
      </c>
      <c r="AH11448" s="2" t="s">
        <v>96</v>
      </c>
      <c r="AI11448">
        <v>3</v>
      </c>
      <c r="AJ11448" s="2" t="s">
        <v>94</v>
      </c>
      <c r="AK11448" s="2" t="s">
        <v>97</v>
      </c>
      <c r="AL11448">
        <v>1</v>
      </c>
      <c r="AM11448">
        <v>1</v>
      </c>
      <c r="AN11448" s="2" t="s">
        <v>85762</v>
      </c>
      <c r="AO11448">
        <v>70</v>
      </c>
      <c r="AP11448">
        <v>1</v>
      </c>
      <c r="AQ11448">
        <v>4</v>
      </c>
      <c r="AR11448">
        <v>1</v>
      </c>
      <c r="AS11448">
        <v>1</v>
      </c>
      <c r="AT11448">
        <v>4</v>
      </c>
      <c r="AU11448">
        <v>4</v>
      </c>
      <c r="AV11448">
        <v>1</v>
      </c>
      <c r="AW11448">
        <v>4</v>
      </c>
      <c r="AX11448" s="2" t="s">
        <v>94</v>
      </c>
      <c r="AY11448" s="2" t="s">
        <v>88</v>
      </c>
      <c r="AZ11448">
        <v>6</v>
      </c>
      <c r="BA11448">
        <v>6</v>
      </c>
      <c r="BB11448">
        <v>6</v>
      </c>
      <c r="BC11448">
        <v>6</v>
      </c>
      <c r="BD11448" s="1">
        <v>45179</v>
      </c>
      <c r="BE11448">
        <v>11</v>
      </c>
      <c r="BF11448">
        <v>11</v>
      </c>
      <c r="BG11448">
        <v>2</v>
      </c>
      <c r="BH11448" s="1">
        <v>44969</v>
      </c>
      <c r="BI11448" s="1">
        <v>45158</v>
      </c>
      <c r="BJ11448">
        <v>4.7300000000000004</v>
      </c>
      <c r="BK11448">
        <v>4.7300000000000004</v>
      </c>
      <c r="BL11448">
        <v>4.7300000000000004</v>
      </c>
      <c r="BM11448">
        <v>5</v>
      </c>
      <c r="BN11448">
        <v>4.82</v>
      </c>
      <c r="BO11448">
        <v>4.7300000000000004</v>
      </c>
      <c r="BP11448">
        <v>4.91</v>
      </c>
      <c r="BQ11448" s="2" t="s">
        <v>94</v>
      </c>
      <c r="BR11448" s="2" t="s">
        <v>99</v>
      </c>
      <c r="BS11448">
        <v>1</v>
      </c>
      <c r="BT11448">
        <v>1</v>
      </c>
      <c r="BU11448">
        <v>0</v>
      </c>
      <c r="BV11448">
        <v>0</v>
      </c>
      <c r="BW11448">
        <v>1.56</v>
      </c>
    </row>
    <row r="11449" spans="1:75" x14ac:dyDescent="0.3">
      <c r="A11449">
        <v>7.7734858784918515E+17</v>
      </c>
      <c r="B11449" s="2" t="s">
        <v>85763</v>
      </c>
      <c r="C11449">
        <v>20230910055936</v>
      </c>
      <c r="D11449" s="1">
        <v>45179</v>
      </c>
      <c r="E11449" s="2" t="s">
        <v>76</v>
      </c>
      <c r="F11449" s="2" t="s">
        <v>85764</v>
      </c>
      <c r="G11449" s="2" t="s">
        <v>85765</v>
      </c>
      <c r="H11449" s="2" t="s">
        <v>85766</v>
      </c>
      <c r="I11449" s="2" t="s">
        <v>85767</v>
      </c>
      <c r="J11449">
        <v>191293340</v>
      </c>
      <c r="K11449" s="2" t="s">
        <v>85768</v>
      </c>
      <c r="L11449" s="2" t="s">
        <v>38639</v>
      </c>
      <c r="M11449" s="1">
        <v>43243</v>
      </c>
      <c r="N11449" s="2" t="s">
        <v>83</v>
      </c>
      <c r="O11449" s="2" t="s">
        <v>94</v>
      </c>
      <c r="P11449" s="2" t="s">
        <v>85</v>
      </c>
      <c r="Q11449" s="2" t="s">
        <v>335</v>
      </c>
      <c r="R11449" s="2" t="s">
        <v>151</v>
      </c>
      <c r="S11449" s="2" t="s">
        <v>99</v>
      </c>
      <c r="T11449" s="2" t="s">
        <v>85769</v>
      </c>
      <c r="U11449" s="2" t="s">
        <v>85770</v>
      </c>
      <c r="V11449" s="2" t="s">
        <v>7980</v>
      </c>
      <c r="W11449">
        <v>1</v>
      </c>
      <c r="X11449">
        <v>2</v>
      </c>
      <c r="Y11449" s="2" t="s">
        <v>92</v>
      </c>
      <c r="Z11449" s="2" t="s">
        <v>88</v>
      </c>
      <c r="AA11449" s="2" t="s">
        <v>99</v>
      </c>
      <c r="AB11449" s="2" t="s">
        <v>93</v>
      </c>
      <c r="AC11449">
        <v>78723</v>
      </c>
      <c r="AD11449" s="2" t="s">
        <v>94</v>
      </c>
      <c r="AE11449">
        <v>30.314261988080645</v>
      </c>
      <c r="AF11449">
        <v>-97.676207386141485</v>
      </c>
      <c r="AG11449" s="2" t="s">
        <v>95</v>
      </c>
      <c r="AH11449" s="2" t="s">
        <v>96</v>
      </c>
      <c r="AI11449">
        <v>2</v>
      </c>
      <c r="AJ11449" s="2" t="s">
        <v>94</v>
      </c>
      <c r="AK11449" s="2" t="s">
        <v>97</v>
      </c>
      <c r="AL11449">
        <v>1</v>
      </c>
      <c r="AM11449">
        <v>1</v>
      </c>
      <c r="AN11449" s="2" t="s">
        <v>85771</v>
      </c>
      <c r="AO11449">
        <v>81</v>
      </c>
      <c r="AP11449">
        <v>1</v>
      </c>
      <c r="AQ11449">
        <v>1125</v>
      </c>
      <c r="AR11449">
        <v>1</v>
      </c>
      <c r="AS11449">
        <v>1</v>
      </c>
      <c r="AT11449">
        <v>1125</v>
      </c>
      <c r="AU11449">
        <v>1125</v>
      </c>
      <c r="AV11449">
        <v>1</v>
      </c>
      <c r="AW11449">
        <v>1125</v>
      </c>
      <c r="AX11449" s="2" t="s">
        <v>94</v>
      </c>
      <c r="AY11449" s="2" t="s">
        <v>88</v>
      </c>
      <c r="AZ11449">
        <v>0</v>
      </c>
      <c r="BA11449">
        <v>0</v>
      </c>
      <c r="BB11449">
        <v>0</v>
      </c>
      <c r="BC11449">
        <v>32</v>
      </c>
      <c r="BD11449" s="1">
        <v>45179</v>
      </c>
      <c r="BE11449">
        <v>7</v>
      </c>
      <c r="BF11449">
        <v>7</v>
      </c>
      <c r="BG11449">
        <v>1</v>
      </c>
      <c r="BH11449" s="1">
        <v>44989</v>
      </c>
      <c r="BI11449" s="1">
        <v>45158</v>
      </c>
      <c r="BJ11449">
        <v>4.71</v>
      </c>
      <c r="BK11449">
        <v>4.57</v>
      </c>
      <c r="BL11449">
        <v>4.71</v>
      </c>
      <c r="BM11449">
        <v>5</v>
      </c>
      <c r="BN11449">
        <v>4.8600000000000003</v>
      </c>
      <c r="BO11449">
        <v>4.57</v>
      </c>
      <c r="BP11449">
        <v>4.71</v>
      </c>
      <c r="BQ11449" s="2" t="s">
        <v>94</v>
      </c>
      <c r="BR11449" s="2" t="s">
        <v>99</v>
      </c>
      <c r="BS11449">
        <v>1</v>
      </c>
      <c r="BT11449">
        <v>1</v>
      </c>
      <c r="BU11449">
        <v>0</v>
      </c>
      <c r="BV11449">
        <v>0</v>
      </c>
      <c r="BW11449">
        <v>1.1000000000000001</v>
      </c>
    </row>
    <row r="11450" spans="1:75" x14ac:dyDescent="0.3">
      <c r="A11450">
        <v>7.7748139761232333E+17</v>
      </c>
      <c r="B11450" s="2" t="s">
        <v>85772</v>
      </c>
      <c r="C11450">
        <v>20230910055936</v>
      </c>
      <c r="D11450" s="1">
        <v>45179</v>
      </c>
      <c r="E11450" s="2" t="s">
        <v>76</v>
      </c>
      <c r="F11450" s="2" t="s">
        <v>1126</v>
      </c>
      <c r="G11450" s="2" t="s">
        <v>85773</v>
      </c>
      <c r="H11450" s="2" t="s">
        <v>94</v>
      </c>
      <c r="I11450" s="2" t="s">
        <v>85774</v>
      </c>
      <c r="J11450">
        <v>485914463</v>
      </c>
      <c r="K11450" s="2" t="s">
        <v>85775</v>
      </c>
      <c r="L11450" s="2" t="s">
        <v>85776</v>
      </c>
      <c r="M11450" s="1">
        <v>44866</v>
      </c>
      <c r="N11450" s="2" t="s">
        <v>94</v>
      </c>
      <c r="O11450" s="2" t="s">
        <v>94</v>
      </c>
      <c r="P11450" s="2" t="s">
        <v>85</v>
      </c>
      <c r="Q11450" s="2" t="s">
        <v>386</v>
      </c>
      <c r="R11450" s="2" t="s">
        <v>23005</v>
      </c>
      <c r="S11450" s="2" t="s">
        <v>99</v>
      </c>
      <c r="T11450" s="2" t="s">
        <v>85777</v>
      </c>
      <c r="U11450" s="2" t="s">
        <v>85778</v>
      </c>
      <c r="V11450" s="2" t="s">
        <v>65684</v>
      </c>
      <c r="W11450">
        <v>16</v>
      </c>
      <c r="X11450">
        <v>16</v>
      </c>
      <c r="Y11450" s="2" t="s">
        <v>92</v>
      </c>
      <c r="Z11450" s="2" t="s">
        <v>88</v>
      </c>
      <c r="AA11450" s="2" t="s">
        <v>88</v>
      </c>
      <c r="AB11450" s="2" t="s">
        <v>94</v>
      </c>
      <c r="AC11450">
        <v>78744</v>
      </c>
      <c r="AD11450" s="2" t="s">
        <v>94</v>
      </c>
      <c r="AE11450">
        <v>30.14913</v>
      </c>
      <c r="AF11450">
        <v>-97.722120000000004</v>
      </c>
      <c r="AG11450" s="2" t="s">
        <v>352</v>
      </c>
      <c r="AH11450" s="2" t="s">
        <v>96</v>
      </c>
      <c r="AI11450">
        <v>4</v>
      </c>
      <c r="AJ11450" s="2" t="s">
        <v>94</v>
      </c>
      <c r="AK11450" s="2" t="s">
        <v>97</v>
      </c>
      <c r="AL11450">
        <v>1</v>
      </c>
      <c r="AM11450">
        <v>1</v>
      </c>
      <c r="AN11450" s="2" t="s">
        <v>85779</v>
      </c>
      <c r="AO11450">
        <v>104</v>
      </c>
      <c r="AP11450">
        <v>30</v>
      </c>
      <c r="AQ11450">
        <v>1125</v>
      </c>
      <c r="AR11450">
        <v>7</v>
      </c>
      <c r="AS11450">
        <v>7</v>
      </c>
      <c r="AT11450">
        <v>1125</v>
      </c>
      <c r="AU11450">
        <v>1125</v>
      </c>
      <c r="AV11450">
        <v>7</v>
      </c>
      <c r="AW11450">
        <v>1125</v>
      </c>
      <c r="AX11450" s="2" t="s">
        <v>94</v>
      </c>
      <c r="AY11450" s="2" t="s">
        <v>88</v>
      </c>
      <c r="AZ11450">
        <v>30</v>
      </c>
      <c r="BA11450">
        <v>60</v>
      </c>
      <c r="BB11450">
        <v>90</v>
      </c>
      <c r="BC11450">
        <v>365</v>
      </c>
      <c r="BD11450" s="1">
        <v>45179</v>
      </c>
      <c r="BE11450">
        <v>0</v>
      </c>
      <c r="BF11450">
        <v>0</v>
      </c>
      <c r="BG11450">
        <v>0</v>
      </c>
      <c r="BH11450" s="1"/>
      <c r="BI11450" s="1"/>
      <c r="BQ11450" s="2" t="s">
        <v>94</v>
      </c>
      <c r="BR11450" s="2" t="s">
        <v>99</v>
      </c>
      <c r="BS11450">
        <v>2</v>
      </c>
      <c r="BT11450">
        <v>2</v>
      </c>
      <c r="BU11450">
        <v>0</v>
      </c>
      <c r="BV11450">
        <v>0</v>
      </c>
    </row>
    <row r="11451" spans="1:75" x14ac:dyDescent="0.3">
      <c r="A11451">
        <v>7.7751887312368896E+17</v>
      </c>
      <c r="B11451" s="2" t="s">
        <v>85780</v>
      </c>
      <c r="C11451">
        <v>20230910055936</v>
      </c>
      <c r="D11451" s="1">
        <v>45179</v>
      </c>
      <c r="E11451" s="2" t="s">
        <v>76</v>
      </c>
      <c r="F11451" s="2" t="s">
        <v>68783</v>
      </c>
      <c r="G11451" s="2" t="s">
        <v>85781</v>
      </c>
      <c r="H11451" s="2" t="s">
        <v>85782</v>
      </c>
      <c r="I11451" s="2" t="s">
        <v>85783</v>
      </c>
      <c r="J11451">
        <v>114422088</v>
      </c>
      <c r="K11451" s="2" t="s">
        <v>44839</v>
      </c>
      <c r="L11451" s="2" t="s">
        <v>44840</v>
      </c>
      <c r="M11451" s="1">
        <v>42767</v>
      </c>
      <c r="N11451" s="2" t="s">
        <v>83</v>
      </c>
      <c r="O11451" s="2" t="s">
        <v>44841</v>
      </c>
      <c r="P11451" s="2" t="s">
        <v>85</v>
      </c>
      <c r="Q11451" s="2" t="s">
        <v>86</v>
      </c>
      <c r="R11451" s="2" t="s">
        <v>86</v>
      </c>
      <c r="S11451" s="2" t="s">
        <v>88</v>
      </c>
      <c r="T11451" s="2" t="s">
        <v>44842</v>
      </c>
      <c r="U11451" s="2" t="s">
        <v>44843</v>
      </c>
      <c r="V11451" s="2" t="s">
        <v>20921</v>
      </c>
      <c r="W11451">
        <v>45</v>
      </c>
      <c r="X11451">
        <v>68</v>
      </c>
      <c r="Y11451" s="2" t="s">
        <v>92</v>
      </c>
      <c r="Z11451" s="2" t="s">
        <v>88</v>
      </c>
      <c r="AA11451" s="2" t="s">
        <v>88</v>
      </c>
      <c r="AB11451" s="2" t="s">
        <v>93</v>
      </c>
      <c r="AC11451">
        <v>78721</v>
      </c>
      <c r="AD11451" s="2" t="s">
        <v>94</v>
      </c>
      <c r="AE11451">
        <v>30.270199999999999</v>
      </c>
      <c r="AF11451">
        <v>-97.689239999999998</v>
      </c>
      <c r="AG11451" s="2" t="s">
        <v>169</v>
      </c>
      <c r="AH11451" s="2" t="s">
        <v>96</v>
      </c>
      <c r="AI11451">
        <v>8</v>
      </c>
      <c r="AJ11451" s="2" t="s">
        <v>94</v>
      </c>
      <c r="AK11451" s="2" t="s">
        <v>170</v>
      </c>
      <c r="AL11451">
        <v>4</v>
      </c>
      <c r="AM11451">
        <v>4</v>
      </c>
      <c r="AN11451" s="2" t="s">
        <v>85784</v>
      </c>
      <c r="AO11451">
        <v>170</v>
      </c>
      <c r="AP11451">
        <v>2</v>
      </c>
      <c r="AQ11451">
        <v>90</v>
      </c>
      <c r="AR11451">
        <v>2</v>
      </c>
      <c r="AS11451">
        <v>4</v>
      </c>
      <c r="AT11451">
        <v>90</v>
      </c>
      <c r="AU11451">
        <v>90</v>
      </c>
      <c r="AV11451">
        <v>2.1</v>
      </c>
      <c r="AW11451">
        <v>90</v>
      </c>
      <c r="AX11451" s="2" t="s">
        <v>94</v>
      </c>
      <c r="AY11451" s="2" t="s">
        <v>88</v>
      </c>
      <c r="AZ11451">
        <v>28</v>
      </c>
      <c r="BA11451">
        <v>58</v>
      </c>
      <c r="BB11451">
        <v>88</v>
      </c>
      <c r="BC11451">
        <v>363</v>
      </c>
      <c r="BD11451" s="1">
        <v>45179</v>
      </c>
      <c r="BE11451">
        <v>15</v>
      </c>
      <c r="BF11451">
        <v>15</v>
      </c>
      <c r="BG11451">
        <v>3</v>
      </c>
      <c r="BH11451" s="1">
        <v>44913</v>
      </c>
      <c r="BI11451" s="1">
        <v>45173</v>
      </c>
      <c r="BJ11451">
        <v>4.67</v>
      </c>
      <c r="BK11451">
        <v>4.5999999999999996</v>
      </c>
      <c r="BL11451">
        <v>4.8</v>
      </c>
      <c r="BM11451">
        <v>4.93</v>
      </c>
      <c r="BN11451">
        <v>4.93</v>
      </c>
      <c r="BO11451">
        <v>4</v>
      </c>
      <c r="BP11451">
        <v>4.4000000000000004</v>
      </c>
      <c r="BQ11451" s="2" t="s">
        <v>94</v>
      </c>
      <c r="BR11451" s="2" t="s">
        <v>88</v>
      </c>
      <c r="BS11451">
        <v>25</v>
      </c>
      <c r="BT11451">
        <v>25</v>
      </c>
      <c r="BU11451">
        <v>0</v>
      </c>
      <c r="BV11451">
        <v>0</v>
      </c>
      <c r="BW11451">
        <v>1.69</v>
      </c>
    </row>
    <row r="11452" spans="1:75" x14ac:dyDescent="0.3">
      <c r="A11452">
        <v>7.7756192483964109E+17</v>
      </c>
      <c r="B11452" s="2" t="s">
        <v>85785</v>
      </c>
      <c r="C11452">
        <v>20230910055936</v>
      </c>
      <c r="D11452" s="1">
        <v>45179</v>
      </c>
      <c r="E11452" s="2" t="s">
        <v>76</v>
      </c>
      <c r="F11452" s="2" t="s">
        <v>85786</v>
      </c>
      <c r="G11452" s="2" t="s">
        <v>85787</v>
      </c>
      <c r="H11452" s="2" t="s">
        <v>77028</v>
      </c>
      <c r="I11452" s="2" t="s">
        <v>85788</v>
      </c>
      <c r="J11452">
        <v>30225950</v>
      </c>
      <c r="K11452" s="2" t="s">
        <v>25406</v>
      </c>
      <c r="L11452" s="2" t="s">
        <v>25407</v>
      </c>
      <c r="M11452" s="1">
        <v>42092</v>
      </c>
      <c r="N11452" s="2" t="s">
        <v>83</v>
      </c>
      <c r="O11452" s="2" t="s">
        <v>25408</v>
      </c>
      <c r="P11452" s="2" t="s">
        <v>85</v>
      </c>
      <c r="Q11452" s="2" t="s">
        <v>87</v>
      </c>
      <c r="R11452" s="2" t="s">
        <v>203</v>
      </c>
      <c r="S11452" s="2" t="s">
        <v>94</v>
      </c>
      <c r="T11452" s="2" t="s">
        <v>25409</v>
      </c>
      <c r="U11452" s="2" t="s">
        <v>25410</v>
      </c>
      <c r="V11452" s="2" t="s">
        <v>91</v>
      </c>
      <c r="W11452">
        <v>28</v>
      </c>
      <c r="X11452">
        <v>38</v>
      </c>
      <c r="Y11452" s="2" t="s">
        <v>113</v>
      </c>
      <c r="Z11452" s="2" t="s">
        <v>88</v>
      </c>
      <c r="AA11452" s="2" t="s">
        <v>88</v>
      </c>
      <c r="AB11452" s="2" t="s">
        <v>93</v>
      </c>
      <c r="AC11452">
        <v>78701</v>
      </c>
      <c r="AD11452" s="2" t="s">
        <v>94</v>
      </c>
      <c r="AE11452">
        <v>30.257339999999999</v>
      </c>
      <c r="AF11452">
        <v>-97.738259999999997</v>
      </c>
      <c r="AG11452" s="2" t="s">
        <v>268</v>
      </c>
      <c r="AH11452" s="2" t="s">
        <v>96</v>
      </c>
      <c r="AI11452">
        <v>6</v>
      </c>
      <c r="AJ11452" s="2" t="s">
        <v>94</v>
      </c>
      <c r="AK11452" s="2" t="s">
        <v>170</v>
      </c>
      <c r="AL11452">
        <v>2</v>
      </c>
      <c r="AM11452">
        <v>3</v>
      </c>
      <c r="AN11452" s="2" t="s">
        <v>85789</v>
      </c>
      <c r="AO11452">
        <v>335</v>
      </c>
      <c r="AP11452">
        <v>2</v>
      </c>
      <c r="AQ11452">
        <v>365</v>
      </c>
      <c r="AR11452">
        <v>2</v>
      </c>
      <c r="AS11452">
        <v>2</v>
      </c>
      <c r="AT11452">
        <v>2147483647</v>
      </c>
      <c r="AU11452">
        <v>2147483647</v>
      </c>
      <c r="AV11452">
        <v>2</v>
      </c>
      <c r="AW11452">
        <v>2147483647</v>
      </c>
      <c r="AX11452" s="2" t="s">
        <v>94</v>
      </c>
      <c r="AY11452" s="2" t="s">
        <v>88</v>
      </c>
      <c r="AZ11452">
        <v>7</v>
      </c>
      <c r="BA11452">
        <v>17</v>
      </c>
      <c r="BB11452">
        <v>43</v>
      </c>
      <c r="BC11452">
        <v>229</v>
      </c>
      <c r="BD11452" s="1">
        <v>45179</v>
      </c>
      <c r="BE11452">
        <v>8</v>
      </c>
      <c r="BF11452">
        <v>8</v>
      </c>
      <c r="BG11452">
        <v>1</v>
      </c>
      <c r="BH11452" s="1">
        <v>44948</v>
      </c>
      <c r="BI11452" s="1">
        <v>45165</v>
      </c>
      <c r="BJ11452">
        <v>4.88</v>
      </c>
      <c r="BK11452">
        <v>4.88</v>
      </c>
      <c r="BL11452">
        <v>4.88</v>
      </c>
      <c r="BM11452">
        <v>4.5</v>
      </c>
      <c r="BN11452">
        <v>4.88</v>
      </c>
      <c r="BO11452">
        <v>5</v>
      </c>
      <c r="BP11452">
        <v>4.63</v>
      </c>
      <c r="BQ11452" s="2" t="s">
        <v>94</v>
      </c>
      <c r="BR11452" s="2" t="s">
        <v>88</v>
      </c>
      <c r="BS11452">
        <v>27</v>
      </c>
      <c r="BT11452">
        <v>27</v>
      </c>
      <c r="BU11452">
        <v>0</v>
      </c>
      <c r="BV11452">
        <v>0</v>
      </c>
      <c r="BW11452">
        <v>1.03</v>
      </c>
    </row>
    <row r="11453" spans="1:75" x14ac:dyDescent="0.3">
      <c r="A11453">
        <v>7.7762974224521446E+17</v>
      </c>
      <c r="B11453" s="2" t="s">
        <v>85790</v>
      </c>
      <c r="C11453">
        <v>20230910055936</v>
      </c>
      <c r="D11453" s="1">
        <v>45179</v>
      </c>
      <c r="E11453" s="2" t="s">
        <v>76</v>
      </c>
      <c r="F11453" s="2" t="s">
        <v>12316</v>
      </c>
      <c r="G11453" s="2" t="s">
        <v>85791</v>
      </c>
      <c r="H11453" s="2" t="s">
        <v>94</v>
      </c>
      <c r="I11453" s="2" t="s">
        <v>85792</v>
      </c>
      <c r="J11453">
        <v>245769417</v>
      </c>
      <c r="K11453" s="2" t="s">
        <v>85003</v>
      </c>
      <c r="L11453" s="2" t="s">
        <v>2275</v>
      </c>
      <c r="M11453" s="1">
        <v>43523</v>
      </c>
      <c r="N11453" s="2" t="s">
        <v>83</v>
      </c>
      <c r="O11453" s="2" t="s">
        <v>85004</v>
      </c>
      <c r="P11453" s="2" t="s">
        <v>85</v>
      </c>
      <c r="Q11453" s="2" t="s">
        <v>467</v>
      </c>
      <c r="R11453" s="2" t="s">
        <v>278</v>
      </c>
      <c r="S11453" s="2" t="s">
        <v>88</v>
      </c>
      <c r="T11453" s="2" t="s">
        <v>85005</v>
      </c>
      <c r="U11453" s="2" t="s">
        <v>85006</v>
      </c>
      <c r="V11453" s="2" t="s">
        <v>219</v>
      </c>
      <c r="W11453">
        <v>7</v>
      </c>
      <c r="X11453">
        <v>7</v>
      </c>
      <c r="Y11453" s="2" t="s">
        <v>92</v>
      </c>
      <c r="Z11453" s="2" t="s">
        <v>88</v>
      </c>
      <c r="AA11453" s="2" t="s">
        <v>88</v>
      </c>
      <c r="AB11453" s="2" t="s">
        <v>94</v>
      </c>
      <c r="AC11453">
        <v>78757</v>
      </c>
      <c r="AD11453" s="2" t="s">
        <v>94</v>
      </c>
      <c r="AE11453">
        <v>30.332061880756658</v>
      </c>
      <c r="AF11453">
        <v>-97.724952485388641</v>
      </c>
      <c r="AG11453" s="2" t="s">
        <v>169</v>
      </c>
      <c r="AH11453" s="2" t="s">
        <v>96</v>
      </c>
      <c r="AI11453">
        <v>5</v>
      </c>
      <c r="AJ11453" s="2" t="s">
        <v>94</v>
      </c>
      <c r="AK11453" s="2" t="s">
        <v>170</v>
      </c>
      <c r="AL11453">
        <v>2</v>
      </c>
      <c r="AM11453">
        <v>2</v>
      </c>
      <c r="AN11453" s="2" t="s">
        <v>85793</v>
      </c>
      <c r="AO11453">
        <v>101</v>
      </c>
      <c r="AP11453">
        <v>3</v>
      </c>
      <c r="AQ11453">
        <v>365</v>
      </c>
      <c r="AR11453">
        <v>3</v>
      </c>
      <c r="AS11453">
        <v>3</v>
      </c>
      <c r="AT11453">
        <v>1125</v>
      </c>
      <c r="AU11453">
        <v>1125</v>
      </c>
      <c r="AV11453">
        <v>3</v>
      </c>
      <c r="AW11453">
        <v>1125</v>
      </c>
      <c r="AX11453" s="2" t="s">
        <v>94</v>
      </c>
      <c r="AY11453" s="2" t="s">
        <v>88</v>
      </c>
      <c r="AZ11453">
        <v>2</v>
      </c>
      <c r="BA11453">
        <v>12</v>
      </c>
      <c r="BB11453">
        <v>12</v>
      </c>
      <c r="BC11453">
        <v>17</v>
      </c>
      <c r="BD11453" s="1">
        <v>45179</v>
      </c>
      <c r="BE11453">
        <v>14</v>
      </c>
      <c r="BF11453">
        <v>14</v>
      </c>
      <c r="BG11453">
        <v>0</v>
      </c>
      <c r="BH11453" s="1">
        <v>44949</v>
      </c>
      <c r="BI11453" s="1">
        <v>45087</v>
      </c>
      <c r="BJ11453">
        <v>4.93</v>
      </c>
      <c r="BK11453">
        <v>4.8600000000000003</v>
      </c>
      <c r="BL11453">
        <v>4.93</v>
      </c>
      <c r="BM11453">
        <v>4.93</v>
      </c>
      <c r="BN11453">
        <v>5</v>
      </c>
      <c r="BO11453">
        <v>4.71</v>
      </c>
      <c r="BP11453">
        <v>4.79</v>
      </c>
      <c r="BQ11453" s="2" t="s">
        <v>94</v>
      </c>
      <c r="BR11453" s="2" t="s">
        <v>99</v>
      </c>
      <c r="BS11453">
        <v>5</v>
      </c>
      <c r="BT11453">
        <v>5</v>
      </c>
      <c r="BU11453">
        <v>0</v>
      </c>
      <c r="BV11453">
        <v>0</v>
      </c>
      <c r="BW11453">
        <v>1.82</v>
      </c>
    </row>
    <row r="11454" spans="1:75" x14ac:dyDescent="0.3">
      <c r="A11454">
        <v>7.7770625824804774E+17</v>
      </c>
      <c r="B11454" s="2" t="s">
        <v>85794</v>
      </c>
      <c r="C11454">
        <v>20230910055936</v>
      </c>
      <c r="D11454" s="1">
        <v>45179</v>
      </c>
      <c r="E11454" s="2" t="s">
        <v>76</v>
      </c>
      <c r="F11454" s="2" t="s">
        <v>16313</v>
      </c>
      <c r="G11454" s="2" t="s">
        <v>53912</v>
      </c>
      <c r="H11454" s="2" t="s">
        <v>53913</v>
      </c>
      <c r="I11454" s="2" t="s">
        <v>85795</v>
      </c>
      <c r="J11454">
        <v>392704843</v>
      </c>
      <c r="K11454" s="2" t="s">
        <v>53915</v>
      </c>
      <c r="L11454" s="2" t="s">
        <v>42551</v>
      </c>
      <c r="M11454" s="1">
        <v>44270</v>
      </c>
      <c r="N11454" s="2" t="s">
        <v>83</v>
      </c>
      <c r="O11454" s="2" t="s">
        <v>53916</v>
      </c>
      <c r="P11454" s="2" t="s">
        <v>85</v>
      </c>
      <c r="Q11454" s="2" t="s">
        <v>86</v>
      </c>
      <c r="R11454" s="2" t="s">
        <v>278</v>
      </c>
      <c r="S11454" s="2" t="s">
        <v>88</v>
      </c>
      <c r="T11454" s="2" t="s">
        <v>53917</v>
      </c>
      <c r="U11454" s="2" t="s">
        <v>53918</v>
      </c>
      <c r="V11454" s="2" t="s">
        <v>206</v>
      </c>
      <c r="W11454">
        <v>4</v>
      </c>
      <c r="X11454">
        <v>4</v>
      </c>
      <c r="Y11454" s="2" t="s">
        <v>92</v>
      </c>
      <c r="Z11454" s="2" t="s">
        <v>88</v>
      </c>
      <c r="AA11454" s="2" t="s">
        <v>88</v>
      </c>
      <c r="AB11454" s="2" t="s">
        <v>93</v>
      </c>
      <c r="AC11454">
        <v>78703</v>
      </c>
      <c r="AD11454" s="2" t="s">
        <v>94</v>
      </c>
      <c r="AE11454">
        <v>30.27361447300089</v>
      </c>
      <c r="AF11454">
        <v>-97.75775674842113</v>
      </c>
      <c r="AG11454" s="2" t="s">
        <v>352</v>
      </c>
      <c r="AH11454" s="2" t="s">
        <v>96</v>
      </c>
      <c r="AI11454">
        <v>2</v>
      </c>
      <c r="AJ11454" s="2" t="s">
        <v>94</v>
      </c>
      <c r="AK11454" s="2" t="s">
        <v>97</v>
      </c>
      <c r="AM11454">
        <v>1</v>
      </c>
      <c r="AN11454" s="2" t="s">
        <v>85796</v>
      </c>
      <c r="AO11454">
        <v>110</v>
      </c>
      <c r="AP11454">
        <v>1</v>
      </c>
      <c r="AQ11454">
        <v>365</v>
      </c>
      <c r="AR11454">
        <v>1</v>
      </c>
      <c r="AS11454">
        <v>4</v>
      </c>
      <c r="AT11454">
        <v>365</v>
      </c>
      <c r="AU11454">
        <v>365</v>
      </c>
      <c r="AV11454">
        <v>1.1000000000000001</v>
      </c>
      <c r="AW11454">
        <v>365</v>
      </c>
      <c r="AX11454" s="2" t="s">
        <v>94</v>
      </c>
      <c r="AY11454" s="2" t="s">
        <v>88</v>
      </c>
      <c r="AZ11454">
        <v>4</v>
      </c>
      <c r="BA11454">
        <v>11</v>
      </c>
      <c r="BB11454">
        <v>11</v>
      </c>
      <c r="BC11454">
        <v>11</v>
      </c>
      <c r="BD11454" s="1">
        <v>45179</v>
      </c>
      <c r="BE11454">
        <v>46</v>
      </c>
      <c r="BF11454">
        <v>46</v>
      </c>
      <c r="BG11454">
        <v>3</v>
      </c>
      <c r="BH11454" s="1">
        <v>44906</v>
      </c>
      <c r="BI11454" s="1">
        <v>45158</v>
      </c>
      <c r="BJ11454">
        <v>5</v>
      </c>
      <c r="BK11454">
        <v>5</v>
      </c>
      <c r="BL11454">
        <v>4.91</v>
      </c>
      <c r="BM11454">
        <v>4.9800000000000004</v>
      </c>
      <c r="BN11454">
        <v>4.9800000000000004</v>
      </c>
      <c r="BO11454">
        <v>5</v>
      </c>
      <c r="BP11454">
        <v>4.91</v>
      </c>
      <c r="BQ11454" s="2" t="s">
        <v>94</v>
      </c>
      <c r="BR11454" s="2" t="s">
        <v>99</v>
      </c>
      <c r="BS11454">
        <v>4</v>
      </c>
      <c r="BT11454">
        <v>4</v>
      </c>
      <c r="BU11454">
        <v>0</v>
      </c>
      <c r="BV11454">
        <v>0</v>
      </c>
      <c r="BW11454">
        <v>5.04</v>
      </c>
    </row>
    <row r="11455" spans="1:75" x14ac:dyDescent="0.3">
      <c r="A11455">
        <v>7.777915281140937E+17</v>
      </c>
      <c r="B11455" s="2" t="s">
        <v>85797</v>
      </c>
      <c r="C11455">
        <v>20230910055936</v>
      </c>
      <c r="D11455" s="1">
        <v>45179</v>
      </c>
      <c r="E11455" s="2" t="s">
        <v>76</v>
      </c>
      <c r="F11455" s="2" t="s">
        <v>7141</v>
      </c>
      <c r="G11455" s="2" t="s">
        <v>85798</v>
      </c>
      <c r="H11455" s="2" t="s">
        <v>94</v>
      </c>
      <c r="I11455" s="2" t="s">
        <v>85799</v>
      </c>
      <c r="J11455">
        <v>13749505</v>
      </c>
      <c r="K11455" s="2" t="s">
        <v>85800</v>
      </c>
      <c r="L11455" s="2" t="s">
        <v>2814</v>
      </c>
      <c r="M11455" s="1">
        <v>41729</v>
      </c>
      <c r="N11455" s="2" t="s">
        <v>1783</v>
      </c>
      <c r="O11455" s="2" t="s">
        <v>94</v>
      </c>
      <c r="P11455" s="2" t="s">
        <v>85</v>
      </c>
      <c r="Q11455" s="2" t="s">
        <v>86</v>
      </c>
      <c r="R11455" s="2" t="s">
        <v>152</v>
      </c>
      <c r="S11455" s="2" t="s">
        <v>88</v>
      </c>
      <c r="T11455" s="2" t="s">
        <v>85801</v>
      </c>
      <c r="U11455" s="2" t="s">
        <v>85802</v>
      </c>
      <c r="V11455" s="2" t="s">
        <v>1720</v>
      </c>
      <c r="W11455">
        <v>2</v>
      </c>
      <c r="X11455">
        <v>2</v>
      </c>
      <c r="Y11455" s="2" t="s">
        <v>92</v>
      </c>
      <c r="Z11455" s="2" t="s">
        <v>88</v>
      </c>
      <c r="AA11455" s="2" t="s">
        <v>88</v>
      </c>
      <c r="AB11455" s="2" t="s">
        <v>94</v>
      </c>
      <c r="AC11455">
        <v>78723</v>
      </c>
      <c r="AD11455" s="2" t="s">
        <v>94</v>
      </c>
      <c r="AE11455">
        <v>30.29833</v>
      </c>
      <c r="AF11455">
        <v>-97.699879999999993</v>
      </c>
      <c r="AG11455" s="2" t="s">
        <v>169</v>
      </c>
      <c r="AH11455" s="2" t="s">
        <v>96</v>
      </c>
      <c r="AI11455">
        <v>6</v>
      </c>
      <c r="AJ11455" s="2" t="s">
        <v>94</v>
      </c>
      <c r="AK11455" s="2" t="s">
        <v>1080</v>
      </c>
      <c r="AL11455">
        <v>3</v>
      </c>
      <c r="AM11455">
        <v>3</v>
      </c>
      <c r="AN11455" s="2" t="s">
        <v>85803</v>
      </c>
      <c r="AO11455">
        <v>170</v>
      </c>
      <c r="AP11455">
        <v>30</v>
      </c>
      <c r="AQ11455">
        <v>365</v>
      </c>
      <c r="AR11455">
        <v>30</v>
      </c>
      <c r="AS11455">
        <v>30</v>
      </c>
      <c r="AT11455">
        <v>365</v>
      </c>
      <c r="AU11455">
        <v>365</v>
      </c>
      <c r="AV11455">
        <v>30</v>
      </c>
      <c r="AW11455">
        <v>365</v>
      </c>
      <c r="AX11455" s="2" t="s">
        <v>94</v>
      </c>
      <c r="AY11455" s="2" t="s">
        <v>88</v>
      </c>
      <c r="AZ11455">
        <v>23</v>
      </c>
      <c r="BA11455">
        <v>53</v>
      </c>
      <c r="BB11455">
        <v>75</v>
      </c>
      <c r="BC11455">
        <v>75</v>
      </c>
      <c r="BD11455" s="1">
        <v>45179</v>
      </c>
      <c r="BE11455">
        <v>1</v>
      </c>
      <c r="BF11455">
        <v>1</v>
      </c>
      <c r="BG11455">
        <v>0</v>
      </c>
      <c r="BH11455" s="1">
        <v>45046</v>
      </c>
      <c r="BI11455" s="1">
        <v>45046</v>
      </c>
      <c r="BJ11455">
        <v>5</v>
      </c>
      <c r="BK11455">
        <v>5</v>
      </c>
      <c r="BL11455">
        <v>5</v>
      </c>
      <c r="BM11455">
        <v>5</v>
      </c>
      <c r="BN11455">
        <v>5</v>
      </c>
      <c r="BO11455">
        <v>5</v>
      </c>
      <c r="BP11455">
        <v>5</v>
      </c>
      <c r="BQ11455" s="2" t="s">
        <v>94</v>
      </c>
      <c r="BR11455" s="2" t="s">
        <v>99</v>
      </c>
      <c r="BS11455">
        <v>1</v>
      </c>
      <c r="BT11455">
        <v>1</v>
      </c>
      <c r="BU11455">
        <v>0</v>
      </c>
      <c r="BV11455">
        <v>0</v>
      </c>
      <c r="BW11455">
        <v>0.22</v>
      </c>
    </row>
    <row r="11456" spans="1:75" x14ac:dyDescent="0.3">
      <c r="A11456">
        <v>7.7787541715062477E+17</v>
      </c>
      <c r="B11456" s="2" t="s">
        <v>85804</v>
      </c>
      <c r="C11456">
        <v>20230910055936</v>
      </c>
      <c r="D11456" s="1">
        <v>45180</v>
      </c>
      <c r="E11456" s="2" t="s">
        <v>101</v>
      </c>
      <c r="F11456" s="2" t="s">
        <v>5813</v>
      </c>
      <c r="G11456" s="2" t="s">
        <v>85805</v>
      </c>
      <c r="H11456" s="2" t="s">
        <v>94</v>
      </c>
      <c r="I11456" s="2" t="s">
        <v>85806</v>
      </c>
      <c r="J11456">
        <v>324923800</v>
      </c>
      <c r="K11456" s="2" t="s">
        <v>50545</v>
      </c>
      <c r="L11456" s="2" t="s">
        <v>137</v>
      </c>
      <c r="M11456" s="1">
        <v>43836</v>
      </c>
      <c r="N11456" s="2" t="s">
        <v>94</v>
      </c>
      <c r="O11456" s="2" t="s">
        <v>94</v>
      </c>
      <c r="P11456" s="2" t="s">
        <v>85</v>
      </c>
      <c r="Q11456" s="2" t="s">
        <v>86</v>
      </c>
      <c r="R11456" s="2" t="s">
        <v>86</v>
      </c>
      <c r="S11456" s="2" t="s">
        <v>99</v>
      </c>
      <c r="T11456" s="2" t="s">
        <v>50546</v>
      </c>
      <c r="U11456" s="2" t="s">
        <v>50547</v>
      </c>
      <c r="V11456" s="2" t="s">
        <v>48844</v>
      </c>
      <c r="W11456">
        <v>18</v>
      </c>
      <c r="X11456">
        <v>19</v>
      </c>
      <c r="Y11456" s="2" t="s">
        <v>92</v>
      </c>
      <c r="Z11456" s="2" t="s">
        <v>88</v>
      </c>
      <c r="AA11456" s="2" t="s">
        <v>88</v>
      </c>
      <c r="AB11456" s="2" t="s">
        <v>94</v>
      </c>
      <c r="AC11456">
        <v>78754</v>
      </c>
      <c r="AD11456" s="2" t="s">
        <v>94</v>
      </c>
      <c r="AE11456">
        <v>30.354649999999999</v>
      </c>
      <c r="AF11456">
        <v>-97.660129999999995</v>
      </c>
      <c r="AG11456" s="2" t="s">
        <v>114</v>
      </c>
      <c r="AH11456" s="2" t="s">
        <v>115</v>
      </c>
      <c r="AI11456">
        <v>2</v>
      </c>
      <c r="AJ11456" s="2" t="s">
        <v>94</v>
      </c>
      <c r="AK11456" s="2" t="s">
        <v>116</v>
      </c>
      <c r="AM11456">
        <v>1</v>
      </c>
      <c r="AN11456" s="2" t="s">
        <v>71805</v>
      </c>
      <c r="AO11456">
        <v>40</v>
      </c>
      <c r="AP11456">
        <v>1</v>
      </c>
      <c r="AQ11456">
        <v>365</v>
      </c>
      <c r="AR11456">
        <v>1</v>
      </c>
      <c r="AS11456">
        <v>1</v>
      </c>
      <c r="AT11456">
        <v>365</v>
      </c>
      <c r="AU11456">
        <v>365</v>
      </c>
      <c r="AV11456">
        <v>1</v>
      </c>
      <c r="AW11456">
        <v>365</v>
      </c>
      <c r="AX11456" s="2" t="s">
        <v>94</v>
      </c>
      <c r="AY11456" s="2" t="s">
        <v>88</v>
      </c>
      <c r="AZ11456">
        <v>0</v>
      </c>
      <c r="BA11456">
        <v>0</v>
      </c>
      <c r="BB11456">
        <v>0</v>
      </c>
      <c r="BC11456">
        <v>0</v>
      </c>
      <c r="BD11456" s="1">
        <v>45180</v>
      </c>
      <c r="BE11456">
        <v>2</v>
      </c>
      <c r="BF11456">
        <v>2</v>
      </c>
      <c r="BG11456">
        <v>0</v>
      </c>
      <c r="BH11456" s="1">
        <v>44930</v>
      </c>
      <c r="BI11456" s="1">
        <v>45001</v>
      </c>
      <c r="BJ11456">
        <v>3.5</v>
      </c>
      <c r="BK11456">
        <v>3</v>
      </c>
      <c r="BL11456">
        <v>2.5</v>
      </c>
      <c r="BM11456">
        <v>5</v>
      </c>
      <c r="BN11456">
        <v>4.5</v>
      </c>
      <c r="BO11456">
        <v>5</v>
      </c>
      <c r="BP11456">
        <v>3.5</v>
      </c>
      <c r="BQ11456" s="2" t="s">
        <v>94</v>
      </c>
      <c r="BR11456" s="2" t="s">
        <v>88</v>
      </c>
      <c r="BS11456">
        <v>12</v>
      </c>
      <c r="BT11456">
        <v>0</v>
      </c>
      <c r="BU11456">
        <v>12</v>
      </c>
      <c r="BV11456">
        <v>0</v>
      </c>
      <c r="BW11456">
        <v>0.24</v>
      </c>
    </row>
    <row r="11457" spans="1:75" x14ac:dyDescent="0.3">
      <c r="A11457">
        <v>7.7802513729803482E+17</v>
      </c>
      <c r="B11457" s="2" t="s">
        <v>85807</v>
      </c>
      <c r="C11457">
        <v>20230910055936</v>
      </c>
      <c r="D11457" s="1">
        <v>45179</v>
      </c>
      <c r="E11457" s="2" t="s">
        <v>76</v>
      </c>
      <c r="F11457" s="2" t="s">
        <v>1126</v>
      </c>
      <c r="G11457" s="2" t="s">
        <v>85808</v>
      </c>
      <c r="H11457" s="2" t="s">
        <v>81405</v>
      </c>
      <c r="I11457" s="2" t="s">
        <v>85809</v>
      </c>
      <c r="J11457">
        <v>107434423</v>
      </c>
      <c r="K11457" s="2" t="s">
        <v>60651</v>
      </c>
      <c r="L11457" s="2" t="s">
        <v>60652</v>
      </c>
      <c r="M11457" s="1">
        <v>42720</v>
      </c>
      <c r="N11457" s="2" t="s">
        <v>4727</v>
      </c>
      <c r="O11457" s="2" t="s">
        <v>60653</v>
      </c>
      <c r="P11457" s="2" t="s">
        <v>85</v>
      </c>
      <c r="Q11457" s="2" t="s">
        <v>86</v>
      </c>
      <c r="R11457" s="2" t="s">
        <v>87</v>
      </c>
      <c r="S11457" s="2" t="s">
        <v>99</v>
      </c>
      <c r="T11457" s="2" t="s">
        <v>60654</v>
      </c>
      <c r="U11457" s="2" t="s">
        <v>60655</v>
      </c>
      <c r="V11457" s="2" t="s">
        <v>60656</v>
      </c>
      <c r="W11457">
        <v>4567</v>
      </c>
      <c r="X11457">
        <v>5831</v>
      </c>
      <c r="Y11457" s="2" t="s">
        <v>113</v>
      </c>
      <c r="Z11457" s="2" t="s">
        <v>88</v>
      </c>
      <c r="AA11457" s="2" t="s">
        <v>88</v>
      </c>
      <c r="AB11457" s="2" t="s">
        <v>93</v>
      </c>
      <c r="AC11457">
        <v>78756</v>
      </c>
      <c r="AD11457" s="2" t="s">
        <v>94</v>
      </c>
      <c r="AE11457">
        <v>30.329511100000001</v>
      </c>
      <c r="AF11457">
        <v>-97.730891799999995</v>
      </c>
      <c r="AG11457" s="2" t="s">
        <v>352</v>
      </c>
      <c r="AH11457" s="2" t="s">
        <v>96</v>
      </c>
      <c r="AI11457">
        <v>2</v>
      </c>
      <c r="AJ11457" s="2" t="s">
        <v>94</v>
      </c>
      <c r="AK11457" s="2" t="s">
        <v>97</v>
      </c>
      <c r="AL11457">
        <v>1</v>
      </c>
      <c r="AM11457">
        <v>1</v>
      </c>
      <c r="AN11457" s="2" t="s">
        <v>63031</v>
      </c>
      <c r="AO11457">
        <v>89</v>
      </c>
      <c r="AP11457">
        <v>31</v>
      </c>
      <c r="AQ11457">
        <v>1125</v>
      </c>
      <c r="AR11457">
        <v>31</v>
      </c>
      <c r="AS11457">
        <v>366</v>
      </c>
      <c r="AT11457">
        <v>1125</v>
      </c>
      <c r="AU11457">
        <v>1125</v>
      </c>
      <c r="AV11457">
        <v>354.1</v>
      </c>
      <c r="AW11457">
        <v>1125</v>
      </c>
      <c r="AX11457" s="2" t="s">
        <v>94</v>
      </c>
      <c r="AY11457" s="2" t="s">
        <v>88</v>
      </c>
      <c r="AZ11457">
        <v>23</v>
      </c>
      <c r="BA11457">
        <v>53</v>
      </c>
      <c r="BB11457">
        <v>83</v>
      </c>
      <c r="BC11457">
        <v>358</v>
      </c>
      <c r="BD11457" s="1">
        <v>45179</v>
      </c>
      <c r="BE11457">
        <v>0</v>
      </c>
      <c r="BF11457">
        <v>0</v>
      </c>
      <c r="BG11457">
        <v>0</v>
      </c>
      <c r="BH11457" s="1"/>
      <c r="BI11457" s="1"/>
      <c r="BQ11457" s="2" t="s">
        <v>94</v>
      </c>
      <c r="BR11457" s="2" t="s">
        <v>99</v>
      </c>
      <c r="BS11457">
        <v>136</v>
      </c>
      <c r="BT11457">
        <v>136</v>
      </c>
      <c r="BU11457">
        <v>0</v>
      </c>
      <c r="BV11457">
        <v>0</v>
      </c>
    </row>
    <row r="11458" spans="1:75" x14ac:dyDescent="0.3">
      <c r="A11458">
        <v>7.7813155625429043E+17</v>
      </c>
      <c r="B11458" s="2" t="s">
        <v>85810</v>
      </c>
      <c r="C11458">
        <v>20230910055936</v>
      </c>
      <c r="D11458" s="1">
        <v>45179</v>
      </c>
      <c r="E11458" s="2" t="s">
        <v>76</v>
      </c>
      <c r="F11458" s="2" t="s">
        <v>34526</v>
      </c>
      <c r="G11458" s="2" t="s">
        <v>85811</v>
      </c>
      <c r="H11458" s="2" t="s">
        <v>85812</v>
      </c>
      <c r="I11458" s="2" t="s">
        <v>85813</v>
      </c>
      <c r="J11458">
        <v>84882426</v>
      </c>
      <c r="K11458" s="2" t="s">
        <v>40102</v>
      </c>
      <c r="L11458" s="2" t="s">
        <v>3008</v>
      </c>
      <c r="M11458" s="1">
        <v>42571</v>
      </c>
      <c r="N11458" s="2" t="s">
        <v>83</v>
      </c>
      <c r="O11458" s="2" t="s">
        <v>40103</v>
      </c>
      <c r="P11458" s="2" t="s">
        <v>85</v>
      </c>
      <c r="Q11458" s="2" t="s">
        <v>86</v>
      </c>
      <c r="R11458" s="2" t="s">
        <v>86</v>
      </c>
      <c r="S11458" s="2" t="s">
        <v>88</v>
      </c>
      <c r="T11458" s="2" t="s">
        <v>40104</v>
      </c>
      <c r="U11458" s="2" t="s">
        <v>40105</v>
      </c>
      <c r="V11458" s="2" t="s">
        <v>141</v>
      </c>
      <c r="W11458">
        <v>7</v>
      </c>
      <c r="X11458">
        <v>7</v>
      </c>
      <c r="Y11458" s="2" t="s">
        <v>92</v>
      </c>
      <c r="Z11458" s="2" t="s">
        <v>88</v>
      </c>
      <c r="AA11458" s="2" t="s">
        <v>99</v>
      </c>
      <c r="AB11458" s="2" t="s">
        <v>93</v>
      </c>
      <c r="AC11458">
        <v>78704</v>
      </c>
      <c r="AD11458" s="2" t="s">
        <v>94</v>
      </c>
      <c r="AE11458">
        <v>30.251276699999998</v>
      </c>
      <c r="AF11458">
        <v>-97.773654499999992</v>
      </c>
      <c r="AG11458" s="2" t="s">
        <v>352</v>
      </c>
      <c r="AH11458" s="2" t="s">
        <v>96</v>
      </c>
      <c r="AI11458">
        <v>4</v>
      </c>
      <c r="AJ11458" s="2" t="s">
        <v>94</v>
      </c>
      <c r="AK11458" s="2" t="s">
        <v>97</v>
      </c>
      <c r="AL11458">
        <v>2</v>
      </c>
      <c r="AM11458">
        <v>2</v>
      </c>
      <c r="AN11458" s="2" t="s">
        <v>85814</v>
      </c>
      <c r="AO11458">
        <v>139</v>
      </c>
      <c r="AP11458">
        <v>3</v>
      </c>
      <c r="AQ11458">
        <v>90</v>
      </c>
      <c r="AR11458">
        <v>3</v>
      </c>
      <c r="AS11458">
        <v>3</v>
      </c>
      <c r="AT11458">
        <v>1125</v>
      </c>
      <c r="AU11458">
        <v>1125</v>
      </c>
      <c r="AV11458">
        <v>3</v>
      </c>
      <c r="AW11458">
        <v>1125</v>
      </c>
      <c r="AX11458" s="2" t="s">
        <v>94</v>
      </c>
      <c r="AY11458" s="2" t="s">
        <v>88</v>
      </c>
      <c r="AZ11458">
        <v>23</v>
      </c>
      <c r="BA11458">
        <v>46</v>
      </c>
      <c r="BB11458">
        <v>76</v>
      </c>
      <c r="BC11458">
        <v>76</v>
      </c>
      <c r="BD11458" s="1">
        <v>45179</v>
      </c>
      <c r="BE11458">
        <v>8</v>
      </c>
      <c r="BF11458">
        <v>8</v>
      </c>
      <c r="BG11458">
        <v>1</v>
      </c>
      <c r="BH11458" s="1">
        <v>45000</v>
      </c>
      <c r="BI11458" s="1">
        <v>45173</v>
      </c>
      <c r="BJ11458">
        <v>4.88</v>
      </c>
      <c r="BK11458">
        <v>4.88</v>
      </c>
      <c r="BL11458">
        <v>4.88</v>
      </c>
      <c r="BM11458">
        <v>4.88</v>
      </c>
      <c r="BN11458">
        <v>4.88</v>
      </c>
      <c r="BO11458">
        <v>4.88</v>
      </c>
      <c r="BP11458">
        <v>5</v>
      </c>
      <c r="BQ11458" s="2" t="s">
        <v>94</v>
      </c>
      <c r="BR11458" s="2" t="s">
        <v>88</v>
      </c>
      <c r="BS11458">
        <v>6</v>
      </c>
      <c r="BT11458">
        <v>6</v>
      </c>
      <c r="BU11458">
        <v>0</v>
      </c>
      <c r="BV11458">
        <v>0</v>
      </c>
      <c r="BW11458">
        <v>1.33</v>
      </c>
    </row>
    <row r="11459" spans="1:75" x14ac:dyDescent="0.3">
      <c r="A11459">
        <v>7.7829445399808909E+17</v>
      </c>
      <c r="B11459" s="2" t="s">
        <v>85815</v>
      </c>
      <c r="C11459">
        <v>20230910055936</v>
      </c>
      <c r="D11459" s="1">
        <v>45179</v>
      </c>
      <c r="E11459" s="2" t="s">
        <v>76</v>
      </c>
      <c r="F11459" s="2" t="s">
        <v>85816</v>
      </c>
      <c r="G11459" s="2" t="s">
        <v>85817</v>
      </c>
      <c r="H11459" s="2" t="s">
        <v>85818</v>
      </c>
      <c r="I11459" s="2" t="s">
        <v>85819</v>
      </c>
      <c r="J11459">
        <v>6863010</v>
      </c>
      <c r="K11459" s="2" t="s">
        <v>85820</v>
      </c>
      <c r="L11459" s="2" t="s">
        <v>85821</v>
      </c>
      <c r="M11459" s="1">
        <v>41436</v>
      </c>
      <c r="N11459" s="2" t="s">
        <v>83</v>
      </c>
      <c r="O11459" s="2" t="s">
        <v>85822</v>
      </c>
      <c r="P11459" s="2" t="s">
        <v>85</v>
      </c>
      <c r="Q11459" s="2" t="s">
        <v>86</v>
      </c>
      <c r="R11459" s="2" t="s">
        <v>151</v>
      </c>
      <c r="S11459" s="2" t="s">
        <v>99</v>
      </c>
      <c r="T11459" s="2" t="s">
        <v>85823</v>
      </c>
      <c r="U11459" s="2" t="s">
        <v>85824</v>
      </c>
      <c r="V11459" s="2" t="s">
        <v>7426</v>
      </c>
      <c r="W11459">
        <v>3</v>
      </c>
      <c r="X11459">
        <v>7</v>
      </c>
      <c r="Y11459" s="2" t="s">
        <v>92</v>
      </c>
      <c r="Z11459" s="2" t="s">
        <v>88</v>
      </c>
      <c r="AA11459" s="2" t="s">
        <v>88</v>
      </c>
      <c r="AB11459" s="2" t="s">
        <v>93</v>
      </c>
      <c r="AC11459">
        <v>78701</v>
      </c>
      <c r="AD11459" s="2" t="s">
        <v>94</v>
      </c>
      <c r="AE11459">
        <v>30.270571620737897</v>
      </c>
      <c r="AF11459">
        <v>-97.749067470431328</v>
      </c>
      <c r="AG11459" s="2" t="s">
        <v>352</v>
      </c>
      <c r="AH11459" s="2" t="s">
        <v>96</v>
      </c>
      <c r="AI11459">
        <v>5</v>
      </c>
      <c r="AJ11459" s="2" t="s">
        <v>94</v>
      </c>
      <c r="AK11459" s="2" t="s">
        <v>170</v>
      </c>
      <c r="AL11459">
        <v>2</v>
      </c>
      <c r="AM11459">
        <v>2</v>
      </c>
      <c r="AN11459" s="2" t="s">
        <v>85825</v>
      </c>
      <c r="AO11459">
        <v>285</v>
      </c>
      <c r="AP11459">
        <v>2</v>
      </c>
      <c r="AQ11459">
        <v>365</v>
      </c>
      <c r="AR11459">
        <v>2</v>
      </c>
      <c r="AS11459">
        <v>2</v>
      </c>
      <c r="AT11459">
        <v>365</v>
      </c>
      <c r="AU11459">
        <v>365</v>
      </c>
      <c r="AV11459">
        <v>2</v>
      </c>
      <c r="AW11459">
        <v>365</v>
      </c>
      <c r="AX11459" s="2" t="s">
        <v>94</v>
      </c>
      <c r="AY11459" s="2" t="s">
        <v>88</v>
      </c>
      <c r="AZ11459">
        <v>23</v>
      </c>
      <c r="BA11459">
        <v>51</v>
      </c>
      <c r="BB11459">
        <v>77</v>
      </c>
      <c r="BC11459">
        <v>352</v>
      </c>
      <c r="BD11459" s="1">
        <v>45179</v>
      </c>
      <c r="BE11459">
        <v>3</v>
      </c>
      <c r="BF11459">
        <v>3</v>
      </c>
      <c r="BG11459">
        <v>1</v>
      </c>
      <c r="BH11459" s="1">
        <v>44999</v>
      </c>
      <c r="BI11459" s="1">
        <v>45173</v>
      </c>
      <c r="BJ11459">
        <v>3.67</v>
      </c>
      <c r="BK11459">
        <v>4.33</v>
      </c>
      <c r="BL11459">
        <v>4.33</v>
      </c>
      <c r="BM11459">
        <v>4</v>
      </c>
      <c r="BN11459">
        <v>4</v>
      </c>
      <c r="BO11459">
        <v>4.67</v>
      </c>
      <c r="BP11459">
        <v>3.67</v>
      </c>
      <c r="BQ11459" s="2" t="s">
        <v>94</v>
      </c>
      <c r="BR11459" s="2" t="s">
        <v>99</v>
      </c>
      <c r="BS11459">
        <v>1</v>
      </c>
      <c r="BT11459">
        <v>1</v>
      </c>
      <c r="BU11459">
        <v>0</v>
      </c>
      <c r="BV11459">
        <v>0</v>
      </c>
      <c r="BW11459">
        <v>0.5</v>
      </c>
    </row>
    <row r="11460" spans="1:75" x14ac:dyDescent="0.3">
      <c r="A11460">
        <v>7.7831505894696781E+17</v>
      </c>
      <c r="B11460" s="2" t="s">
        <v>85826</v>
      </c>
      <c r="C11460">
        <v>20230910055936</v>
      </c>
      <c r="D11460" s="1">
        <v>45179</v>
      </c>
      <c r="E11460" s="2" t="s">
        <v>76</v>
      </c>
      <c r="F11460" s="2" t="s">
        <v>58378</v>
      </c>
      <c r="G11460" s="2" t="s">
        <v>85827</v>
      </c>
      <c r="H11460" s="2" t="s">
        <v>54744</v>
      </c>
      <c r="I11460" s="2" t="s">
        <v>85828</v>
      </c>
      <c r="J11460">
        <v>272515104</v>
      </c>
      <c r="K11460" s="2" t="s">
        <v>54746</v>
      </c>
      <c r="L11460" s="2" t="s">
        <v>11793</v>
      </c>
      <c r="M11460" s="1">
        <v>43646</v>
      </c>
      <c r="N11460" s="2" t="s">
        <v>83</v>
      </c>
      <c r="O11460" s="2" t="s">
        <v>9499</v>
      </c>
      <c r="P11460" s="2" t="s">
        <v>85</v>
      </c>
      <c r="Q11460" s="2" t="s">
        <v>86</v>
      </c>
      <c r="R11460" s="2" t="s">
        <v>278</v>
      </c>
      <c r="S11460" s="2" t="s">
        <v>99</v>
      </c>
      <c r="T11460" s="2" t="s">
        <v>54747</v>
      </c>
      <c r="U11460" s="2" t="s">
        <v>54748</v>
      </c>
      <c r="V11460" s="2" t="s">
        <v>17981</v>
      </c>
      <c r="W11460">
        <v>6</v>
      </c>
      <c r="X11460">
        <v>12</v>
      </c>
      <c r="Y11460" s="2" t="s">
        <v>92</v>
      </c>
      <c r="Z11460" s="2" t="s">
        <v>88</v>
      </c>
      <c r="AA11460" s="2" t="s">
        <v>88</v>
      </c>
      <c r="AB11460" s="2" t="s">
        <v>93</v>
      </c>
      <c r="AC11460">
        <v>78723</v>
      </c>
      <c r="AD11460" s="2" t="s">
        <v>94</v>
      </c>
      <c r="AE11460">
        <v>30.31645</v>
      </c>
      <c r="AF11460">
        <v>-97.680340000000001</v>
      </c>
      <c r="AG11460" s="2" t="s">
        <v>169</v>
      </c>
      <c r="AH11460" s="2" t="s">
        <v>96</v>
      </c>
      <c r="AI11460">
        <v>10</v>
      </c>
      <c r="AJ11460" s="2" t="s">
        <v>94</v>
      </c>
      <c r="AK11460" s="2" t="s">
        <v>340</v>
      </c>
      <c r="AL11460">
        <v>4</v>
      </c>
      <c r="AM11460">
        <v>5</v>
      </c>
      <c r="AN11460" s="2" t="s">
        <v>85829</v>
      </c>
      <c r="AO11460">
        <v>217</v>
      </c>
      <c r="AP11460">
        <v>1</v>
      </c>
      <c r="AQ11460">
        <v>1125</v>
      </c>
      <c r="AR11460">
        <v>2</v>
      </c>
      <c r="AS11460">
        <v>3</v>
      </c>
      <c r="AT11460">
        <v>1125</v>
      </c>
      <c r="AU11460">
        <v>1125</v>
      </c>
      <c r="AV11460">
        <v>2.2999999999999998</v>
      </c>
      <c r="AW11460">
        <v>1125</v>
      </c>
      <c r="AX11460" s="2" t="s">
        <v>94</v>
      </c>
      <c r="AY11460" s="2" t="s">
        <v>88</v>
      </c>
      <c r="AZ11460">
        <v>13</v>
      </c>
      <c r="BA11460">
        <v>33</v>
      </c>
      <c r="BB11460">
        <v>59</v>
      </c>
      <c r="BC11460">
        <v>325</v>
      </c>
      <c r="BD11460" s="1">
        <v>45179</v>
      </c>
      <c r="BE11460">
        <v>25</v>
      </c>
      <c r="BF11460">
        <v>25</v>
      </c>
      <c r="BG11460">
        <v>2</v>
      </c>
      <c r="BH11460" s="1">
        <v>44910</v>
      </c>
      <c r="BI11460" s="1">
        <v>45158</v>
      </c>
      <c r="BJ11460">
        <v>4.92</v>
      </c>
      <c r="BK11460">
        <v>4.92</v>
      </c>
      <c r="BL11460">
        <v>4.84</v>
      </c>
      <c r="BM11460">
        <v>4.96</v>
      </c>
      <c r="BN11460">
        <v>4.92</v>
      </c>
      <c r="BO11460">
        <v>4.8</v>
      </c>
      <c r="BP11460">
        <v>4.8</v>
      </c>
      <c r="BQ11460" s="2" t="s">
        <v>94</v>
      </c>
      <c r="BR11460" s="2" t="s">
        <v>99</v>
      </c>
      <c r="BS11460">
        <v>6</v>
      </c>
      <c r="BT11460">
        <v>6</v>
      </c>
      <c r="BU11460">
        <v>0</v>
      </c>
      <c r="BV11460">
        <v>0</v>
      </c>
      <c r="BW11460">
        <v>2.78</v>
      </c>
    </row>
    <row r="11461" spans="1:75" x14ac:dyDescent="0.3">
      <c r="A11461">
        <v>7.7834743610248896E+17</v>
      </c>
      <c r="B11461" s="2" t="s">
        <v>85830</v>
      </c>
      <c r="C11461">
        <v>20230910055936</v>
      </c>
      <c r="D11461" s="1">
        <v>45179</v>
      </c>
      <c r="E11461" s="2" t="s">
        <v>76</v>
      </c>
      <c r="F11461" s="2" t="s">
        <v>7080</v>
      </c>
      <c r="G11461" s="2" t="s">
        <v>85831</v>
      </c>
      <c r="H11461" s="2" t="s">
        <v>94</v>
      </c>
      <c r="I11461" s="2" t="s">
        <v>85832</v>
      </c>
      <c r="J11461">
        <v>452708736</v>
      </c>
      <c r="K11461" s="2" t="s">
        <v>85833</v>
      </c>
      <c r="L11461" s="2" t="s">
        <v>85834</v>
      </c>
      <c r="M11461" s="1">
        <v>44655</v>
      </c>
      <c r="N11461" s="2" t="s">
        <v>94</v>
      </c>
      <c r="O11461" s="2" t="s">
        <v>94</v>
      </c>
      <c r="P11461" s="2" t="s">
        <v>85</v>
      </c>
      <c r="Q11461" s="2" t="s">
        <v>335</v>
      </c>
      <c r="R11461" s="2" t="s">
        <v>86</v>
      </c>
      <c r="S11461" s="2" t="s">
        <v>99</v>
      </c>
      <c r="T11461" s="2" t="s">
        <v>85835</v>
      </c>
      <c r="U11461" s="2" t="s">
        <v>85836</v>
      </c>
      <c r="V11461" s="2" t="s">
        <v>3156</v>
      </c>
      <c r="W11461">
        <v>1</v>
      </c>
      <c r="X11461">
        <v>1</v>
      </c>
      <c r="Y11461" s="2" t="s">
        <v>92</v>
      </c>
      <c r="Z11461" s="2" t="s">
        <v>88</v>
      </c>
      <c r="AA11461" s="2" t="s">
        <v>99</v>
      </c>
      <c r="AB11461" s="2" t="s">
        <v>94</v>
      </c>
      <c r="AC11461">
        <v>78751</v>
      </c>
      <c r="AD11461" s="2" t="s">
        <v>94</v>
      </c>
      <c r="AE11461">
        <v>30.304030000000001</v>
      </c>
      <c r="AF11461">
        <v>-97.716679999999997</v>
      </c>
      <c r="AG11461" s="2" t="s">
        <v>352</v>
      </c>
      <c r="AH11461" s="2" t="s">
        <v>96</v>
      </c>
      <c r="AI11461">
        <v>5</v>
      </c>
      <c r="AJ11461" s="2" t="s">
        <v>94</v>
      </c>
      <c r="AK11461" s="2" t="s">
        <v>97</v>
      </c>
      <c r="AL11461">
        <v>1</v>
      </c>
      <c r="AM11461">
        <v>1</v>
      </c>
      <c r="AN11461" s="2" t="s">
        <v>85837</v>
      </c>
      <c r="AO11461">
        <v>79</v>
      </c>
      <c r="AP11461">
        <v>3</v>
      </c>
      <c r="AQ11461">
        <v>365</v>
      </c>
      <c r="AR11461">
        <v>3</v>
      </c>
      <c r="AS11461">
        <v>3</v>
      </c>
      <c r="AT11461">
        <v>365</v>
      </c>
      <c r="AU11461">
        <v>365</v>
      </c>
      <c r="AV11461">
        <v>3</v>
      </c>
      <c r="AW11461">
        <v>365</v>
      </c>
      <c r="AX11461" s="2" t="s">
        <v>94</v>
      </c>
      <c r="AY11461" s="2" t="s">
        <v>88</v>
      </c>
      <c r="AZ11461">
        <v>21</v>
      </c>
      <c r="BA11461">
        <v>44</v>
      </c>
      <c r="BB11461">
        <v>74</v>
      </c>
      <c r="BC11461">
        <v>164</v>
      </c>
      <c r="BD11461" s="1">
        <v>45179</v>
      </c>
      <c r="BE11461">
        <v>5</v>
      </c>
      <c r="BF11461">
        <v>5</v>
      </c>
      <c r="BG11461">
        <v>1</v>
      </c>
      <c r="BH11461" s="1">
        <v>44929</v>
      </c>
      <c r="BI11461" s="1">
        <v>45159</v>
      </c>
      <c r="BJ11461">
        <v>4.4000000000000004</v>
      </c>
      <c r="BK11461">
        <v>4.8</v>
      </c>
      <c r="BL11461">
        <v>4.5999999999999996</v>
      </c>
      <c r="BM11461">
        <v>4</v>
      </c>
      <c r="BN11461">
        <v>4.2</v>
      </c>
      <c r="BO11461">
        <v>4.5999999999999996</v>
      </c>
      <c r="BP11461">
        <v>4.2</v>
      </c>
      <c r="BQ11461" s="2" t="s">
        <v>94</v>
      </c>
      <c r="BR11461" s="2" t="s">
        <v>99</v>
      </c>
      <c r="BS11461">
        <v>1</v>
      </c>
      <c r="BT11461">
        <v>1</v>
      </c>
      <c r="BU11461">
        <v>0</v>
      </c>
      <c r="BV11461">
        <v>0</v>
      </c>
      <c r="BW11461">
        <v>0.6</v>
      </c>
    </row>
    <row r="11462" spans="1:75" x14ac:dyDescent="0.3">
      <c r="A11462">
        <v>7.7837035836074214E+17</v>
      </c>
      <c r="B11462" s="2" t="s">
        <v>85838</v>
      </c>
      <c r="C11462">
        <v>20230910055936</v>
      </c>
      <c r="D11462" s="1">
        <v>45179</v>
      </c>
      <c r="E11462" s="2" t="s">
        <v>76</v>
      </c>
      <c r="F11462" s="2" t="s">
        <v>85839</v>
      </c>
      <c r="G11462" s="2" t="s">
        <v>85840</v>
      </c>
      <c r="H11462" s="2" t="s">
        <v>94</v>
      </c>
      <c r="I11462" s="2" t="s">
        <v>85841</v>
      </c>
      <c r="J11462">
        <v>59045738</v>
      </c>
      <c r="K11462" s="2" t="s">
        <v>85842</v>
      </c>
      <c r="L11462" s="2" t="s">
        <v>73425</v>
      </c>
      <c r="M11462" s="1">
        <v>42416</v>
      </c>
      <c r="N11462" s="2" t="s">
        <v>83</v>
      </c>
      <c r="O11462" s="2" t="s">
        <v>94</v>
      </c>
      <c r="P11462" s="2" t="s">
        <v>85</v>
      </c>
      <c r="Q11462" s="2" t="s">
        <v>86</v>
      </c>
      <c r="R11462" s="2" t="s">
        <v>86</v>
      </c>
      <c r="S11462" s="2" t="s">
        <v>88</v>
      </c>
      <c r="T11462" s="2" t="s">
        <v>85843</v>
      </c>
      <c r="U11462" s="2" t="s">
        <v>85844</v>
      </c>
      <c r="V11462" s="2" t="s">
        <v>8555</v>
      </c>
      <c r="W11462">
        <v>1</v>
      </c>
      <c r="X11462">
        <v>2</v>
      </c>
      <c r="Y11462" s="2" t="s">
        <v>92</v>
      </c>
      <c r="Z11462" s="2" t="s">
        <v>88</v>
      </c>
      <c r="AA11462" s="2" t="s">
        <v>88</v>
      </c>
      <c r="AB11462" s="2" t="s">
        <v>94</v>
      </c>
      <c r="AC11462">
        <v>78741</v>
      </c>
      <c r="AD11462" s="2" t="s">
        <v>94</v>
      </c>
      <c r="AE11462">
        <v>30.22702</v>
      </c>
      <c r="AF11462">
        <v>-97.732169999999996</v>
      </c>
      <c r="AG11462" s="2" t="s">
        <v>23870</v>
      </c>
      <c r="AH11462" s="2" t="s">
        <v>96</v>
      </c>
      <c r="AI11462">
        <v>2</v>
      </c>
      <c r="AJ11462" s="2" t="s">
        <v>94</v>
      </c>
      <c r="AK11462" s="2" t="s">
        <v>97</v>
      </c>
      <c r="AL11462">
        <v>1</v>
      </c>
      <c r="AM11462">
        <v>1</v>
      </c>
      <c r="AN11462" s="2" t="s">
        <v>85845</v>
      </c>
      <c r="AO11462">
        <v>80</v>
      </c>
      <c r="AP11462">
        <v>1</v>
      </c>
      <c r="AQ11462">
        <v>1125</v>
      </c>
      <c r="AR11462">
        <v>1</v>
      </c>
      <c r="AS11462">
        <v>2</v>
      </c>
      <c r="AT11462">
        <v>1125</v>
      </c>
      <c r="AU11462">
        <v>1125</v>
      </c>
      <c r="AV11462">
        <v>1</v>
      </c>
      <c r="AW11462">
        <v>1125</v>
      </c>
      <c r="AX11462" s="2" t="s">
        <v>94</v>
      </c>
      <c r="AY11462" s="2" t="s">
        <v>88</v>
      </c>
      <c r="AZ11462">
        <v>14</v>
      </c>
      <c r="BA11462">
        <v>32</v>
      </c>
      <c r="BB11462">
        <v>62</v>
      </c>
      <c r="BC11462">
        <v>62</v>
      </c>
      <c r="BD11462" s="1">
        <v>45179</v>
      </c>
      <c r="BE11462">
        <v>17</v>
      </c>
      <c r="BF11462">
        <v>17</v>
      </c>
      <c r="BG11462">
        <v>2</v>
      </c>
      <c r="BH11462" s="1">
        <v>44910</v>
      </c>
      <c r="BI11462" s="1">
        <v>45173</v>
      </c>
      <c r="BJ11462">
        <v>4.88</v>
      </c>
      <c r="BK11462">
        <v>4.88</v>
      </c>
      <c r="BL11462">
        <v>4.82</v>
      </c>
      <c r="BM11462">
        <v>5</v>
      </c>
      <c r="BN11462">
        <v>4.9400000000000004</v>
      </c>
      <c r="BO11462">
        <v>4.88</v>
      </c>
      <c r="BP11462">
        <v>4.82</v>
      </c>
      <c r="BQ11462" s="2" t="s">
        <v>94</v>
      </c>
      <c r="BR11462" s="2" t="s">
        <v>99</v>
      </c>
      <c r="BS11462">
        <v>1</v>
      </c>
      <c r="BT11462">
        <v>1</v>
      </c>
      <c r="BU11462">
        <v>0</v>
      </c>
      <c r="BV11462">
        <v>0</v>
      </c>
      <c r="BW11462">
        <v>1.89</v>
      </c>
    </row>
    <row r="11463" spans="1:75" x14ac:dyDescent="0.3">
      <c r="A11463">
        <v>7.7841389013444659E+17</v>
      </c>
      <c r="B11463" s="2" t="s">
        <v>85846</v>
      </c>
      <c r="C11463">
        <v>20230910055936</v>
      </c>
      <c r="D11463" s="1">
        <v>45179</v>
      </c>
      <c r="E11463" s="2" t="s">
        <v>76</v>
      </c>
      <c r="F11463" s="2" t="s">
        <v>45899</v>
      </c>
      <c r="G11463" s="2" t="s">
        <v>85847</v>
      </c>
      <c r="H11463" s="2" t="s">
        <v>94</v>
      </c>
      <c r="I11463" s="2" t="s">
        <v>85848</v>
      </c>
      <c r="J11463">
        <v>36748826</v>
      </c>
      <c r="K11463" s="2" t="s">
        <v>69373</v>
      </c>
      <c r="L11463" s="2" t="s">
        <v>69374</v>
      </c>
      <c r="M11463" s="1">
        <v>42180</v>
      </c>
      <c r="N11463" s="2" t="s">
        <v>83</v>
      </c>
      <c r="O11463" s="2" t="s">
        <v>69375</v>
      </c>
      <c r="P11463" s="2" t="s">
        <v>85</v>
      </c>
      <c r="Q11463" s="2" t="s">
        <v>86</v>
      </c>
      <c r="R11463" s="2" t="s">
        <v>203</v>
      </c>
      <c r="S11463" s="2" t="s">
        <v>99</v>
      </c>
      <c r="T11463" s="2" t="s">
        <v>69376</v>
      </c>
      <c r="U11463" s="2" t="s">
        <v>69377</v>
      </c>
      <c r="V11463" s="2" t="s">
        <v>24872</v>
      </c>
      <c r="W11463">
        <v>4</v>
      </c>
      <c r="X11463">
        <v>5</v>
      </c>
      <c r="Y11463" s="2" t="s">
        <v>92</v>
      </c>
      <c r="Z11463" s="2" t="s">
        <v>88</v>
      </c>
      <c r="AA11463" s="2" t="s">
        <v>88</v>
      </c>
      <c r="AB11463" s="2" t="s">
        <v>94</v>
      </c>
      <c r="AC11463">
        <v>78758</v>
      </c>
      <c r="AD11463" s="2" t="s">
        <v>94</v>
      </c>
      <c r="AE11463">
        <v>30.389199999999999</v>
      </c>
      <c r="AF11463">
        <v>-97.70617</v>
      </c>
      <c r="AG11463" s="2" t="s">
        <v>114</v>
      </c>
      <c r="AH11463" s="2" t="s">
        <v>115</v>
      </c>
      <c r="AI11463">
        <v>2</v>
      </c>
      <c r="AJ11463" s="2" t="s">
        <v>94</v>
      </c>
      <c r="AK11463" s="2" t="s">
        <v>116</v>
      </c>
      <c r="AM11463">
        <v>1</v>
      </c>
      <c r="AN11463" s="2" t="s">
        <v>85849</v>
      </c>
      <c r="AO11463">
        <v>45</v>
      </c>
      <c r="AP11463">
        <v>3</v>
      </c>
      <c r="AQ11463">
        <v>365</v>
      </c>
      <c r="AR11463">
        <v>3</v>
      </c>
      <c r="AS11463">
        <v>3</v>
      </c>
      <c r="AT11463">
        <v>365</v>
      </c>
      <c r="AU11463">
        <v>365</v>
      </c>
      <c r="AV11463">
        <v>3</v>
      </c>
      <c r="AW11463">
        <v>365</v>
      </c>
      <c r="AX11463" s="2" t="s">
        <v>94</v>
      </c>
      <c r="AY11463" s="2" t="s">
        <v>88</v>
      </c>
      <c r="AZ11463">
        <v>0</v>
      </c>
      <c r="BA11463">
        <v>22</v>
      </c>
      <c r="BB11463">
        <v>48</v>
      </c>
      <c r="BC11463">
        <v>323</v>
      </c>
      <c r="BD11463" s="1">
        <v>45179</v>
      </c>
      <c r="BE11463">
        <v>15</v>
      </c>
      <c r="BF11463">
        <v>15</v>
      </c>
      <c r="BG11463">
        <v>2</v>
      </c>
      <c r="BH11463" s="1">
        <v>44931</v>
      </c>
      <c r="BI11463" s="1">
        <v>45157</v>
      </c>
      <c r="BJ11463">
        <v>4.7300000000000004</v>
      </c>
      <c r="BK11463">
        <v>4.93</v>
      </c>
      <c r="BL11463">
        <v>4.5999999999999996</v>
      </c>
      <c r="BM11463">
        <v>4.8</v>
      </c>
      <c r="BN11463">
        <v>4.8</v>
      </c>
      <c r="BO11463">
        <v>5</v>
      </c>
      <c r="BP11463">
        <v>4.5999999999999996</v>
      </c>
      <c r="BQ11463" s="2" t="s">
        <v>94</v>
      </c>
      <c r="BR11463" s="2" t="s">
        <v>99</v>
      </c>
      <c r="BS11463">
        <v>4</v>
      </c>
      <c r="BT11463">
        <v>1</v>
      </c>
      <c r="BU11463">
        <v>2</v>
      </c>
      <c r="BV11463">
        <v>1</v>
      </c>
      <c r="BW11463">
        <v>1.81</v>
      </c>
    </row>
    <row r="11464" spans="1:75" x14ac:dyDescent="0.3">
      <c r="A11464">
        <v>7.788899295637792E+17</v>
      </c>
      <c r="B11464" s="2" t="s">
        <v>85850</v>
      </c>
      <c r="C11464">
        <v>20230910055936</v>
      </c>
      <c r="D11464" s="1">
        <v>45179</v>
      </c>
      <c r="E11464" s="2" t="s">
        <v>76</v>
      </c>
      <c r="F11464" s="2" t="s">
        <v>1314</v>
      </c>
      <c r="G11464" s="2" t="s">
        <v>85851</v>
      </c>
      <c r="H11464" s="2" t="s">
        <v>85852</v>
      </c>
      <c r="I11464" s="2" t="s">
        <v>85853</v>
      </c>
      <c r="J11464">
        <v>490928087</v>
      </c>
      <c r="K11464" s="2" t="s">
        <v>85854</v>
      </c>
      <c r="L11464" s="2" t="s">
        <v>2222</v>
      </c>
      <c r="M11464" s="1">
        <v>44905</v>
      </c>
      <c r="N11464" s="2" t="s">
        <v>83</v>
      </c>
      <c r="O11464" s="2" t="s">
        <v>85855</v>
      </c>
      <c r="P11464" s="2" t="s">
        <v>85</v>
      </c>
      <c r="Q11464" s="2" t="s">
        <v>86</v>
      </c>
      <c r="R11464" s="2" t="s">
        <v>166</v>
      </c>
      <c r="S11464" s="2" t="s">
        <v>88</v>
      </c>
      <c r="T11464" s="2" t="s">
        <v>85856</v>
      </c>
      <c r="U11464" s="2" t="s">
        <v>85857</v>
      </c>
      <c r="V11464" s="2" t="s">
        <v>552</v>
      </c>
      <c r="W11464">
        <v>1</v>
      </c>
      <c r="X11464">
        <v>1</v>
      </c>
      <c r="Y11464" s="2" t="s">
        <v>92</v>
      </c>
      <c r="Z11464" s="2" t="s">
        <v>88</v>
      </c>
      <c r="AA11464" s="2" t="s">
        <v>88</v>
      </c>
      <c r="AB11464" s="2" t="s">
        <v>93</v>
      </c>
      <c r="AC11464">
        <v>78752</v>
      </c>
      <c r="AD11464" s="2" t="s">
        <v>94</v>
      </c>
      <c r="AE11464">
        <v>30.333539999999999</v>
      </c>
      <c r="AF11464">
        <v>-97.707819999999998</v>
      </c>
      <c r="AG11464" s="2" t="s">
        <v>95</v>
      </c>
      <c r="AH11464" s="2" t="s">
        <v>96</v>
      </c>
      <c r="AI11464">
        <v>2</v>
      </c>
      <c r="AJ11464" s="2" t="s">
        <v>94</v>
      </c>
      <c r="AK11464" s="2" t="s">
        <v>97</v>
      </c>
      <c r="AL11464">
        <v>1</v>
      </c>
      <c r="AM11464">
        <v>1</v>
      </c>
      <c r="AN11464" s="2" t="s">
        <v>85858</v>
      </c>
      <c r="AO11464">
        <v>121</v>
      </c>
      <c r="AP11464">
        <v>1</v>
      </c>
      <c r="AQ11464">
        <v>1125</v>
      </c>
      <c r="AR11464">
        <v>1</v>
      </c>
      <c r="AS11464">
        <v>2</v>
      </c>
      <c r="AT11464">
        <v>1125</v>
      </c>
      <c r="AU11464">
        <v>1125</v>
      </c>
      <c r="AV11464">
        <v>1.3</v>
      </c>
      <c r="AW11464">
        <v>1125</v>
      </c>
      <c r="AX11464" s="2" t="s">
        <v>94</v>
      </c>
      <c r="AY11464" s="2" t="s">
        <v>88</v>
      </c>
      <c r="AZ11464">
        <v>22</v>
      </c>
      <c r="BA11464">
        <v>44</v>
      </c>
      <c r="BB11464">
        <v>74</v>
      </c>
      <c r="BC11464">
        <v>74</v>
      </c>
      <c r="BD11464" s="1">
        <v>45179</v>
      </c>
      <c r="BE11464">
        <v>42</v>
      </c>
      <c r="BF11464">
        <v>42</v>
      </c>
      <c r="BG11464">
        <v>1</v>
      </c>
      <c r="BH11464" s="1">
        <v>44909</v>
      </c>
      <c r="BI11464" s="1">
        <v>45158</v>
      </c>
      <c r="BJ11464">
        <v>4.93</v>
      </c>
      <c r="BK11464">
        <v>4.95</v>
      </c>
      <c r="BL11464">
        <v>4.95</v>
      </c>
      <c r="BM11464">
        <v>4.9800000000000004</v>
      </c>
      <c r="BN11464">
        <v>4.95</v>
      </c>
      <c r="BO11464">
        <v>4.83</v>
      </c>
      <c r="BP11464">
        <v>4.8600000000000003</v>
      </c>
      <c r="BQ11464" s="2" t="s">
        <v>94</v>
      </c>
      <c r="BR11464" s="2" t="s">
        <v>88</v>
      </c>
      <c r="BS11464">
        <v>1</v>
      </c>
      <c r="BT11464">
        <v>1</v>
      </c>
      <c r="BU11464">
        <v>0</v>
      </c>
      <c r="BV11464">
        <v>0</v>
      </c>
      <c r="BW11464">
        <v>4.6500000000000004</v>
      </c>
    </row>
    <row r="11465" spans="1:75" x14ac:dyDescent="0.3">
      <c r="A11465">
        <v>7.7901997108738074E+17</v>
      </c>
      <c r="B11465" s="2" t="s">
        <v>85859</v>
      </c>
      <c r="C11465">
        <v>20230910055936</v>
      </c>
      <c r="D11465" s="1">
        <v>45179</v>
      </c>
      <c r="E11465" s="2" t="s">
        <v>76</v>
      </c>
      <c r="F11465" s="2" t="s">
        <v>6144</v>
      </c>
      <c r="G11465" s="2" t="s">
        <v>85860</v>
      </c>
      <c r="H11465" s="2" t="s">
        <v>85861</v>
      </c>
      <c r="I11465" s="2" t="s">
        <v>85862</v>
      </c>
      <c r="J11465">
        <v>369928768</v>
      </c>
      <c r="K11465" s="2" t="s">
        <v>79663</v>
      </c>
      <c r="L11465" s="2" t="s">
        <v>190</v>
      </c>
      <c r="M11465" s="1">
        <v>44104</v>
      </c>
      <c r="N11465" s="2" t="s">
        <v>83</v>
      </c>
      <c r="O11465" s="2" t="s">
        <v>79664</v>
      </c>
      <c r="P11465" s="2" t="s">
        <v>85</v>
      </c>
      <c r="Q11465" s="2" t="s">
        <v>86</v>
      </c>
      <c r="R11465" s="2" t="s">
        <v>278</v>
      </c>
      <c r="S11465" s="2" t="s">
        <v>88</v>
      </c>
      <c r="T11465" s="2" t="s">
        <v>79665</v>
      </c>
      <c r="U11465" s="2" t="s">
        <v>79666</v>
      </c>
      <c r="V11465" s="2" t="s">
        <v>6277</v>
      </c>
      <c r="W11465">
        <v>10</v>
      </c>
      <c r="X11465">
        <v>11</v>
      </c>
      <c r="Y11465" s="2" t="s">
        <v>92</v>
      </c>
      <c r="Z11465" s="2" t="s">
        <v>88</v>
      </c>
      <c r="AA11465" s="2" t="s">
        <v>88</v>
      </c>
      <c r="AB11465" s="2" t="s">
        <v>93</v>
      </c>
      <c r="AC11465">
        <v>78702</v>
      </c>
      <c r="AD11465" s="2" t="s">
        <v>94</v>
      </c>
      <c r="AE11465">
        <v>30.262028600000001</v>
      </c>
      <c r="AF11465">
        <v>-97.713762100000011</v>
      </c>
      <c r="AG11465" s="2" t="s">
        <v>169</v>
      </c>
      <c r="AH11465" s="2" t="s">
        <v>96</v>
      </c>
      <c r="AI11465">
        <v>6</v>
      </c>
      <c r="AJ11465" s="2" t="s">
        <v>94</v>
      </c>
      <c r="AK11465" s="2" t="s">
        <v>170</v>
      </c>
      <c r="AL11465">
        <v>2</v>
      </c>
      <c r="AM11465">
        <v>3</v>
      </c>
      <c r="AN11465" s="2" t="s">
        <v>85863</v>
      </c>
      <c r="AO11465">
        <v>154</v>
      </c>
      <c r="AP11465">
        <v>1</v>
      </c>
      <c r="AQ11465">
        <v>365</v>
      </c>
      <c r="AR11465">
        <v>1</v>
      </c>
      <c r="AS11465">
        <v>7</v>
      </c>
      <c r="AT11465">
        <v>1125</v>
      </c>
      <c r="AU11465">
        <v>1125</v>
      </c>
      <c r="AV11465">
        <v>5.9</v>
      </c>
      <c r="AW11465">
        <v>1125</v>
      </c>
      <c r="AX11465" s="2" t="s">
        <v>94</v>
      </c>
      <c r="AY11465" s="2" t="s">
        <v>88</v>
      </c>
      <c r="AZ11465">
        <v>25</v>
      </c>
      <c r="BA11465">
        <v>55</v>
      </c>
      <c r="BB11465">
        <v>85</v>
      </c>
      <c r="BC11465">
        <v>360</v>
      </c>
      <c r="BD11465" s="1">
        <v>45179</v>
      </c>
      <c r="BE11465">
        <v>57</v>
      </c>
      <c r="BF11465">
        <v>57</v>
      </c>
      <c r="BG11465">
        <v>3</v>
      </c>
      <c r="BH11465" s="1">
        <v>44911</v>
      </c>
      <c r="BI11465" s="1">
        <v>45158</v>
      </c>
      <c r="BJ11465">
        <v>5</v>
      </c>
      <c r="BK11465">
        <v>4.91</v>
      </c>
      <c r="BL11465">
        <v>4.93</v>
      </c>
      <c r="BM11465">
        <v>4.91</v>
      </c>
      <c r="BN11465">
        <v>4.9800000000000004</v>
      </c>
      <c r="BO11465">
        <v>4.7699999999999996</v>
      </c>
      <c r="BP11465">
        <v>4.93</v>
      </c>
      <c r="BQ11465" s="2" t="s">
        <v>94</v>
      </c>
      <c r="BR11465" s="2" t="s">
        <v>99</v>
      </c>
      <c r="BS11465">
        <v>2</v>
      </c>
      <c r="BT11465">
        <v>2</v>
      </c>
      <c r="BU11465">
        <v>0</v>
      </c>
      <c r="BV11465">
        <v>0</v>
      </c>
      <c r="BW11465">
        <v>6.36</v>
      </c>
    </row>
    <row r="11466" spans="1:75" x14ac:dyDescent="0.3">
      <c r="A11466">
        <v>7.7907571631483507E+17</v>
      </c>
      <c r="B11466" s="2" t="s">
        <v>85864</v>
      </c>
      <c r="C11466">
        <v>20230910055936</v>
      </c>
      <c r="D11466" s="1">
        <v>45179</v>
      </c>
      <c r="E11466" s="2" t="s">
        <v>76</v>
      </c>
      <c r="F11466" s="2" t="s">
        <v>21991</v>
      </c>
      <c r="G11466" s="2" t="s">
        <v>85865</v>
      </c>
      <c r="H11466" s="2" t="s">
        <v>94</v>
      </c>
      <c r="I11466" s="2" t="s">
        <v>85866</v>
      </c>
      <c r="J11466">
        <v>48199315</v>
      </c>
      <c r="K11466" s="2" t="s">
        <v>72435</v>
      </c>
      <c r="L11466" s="2" t="s">
        <v>453</v>
      </c>
      <c r="M11466" s="1">
        <v>42312</v>
      </c>
      <c r="N11466" s="2" t="s">
        <v>94</v>
      </c>
      <c r="O11466" s="2" t="s">
        <v>94</v>
      </c>
      <c r="P11466" s="2" t="s">
        <v>85</v>
      </c>
      <c r="Q11466" s="2" t="s">
        <v>86</v>
      </c>
      <c r="R11466" s="2" t="s">
        <v>86</v>
      </c>
      <c r="S11466" s="2" t="s">
        <v>99</v>
      </c>
      <c r="T11466" s="2" t="s">
        <v>72436</v>
      </c>
      <c r="U11466" s="2" t="s">
        <v>72437</v>
      </c>
      <c r="V11466" s="2" t="s">
        <v>47586</v>
      </c>
      <c r="W11466">
        <v>2</v>
      </c>
      <c r="X11466">
        <v>3</v>
      </c>
      <c r="Y11466" s="2" t="s">
        <v>540</v>
      </c>
      <c r="Z11466" s="2" t="s">
        <v>88</v>
      </c>
      <c r="AA11466" s="2" t="s">
        <v>88</v>
      </c>
      <c r="AB11466" s="2" t="s">
        <v>94</v>
      </c>
      <c r="AC11466">
        <v>78724</v>
      </c>
      <c r="AD11466" s="2" t="s">
        <v>94</v>
      </c>
      <c r="AE11466">
        <v>30.255692199999999</v>
      </c>
      <c r="AF11466">
        <v>-97.576928699999996</v>
      </c>
      <c r="AG11466" s="2" t="s">
        <v>169</v>
      </c>
      <c r="AH11466" s="2" t="s">
        <v>96</v>
      </c>
      <c r="AI11466">
        <v>6</v>
      </c>
      <c r="AJ11466" s="2" t="s">
        <v>94</v>
      </c>
      <c r="AK11466" s="2" t="s">
        <v>170</v>
      </c>
      <c r="AL11466">
        <v>3</v>
      </c>
      <c r="AM11466">
        <v>5</v>
      </c>
      <c r="AN11466" s="2" t="s">
        <v>85867</v>
      </c>
      <c r="AO11466">
        <v>226</v>
      </c>
      <c r="AP11466">
        <v>2</v>
      </c>
      <c r="AQ11466">
        <v>1125</v>
      </c>
      <c r="AR11466">
        <v>2</v>
      </c>
      <c r="AS11466">
        <v>2</v>
      </c>
      <c r="AT11466">
        <v>1125</v>
      </c>
      <c r="AU11466">
        <v>1125</v>
      </c>
      <c r="AV11466">
        <v>2</v>
      </c>
      <c r="AW11466">
        <v>1125</v>
      </c>
      <c r="AX11466" s="2" t="s">
        <v>94</v>
      </c>
      <c r="AY11466" s="2" t="s">
        <v>88</v>
      </c>
      <c r="AZ11466">
        <v>9</v>
      </c>
      <c r="BA11466">
        <v>39</v>
      </c>
      <c r="BB11466">
        <v>69</v>
      </c>
      <c r="BC11466">
        <v>341</v>
      </c>
      <c r="BD11466" s="1">
        <v>45179</v>
      </c>
      <c r="BE11466">
        <v>2</v>
      </c>
      <c r="BF11466">
        <v>2</v>
      </c>
      <c r="BG11466">
        <v>0</v>
      </c>
      <c r="BH11466" s="1">
        <v>45003</v>
      </c>
      <c r="BI11466" s="1">
        <v>45046</v>
      </c>
      <c r="BJ11466">
        <v>5</v>
      </c>
      <c r="BK11466">
        <v>5</v>
      </c>
      <c r="BL11466">
        <v>5</v>
      </c>
      <c r="BM11466">
        <v>5</v>
      </c>
      <c r="BN11466">
        <v>5</v>
      </c>
      <c r="BO11466">
        <v>4.5</v>
      </c>
      <c r="BP11466">
        <v>4.5</v>
      </c>
      <c r="BQ11466" s="2" t="s">
        <v>94</v>
      </c>
      <c r="BR11466" s="2" t="s">
        <v>88</v>
      </c>
      <c r="BS11466">
        <v>2</v>
      </c>
      <c r="BT11466">
        <v>2</v>
      </c>
      <c r="BU11466">
        <v>0</v>
      </c>
      <c r="BV11466">
        <v>0</v>
      </c>
      <c r="BW11466">
        <v>0.34</v>
      </c>
    </row>
    <row r="11467" spans="1:75" x14ac:dyDescent="0.3">
      <c r="A11467">
        <v>7.7923901613648973E+17</v>
      </c>
      <c r="B11467" s="2" t="s">
        <v>85868</v>
      </c>
      <c r="C11467">
        <v>20230910055936</v>
      </c>
      <c r="D11467" s="1">
        <v>45179</v>
      </c>
      <c r="E11467" s="2" t="s">
        <v>76</v>
      </c>
      <c r="F11467" s="2" t="s">
        <v>30557</v>
      </c>
      <c r="G11467" s="2" t="s">
        <v>75574</v>
      </c>
      <c r="H11467" s="2" t="s">
        <v>85869</v>
      </c>
      <c r="I11467" s="2" t="s">
        <v>85870</v>
      </c>
      <c r="J11467">
        <v>3947597</v>
      </c>
      <c r="K11467" s="2" t="s">
        <v>6459</v>
      </c>
      <c r="L11467" s="2" t="s">
        <v>6460</v>
      </c>
      <c r="M11467" s="1">
        <v>41204</v>
      </c>
      <c r="N11467" s="2" t="s">
        <v>83</v>
      </c>
      <c r="O11467" s="2" t="s">
        <v>6461</v>
      </c>
      <c r="P11467" s="2" t="s">
        <v>85</v>
      </c>
      <c r="Q11467" s="2" t="s">
        <v>86</v>
      </c>
      <c r="R11467" s="2" t="s">
        <v>6462</v>
      </c>
      <c r="S11467" s="2" t="s">
        <v>88</v>
      </c>
      <c r="T11467" s="2" t="s">
        <v>6463</v>
      </c>
      <c r="U11467" s="2" t="s">
        <v>6464</v>
      </c>
      <c r="V11467" s="2" t="s">
        <v>313</v>
      </c>
      <c r="W11467">
        <v>6</v>
      </c>
      <c r="X11467">
        <v>6</v>
      </c>
      <c r="Y11467" s="2" t="s">
        <v>92</v>
      </c>
      <c r="Z11467" s="2" t="s">
        <v>88</v>
      </c>
      <c r="AA11467" s="2" t="s">
        <v>88</v>
      </c>
      <c r="AB11467" s="2" t="s">
        <v>93</v>
      </c>
      <c r="AC11467">
        <v>78704</v>
      </c>
      <c r="AD11467" s="2" t="s">
        <v>94</v>
      </c>
      <c r="AE11467">
        <v>30.242920000000002</v>
      </c>
      <c r="AF11467">
        <v>-97.754540000000006</v>
      </c>
      <c r="AG11467" s="2" t="s">
        <v>268</v>
      </c>
      <c r="AH11467" s="2" t="s">
        <v>96</v>
      </c>
      <c r="AI11467">
        <v>3</v>
      </c>
      <c r="AJ11467" s="2" t="s">
        <v>94</v>
      </c>
      <c r="AK11467" s="2" t="s">
        <v>170</v>
      </c>
      <c r="AL11467">
        <v>3</v>
      </c>
      <c r="AM11467">
        <v>3</v>
      </c>
      <c r="AN11467" s="2" t="s">
        <v>75577</v>
      </c>
      <c r="AO11467">
        <v>110</v>
      </c>
      <c r="AP11467">
        <v>31</v>
      </c>
      <c r="AQ11467">
        <v>365</v>
      </c>
      <c r="AR11467">
        <v>31</v>
      </c>
      <c r="AS11467">
        <v>31</v>
      </c>
      <c r="AT11467">
        <v>365</v>
      </c>
      <c r="AU11467">
        <v>365</v>
      </c>
      <c r="AV11467">
        <v>31</v>
      </c>
      <c r="AW11467">
        <v>365</v>
      </c>
      <c r="AX11467" s="2" t="s">
        <v>94</v>
      </c>
      <c r="AY11467" s="2" t="s">
        <v>88</v>
      </c>
      <c r="AZ11467">
        <v>1</v>
      </c>
      <c r="BA11467">
        <v>1</v>
      </c>
      <c r="BB11467">
        <v>9</v>
      </c>
      <c r="BC11467">
        <v>284</v>
      </c>
      <c r="BD11467" s="1">
        <v>45179</v>
      </c>
      <c r="BE11467">
        <v>1</v>
      </c>
      <c r="BF11467">
        <v>1</v>
      </c>
      <c r="BG11467">
        <v>1</v>
      </c>
      <c r="BH11467" s="1">
        <v>45169</v>
      </c>
      <c r="BI11467" s="1">
        <v>45169</v>
      </c>
      <c r="BJ11467">
        <v>5</v>
      </c>
      <c r="BK11467">
        <v>5</v>
      </c>
      <c r="BL11467">
        <v>5</v>
      </c>
      <c r="BM11467">
        <v>5</v>
      </c>
      <c r="BN11467">
        <v>5</v>
      </c>
      <c r="BO11467">
        <v>5</v>
      </c>
      <c r="BP11467">
        <v>5</v>
      </c>
      <c r="BQ11467" s="2" t="s">
        <v>94</v>
      </c>
      <c r="BR11467" s="2" t="s">
        <v>99</v>
      </c>
      <c r="BS11467">
        <v>6</v>
      </c>
      <c r="BT11467">
        <v>6</v>
      </c>
      <c r="BU11467">
        <v>0</v>
      </c>
      <c r="BV11467">
        <v>0</v>
      </c>
      <c r="BW11467">
        <v>1</v>
      </c>
    </row>
    <row r="11468" spans="1:75" x14ac:dyDescent="0.3">
      <c r="A11468">
        <v>7.7968860052435136E+17</v>
      </c>
      <c r="B11468" s="2" t="s">
        <v>85871</v>
      </c>
      <c r="C11468">
        <v>20230910055936</v>
      </c>
      <c r="D11468" s="1">
        <v>45180</v>
      </c>
      <c r="E11468" s="2" t="s">
        <v>101</v>
      </c>
      <c r="F11468" s="2" t="s">
        <v>1453</v>
      </c>
      <c r="G11468" s="2" t="s">
        <v>57243</v>
      </c>
      <c r="H11468" s="2" t="s">
        <v>94</v>
      </c>
      <c r="I11468" s="2" t="s">
        <v>85872</v>
      </c>
      <c r="J11468">
        <v>11358358</v>
      </c>
      <c r="K11468" s="2" t="s">
        <v>9449</v>
      </c>
      <c r="L11468" s="2" t="s">
        <v>6853</v>
      </c>
      <c r="M11468" s="1">
        <v>41655</v>
      </c>
      <c r="N11468" s="2" t="s">
        <v>83</v>
      </c>
      <c r="O11468" s="2" t="s">
        <v>94</v>
      </c>
      <c r="P11468" s="2" t="s">
        <v>297</v>
      </c>
      <c r="Q11468" s="2" t="s">
        <v>297</v>
      </c>
      <c r="R11468" s="2" t="s">
        <v>297</v>
      </c>
      <c r="S11468" s="2" t="s">
        <v>99</v>
      </c>
      <c r="T11468" s="2" t="s">
        <v>9450</v>
      </c>
      <c r="U11468" s="2" t="s">
        <v>9451</v>
      </c>
      <c r="V11468" s="2" t="s">
        <v>91</v>
      </c>
      <c r="W11468">
        <v>2</v>
      </c>
      <c r="X11468">
        <v>2</v>
      </c>
      <c r="Y11468" s="2" t="s">
        <v>92</v>
      </c>
      <c r="Z11468" s="2" t="s">
        <v>88</v>
      </c>
      <c r="AA11468" s="2" t="s">
        <v>88</v>
      </c>
      <c r="AB11468" s="2" t="s">
        <v>94</v>
      </c>
      <c r="AC11468">
        <v>78702</v>
      </c>
      <c r="AD11468" s="2" t="s">
        <v>94</v>
      </c>
      <c r="AE11468">
        <v>30.267969999999998</v>
      </c>
      <c r="AF11468">
        <v>-97.704899999999995</v>
      </c>
      <c r="AG11468" s="2" t="s">
        <v>169</v>
      </c>
      <c r="AH11468" s="2" t="s">
        <v>96</v>
      </c>
      <c r="AI11468">
        <v>2</v>
      </c>
      <c r="AJ11468" s="2" t="s">
        <v>94</v>
      </c>
      <c r="AK11468" s="2" t="s">
        <v>97</v>
      </c>
      <c r="AL11468">
        <v>1</v>
      </c>
      <c r="AM11468">
        <v>1</v>
      </c>
      <c r="AN11468" s="2" t="s">
        <v>85873</v>
      </c>
      <c r="AO11468">
        <v>150</v>
      </c>
      <c r="AP11468">
        <v>3</v>
      </c>
      <c r="AQ11468">
        <v>30</v>
      </c>
      <c r="AR11468">
        <v>3</v>
      </c>
      <c r="AS11468">
        <v>3</v>
      </c>
      <c r="AT11468">
        <v>1125</v>
      </c>
      <c r="AU11468">
        <v>1125</v>
      </c>
      <c r="AV11468">
        <v>3</v>
      </c>
      <c r="AW11468">
        <v>1125</v>
      </c>
      <c r="AX11468" s="2" t="s">
        <v>94</v>
      </c>
      <c r="AY11468" s="2" t="s">
        <v>88</v>
      </c>
      <c r="AZ11468">
        <v>0</v>
      </c>
      <c r="BA11468">
        <v>0</v>
      </c>
      <c r="BB11468">
        <v>0</v>
      </c>
      <c r="BC11468">
        <v>0</v>
      </c>
      <c r="BD11468" s="1">
        <v>45180</v>
      </c>
      <c r="BE11468">
        <v>0</v>
      </c>
      <c r="BF11468">
        <v>0</v>
      </c>
      <c r="BG11468">
        <v>0</v>
      </c>
      <c r="BH11468" s="1"/>
      <c r="BI11468" s="1"/>
      <c r="BQ11468" s="2" t="s">
        <v>94</v>
      </c>
      <c r="BR11468" s="2" t="s">
        <v>99</v>
      </c>
      <c r="BS11468">
        <v>2</v>
      </c>
      <c r="BT11468">
        <v>1</v>
      </c>
      <c r="BU11468">
        <v>1</v>
      </c>
      <c r="BV11468">
        <v>0</v>
      </c>
    </row>
    <row r="11469" spans="1:75" x14ac:dyDescent="0.3">
      <c r="A11469">
        <v>7.798901018154624E+17</v>
      </c>
      <c r="B11469" s="2" t="s">
        <v>85874</v>
      </c>
      <c r="C11469">
        <v>20230910055936</v>
      </c>
      <c r="D11469" s="1">
        <v>45179</v>
      </c>
      <c r="E11469" s="2" t="s">
        <v>76</v>
      </c>
      <c r="F11469" s="2" t="s">
        <v>48887</v>
      </c>
      <c r="G11469" s="2" t="s">
        <v>85875</v>
      </c>
      <c r="H11469" s="2" t="s">
        <v>94</v>
      </c>
      <c r="I11469" s="2" t="s">
        <v>85876</v>
      </c>
      <c r="J11469">
        <v>491099117</v>
      </c>
      <c r="K11469" s="2" t="s">
        <v>85877</v>
      </c>
      <c r="L11469" s="2" t="s">
        <v>39321</v>
      </c>
      <c r="M11469" s="1">
        <v>44906</v>
      </c>
      <c r="N11469" s="2" t="s">
        <v>94</v>
      </c>
      <c r="O11469" s="2" t="s">
        <v>94</v>
      </c>
      <c r="P11469" s="2" t="s">
        <v>85</v>
      </c>
      <c r="Q11469" s="2" t="s">
        <v>86</v>
      </c>
      <c r="R11469" s="2" t="s">
        <v>386</v>
      </c>
      <c r="S11469" s="2" t="s">
        <v>88</v>
      </c>
      <c r="T11469" s="2" t="s">
        <v>85878</v>
      </c>
      <c r="U11469" s="2" t="s">
        <v>85879</v>
      </c>
      <c r="V11469" s="2" t="s">
        <v>94</v>
      </c>
      <c r="W11469">
        <v>1</v>
      </c>
      <c r="X11469">
        <v>1</v>
      </c>
      <c r="Y11469" s="2" t="s">
        <v>540</v>
      </c>
      <c r="Z11469" s="2" t="s">
        <v>88</v>
      </c>
      <c r="AA11469" s="2" t="s">
        <v>88</v>
      </c>
      <c r="AB11469" s="2" t="s">
        <v>94</v>
      </c>
      <c r="AC11469">
        <v>78725</v>
      </c>
      <c r="AD11469" s="2" t="s">
        <v>94</v>
      </c>
      <c r="AE11469">
        <v>30.228490000000001</v>
      </c>
      <c r="AF11469">
        <v>-97.586560000000006</v>
      </c>
      <c r="AG11469" s="2" t="s">
        <v>169</v>
      </c>
      <c r="AH11469" s="2" t="s">
        <v>96</v>
      </c>
      <c r="AI11469">
        <v>10</v>
      </c>
      <c r="AJ11469" s="2" t="s">
        <v>94</v>
      </c>
      <c r="AK11469" s="2" t="s">
        <v>340</v>
      </c>
      <c r="AL11469">
        <v>4</v>
      </c>
      <c r="AM11469">
        <v>7</v>
      </c>
      <c r="AN11469" s="2" t="s">
        <v>85880</v>
      </c>
      <c r="AO11469">
        <v>242</v>
      </c>
      <c r="AP11469">
        <v>1</v>
      </c>
      <c r="AQ11469">
        <v>365</v>
      </c>
      <c r="AR11469">
        <v>1</v>
      </c>
      <c r="AS11469">
        <v>1</v>
      </c>
      <c r="AT11469">
        <v>365</v>
      </c>
      <c r="AU11469">
        <v>365</v>
      </c>
      <c r="AV11469">
        <v>1</v>
      </c>
      <c r="AW11469">
        <v>365</v>
      </c>
      <c r="AX11469" s="2" t="s">
        <v>94</v>
      </c>
      <c r="AY11469" s="2" t="s">
        <v>88</v>
      </c>
      <c r="AZ11469">
        <v>30</v>
      </c>
      <c r="BA11469">
        <v>59</v>
      </c>
      <c r="BB11469">
        <v>89</v>
      </c>
      <c r="BC11469">
        <v>361</v>
      </c>
      <c r="BD11469" s="1">
        <v>45179</v>
      </c>
      <c r="BE11469">
        <v>9</v>
      </c>
      <c r="BF11469">
        <v>9</v>
      </c>
      <c r="BG11469">
        <v>0</v>
      </c>
      <c r="BH11469" s="1">
        <v>44939</v>
      </c>
      <c r="BI11469" s="1">
        <v>45053</v>
      </c>
      <c r="BJ11469">
        <v>4.78</v>
      </c>
      <c r="BK11469">
        <v>5</v>
      </c>
      <c r="BL11469">
        <v>4.8899999999999997</v>
      </c>
      <c r="BM11469">
        <v>5</v>
      </c>
      <c r="BN11469">
        <v>4.8899999999999997</v>
      </c>
      <c r="BO11469">
        <v>4.67</v>
      </c>
      <c r="BP11469">
        <v>4.8899999999999997</v>
      </c>
      <c r="BQ11469" s="2" t="s">
        <v>94</v>
      </c>
      <c r="BR11469" s="2" t="s">
        <v>88</v>
      </c>
      <c r="BS11469">
        <v>1</v>
      </c>
      <c r="BT11469">
        <v>1</v>
      </c>
      <c r="BU11469">
        <v>0</v>
      </c>
      <c r="BV11469">
        <v>0</v>
      </c>
      <c r="BW11469">
        <v>1.1200000000000001</v>
      </c>
    </row>
    <row r="11470" spans="1:75" x14ac:dyDescent="0.3">
      <c r="A11470">
        <v>7.7992878911144576E+17</v>
      </c>
      <c r="B11470" s="2" t="s">
        <v>85881</v>
      </c>
      <c r="C11470">
        <v>20230910055936</v>
      </c>
      <c r="D11470" s="1">
        <v>45179</v>
      </c>
      <c r="E11470" s="2" t="s">
        <v>76</v>
      </c>
      <c r="F11470" s="2" t="s">
        <v>85882</v>
      </c>
      <c r="G11470" s="2" t="s">
        <v>85883</v>
      </c>
      <c r="H11470" s="2" t="s">
        <v>94</v>
      </c>
      <c r="I11470" s="2" t="s">
        <v>85884</v>
      </c>
      <c r="J11470">
        <v>274552333</v>
      </c>
      <c r="K11470" s="2" t="s">
        <v>54016</v>
      </c>
      <c r="L11470" s="2" t="s">
        <v>54017</v>
      </c>
      <c r="M11470" s="1">
        <v>43654</v>
      </c>
      <c r="N11470" s="2" t="s">
        <v>83</v>
      </c>
      <c r="O11470" s="2" t="s">
        <v>54018</v>
      </c>
      <c r="P11470" s="2" t="s">
        <v>85</v>
      </c>
      <c r="Q11470" s="2" t="s">
        <v>86</v>
      </c>
      <c r="R11470" s="2" t="s">
        <v>203</v>
      </c>
      <c r="S11470" s="2" t="s">
        <v>99</v>
      </c>
      <c r="T11470" s="2" t="s">
        <v>54019</v>
      </c>
      <c r="U11470" s="2" t="s">
        <v>54020</v>
      </c>
      <c r="V11470" s="2" t="s">
        <v>54021</v>
      </c>
      <c r="W11470">
        <v>137</v>
      </c>
      <c r="X11470">
        <v>168</v>
      </c>
      <c r="Y11470" s="2" t="s">
        <v>92</v>
      </c>
      <c r="Z11470" s="2" t="s">
        <v>88</v>
      </c>
      <c r="AA11470" s="2" t="s">
        <v>88</v>
      </c>
      <c r="AB11470" s="2" t="s">
        <v>94</v>
      </c>
      <c r="AC11470">
        <v>78704</v>
      </c>
      <c r="AD11470" s="2" t="s">
        <v>94</v>
      </c>
      <c r="AE11470">
        <v>30.25224</v>
      </c>
      <c r="AF11470">
        <v>-97.774450000000002</v>
      </c>
      <c r="AG11470" s="2" t="s">
        <v>352</v>
      </c>
      <c r="AH11470" s="2" t="s">
        <v>96</v>
      </c>
      <c r="AI11470">
        <v>4</v>
      </c>
      <c r="AJ11470" s="2" t="s">
        <v>94</v>
      </c>
      <c r="AK11470" s="2" t="s">
        <v>97</v>
      </c>
      <c r="AL11470">
        <v>1</v>
      </c>
      <c r="AM11470">
        <v>2</v>
      </c>
      <c r="AN11470" s="2" t="s">
        <v>85885</v>
      </c>
      <c r="AO11470">
        <v>120</v>
      </c>
      <c r="AP11470">
        <v>1</v>
      </c>
      <c r="AQ11470">
        <v>365</v>
      </c>
      <c r="AR11470">
        <v>1</v>
      </c>
      <c r="AS11470">
        <v>2</v>
      </c>
      <c r="AT11470">
        <v>1125</v>
      </c>
      <c r="AU11470">
        <v>1125</v>
      </c>
      <c r="AV11470">
        <v>2</v>
      </c>
      <c r="AW11470">
        <v>1125</v>
      </c>
      <c r="AX11470" s="2" t="s">
        <v>94</v>
      </c>
      <c r="AY11470" s="2" t="s">
        <v>88</v>
      </c>
      <c r="AZ11470">
        <v>7</v>
      </c>
      <c r="BA11470">
        <v>29</v>
      </c>
      <c r="BB11470">
        <v>59</v>
      </c>
      <c r="BC11470">
        <v>334</v>
      </c>
      <c r="BD11470" s="1">
        <v>45179</v>
      </c>
      <c r="BE11470">
        <v>14</v>
      </c>
      <c r="BF11470">
        <v>14</v>
      </c>
      <c r="BG11470">
        <v>1</v>
      </c>
      <c r="BH11470" s="1">
        <v>44913</v>
      </c>
      <c r="BI11470" s="1">
        <v>45150</v>
      </c>
      <c r="BJ11470">
        <v>4.21</v>
      </c>
      <c r="BK11470">
        <v>4.1399999999999997</v>
      </c>
      <c r="BL11470">
        <v>4.57</v>
      </c>
      <c r="BM11470">
        <v>4.5</v>
      </c>
      <c r="BN11470">
        <v>4.71</v>
      </c>
      <c r="BO11470">
        <v>4.3600000000000003</v>
      </c>
      <c r="BP11470">
        <v>4</v>
      </c>
      <c r="BQ11470" s="2" t="s">
        <v>94</v>
      </c>
      <c r="BR11470" s="2" t="s">
        <v>99</v>
      </c>
      <c r="BS11470">
        <v>126</v>
      </c>
      <c r="BT11470">
        <v>126</v>
      </c>
      <c r="BU11470">
        <v>0</v>
      </c>
      <c r="BV11470">
        <v>0</v>
      </c>
      <c r="BW11470">
        <v>1.57</v>
      </c>
    </row>
    <row r="11471" spans="1:75" x14ac:dyDescent="0.3">
      <c r="A11471">
        <v>7.8003157282190067E+17</v>
      </c>
      <c r="B11471" s="2" t="s">
        <v>85886</v>
      </c>
      <c r="C11471">
        <v>20230910055936</v>
      </c>
      <c r="D11471" s="1">
        <v>45179</v>
      </c>
      <c r="E11471" s="2" t="s">
        <v>76</v>
      </c>
      <c r="F11471" s="2" t="s">
        <v>35742</v>
      </c>
      <c r="G11471" s="2" t="s">
        <v>85887</v>
      </c>
      <c r="H11471" s="2" t="s">
        <v>94</v>
      </c>
      <c r="I11471" s="2" t="s">
        <v>85888</v>
      </c>
      <c r="J11471">
        <v>575790</v>
      </c>
      <c r="K11471" s="2" t="s">
        <v>85889</v>
      </c>
      <c r="L11471" s="2" t="s">
        <v>85890</v>
      </c>
      <c r="M11471" s="1">
        <v>40673</v>
      </c>
      <c r="N11471" s="2" t="s">
        <v>988</v>
      </c>
      <c r="O11471" s="2" t="s">
        <v>85891</v>
      </c>
      <c r="P11471" s="2" t="s">
        <v>85</v>
      </c>
      <c r="Q11471" s="2" t="s">
        <v>86</v>
      </c>
      <c r="R11471" s="2" t="s">
        <v>278</v>
      </c>
      <c r="S11471" s="2" t="s">
        <v>88</v>
      </c>
      <c r="T11471" s="2" t="s">
        <v>85892</v>
      </c>
      <c r="U11471" s="2" t="s">
        <v>85893</v>
      </c>
      <c r="V11471" s="2" t="s">
        <v>85894</v>
      </c>
      <c r="W11471">
        <v>4</v>
      </c>
      <c r="X11471">
        <v>10</v>
      </c>
      <c r="Y11471" s="2" t="s">
        <v>92</v>
      </c>
      <c r="Z11471" s="2" t="s">
        <v>88</v>
      </c>
      <c r="AA11471" s="2" t="s">
        <v>99</v>
      </c>
      <c r="AB11471" s="2" t="s">
        <v>94</v>
      </c>
      <c r="AC11471">
        <v>78728</v>
      </c>
      <c r="AD11471" s="2" t="s">
        <v>94</v>
      </c>
      <c r="AE11471">
        <v>30.445160000000001</v>
      </c>
      <c r="AF11471">
        <v>-97.669619999999995</v>
      </c>
      <c r="AG11471" s="2" t="s">
        <v>169</v>
      </c>
      <c r="AH11471" s="2" t="s">
        <v>96</v>
      </c>
      <c r="AI11471">
        <v>14</v>
      </c>
      <c r="AJ11471" s="2" t="s">
        <v>94</v>
      </c>
      <c r="AK11471" s="2" t="s">
        <v>340</v>
      </c>
      <c r="AL11471">
        <v>4</v>
      </c>
      <c r="AM11471">
        <v>7</v>
      </c>
      <c r="AN11471" s="2" t="s">
        <v>85895</v>
      </c>
      <c r="AO11471">
        <v>182</v>
      </c>
      <c r="AP11471">
        <v>2</v>
      </c>
      <c r="AQ11471">
        <v>365</v>
      </c>
      <c r="AR11471">
        <v>2</v>
      </c>
      <c r="AS11471">
        <v>4</v>
      </c>
      <c r="AT11471">
        <v>1125</v>
      </c>
      <c r="AU11471">
        <v>1125</v>
      </c>
      <c r="AV11471">
        <v>3.2</v>
      </c>
      <c r="AW11471">
        <v>1125</v>
      </c>
      <c r="AX11471" s="2" t="s">
        <v>94</v>
      </c>
      <c r="AY11471" s="2" t="s">
        <v>88</v>
      </c>
      <c r="AZ11471">
        <v>30</v>
      </c>
      <c r="BA11471">
        <v>56</v>
      </c>
      <c r="BB11471">
        <v>82</v>
      </c>
      <c r="BC11471">
        <v>172</v>
      </c>
      <c r="BD11471" s="1">
        <v>45179</v>
      </c>
      <c r="BE11471">
        <v>10</v>
      </c>
      <c r="BF11471">
        <v>10</v>
      </c>
      <c r="BG11471">
        <v>1</v>
      </c>
      <c r="BH11471" s="1">
        <v>44936</v>
      </c>
      <c r="BI11471" s="1">
        <v>45150</v>
      </c>
      <c r="BJ11471">
        <v>5</v>
      </c>
      <c r="BK11471">
        <v>5</v>
      </c>
      <c r="BL11471">
        <v>5</v>
      </c>
      <c r="BM11471">
        <v>5</v>
      </c>
      <c r="BN11471">
        <v>5</v>
      </c>
      <c r="BO11471">
        <v>4.9000000000000004</v>
      </c>
      <c r="BP11471">
        <v>4.9000000000000004</v>
      </c>
      <c r="BQ11471" s="2" t="s">
        <v>94</v>
      </c>
      <c r="BR11471" s="2" t="s">
        <v>99</v>
      </c>
      <c r="BS11471">
        <v>1</v>
      </c>
      <c r="BT11471">
        <v>1</v>
      </c>
      <c r="BU11471">
        <v>0</v>
      </c>
      <c r="BV11471">
        <v>0</v>
      </c>
      <c r="BW11471">
        <v>1.23</v>
      </c>
    </row>
    <row r="11472" spans="1:75" x14ac:dyDescent="0.3">
      <c r="A11472">
        <v>7.8025182040013069E+17</v>
      </c>
      <c r="B11472" s="2" t="s">
        <v>85896</v>
      </c>
      <c r="C11472">
        <v>20230910055936</v>
      </c>
      <c r="D11472" s="1">
        <v>45179</v>
      </c>
      <c r="E11472" s="2" t="s">
        <v>76</v>
      </c>
      <c r="F11472" s="2" t="s">
        <v>1126</v>
      </c>
      <c r="G11472" s="2" t="s">
        <v>85897</v>
      </c>
      <c r="H11472" s="2" t="s">
        <v>81405</v>
      </c>
      <c r="I11472" s="2" t="s">
        <v>85898</v>
      </c>
      <c r="J11472">
        <v>107434423</v>
      </c>
      <c r="K11472" s="2" t="s">
        <v>60651</v>
      </c>
      <c r="L11472" s="2" t="s">
        <v>60652</v>
      </c>
      <c r="M11472" s="1">
        <v>42720</v>
      </c>
      <c r="N11472" s="2" t="s">
        <v>4727</v>
      </c>
      <c r="O11472" s="2" t="s">
        <v>60653</v>
      </c>
      <c r="P11472" s="2" t="s">
        <v>85</v>
      </c>
      <c r="Q11472" s="2" t="s">
        <v>86</v>
      </c>
      <c r="R11472" s="2" t="s">
        <v>87</v>
      </c>
      <c r="S11472" s="2" t="s">
        <v>99</v>
      </c>
      <c r="T11472" s="2" t="s">
        <v>60654</v>
      </c>
      <c r="U11472" s="2" t="s">
        <v>60655</v>
      </c>
      <c r="V11472" s="2" t="s">
        <v>60656</v>
      </c>
      <c r="W11472">
        <v>4567</v>
      </c>
      <c r="X11472">
        <v>5831</v>
      </c>
      <c r="Y11472" s="2" t="s">
        <v>113</v>
      </c>
      <c r="Z11472" s="2" t="s">
        <v>88</v>
      </c>
      <c r="AA11472" s="2" t="s">
        <v>88</v>
      </c>
      <c r="AB11472" s="2" t="s">
        <v>93</v>
      </c>
      <c r="AC11472">
        <v>78756</v>
      </c>
      <c r="AD11472" s="2" t="s">
        <v>94</v>
      </c>
      <c r="AE11472">
        <v>30.329511100000001</v>
      </c>
      <c r="AF11472">
        <v>-97.730891799999995</v>
      </c>
      <c r="AG11472" s="2" t="s">
        <v>352</v>
      </c>
      <c r="AH11472" s="2" t="s">
        <v>96</v>
      </c>
      <c r="AI11472">
        <v>2</v>
      </c>
      <c r="AJ11472" s="2" t="s">
        <v>94</v>
      </c>
      <c r="AK11472" s="2" t="s">
        <v>97</v>
      </c>
      <c r="AL11472">
        <v>1</v>
      </c>
      <c r="AM11472">
        <v>1</v>
      </c>
      <c r="AN11472" s="2" t="s">
        <v>60697</v>
      </c>
      <c r="AO11472">
        <v>114</v>
      </c>
      <c r="AP11472">
        <v>31</v>
      </c>
      <c r="AQ11472">
        <v>1125</v>
      </c>
      <c r="AR11472">
        <v>31</v>
      </c>
      <c r="AS11472">
        <v>366</v>
      </c>
      <c r="AT11472">
        <v>1125</v>
      </c>
      <c r="AU11472">
        <v>1125</v>
      </c>
      <c r="AV11472">
        <v>350.3</v>
      </c>
      <c r="AW11472">
        <v>1125</v>
      </c>
      <c r="AX11472" s="2" t="s">
        <v>94</v>
      </c>
      <c r="AY11472" s="2" t="s">
        <v>88</v>
      </c>
      <c r="AZ11472">
        <v>0</v>
      </c>
      <c r="BA11472">
        <v>9</v>
      </c>
      <c r="BB11472">
        <v>39</v>
      </c>
      <c r="BC11472">
        <v>314</v>
      </c>
      <c r="BD11472" s="1">
        <v>45179</v>
      </c>
      <c r="BE11472">
        <v>0</v>
      </c>
      <c r="BF11472">
        <v>0</v>
      </c>
      <c r="BG11472">
        <v>0</v>
      </c>
      <c r="BH11472" s="1"/>
      <c r="BI11472" s="1"/>
      <c r="BQ11472" s="2" t="s">
        <v>94</v>
      </c>
      <c r="BR11472" s="2" t="s">
        <v>99</v>
      </c>
      <c r="BS11472">
        <v>136</v>
      </c>
      <c r="BT11472">
        <v>136</v>
      </c>
      <c r="BU11472">
        <v>0</v>
      </c>
      <c r="BV11472">
        <v>0</v>
      </c>
    </row>
    <row r="11473" spans="1:75" x14ac:dyDescent="0.3">
      <c r="A11473">
        <v>7.8025214099138701E+17</v>
      </c>
      <c r="B11473" s="2" t="s">
        <v>85899</v>
      </c>
      <c r="C11473">
        <v>20230910055936</v>
      </c>
      <c r="D11473" s="1">
        <v>45179</v>
      </c>
      <c r="E11473" s="2" t="s">
        <v>76</v>
      </c>
      <c r="F11473" s="2" t="s">
        <v>1126</v>
      </c>
      <c r="G11473" s="2" t="s">
        <v>85900</v>
      </c>
      <c r="H11473" s="2" t="s">
        <v>81405</v>
      </c>
      <c r="I11473" s="2" t="s">
        <v>85901</v>
      </c>
      <c r="J11473">
        <v>107434423</v>
      </c>
      <c r="K11473" s="2" t="s">
        <v>60651</v>
      </c>
      <c r="L11473" s="2" t="s">
        <v>60652</v>
      </c>
      <c r="M11473" s="1">
        <v>42720</v>
      </c>
      <c r="N11473" s="2" t="s">
        <v>4727</v>
      </c>
      <c r="O11473" s="2" t="s">
        <v>60653</v>
      </c>
      <c r="P11473" s="2" t="s">
        <v>85</v>
      </c>
      <c r="Q11473" s="2" t="s">
        <v>86</v>
      </c>
      <c r="R11473" s="2" t="s">
        <v>87</v>
      </c>
      <c r="S11473" s="2" t="s">
        <v>99</v>
      </c>
      <c r="T11473" s="2" t="s">
        <v>60654</v>
      </c>
      <c r="U11473" s="2" t="s">
        <v>60655</v>
      </c>
      <c r="V11473" s="2" t="s">
        <v>60656</v>
      </c>
      <c r="W11473">
        <v>4567</v>
      </c>
      <c r="X11473">
        <v>5831</v>
      </c>
      <c r="Y11473" s="2" t="s">
        <v>113</v>
      </c>
      <c r="Z11473" s="2" t="s">
        <v>88</v>
      </c>
      <c r="AA11473" s="2" t="s">
        <v>88</v>
      </c>
      <c r="AB11473" s="2" t="s">
        <v>93</v>
      </c>
      <c r="AC11473">
        <v>78756</v>
      </c>
      <c r="AD11473" s="2" t="s">
        <v>94</v>
      </c>
      <c r="AE11473">
        <v>30.329511100000001</v>
      </c>
      <c r="AF11473">
        <v>-97.730891799999995</v>
      </c>
      <c r="AG11473" s="2" t="s">
        <v>352</v>
      </c>
      <c r="AH11473" s="2" t="s">
        <v>96</v>
      </c>
      <c r="AI11473">
        <v>2</v>
      </c>
      <c r="AJ11473" s="2" t="s">
        <v>94</v>
      </c>
      <c r="AK11473" s="2" t="s">
        <v>97</v>
      </c>
      <c r="AL11473">
        <v>1</v>
      </c>
      <c r="AM11473">
        <v>1</v>
      </c>
      <c r="AN11473" s="2" t="s">
        <v>63031</v>
      </c>
      <c r="AO11473">
        <v>106</v>
      </c>
      <c r="AP11473">
        <v>31</v>
      </c>
      <c r="AQ11473">
        <v>1125</v>
      </c>
      <c r="AR11473">
        <v>31</v>
      </c>
      <c r="AS11473">
        <v>366</v>
      </c>
      <c r="AT11473">
        <v>1125</v>
      </c>
      <c r="AU11473">
        <v>1125</v>
      </c>
      <c r="AV11473">
        <v>354.1</v>
      </c>
      <c r="AW11473">
        <v>1125</v>
      </c>
      <c r="AX11473" s="2" t="s">
        <v>94</v>
      </c>
      <c r="AY11473" s="2" t="s">
        <v>88</v>
      </c>
      <c r="AZ11473">
        <v>8</v>
      </c>
      <c r="BA11473">
        <v>38</v>
      </c>
      <c r="BB11473">
        <v>68</v>
      </c>
      <c r="BC11473">
        <v>343</v>
      </c>
      <c r="BD11473" s="1">
        <v>45179</v>
      </c>
      <c r="BE11473">
        <v>0</v>
      </c>
      <c r="BF11473">
        <v>0</v>
      </c>
      <c r="BG11473">
        <v>0</v>
      </c>
      <c r="BH11473" s="1"/>
      <c r="BI11473" s="1"/>
      <c r="BQ11473" s="2" t="s">
        <v>94</v>
      </c>
      <c r="BR11473" s="2" t="s">
        <v>99</v>
      </c>
      <c r="BS11473">
        <v>136</v>
      </c>
      <c r="BT11473">
        <v>136</v>
      </c>
      <c r="BU11473">
        <v>0</v>
      </c>
      <c r="BV11473">
        <v>0</v>
      </c>
    </row>
    <row r="11474" spans="1:75" x14ac:dyDescent="0.3">
      <c r="A11474">
        <v>7.8025249434754714E+17</v>
      </c>
      <c r="B11474" s="2" t="s">
        <v>85902</v>
      </c>
      <c r="C11474">
        <v>20230910055936</v>
      </c>
      <c r="D11474" s="1">
        <v>45179</v>
      </c>
      <c r="E11474" s="2" t="s">
        <v>76</v>
      </c>
      <c r="F11474" s="2" t="s">
        <v>1126</v>
      </c>
      <c r="G11474" s="2" t="s">
        <v>85903</v>
      </c>
      <c r="H11474" s="2" t="s">
        <v>81405</v>
      </c>
      <c r="I11474" s="2" t="s">
        <v>85904</v>
      </c>
      <c r="J11474">
        <v>107434423</v>
      </c>
      <c r="K11474" s="2" t="s">
        <v>60651</v>
      </c>
      <c r="L11474" s="2" t="s">
        <v>60652</v>
      </c>
      <c r="M11474" s="1">
        <v>42720</v>
      </c>
      <c r="N11474" s="2" t="s">
        <v>4727</v>
      </c>
      <c r="O11474" s="2" t="s">
        <v>60653</v>
      </c>
      <c r="P11474" s="2" t="s">
        <v>85</v>
      </c>
      <c r="Q11474" s="2" t="s">
        <v>86</v>
      </c>
      <c r="R11474" s="2" t="s">
        <v>87</v>
      </c>
      <c r="S11474" s="2" t="s">
        <v>99</v>
      </c>
      <c r="T11474" s="2" t="s">
        <v>60654</v>
      </c>
      <c r="U11474" s="2" t="s">
        <v>60655</v>
      </c>
      <c r="V11474" s="2" t="s">
        <v>60656</v>
      </c>
      <c r="W11474">
        <v>4567</v>
      </c>
      <c r="X11474">
        <v>5831</v>
      </c>
      <c r="Y11474" s="2" t="s">
        <v>113</v>
      </c>
      <c r="Z11474" s="2" t="s">
        <v>88</v>
      </c>
      <c r="AA11474" s="2" t="s">
        <v>88</v>
      </c>
      <c r="AB11474" s="2" t="s">
        <v>93</v>
      </c>
      <c r="AC11474">
        <v>78756</v>
      </c>
      <c r="AD11474" s="2" t="s">
        <v>94</v>
      </c>
      <c r="AE11474">
        <v>30.329511100000001</v>
      </c>
      <c r="AF11474">
        <v>-97.730891799999995</v>
      </c>
      <c r="AG11474" s="2" t="s">
        <v>352</v>
      </c>
      <c r="AH11474" s="2" t="s">
        <v>96</v>
      </c>
      <c r="AI11474">
        <v>2</v>
      </c>
      <c r="AJ11474" s="2" t="s">
        <v>94</v>
      </c>
      <c r="AK11474" s="2" t="s">
        <v>97</v>
      </c>
      <c r="AL11474">
        <v>1</v>
      </c>
      <c r="AM11474">
        <v>1</v>
      </c>
      <c r="AN11474" s="2" t="s">
        <v>63031</v>
      </c>
      <c r="AO11474">
        <v>119</v>
      </c>
      <c r="AP11474">
        <v>31</v>
      </c>
      <c r="AQ11474">
        <v>1125</v>
      </c>
      <c r="AR11474">
        <v>31</v>
      </c>
      <c r="AS11474">
        <v>366</v>
      </c>
      <c r="AT11474">
        <v>1125</v>
      </c>
      <c r="AU11474">
        <v>1125</v>
      </c>
      <c r="AV11474">
        <v>352</v>
      </c>
      <c r="AW11474">
        <v>1125</v>
      </c>
      <c r="AX11474" s="2" t="s">
        <v>94</v>
      </c>
      <c r="AY11474" s="2" t="s">
        <v>88</v>
      </c>
      <c r="AZ11474">
        <v>0</v>
      </c>
      <c r="BA11474">
        <v>0</v>
      </c>
      <c r="BB11474">
        <v>18</v>
      </c>
      <c r="BC11474">
        <v>293</v>
      </c>
      <c r="BD11474" s="1">
        <v>45179</v>
      </c>
      <c r="BE11474">
        <v>1</v>
      </c>
      <c r="BF11474">
        <v>1</v>
      </c>
      <c r="BG11474">
        <v>0</v>
      </c>
      <c r="BH11474" s="1">
        <v>45049</v>
      </c>
      <c r="BI11474" s="1">
        <v>45049</v>
      </c>
      <c r="BJ11474">
        <v>5</v>
      </c>
      <c r="BK11474">
        <v>5</v>
      </c>
      <c r="BL11474">
        <v>3</v>
      </c>
      <c r="BM11474">
        <v>5</v>
      </c>
      <c r="BN11474">
        <v>5</v>
      </c>
      <c r="BO11474">
        <v>5</v>
      </c>
      <c r="BP11474">
        <v>5</v>
      </c>
      <c r="BQ11474" s="2" t="s">
        <v>94</v>
      </c>
      <c r="BR11474" s="2" t="s">
        <v>99</v>
      </c>
      <c r="BS11474">
        <v>136</v>
      </c>
      <c r="BT11474">
        <v>136</v>
      </c>
      <c r="BU11474">
        <v>0</v>
      </c>
      <c r="BV11474">
        <v>0</v>
      </c>
      <c r="BW11474">
        <v>0.23</v>
      </c>
    </row>
    <row r="11475" spans="1:75" x14ac:dyDescent="0.3">
      <c r="A11475">
        <v>7.8031931762415642E+17</v>
      </c>
      <c r="B11475" s="2" t="s">
        <v>85905</v>
      </c>
      <c r="C11475">
        <v>20230910055936</v>
      </c>
      <c r="D11475" s="1">
        <v>45179</v>
      </c>
      <c r="E11475" s="2" t="s">
        <v>76</v>
      </c>
      <c r="F11475" s="2" t="s">
        <v>1126</v>
      </c>
      <c r="G11475" s="2" t="s">
        <v>85906</v>
      </c>
      <c r="H11475" s="2" t="s">
        <v>94</v>
      </c>
      <c r="I11475" s="2" t="s">
        <v>85907</v>
      </c>
      <c r="J11475">
        <v>116141863</v>
      </c>
      <c r="K11475" s="2" t="s">
        <v>82527</v>
      </c>
      <c r="L11475" s="2" t="s">
        <v>2905</v>
      </c>
      <c r="M11475" s="1">
        <v>42778</v>
      </c>
      <c r="N11475" s="2" t="s">
        <v>83</v>
      </c>
      <c r="O11475" s="2" t="s">
        <v>82528</v>
      </c>
      <c r="P11475" s="2" t="s">
        <v>1165</v>
      </c>
      <c r="Q11475" s="2" t="s">
        <v>715</v>
      </c>
      <c r="R11475" s="2" t="s">
        <v>152</v>
      </c>
      <c r="S11475" s="2" t="s">
        <v>99</v>
      </c>
      <c r="T11475" s="2" t="s">
        <v>82529</v>
      </c>
      <c r="U11475" s="2" t="s">
        <v>82530</v>
      </c>
      <c r="V11475" s="2" t="s">
        <v>82531</v>
      </c>
      <c r="W11475">
        <v>2</v>
      </c>
      <c r="X11475">
        <v>2</v>
      </c>
      <c r="Y11475" s="2" t="s">
        <v>92</v>
      </c>
      <c r="Z11475" s="2" t="s">
        <v>88</v>
      </c>
      <c r="AA11475" s="2" t="s">
        <v>88</v>
      </c>
      <c r="AB11475" s="2" t="s">
        <v>94</v>
      </c>
      <c r="AC11475">
        <v>78744</v>
      </c>
      <c r="AD11475" s="2" t="s">
        <v>94</v>
      </c>
      <c r="AE11475">
        <v>30.19558</v>
      </c>
      <c r="AF11475">
        <v>-97.763499999999993</v>
      </c>
      <c r="AG11475" s="2" t="s">
        <v>352</v>
      </c>
      <c r="AH11475" s="2" t="s">
        <v>96</v>
      </c>
      <c r="AI11475">
        <v>4</v>
      </c>
      <c r="AJ11475" s="2" t="s">
        <v>94</v>
      </c>
      <c r="AK11475" s="2" t="s">
        <v>97</v>
      </c>
      <c r="AL11475">
        <v>1</v>
      </c>
      <c r="AM11475">
        <v>1</v>
      </c>
      <c r="AN11475" s="2" t="s">
        <v>85908</v>
      </c>
      <c r="AO11475">
        <v>96</v>
      </c>
      <c r="AP11475">
        <v>1</v>
      </c>
      <c r="AQ11475">
        <v>365</v>
      </c>
      <c r="AR11475">
        <v>1</v>
      </c>
      <c r="AS11475">
        <v>1</v>
      </c>
      <c r="AT11475">
        <v>365</v>
      </c>
      <c r="AU11475">
        <v>365</v>
      </c>
      <c r="AV11475">
        <v>1</v>
      </c>
      <c r="AW11475">
        <v>365</v>
      </c>
      <c r="AX11475" s="2" t="s">
        <v>94</v>
      </c>
      <c r="AY11475" s="2" t="s">
        <v>88</v>
      </c>
      <c r="AZ11475">
        <v>30</v>
      </c>
      <c r="BA11475">
        <v>58</v>
      </c>
      <c r="BB11475">
        <v>88</v>
      </c>
      <c r="BC11475">
        <v>363</v>
      </c>
      <c r="BD11475" s="1">
        <v>45179</v>
      </c>
      <c r="BE11475">
        <v>0</v>
      </c>
      <c r="BF11475">
        <v>0</v>
      </c>
      <c r="BG11475">
        <v>0</v>
      </c>
      <c r="BH11475" s="1"/>
      <c r="BI11475" s="1"/>
      <c r="BQ11475" s="2" t="s">
        <v>94</v>
      </c>
      <c r="BR11475" s="2" t="s">
        <v>99</v>
      </c>
      <c r="BS11475">
        <v>2</v>
      </c>
      <c r="BT11475">
        <v>2</v>
      </c>
      <c r="BU11475">
        <v>0</v>
      </c>
      <c r="BV11475">
        <v>0</v>
      </c>
    </row>
    <row r="11476" spans="1:75" x14ac:dyDescent="0.3">
      <c r="A11476">
        <v>7.803858549454249E+17</v>
      </c>
      <c r="B11476" s="2" t="s">
        <v>85909</v>
      </c>
      <c r="C11476">
        <v>20230910055936</v>
      </c>
      <c r="D11476" s="1">
        <v>45179</v>
      </c>
      <c r="E11476" s="2" t="s">
        <v>76</v>
      </c>
      <c r="F11476" s="2" t="s">
        <v>85910</v>
      </c>
      <c r="G11476" s="2" t="s">
        <v>85911</v>
      </c>
      <c r="H11476" s="2" t="s">
        <v>85912</v>
      </c>
      <c r="I11476" s="2" t="s">
        <v>85913</v>
      </c>
      <c r="J11476">
        <v>7167297</v>
      </c>
      <c r="K11476" s="2" t="s">
        <v>85914</v>
      </c>
      <c r="L11476" s="2" t="s">
        <v>137</v>
      </c>
      <c r="M11476" s="1">
        <v>41453</v>
      </c>
      <c r="N11476" s="2" t="s">
        <v>83</v>
      </c>
      <c r="O11476" s="2" t="s">
        <v>85915</v>
      </c>
      <c r="P11476" s="2" t="s">
        <v>85</v>
      </c>
      <c r="Q11476" s="2" t="s">
        <v>86</v>
      </c>
      <c r="R11476" s="2" t="s">
        <v>203</v>
      </c>
      <c r="S11476" s="2" t="s">
        <v>99</v>
      </c>
      <c r="T11476" s="2" t="s">
        <v>85916</v>
      </c>
      <c r="U11476" s="2" t="s">
        <v>85917</v>
      </c>
      <c r="V11476" s="2" t="s">
        <v>552</v>
      </c>
      <c r="W11476">
        <v>1</v>
      </c>
      <c r="X11476">
        <v>1</v>
      </c>
      <c r="Y11476" s="2" t="s">
        <v>113</v>
      </c>
      <c r="Z11476" s="2" t="s">
        <v>88</v>
      </c>
      <c r="AA11476" s="2" t="s">
        <v>88</v>
      </c>
      <c r="AB11476" s="2" t="s">
        <v>93</v>
      </c>
      <c r="AC11476">
        <v>78752</v>
      </c>
      <c r="AD11476" s="2" t="s">
        <v>94</v>
      </c>
      <c r="AE11476">
        <v>30.338370000000001</v>
      </c>
      <c r="AF11476">
        <v>-97.714560000000006</v>
      </c>
      <c r="AG11476" s="2" t="s">
        <v>169</v>
      </c>
      <c r="AH11476" s="2" t="s">
        <v>96</v>
      </c>
      <c r="AI11476">
        <v>6</v>
      </c>
      <c r="AJ11476" s="2" t="s">
        <v>94</v>
      </c>
      <c r="AK11476" s="2" t="s">
        <v>97</v>
      </c>
      <c r="AL11476">
        <v>3</v>
      </c>
      <c r="AM11476">
        <v>4</v>
      </c>
      <c r="AN11476" s="2" t="s">
        <v>85918</v>
      </c>
      <c r="AO11476">
        <v>130</v>
      </c>
      <c r="AP11476">
        <v>2</v>
      </c>
      <c r="AQ11476">
        <v>1125</v>
      </c>
      <c r="AR11476">
        <v>2</v>
      </c>
      <c r="AS11476">
        <v>2</v>
      </c>
      <c r="AT11476">
        <v>1125</v>
      </c>
      <c r="AU11476">
        <v>1125</v>
      </c>
      <c r="AV11476">
        <v>2</v>
      </c>
      <c r="AW11476">
        <v>1125</v>
      </c>
      <c r="AX11476" s="2" t="s">
        <v>94</v>
      </c>
      <c r="AY11476" s="2" t="s">
        <v>88</v>
      </c>
      <c r="AZ11476">
        <v>18</v>
      </c>
      <c r="BA11476">
        <v>35</v>
      </c>
      <c r="BB11476">
        <v>65</v>
      </c>
      <c r="BC11476">
        <v>143</v>
      </c>
      <c r="BD11476" s="1">
        <v>45179</v>
      </c>
      <c r="BE11476">
        <v>25</v>
      </c>
      <c r="BF11476">
        <v>25</v>
      </c>
      <c r="BG11476">
        <v>1</v>
      </c>
      <c r="BH11476" s="1">
        <v>44921</v>
      </c>
      <c r="BI11476" s="1">
        <v>45173</v>
      </c>
      <c r="BJ11476">
        <v>4.8</v>
      </c>
      <c r="BK11476">
        <v>4.72</v>
      </c>
      <c r="BL11476">
        <v>4.88</v>
      </c>
      <c r="BM11476">
        <v>5</v>
      </c>
      <c r="BN11476">
        <v>5</v>
      </c>
      <c r="BO11476">
        <v>4.68</v>
      </c>
      <c r="BP11476">
        <v>4.84</v>
      </c>
      <c r="BQ11476" s="2" t="s">
        <v>94</v>
      </c>
      <c r="BR11476" s="2" t="s">
        <v>99</v>
      </c>
      <c r="BS11476">
        <v>1</v>
      </c>
      <c r="BT11476">
        <v>1</v>
      </c>
      <c r="BU11476">
        <v>0</v>
      </c>
      <c r="BV11476">
        <v>0</v>
      </c>
      <c r="BW11476">
        <v>2.9</v>
      </c>
    </row>
    <row r="11477" spans="1:75" x14ac:dyDescent="0.3">
      <c r="A11477">
        <v>7.8046221252942246E+17</v>
      </c>
      <c r="B11477" s="2" t="s">
        <v>85919</v>
      </c>
      <c r="C11477">
        <v>20230910055936</v>
      </c>
      <c r="D11477" s="1">
        <v>45179</v>
      </c>
      <c r="E11477" s="2" t="s">
        <v>76</v>
      </c>
      <c r="F11477" s="2" t="s">
        <v>4049</v>
      </c>
      <c r="G11477" s="2" t="s">
        <v>85920</v>
      </c>
      <c r="H11477" s="2" t="s">
        <v>94</v>
      </c>
      <c r="I11477" s="2" t="s">
        <v>85921</v>
      </c>
      <c r="J11477">
        <v>57042339</v>
      </c>
      <c r="K11477" s="2" t="s">
        <v>85922</v>
      </c>
      <c r="L11477" s="2" t="s">
        <v>85923</v>
      </c>
      <c r="M11477" s="1">
        <v>42401</v>
      </c>
      <c r="N11477" s="2" t="s">
        <v>94</v>
      </c>
      <c r="O11477" s="2" t="s">
        <v>85924</v>
      </c>
      <c r="P11477" s="2" t="s">
        <v>85</v>
      </c>
      <c r="Q11477" s="2" t="s">
        <v>86</v>
      </c>
      <c r="R11477" s="2" t="s">
        <v>1870</v>
      </c>
      <c r="S11477" s="2" t="s">
        <v>88</v>
      </c>
      <c r="T11477" s="2" t="s">
        <v>85925</v>
      </c>
      <c r="U11477" s="2" t="s">
        <v>85926</v>
      </c>
      <c r="V11477" s="2" t="s">
        <v>85927</v>
      </c>
      <c r="W11477">
        <v>2</v>
      </c>
      <c r="X11477">
        <v>2</v>
      </c>
      <c r="Y11477" s="2" t="s">
        <v>92</v>
      </c>
      <c r="Z11477" s="2" t="s">
        <v>88</v>
      </c>
      <c r="AA11477" s="2" t="s">
        <v>88</v>
      </c>
      <c r="AB11477" s="2" t="s">
        <v>94</v>
      </c>
      <c r="AC11477">
        <v>78745</v>
      </c>
      <c r="AD11477" s="2" t="s">
        <v>94</v>
      </c>
      <c r="AE11477">
        <v>30.203700000000001</v>
      </c>
      <c r="AF11477">
        <v>-97.786919999999995</v>
      </c>
      <c r="AG11477" s="2" t="s">
        <v>169</v>
      </c>
      <c r="AH11477" s="2" t="s">
        <v>96</v>
      </c>
      <c r="AI11477">
        <v>9</v>
      </c>
      <c r="AJ11477" s="2" t="s">
        <v>94</v>
      </c>
      <c r="AK11477" s="2" t="s">
        <v>170</v>
      </c>
      <c r="AL11477">
        <v>3</v>
      </c>
      <c r="AM11477">
        <v>4</v>
      </c>
      <c r="AN11477" s="2" t="s">
        <v>85928</v>
      </c>
      <c r="AO11477">
        <v>195</v>
      </c>
      <c r="AP11477">
        <v>1</v>
      </c>
      <c r="AQ11477">
        <v>1125</v>
      </c>
      <c r="AR11477">
        <v>1</v>
      </c>
      <c r="AS11477">
        <v>30</v>
      </c>
      <c r="AT11477">
        <v>1125</v>
      </c>
      <c r="AU11477">
        <v>1125</v>
      </c>
      <c r="AV11477">
        <v>24.3</v>
      </c>
      <c r="AW11477">
        <v>1125</v>
      </c>
      <c r="AX11477" s="2" t="s">
        <v>94</v>
      </c>
      <c r="AY11477" s="2" t="s">
        <v>88</v>
      </c>
      <c r="AZ11477">
        <v>28</v>
      </c>
      <c r="BA11477">
        <v>45</v>
      </c>
      <c r="BB11477">
        <v>72</v>
      </c>
      <c r="BC11477">
        <v>347</v>
      </c>
      <c r="BD11477" s="1">
        <v>45179</v>
      </c>
      <c r="BE11477">
        <v>0</v>
      </c>
      <c r="BF11477">
        <v>0</v>
      </c>
      <c r="BG11477">
        <v>0</v>
      </c>
      <c r="BH11477" s="1"/>
      <c r="BI11477" s="1"/>
      <c r="BQ11477" s="2" t="s">
        <v>94</v>
      </c>
      <c r="BR11477" s="2" t="s">
        <v>99</v>
      </c>
      <c r="BS11477">
        <v>1</v>
      </c>
      <c r="BT11477">
        <v>1</v>
      </c>
      <c r="BU11477">
        <v>0</v>
      </c>
      <c r="BV11477">
        <v>0</v>
      </c>
    </row>
    <row r="11478" spans="1:75" x14ac:dyDescent="0.3">
      <c r="A11478">
        <v>7.8049158608793818E+17</v>
      </c>
      <c r="B11478" s="2" t="s">
        <v>85929</v>
      </c>
      <c r="C11478">
        <v>20230910055936</v>
      </c>
      <c r="D11478" s="1">
        <v>45179</v>
      </c>
      <c r="E11478" s="2" t="s">
        <v>76</v>
      </c>
      <c r="F11478" s="2" t="s">
        <v>1887</v>
      </c>
      <c r="G11478" s="2" t="s">
        <v>56245</v>
      </c>
      <c r="H11478" s="2" t="s">
        <v>85930</v>
      </c>
      <c r="I11478" s="2" t="s">
        <v>85931</v>
      </c>
      <c r="J11478">
        <v>403470540</v>
      </c>
      <c r="K11478" s="2" t="s">
        <v>56248</v>
      </c>
      <c r="L11478" s="2" t="s">
        <v>28868</v>
      </c>
      <c r="M11478" s="1">
        <v>44341</v>
      </c>
      <c r="N11478" s="2" t="s">
        <v>94</v>
      </c>
      <c r="O11478" s="2" t="s">
        <v>56249</v>
      </c>
      <c r="P11478" s="2" t="s">
        <v>85</v>
      </c>
      <c r="Q11478" s="2" t="s">
        <v>86</v>
      </c>
      <c r="R11478" s="2" t="s">
        <v>87</v>
      </c>
      <c r="S11478" s="2" t="s">
        <v>88</v>
      </c>
      <c r="T11478" s="2" t="s">
        <v>56250</v>
      </c>
      <c r="U11478" s="2" t="s">
        <v>56251</v>
      </c>
      <c r="V11478" s="2" t="s">
        <v>5475</v>
      </c>
      <c r="W11478">
        <v>5</v>
      </c>
      <c r="X11478">
        <v>5</v>
      </c>
      <c r="Y11478" s="2" t="s">
        <v>92</v>
      </c>
      <c r="Z11478" s="2" t="s">
        <v>88</v>
      </c>
      <c r="AA11478" s="2" t="s">
        <v>88</v>
      </c>
      <c r="AB11478" s="2" t="s">
        <v>93</v>
      </c>
      <c r="AC11478">
        <v>78757</v>
      </c>
      <c r="AD11478" s="2" t="s">
        <v>94</v>
      </c>
      <c r="AE11478">
        <v>30.341763799999999</v>
      </c>
      <c r="AF11478">
        <v>-97.717484799999994</v>
      </c>
      <c r="AG11478" s="2" t="s">
        <v>352</v>
      </c>
      <c r="AH11478" s="2" t="s">
        <v>96</v>
      </c>
      <c r="AI11478">
        <v>4</v>
      </c>
      <c r="AJ11478" s="2" t="s">
        <v>94</v>
      </c>
      <c r="AK11478" s="2" t="s">
        <v>170</v>
      </c>
      <c r="AL11478">
        <v>2</v>
      </c>
      <c r="AM11478">
        <v>2</v>
      </c>
      <c r="AN11478" s="2" t="s">
        <v>85932</v>
      </c>
      <c r="AO11478">
        <v>180</v>
      </c>
      <c r="AP11478">
        <v>7</v>
      </c>
      <c r="AQ11478">
        <v>365</v>
      </c>
      <c r="AR11478">
        <v>5</v>
      </c>
      <c r="AS11478">
        <v>5</v>
      </c>
      <c r="AT11478">
        <v>365</v>
      </c>
      <c r="AU11478">
        <v>365</v>
      </c>
      <c r="AV11478">
        <v>5</v>
      </c>
      <c r="AW11478">
        <v>365</v>
      </c>
      <c r="AX11478" s="2" t="s">
        <v>94</v>
      </c>
      <c r="AY11478" s="2" t="s">
        <v>88</v>
      </c>
      <c r="AZ11478">
        <v>27</v>
      </c>
      <c r="BA11478">
        <v>55</v>
      </c>
      <c r="BB11478">
        <v>85</v>
      </c>
      <c r="BC11478">
        <v>356</v>
      </c>
      <c r="BD11478" s="1">
        <v>45179</v>
      </c>
      <c r="BE11478">
        <v>1</v>
      </c>
      <c r="BF11478">
        <v>1</v>
      </c>
      <c r="BG11478">
        <v>0</v>
      </c>
      <c r="BH11478" s="1">
        <v>45060</v>
      </c>
      <c r="BI11478" s="1">
        <v>45060</v>
      </c>
      <c r="BJ11478">
        <v>5</v>
      </c>
      <c r="BK11478">
        <v>5</v>
      </c>
      <c r="BL11478">
        <v>5</v>
      </c>
      <c r="BM11478">
        <v>5</v>
      </c>
      <c r="BN11478">
        <v>5</v>
      </c>
      <c r="BO11478">
        <v>5</v>
      </c>
      <c r="BP11478">
        <v>5</v>
      </c>
      <c r="BQ11478" s="2" t="s">
        <v>94</v>
      </c>
      <c r="BR11478" s="2" t="s">
        <v>88</v>
      </c>
      <c r="BS11478">
        <v>2</v>
      </c>
      <c r="BT11478">
        <v>2</v>
      </c>
      <c r="BU11478">
        <v>0</v>
      </c>
      <c r="BV11478">
        <v>0</v>
      </c>
      <c r="BW11478">
        <v>0.25</v>
      </c>
    </row>
    <row r="11479" spans="1:75" x14ac:dyDescent="0.3">
      <c r="A11479">
        <v>7.8062474472475187E+17</v>
      </c>
      <c r="B11479" s="2" t="s">
        <v>85933</v>
      </c>
      <c r="C11479">
        <v>20230910055936</v>
      </c>
      <c r="D11479" s="1">
        <v>45179</v>
      </c>
      <c r="E11479" s="2" t="s">
        <v>76</v>
      </c>
      <c r="F11479" s="2" t="s">
        <v>85934</v>
      </c>
      <c r="G11479" s="2" t="s">
        <v>85935</v>
      </c>
      <c r="H11479" s="2" t="s">
        <v>94</v>
      </c>
      <c r="I11479" s="2" t="s">
        <v>85936</v>
      </c>
      <c r="J11479">
        <v>121751288</v>
      </c>
      <c r="K11479" s="2" t="s">
        <v>85937</v>
      </c>
      <c r="L11479" s="2" t="s">
        <v>453</v>
      </c>
      <c r="M11479" s="1">
        <v>42814</v>
      </c>
      <c r="N11479" s="2" t="s">
        <v>83</v>
      </c>
      <c r="O11479" s="2" t="s">
        <v>85938</v>
      </c>
      <c r="P11479" s="2" t="s">
        <v>85</v>
      </c>
      <c r="Q11479" s="2" t="s">
        <v>86</v>
      </c>
      <c r="R11479" s="2" t="s">
        <v>278</v>
      </c>
      <c r="S11479" s="2" t="s">
        <v>88</v>
      </c>
      <c r="T11479" s="2" t="s">
        <v>85939</v>
      </c>
      <c r="U11479" s="2" t="s">
        <v>85940</v>
      </c>
      <c r="V11479" s="2" t="s">
        <v>94</v>
      </c>
      <c r="W11479">
        <v>1</v>
      </c>
      <c r="X11479">
        <v>1</v>
      </c>
      <c r="Y11479" s="2" t="s">
        <v>92</v>
      </c>
      <c r="Z11479" s="2" t="s">
        <v>88</v>
      </c>
      <c r="AA11479" s="2" t="s">
        <v>88</v>
      </c>
      <c r="AB11479" s="2" t="s">
        <v>94</v>
      </c>
      <c r="AC11479">
        <v>78737</v>
      </c>
      <c r="AD11479" s="2" t="s">
        <v>94</v>
      </c>
      <c r="AE11479">
        <v>30.19031</v>
      </c>
      <c r="AF11479">
        <v>-97.944760000000002</v>
      </c>
      <c r="AG11479" s="2" t="s">
        <v>23870</v>
      </c>
      <c r="AH11479" s="2" t="s">
        <v>96</v>
      </c>
      <c r="AI11479">
        <v>3</v>
      </c>
      <c r="AJ11479" s="2" t="s">
        <v>94</v>
      </c>
      <c r="AK11479" s="2" t="s">
        <v>97</v>
      </c>
      <c r="AL11479">
        <v>1</v>
      </c>
      <c r="AM11479">
        <v>2</v>
      </c>
      <c r="AN11479" s="2" t="s">
        <v>85941</v>
      </c>
      <c r="AO11479">
        <v>167</v>
      </c>
      <c r="AP11479">
        <v>1</v>
      </c>
      <c r="AQ11479">
        <v>1125</v>
      </c>
      <c r="AR11479">
        <v>1</v>
      </c>
      <c r="AS11479">
        <v>2</v>
      </c>
      <c r="AT11479">
        <v>1125</v>
      </c>
      <c r="AU11479">
        <v>1125</v>
      </c>
      <c r="AV11479">
        <v>1.3</v>
      </c>
      <c r="AW11479">
        <v>1125</v>
      </c>
      <c r="AX11479" s="2" t="s">
        <v>94</v>
      </c>
      <c r="AY11479" s="2" t="s">
        <v>88</v>
      </c>
      <c r="AZ11479">
        <v>22</v>
      </c>
      <c r="BA11479">
        <v>46</v>
      </c>
      <c r="BB11479">
        <v>74</v>
      </c>
      <c r="BC11479">
        <v>164</v>
      </c>
      <c r="BD11479" s="1">
        <v>45179</v>
      </c>
      <c r="BE11479">
        <v>36</v>
      </c>
      <c r="BF11479">
        <v>36</v>
      </c>
      <c r="BG11479">
        <v>3</v>
      </c>
      <c r="BH11479" s="1">
        <v>44939</v>
      </c>
      <c r="BI11479" s="1">
        <v>45172</v>
      </c>
      <c r="BJ11479">
        <v>4.9400000000000004</v>
      </c>
      <c r="BK11479">
        <v>4.92</v>
      </c>
      <c r="BL11479">
        <v>4.97</v>
      </c>
      <c r="BM11479">
        <v>4.97</v>
      </c>
      <c r="BN11479">
        <v>4.97</v>
      </c>
      <c r="BO11479">
        <v>4.8899999999999997</v>
      </c>
      <c r="BP11479">
        <v>4.8899999999999997</v>
      </c>
      <c r="BQ11479" s="2" t="s">
        <v>94</v>
      </c>
      <c r="BR11479" s="2" t="s">
        <v>99</v>
      </c>
      <c r="BS11479">
        <v>1</v>
      </c>
      <c r="BT11479">
        <v>1</v>
      </c>
      <c r="BU11479">
        <v>0</v>
      </c>
      <c r="BV11479">
        <v>0</v>
      </c>
      <c r="BW11479">
        <v>4.4800000000000004</v>
      </c>
    </row>
    <row r="11480" spans="1:75" x14ac:dyDescent="0.3">
      <c r="A11480">
        <v>7.8063883232738586E+17</v>
      </c>
      <c r="B11480" s="2" t="s">
        <v>85942</v>
      </c>
      <c r="C11480">
        <v>20230910055936</v>
      </c>
      <c r="D11480" s="1">
        <v>45179</v>
      </c>
      <c r="E11480" s="2" t="s">
        <v>76</v>
      </c>
      <c r="F11480" s="2" t="s">
        <v>846</v>
      </c>
      <c r="G11480" s="2" t="s">
        <v>85943</v>
      </c>
      <c r="H11480" s="2" t="s">
        <v>85944</v>
      </c>
      <c r="I11480" s="2" t="s">
        <v>85945</v>
      </c>
      <c r="J11480">
        <v>2171818</v>
      </c>
      <c r="K11480" s="2" t="s">
        <v>85946</v>
      </c>
      <c r="L11480" s="2" t="s">
        <v>2222</v>
      </c>
      <c r="M11480" s="1">
        <v>41017</v>
      </c>
      <c r="N11480" s="2" t="s">
        <v>83</v>
      </c>
      <c r="O11480" s="2" t="s">
        <v>94</v>
      </c>
      <c r="P11480" s="2" t="s">
        <v>85</v>
      </c>
      <c r="Q11480" s="2" t="s">
        <v>86</v>
      </c>
      <c r="R11480" s="2" t="s">
        <v>203</v>
      </c>
      <c r="S11480" s="2" t="s">
        <v>88</v>
      </c>
      <c r="T11480" s="2" t="s">
        <v>85947</v>
      </c>
      <c r="U11480" s="2" t="s">
        <v>85948</v>
      </c>
      <c r="V11480" s="2" t="s">
        <v>24072</v>
      </c>
      <c r="W11480">
        <v>1</v>
      </c>
      <c r="X11480">
        <v>1</v>
      </c>
      <c r="Y11480" s="2" t="s">
        <v>92</v>
      </c>
      <c r="Z11480" s="2" t="s">
        <v>88</v>
      </c>
      <c r="AA11480" s="2" t="s">
        <v>88</v>
      </c>
      <c r="AB11480" s="2" t="s">
        <v>93</v>
      </c>
      <c r="AC11480">
        <v>78729</v>
      </c>
      <c r="AD11480" s="2" t="s">
        <v>94</v>
      </c>
      <c r="AE11480">
        <v>30.44746</v>
      </c>
      <c r="AF11480">
        <v>-97.752470000000002</v>
      </c>
      <c r="AG11480" s="2" t="s">
        <v>169</v>
      </c>
      <c r="AH11480" s="2" t="s">
        <v>96</v>
      </c>
      <c r="AI11480">
        <v>6</v>
      </c>
      <c r="AJ11480" s="2" t="s">
        <v>94</v>
      </c>
      <c r="AK11480" s="2" t="s">
        <v>170</v>
      </c>
      <c r="AL11480">
        <v>3</v>
      </c>
      <c r="AM11480">
        <v>3</v>
      </c>
      <c r="AN11480" s="2" t="s">
        <v>85949</v>
      </c>
      <c r="AO11480">
        <v>121</v>
      </c>
      <c r="AP11480">
        <v>3</v>
      </c>
      <c r="AQ11480">
        <v>365</v>
      </c>
      <c r="AR11480">
        <v>3</v>
      </c>
      <c r="AS11480">
        <v>3</v>
      </c>
      <c r="AT11480">
        <v>1125</v>
      </c>
      <c r="AU11480">
        <v>1125</v>
      </c>
      <c r="AV11480">
        <v>3</v>
      </c>
      <c r="AW11480">
        <v>1125</v>
      </c>
      <c r="AX11480" s="2" t="s">
        <v>94</v>
      </c>
      <c r="AY11480" s="2" t="s">
        <v>88</v>
      </c>
      <c r="AZ11480">
        <v>8</v>
      </c>
      <c r="BA11480">
        <v>20</v>
      </c>
      <c r="BB11480">
        <v>21</v>
      </c>
      <c r="BC11480">
        <v>243</v>
      </c>
      <c r="BD11480" s="1">
        <v>45179</v>
      </c>
      <c r="BE11480">
        <v>23</v>
      </c>
      <c r="BF11480">
        <v>23</v>
      </c>
      <c r="BG11480">
        <v>2</v>
      </c>
      <c r="BH11480" s="1">
        <v>44941</v>
      </c>
      <c r="BI11480" s="1">
        <v>45172</v>
      </c>
      <c r="BJ11480">
        <v>4.96</v>
      </c>
      <c r="BK11480">
        <v>5</v>
      </c>
      <c r="BL11480">
        <v>4.91</v>
      </c>
      <c r="BM11480">
        <v>5</v>
      </c>
      <c r="BN11480">
        <v>5</v>
      </c>
      <c r="BO11480">
        <v>4.96</v>
      </c>
      <c r="BP11480">
        <v>5</v>
      </c>
      <c r="BQ11480" s="2" t="s">
        <v>94</v>
      </c>
      <c r="BR11480" s="2" t="s">
        <v>99</v>
      </c>
      <c r="BS11480">
        <v>1</v>
      </c>
      <c r="BT11480">
        <v>1</v>
      </c>
      <c r="BU11480">
        <v>0</v>
      </c>
      <c r="BV11480">
        <v>0</v>
      </c>
      <c r="BW11480">
        <v>2.89</v>
      </c>
    </row>
    <row r="11481" spans="1:75" x14ac:dyDescent="0.3">
      <c r="A11481">
        <v>7.8076722502319232E+17</v>
      </c>
      <c r="B11481" s="2" t="s">
        <v>85950</v>
      </c>
      <c r="C11481">
        <v>20230910055936</v>
      </c>
      <c r="D11481" s="1">
        <v>45179</v>
      </c>
      <c r="E11481" s="2" t="s">
        <v>76</v>
      </c>
      <c r="F11481" s="2" t="s">
        <v>53407</v>
      </c>
      <c r="G11481" s="2" t="s">
        <v>85951</v>
      </c>
      <c r="H11481" s="2" t="s">
        <v>85952</v>
      </c>
      <c r="I11481" s="2" t="s">
        <v>85953</v>
      </c>
      <c r="J11481">
        <v>106158721</v>
      </c>
      <c r="K11481" s="2" t="s">
        <v>85954</v>
      </c>
      <c r="L11481" s="2" t="s">
        <v>5791</v>
      </c>
      <c r="M11481" s="1">
        <v>42708</v>
      </c>
      <c r="N11481" s="2" t="s">
        <v>83</v>
      </c>
      <c r="O11481" s="2" t="s">
        <v>85955</v>
      </c>
      <c r="P11481" s="2" t="s">
        <v>85</v>
      </c>
      <c r="Q11481" s="2" t="s">
        <v>86</v>
      </c>
      <c r="R11481" s="2" t="s">
        <v>467</v>
      </c>
      <c r="S11481" s="2" t="s">
        <v>99</v>
      </c>
      <c r="T11481" s="2" t="s">
        <v>85956</v>
      </c>
      <c r="U11481" s="2" t="s">
        <v>85957</v>
      </c>
      <c r="V11481" s="2" t="s">
        <v>45532</v>
      </c>
      <c r="W11481">
        <v>1</v>
      </c>
      <c r="X11481">
        <v>1</v>
      </c>
      <c r="Y11481" s="2" t="s">
        <v>113</v>
      </c>
      <c r="Z11481" s="2" t="s">
        <v>88</v>
      </c>
      <c r="AA11481" s="2" t="s">
        <v>88</v>
      </c>
      <c r="AB11481" s="2" t="s">
        <v>93</v>
      </c>
      <c r="AC11481">
        <v>78753</v>
      </c>
      <c r="AD11481" s="2" t="s">
        <v>94</v>
      </c>
      <c r="AE11481">
        <v>30.382267604817027</v>
      </c>
      <c r="AF11481">
        <v>-97.671738378703594</v>
      </c>
      <c r="AG11481" s="2" t="s">
        <v>169</v>
      </c>
      <c r="AH11481" s="2" t="s">
        <v>96</v>
      </c>
      <c r="AI11481">
        <v>8</v>
      </c>
      <c r="AJ11481" s="2" t="s">
        <v>94</v>
      </c>
      <c r="AK11481" s="2" t="s">
        <v>170</v>
      </c>
      <c r="AL11481">
        <v>3</v>
      </c>
      <c r="AM11481">
        <v>2</v>
      </c>
      <c r="AN11481" s="2" t="s">
        <v>85958</v>
      </c>
      <c r="AO11481">
        <v>112</v>
      </c>
      <c r="AP11481">
        <v>3</v>
      </c>
      <c r="AQ11481">
        <v>45</v>
      </c>
      <c r="AR11481">
        <v>3</v>
      </c>
      <c r="AS11481">
        <v>3</v>
      </c>
      <c r="AT11481">
        <v>1125</v>
      </c>
      <c r="AU11481">
        <v>1125</v>
      </c>
      <c r="AV11481">
        <v>3</v>
      </c>
      <c r="AW11481">
        <v>1125</v>
      </c>
      <c r="AX11481" s="2" t="s">
        <v>94</v>
      </c>
      <c r="AY11481" s="2" t="s">
        <v>88</v>
      </c>
      <c r="AZ11481">
        <v>6</v>
      </c>
      <c r="BA11481">
        <v>12</v>
      </c>
      <c r="BB11481">
        <v>12</v>
      </c>
      <c r="BC11481">
        <v>12</v>
      </c>
      <c r="BD11481" s="1">
        <v>45179</v>
      </c>
      <c r="BE11481">
        <v>10</v>
      </c>
      <c r="BF11481">
        <v>10</v>
      </c>
      <c r="BG11481">
        <v>1</v>
      </c>
      <c r="BH11481" s="1">
        <v>44927</v>
      </c>
      <c r="BI11481" s="1">
        <v>45157</v>
      </c>
      <c r="BJ11481">
        <v>4.9000000000000004</v>
      </c>
      <c r="BK11481">
        <v>5</v>
      </c>
      <c r="BL11481">
        <v>4.5999999999999996</v>
      </c>
      <c r="BM11481">
        <v>5</v>
      </c>
      <c r="BN11481">
        <v>4.9000000000000004</v>
      </c>
      <c r="BO11481">
        <v>5</v>
      </c>
      <c r="BP11481">
        <v>4.9000000000000004</v>
      </c>
      <c r="BQ11481" s="2" t="s">
        <v>94</v>
      </c>
      <c r="BR11481" s="2" t="s">
        <v>99</v>
      </c>
      <c r="BS11481">
        <v>1</v>
      </c>
      <c r="BT11481">
        <v>1</v>
      </c>
      <c r="BU11481">
        <v>0</v>
      </c>
      <c r="BV11481">
        <v>0</v>
      </c>
      <c r="BW11481">
        <v>1.19</v>
      </c>
    </row>
    <row r="11482" spans="1:75" x14ac:dyDescent="0.3">
      <c r="A11482">
        <v>7.8102257920135347E+17</v>
      </c>
      <c r="B11482" s="2" t="s">
        <v>85959</v>
      </c>
      <c r="C11482">
        <v>20230910055936</v>
      </c>
      <c r="D11482" s="1">
        <v>45179</v>
      </c>
      <c r="E11482" s="2" t="s">
        <v>76</v>
      </c>
      <c r="F11482" s="2" t="s">
        <v>43018</v>
      </c>
      <c r="G11482" s="2" t="s">
        <v>85960</v>
      </c>
      <c r="H11482" s="2" t="s">
        <v>85961</v>
      </c>
      <c r="I11482" s="2" t="s">
        <v>85962</v>
      </c>
      <c r="J11482">
        <v>39191637</v>
      </c>
      <c r="K11482" s="2" t="s">
        <v>74704</v>
      </c>
      <c r="L11482" s="2" t="s">
        <v>17530</v>
      </c>
      <c r="M11482" s="1">
        <v>42206</v>
      </c>
      <c r="N11482" s="2" t="s">
        <v>83</v>
      </c>
      <c r="O11482" s="2" t="s">
        <v>74705</v>
      </c>
      <c r="P11482" s="2" t="s">
        <v>85</v>
      </c>
      <c r="Q11482" s="2" t="s">
        <v>86</v>
      </c>
      <c r="R11482" s="2" t="s">
        <v>278</v>
      </c>
      <c r="S11482" s="2" t="s">
        <v>88</v>
      </c>
      <c r="T11482" s="2" t="s">
        <v>74706</v>
      </c>
      <c r="U11482" s="2" t="s">
        <v>74707</v>
      </c>
      <c r="V11482" s="2" t="s">
        <v>74708</v>
      </c>
      <c r="W11482">
        <v>59</v>
      </c>
      <c r="X11482">
        <v>82</v>
      </c>
      <c r="Y11482" s="2" t="s">
        <v>92</v>
      </c>
      <c r="Z11482" s="2" t="s">
        <v>88</v>
      </c>
      <c r="AA11482" s="2" t="s">
        <v>88</v>
      </c>
      <c r="AB11482" s="2" t="s">
        <v>93</v>
      </c>
      <c r="AC11482">
        <v>78737</v>
      </c>
      <c r="AD11482" s="2" t="s">
        <v>94</v>
      </c>
      <c r="AE11482">
        <v>30.168559999999999</v>
      </c>
      <c r="AF11482">
        <v>-97.95899</v>
      </c>
      <c r="AG11482" s="2" t="s">
        <v>169</v>
      </c>
      <c r="AH11482" s="2" t="s">
        <v>96</v>
      </c>
      <c r="AI11482">
        <v>12</v>
      </c>
      <c r="AJ11482" s="2" t="s">
        <v>94</v>
      </c>
      <c r="AK11482" s="2" t="s">
        <v>170</v>
      </c>
      <c r="AL11482">
        <v>4</v>
      </c>
      <c r="AM11482">
        <v>7</v>
      </c>
      <c r="AN11482" s="2" t="s">
        <v>85963</v>
      </c>
      <c r="AO11482">
        <v>201</v>
      </c>
      <c r="AP11482">
        <v>2</v>
      </c>
      <c r="AQ11482">
        <v>45</v>
      </c>
      <c r="AR11482">
        <v>1</v>
      </c>
      <c r="AS11482">
        <v>3</v>
      </c>
      <c r="AT11482">
        <v>45</v>
      </c>
      <c r="AU11482">
        <v>45</v>
      </c>
      <c r="AV11482">
        <v>2.6</v>
      </c>
      <c r="AW11482">
        <v>45</v>
      </c>
      <c r="AX11482" s="2" t="s">
        <v>94</v>
      </c>
      <c r="AY11482" s="2" t="s">
        <v>88</v>
      </c>
      <c r="AZ11482">
        <v>22</v>
      </c>
      <c r="BA11482">
        <v>47</v>
      </c>
      <c r="BB11482">
        <v>77</v>
      </c>
      <c r="BC11482">
        <v>345</v>
      </c>
      <c r="BD11482" s="1">
        <v>45179</v>
      </c>
      <c r="BE11482">
        <v>16</v>
      </c>
      <c r="BF11482">
        <v>16</v>
      </c>
      <c r="BG11482">
        <v>1</v>
      </c>
      <c r="BH11482" s="1">
        <v>44913</v>
      </c>
      <c r="BI11482" s="1">
        <v>45158</v>
      </c>
      <c r="BJ11482">
        <v>4.88</v>
      </c>
      <c r="BK11482">
        <v>4.88</v>
      </c>
      <c r="BL11482">
        <v>5</v>
      </c>
      <c r="BM11482">
        <v>4.9400000000000004</v>
      </c>
      <c r="BN11482">
        <v>4.8099999999999996</v>
      </c>
      <c r="BO11482">
        <v>4.9400000000000004</v>
      </c>
      <c r="BP11482">
        <v>4.8099999999999996</v>
      </c>
      <c r="BQ11482" s="2" t="s">
        <v>94</v>
      </c>
      <c r="BR11482" s="2" t="s">
        <v>99</v>
      </c>
      <c r="BS11482">
        <v>19</v>
      </c>
      <c r="BT11482">
        <v>19</v>
      </c>
      <c r="BU11482">
        <v>0</v>
      </c>
      <c r="BV11482">
        <v>0</v>
      </c>
      <c r="BW11482">
        <v>1.8</v>
      </c>
    </row>
    <row r="11483" spans="1:75" x14ac:dyDescent="0.3">
      <c r="A11483">
        <v>7.8126556508766093E+17</v>
      </c>
      <c r="B11483" s="2" t="s">
        <v>85964</v>
      </c>
      <c r="C11483">
        <v>20230910055936</v>
      </c>
      <c r="D11483" s="1">
        <v>45179</v>
      </c>
      <c r="E11483" s="2" t="s">
        <v>76</v>
      </c>
      <c r="F11483" s="2" t="s">
        <v>62335</v>
      </c>
      <c r="G11483" s="2" t="s">
        <v>85965</v>
      </c>
      <c r="H11483" s="2" t="s">
        <v>85966</v>
      </c>
      <c r="I11483" s="2" t="s">
        <v>85967</v>
      </c>
      <c r="J11483">
        <v>423445570</v>
      </c>
      <c r="K11483" s="2" t="s">
        <v>85968</v>
      </c>
      <c r="L11483" s="2" t="s">
        <v>85969</v>
      </c>
      <c r="M11483" s="1">
        <v>44456</v>
      </c>
      <c r="N11483" s="2" t="s">
        <v>83</v>
      </c>
      <c r="O11483" s="2" t="s">
        <v>85970</v>
      </c>
      <c r="P11483" s="2" t="s">
        <v>85</v>
      </c>
      <c r="Q11483" s="2" t="s">
        <v>86</v>
      </c>
      <c r="R11483" s="2" t="s">
        <v>278</v>
      </c>
      <c r="S11483" s="2" t="s">
        <v>88</v>
      </c>
      <c r="T11483" s="2" t="s">
        <v>85971</v>
      </c>
      <c r="U11483" s="2" t="s">
        <v>85972</v>
      </c>
      <c r="V11483" s="2" t="s">
        <v>365</v>
      </c>
      <c r="W11483">
        <v>6</v>
      </c>
      <c r="X11483">
        <v>6</v>
      </c>
      <c r="Y11483" s="2" t="s">
        <v>540</v>
      </c>
      <c r="Z11483" s="2" t="s">
        <v>88</v>
      </c>
      <c r="AA11483" s="2" t="s">
        <v>88</v>
      </c>
      <c r="AB11483" s="2" t="s">
        <v>93</v>
      </c>
      <c r="AC11483">
        <v>78704</v>
      </c>
      <c r="AD11483" s="2" t="s">
        <v>94</v>
      </c>
      <c r="AE11483">
        <v>30.238119999999999</v>
      </c>
      <c r="AF11483">
        <v>-97.784639999999996</v>
      </c>
      <c r="AG11483" s="2" t="s">
        <v>352</v>
      </c>
      <c r="AH11483" s="2" t="s">
        <v>96</v>
      </c>
      <c r="AI11483">
        <v>4</v>
      </c>
      <c r="AJ11483" s="2" t="s">
        <v>94</v>
      </c>
      <c r="AK11483" s="2" t="s">
        <v>97</v>
      </c>
      <c r="AL11483">
        <v>1</v>
      </c>
      <c r="AM11483">
        <v>2</v>
      </c>
      <c r="AN11483" s="2" t="s">
        <v>85973</v>
      </c>
      <c r="AO11483">
        <v>71</v>
      </c>
      <c r="AP11483">
        <v>1</v>
      </c>
      <c r="AQ11483">
        <v>365</v>
      </c>
      <c r="AR11483">
        <v>1</v>
      </c>
      <c r="AS11483">
        <v>6</v>
      </c>
      <c r="AT11483">
        <v>1125</v>
      </c>
      <c r="AU11483">
        <v>1125</v>
      </c>
      <c r="AV11483">
        <v>5.6</v>
      </c>
      <c r="AW11483">
        <v>1125</v>
      </c>
      <c r="AX11483" s="2" t="s">
        <v>94</v>
      </c>
      <c r="AY11483" s="2" t="s">
        <v>88</v>
      </c>
      <c r="AZ11483">
        <v>21</v>
      </c>
      <c r="BA11483">
        <v>51</v>
      </c>
      <c r="BB11483">
        <v>71</v>
      </c>
      <c r="BC11483">
        <v>71</v>
      </c>
      <c r="BD11483" s="1">
        <v>45179</v>
      </c>
      <c r="BE11483">
        <v>54</v>
      </c>
      <c r="BF11483">
        <v>54</v>
      </c>
      <c r="BG11483">
        <v>8</v>
      </c>
      <c r="BH11483" s="1">
        <v>44918</v>
      </c>
      <c r="BI11483" s="1">
        <v>45175</v>
      </c>
      <c r="BJ11483">
        <v>4.93</v>
      </c>
      <c r="BK11483">
        <v>4.83</v>
      </c>
      <c r="BL11483">
        <v>4.93</v>
      </c>
      <c r="BM11483">
        <v>4.93</v>
      </c>
      <c r="BN11483">
        <v>4.96</v>
      </c>
      <c r="BO11483">
        <v>4.8</v>
      </c>
      <c r="BP11483">
        <v>4.76</v>
      </c>
      <c r="BQ11483" s="2" t="s">
        <v>94</v>
      </c>
      <c r="BR11483" s="2" t="s">
        <v>99</v>
      </c>
      <c r="BS11483">
        <v>5</v>
      </c>
      <c r="BT11483">
        <v>5</v>
      </c>
      <c r="BU11483">
        <v>0</v>
      </c>
      <c r="BV11483">
        <v>0</v>
      </c>
      <c r="BW11483">
        <v>6.18</v>
      </c>
    </row>
    <row r="11484" spans="1:75" x14ac:dyDescent="0.3">
      <c r="A11484">
        <v>7.812872482238775E+17</v>
      </c>
      <c r="B11484" s="2" t="s">
        <v>85974</v>
      </c>
      <c r="C11484">
        <v>20230910055936</v>
      </c>
      <c r="D11484" s="1">
        <v>45179</v>
      </c>
      <c r="E11484" s="2" t="s">
        <v>76</v>
      </c>
      <c r="F11484" s="2" t="s">
        <v>28050</v>
      </c>
      <c r="G11484" s="2" t="s">
        <v>85975</v>
      </c>
      <c r="H11484" s="2" t="s">
        <v>85966</v>
      </c>
      <c r="I11484" s="2" t="s">
        <v>85976</v>
      </c>
      <c r="J11484">
        <v>423445570</v>
      </c>
      <c r="K11484" s="2" t="s">
        <v>85968</v>
      </c>
      <c r="L11484" s="2" t="s">
        <v>85969</v>
      </c>
      <c r="M11484" s="1">
        <v>44456</v>
      </c>
      <c r="N11484" s="2" t="s">
        <v>83</v>
      </c>
      <c r="O11484" s="2" t="s">
        <v>85970</v>
      </c>
      <c r="P11484" s="2" t="s">
        <v>85</v>
      </c>
      <c r="Q11484" s="2" t="s">
        <v>86</v>
      </c>
      <c r="R11484" s="2" t="s">
        <v>278</v>
      </c>
      <c r="S11484" s="2" t="s">
        <v>88</v>
      </c>
      <c r="T11484" s="2" t="s">
        <v>85971</v>
      </c>
      <c r="U11484" s="2" t="s">
        <v>85972</v>
      </c>
      <c r="V11484" s="2" t="s">
        <v>365</v>
      </c>
      <c r="W11484">
        <v>6</v>
      </c>
      <c r="X11484">
        <v>6</v>
      </c>
      <c r="Y11484" s="2" t="s">
        <v>540</v>
      </c>
      <c r="Z11484" s="2" t="s">
        <v>88</v>
      </c>
      <c r="AA11484" s="2" t="s">
        <v>88</v>
      </c>
      <c r="AB11484" s="2" t="s">
        <v>93</v>
      </c>
      <c r="AC11484">
        <v>78704</v>
      </c>
      <c r="AD11484" s="2" t="s">
        <v>94</v>
      </c>
      <c r="AE11484">
        <v>30.239540000000002</v>
      </c>
      <c r="AF11484">
        <v>-97.785160000000005</v>
      </c>
      <c r="AG11484" s="2" t="s">
        <v>352</v>
      </c>
      <c r="AH11484" s="2" t="s">
        <v>96</v>
      </c>
      <c r="AI11484">
        <v>4</v>
      </c>
      <c r="AJ11484" s="2" t="s">
        <v>94</v>
      </c>
      <c r="AK11484" s="2" t="s">
        <v>97</v>
      </c>
      <c r="AL11484">
        <v>1</v>
      </c>
      <c r="AM11484">
        <v>2</v>
      </c>
      <c r="AN11484" s="2" t="s">
        <v>85977</v>
      </c>
      <c r="AO11484">
        <v>75</v>
      </c>
      <c r="AP11484">
        <v>1</v>
      </c>
      <c r="AQ11484">
        <v>365</v>
      </c>
      <c r="AR11484">
        <v>1</v>
      </c>
      <c r="AS11484">
        <v>6</v>
      </c>
      <c r="AT11484">
        <v>1125</v>
      </c>
      <c r="AU11484">
        <v>1125</v>
      </c>
      <c r="AV11484">
        <v>5.5</v>
      </c>
      <c r="AW11484">
        <v>1125</v>
      </c>
      <c r="AX11484" s="2" t="s">
        <v>94</v>
      </c>
      <c r="AY11484" s="2" t="s">
        <v>88</v>
      </c>
      <c r="AZ11484">
        <v>15</v>
      </c>
      <c r="BA11484">
        <v>45</v>
      </c>
      <c r="BB11484">
        <v>65</v>
      </c>
      <c r="BC11484">
        <v>106</v>
      </c>
      <c r="BD11484" s="1">
        <v>45179</v>
      </c>
      <c r="BE11484">
        <v>41</v>
      </c>
      <c r="BF11484">
        <v>41</v>
      </c>
      <c r="BG11484">
        <v>0</v>
      </c>
      <c r="BH11484" s="1">
        <v>44914</v>
      </c>
      <c r="BI11484" s="1">
        <v>45133</v>
      </c>
      <c r="BJ11484">
        <v>4.95</v>
      </c>
      <c r="BK11484">
        <v>4.95</v>
      </c>
      <c r="BL11484">
        <v>4.9800000000000004</v>
      </c>
      <c r="BM11484">
        <v>4.9800000000000004</v>
      </c>
      <c r="BN11484">
        <v>5</v>
      </c>
      <c r="BO11484">
        <v>4.83</v>
      </c>
      <c r="BP11484">
        <v>4.9000000000000004</v>
      </c>
      <c r="BQ11484" s="2" t="s">
        <v>94</v>
      </c>
      <c r="BR11484" s="2" t="s">
        <v>99</v>
      </c>
      <c r="BS11484">
        <v>5</v>
      </c>
      <c r="BT11484">
        <v>5</v>
      </c>
      <c r="BU11484">
        <v>0</v>
      </c>
      <c r="BV11484">
        <v>0</v>
      </c>
      <c r="BW11484">
        <v>4.62</v>
      </c>
    </row>
    <row r="11485" spans="1:75" x14ac:dyDescent="0.3">
      <c r="A11485">
        <v>7.8131147139939712E+17</v>
      </c>
      <c r="B11485" s="2" t="s">
        <v>85978</v>
      </c>
      <c r="C11485">
        <v>20230910055936</v>
      </c>
      <c r="D11485" s="1">
        <v>45179</v>
      </c>
      <c r="E11485" s="2" t="s">
        <v>76</v>
      </c>
      <c r="F11485" s="2" t="s">
        <v>85979</v>
      </c>
      <c r="G11485" s="2" t="s">
        <v>85980</v>
      </c>
      <c r="H11485" s="2" t="s">
        <v>94</v>
      </c>
      <c r="I11485" s="2" t="s">
        <v>85981</v>
      </c>
      <c r="J11485">
        <v>210733801</v>
      </c>
      <c r="K11485" s="2" t="s">
        <v>35147</v>
      </c>
      <c r="L11485" s="2" t="s">
        <v>35148</v>
      </c>
      <c r="M11485" s="1">
        <v>43332</v>
      </c>
      <c r="N11485" s="2" t="s">
        <v>83</v>
      </c>
      <c r="O11485" s="2" t="s">
        <v>35149</v>
      </c>
      <c r="P11485" s="2" t="s">
        <v>85</v>
      </c>
      <c r="Q11485" s="2" t="s">
        <v>86</v>
      </c>
      <c r="R11485" s="2" t="s">
        <v>853</v>
      </c>
      <c r="S11485" s="2" t="s">
        <v>99</v>
      </c>
      <c r="T11485" s="2" t="s">
        <v>35150</v>
      </c>
      <c r="U11485" s="2" t="s">
        <v>35151</v>
      </c>
      <c r="V11485" s="2" t="s">
        <v>718</v>
      </c>
      <c r="W11485">
        <v>65</v>
      </c>
      <c r="X11485">
        <v>106</v>
      </c>
      <c r="Y11485" s="2" t="s">
        <v>113</v>
      </c>
      <c r="Z11485" s="2" t="s">
        <v>88</v>
      </c>
      <c r="AA11485" s="2" t="s">
        <v>88</v>
      </c>
      <c r="AB11485" s="2" t="s">
        <v>94</v>
      </c>
      <c r="AC11485">
        <v>78703</v>
      </c>
      <c r="AD11485" s="2" t="s">
        <v>94</v>
      </c>
      <c r="AE11485">
        <v>30.299163</v>
      </c>
      <c r="AF11485">
        <v>-97.749752000000001</v>
      </c>
      <c r="AG11485" s="2" t="s">
        <v>169</v>
      </c>
      <c r="AH11485" s="2" t="s">
        <v>96</v>
      </c>
      <c r="AI11485">
        <v>14</v>
      </c>
      <c r="AJ11485" s="2" t="s">
        <v>94</v>
      </c>
      <c r="AK11485" s="2" t="s">
        <v>7886</v>
      </c>
      <c r="AL11485">
        <v>5</v>
      </c>
      <c r="AN11485" s="2" t="s">
        <v>85982</v>
      </c>
      <c r="AO11485">
        <v>4685</v>
      </c>
      <c r="AP11485">
        <v>1</v>
      </c>
      <c r="AQ11485">
        <v>365</v>
      </c>
      <c r="AR11485">
        <v>2</v>
      </c>
      <c r="AS11485">
        <v>3</v>
      </c>
      <c r="AT11485">
        <v>1125</v>
      </c>
      <c r="AU11485">
        <v>1125</v>
      </c>
      <c r="AV11485">
        <v>2.2000000000000002</v>
      </c>
      <c r="AW11485">
        <v>1125</v>
      </c>
      <c r="AX11485" s="2" t="s">
        <v>94</v>
      </c>
      <c r="AY11485" s="2" t="s">
        <v>88</v>
      </c>
      <c r="AZ11485">
        <v>28</v>
      </c>
      <c r="BA11485">
        <v>58</v>
      </c>
      <c r="BB11485">
        <v>88</v>
      </c>
      <c r="BC11485">
        <v>142</v>
      </c>
      <c r="BD11485" s="1">
        <v>45179</v>
      </c>
      <c r="BE11485">
        <v>0</v>
      </c>
      <c r="BF11485">
        <v>0</v>
      </c>
      <c r="BG11485">
        <v>0</v>
      </c>
      <c r="BH11485" s="1"/>
      <c r="BI11485" s="1"/>
      <c r="BQ11485" s="2" t="s">
        <v>94</v>
      </c>
      <c r="BR11485" s="2" t="s">
        <v>88</v>
      </c>
      <c r="BS11485">
        <v>43</v>
      </c>
      <c r="BT11485">
        <v>43</v>
      </c>
      <c r="BU11485">
        <v>0</v>
      </c>
      <c r="BV11485">
        <v>0</v>
      </c>
    </row>
    <row r="11486" spans="1:75" x14ac:dyDescent="0.3">
      <c r="A11486">
        <v>7.814508568180759E+17</v>
      </c>
      <c r="B11486" s="2" t="s">
        <v>85983</v>
      </c>
      <c r="C11486">
        <v>20230910055936</v>
      </c>
      <c r="D11486" s="1">
        <v>45180</v>
      </c>
      <c r="E11486" s="2" t="s">
        <v>101</v>
      </c>
      <c r="F11486" s="2" t="s">
        <v>5813</v>
      </c>
      <c r="G11486" s="2" t="s">
        <v>85984</v>
      </c>
      <c r="H11486" s="2" t="s">
        <v>94</v>
      </c>
      <c r="I11486" s="2" t="s">
        <v>85806</v>
      </c>
      <c r="J11486">
        <v>324923800</v>
      </c>
      <c r="K11486" s="2" t="s">
        <v>50545</v>
      </c>
      <c r="L11486" s="2" t="s">
        <v>137</v>
      </c>
      <c r="M11486" s="1">
        <v>43836</v>
      </c>
      <c r="N11486" s="2" t="s">
        <v>94</v>
      </c>
      <c r="O11486" s="2" t="s">
        <v>94</v>
      </c>
      <c r="P11486" s="2" t="s">
        <v>85</v>
      </c>
      <c r="Q11486" s="2" t="s">
        <v>86</v>
      </c>
      <c r="R11486" s="2" t="s">
        <v>86</v>
      </c>
      <c r="S11486" s="2" t="s">
        <v>99</v>
      </c>
      <c r="T11486" s="2" t="s">
        <v>50546</v>
      </c>
      <c r="U11486" s="2" t="s">
        <v>50547</v>
      </c>
      <c r="V11486" s="2" t="s">
        <v>48844</v>
      </c>
      <c r="W11486">
        <v>18</v>
      </c>
      <c r="X11486">
        <v>19</v>
      </c>
      <c r="Y11486" s="2" t="s">
        <v>92</v>
      </c>
      <c r="Z11486" s="2" t="s">
        <v>88</v>
      </c>
      <c r="AA11486" s="2" t="s">
        <v>88</v>
      </c>
      <c r="AB11486" s="2" t="s">
        <v>94</v>
      </c>
      <c r="AC11486">
        <v>78754</v>
      </c>
      <c r="AD11486" s="2" t="s">
        <v>94</v>
      </c>
      <c r="AE11486">
        <v>30.354620000000001</v>
      </c>
      <c r="AF11486">
        <v>-97.660160000000005</v>
      </c>
      <c r="AG11486" s="2" t="s">
        <v>114</v>
      </c>
      <c r="AH11486" s="2" t="s">
        <v>115</v>
      </c>
      <c r="AI11486">
        <v>2</v>
      </c>
      <c r="AJ11486" s="2" t="s">
        <v>94</v>
      </c>
      <c r="AK11486" s="2" t="s">
        <v>116</v>
      </c>
      <c r="AM11486">
        <v>1</v>
      </c>
      <c r="AN11486" s="2" t="s">
        <v>71805</v>
      </c>
      <c r="AO11486">
        <v>40</v>
      </c>
      <c r="AP11486">
        <v>1</v>
      </c>
      <c r="AQ11486">
        <v>365</v>
      </c>
      <c r="AR11486">
        <v>1</v>
      </c>
      <c r="AS11486">
        <v>1</v>
      </c>
      <c r="AT11486">
        <v>365</v>
      </c>
      <c r="AU11486">
        <v>365</v>
      </c>
      <c r="AV11486">
        <v>1</v>
      </c>
      <c r="AW11486">
        <v>365</v>
      </c>
      <c r="AX11486" s="2" t="s">
        <v>94</v>
      </c>
      <c r="AY11486" s="2" t="s">
        <v>88</v>
      </c>
      <c r="AZ11486">
        <v>0</v>
      </c>
      <c r="BA11486">
        <v>0</v>
      </c>
      <c r="BB11486">
        <v>0</v>
      </c>
      <c r="BC11486">
        <v>0</v>
      </c>
      <c r="BD11486" s="1">
        <v>45180</v>
      </c>
      <c r="BE11486">
        <v>0</v>
      </c>
      <c r="BF11486">
        <v>0</v>
      </c>
      <c r="BG11486">
        <v>0</v>
      </c>
      <c r="BH11486" s="1"/>
      <c r="BI11486" s="1"/>
      <c r="BQ11486" s="2" t="s">
        <v>94</v>
      </c>
      <c r="BR11486" s="2" t="s">
        <v>88</v>
      </c>
      <c r="BS11486">
        <v>12</v>
      </c>
      <c r="BT11486">
        <v>0</v>
      </c>
      <c r="BU11486">
        <v>12</v>
      </c>
      <c r="BV11486">
        <v>0</v>
      </c>
    </row>
    <row r="11487" spans="1:75" x14ac:dyDescent="0.3">
      <c r="A11487">
        <v>7.8168727115347789E+17</v>
      </c>
      <c r="B11487" s="2" t="s">
        <v>85985</v>
      </c>
      <c r="C11487">
        <v>20230910055936</v>
      </c>
      <c r="D11487" s="1">
        <v>45179</v>
      </c>
      <c r="E11487" s="2" t="s">
        <v>76</v>
      </c>
      <c r="F11487" s="2" t="s">
        <v>85986</v>
      </c>
      <c r="G11487" s="2" t="s">
        <v>85987</v>
      </c>
      <c r="H11487" s="2" t="s">
        <v>94</v>
      </c>
      <c r="I11487" s="2" t="s">
        <v>85988</v>
      </c>
      <c r="J11487">
        <v>31214940</v>
      </c>
      <c r="K11487" s="2" t="s">
        <v>85989</v>
      </c>
      <c r="L11487" s="2" t="s">
        <v>1516</v>
      </c>
      <c r="M11487" s="1">
        <v>42108</v>
      </c>
      <c r="N11487" s="2" t="s">
        <v>85990</v>
      </c>
      <c r="O11487" s="2" t="s">
        <v>85991</v>
      </c>
      <c r="P11487" s="2" t="s">
        <v>150</v>
      </c>
      <c r="Q11487" s="2" t="s">
        <v>853</v>
      </c>
      <c r="R11487" s="2" t="s">
        <v>152</v>
      </c>
      <c r="S11487" s="2" t="s">
        <v>88</v>
      </c>
      <c r="T11487" s="2" t="s">
        <v>85992</v>
      </c>
      <c r="U11487" s="2" t="s">
        <v>85993</v>
      </c>
      <c r="V11487" s="2" t="s">
        <v>39979</v>
      </c>
      <c r="W11487">
        <v>601</v>
      </c>
      <c r="X11487">
        <v>768</v>
      </c>
      <c r="Y11487" s="2" t="s">
        <v>92</v>
      </c>
      <c r="Z11487" s="2" t="s">
        <v>88</v>
      </c>
      <c r="AA11487" s="2" t="s">
        <v>88</v>
      </c>
      <c r="AB11487" s="2" t="s">
        <v>94</v>
      </c>
      <c r="AC11487">
        <v>78701</v>
      </c>
      <c r="AD11487" s="2" t="s">
        <v>94</v>
      </c>
      <c r="AE11487">
        <v>30.271999999999998</v>
      </c>
      <c r="AF11487">
        <v>-97.748930000000001</v>
      </c>
      <c r="AG11487" s="2" t="s">
        <v>32314</v>
      </c>
      <c r="AH11487" s="2" t="s">
        <v>115</v>
      </c>
      <c r="AI11487">
        <v>4</v>
      </c>
      <c r="AJ11487" s="2" t="s">
        <v>94</v>
      </c>
      <c r="AK11487" s="2" t="s">
        <v>116</v>
      </c>
      <c r="AM11487">
        <v>2</v>
      </c>
      <c r="AN11487" s="2" t="s">
        <v>85994</v>
      </c>
      <c r="AO11487">
        <v>142</v>
      </c>
      <c r="AP11487">
        <v>2</v>
      </c>
      <c r="AQ11487">
        <v>365</v>
      </c>
      <c r="AR11487">
        <v>2</v>
      </c>
      <c r="AS11487">
        <v>2</v>
      </c>
      <c r="AT11487">
        <v>365</v>
      </c>
      <c r="AU11487">
        <v>365</v>
      </c>
      <c r="AV11487">
        <v>2</v>
      </c>
      <c r="AW11487">
        <v>365</v>
      </c>
      <c r="AX11487" s="2" t="s">
        <v>94</v>
      </c>
      <c r="AY11487" s="2" t="s">
        <v>88</v>
      </c>
      <c r="AZ11487">
        <v>4</v>
      </c>
      <c r="BA11487">
        <v>4</v>
      </c>
      <c r="BB11487">
        <v>4</v>
      </c>
      <c r="BC11487">
        <v>4</v>
      </c>
      <c r="BD11487" s="1">
        <v>45179</v>
      </c>
      <c r="BE11487">
        <v>0</v>
      </c>
      <c r="BF11487">
        <v>0</v>
      </c>
      <c r="BG11487">
        <v>0</v>
      </c>
      <c r="BH11487" s="1"/>
      <c r="BI11487" s="1"/>
      <c r="BQ11487" s="2" t="s">
        <v>94</v>
      </c>
      <c r="BR11487" s="2" t="s">
        <v>99</v>
      </c>
      <c r="BS11487">
        <v>3</v>
      </c>
      <c r="BT11487">
        <v>0</v>
      </c>
      <c r="BU11487">
        <v>3</v>
      </c>
      <c r="BV11487">
        <v>0</v>
      </c>
    </row>
    <row r="11488" spans="1:75" x14ac:dyDescent="0.3">
      <c r="A11488">
        <v>7.8169523497991514E+17</v>
      </c>
      <c r="B11488" s="2" t="s">
        <v>85995</v>
      </c>
      <c r="C11488">
        <v>20230910055936</v>
      </c>
      <c r="D11488" s="1">
        <v>45179</v>
      </c>
      <c r="E11488" s="2" t="s">
        <v>76</v>
      </c>
      <c r="F11488" s="2" t="s">
        <v>85996</v>
      </c>
      <c r="G11488" s="2" t="s">
        <v>85987</v>
      </c>
      <c r="H11488" s="2" t="s">
        <v>94</v>
      </c>
      <c r="I11488" s="2" t="s">
        <v>85997</v>
      </c>
      <c r="J11488">
        <v>31214940</v>
      </c>
      <c r="K11488" s="2" t="s">
        <v>85989</v>
      </c>
      <c r="L11488" s="2" t="s">
        <v>1516</v>
      </c>
      <c r="M11488" s="1">
        <v>42108</v>
      </c>
      <c r="N11488" s="2" t="s">
        <v>85990</v>
      </c>
      <c r="O11488" s="2" t="s">
        <v>85991</v>
      </c>
      <c r="P11488" s="2" t="s">
        <v>150</v>
      </c>
      <c r="Q11488" s="2" t="s">
        <v>853</v>
      </c>
      <c r="R11488" s="2" t="s">
        <v>152</v>
      </c>
      <c r="S11488" s="2" t="s">
        <v>88</v>
      </c>
      <c r="T11488" s="2" t="s">
        <v>85992</v>
      </c>
      <c r="U11488" s="2" t="s">
        <v>85993</v>
      </c>
      <c r="V11488" s="2" t="s">
        <v>39979</v>
      </c>
      <c r="W11488">
        <v>601</v>
      </c>
      <c r="X11488">
        <v>768</v>
      </c>
      <c r="Y11488" s="2" t="s">
        <v>92</v>
      </c>
      <c r="Z11488" s="2" t="s">
        <v>88</v>
      </c>
      <c r="AA11488" s="2" t="s">
        <v>88</v>
      </c>
      <c r="AB11488" s="2" t="s">
        <v>94</v>
      </c>
      <c r="AC11488">
        <v>78701</v>
      </c>
      <c r="AD11488" s="2" t="s">
        <v>94</v>
      </c>
      <c r="AE11488">
        <v>30.271920000000001</v>
      </c>
      <c r="AF11488">
        <v>-97.748710000000003</v>
      </c>
      <c r="AG11488" s="2" t="s">
        <v>32314</v>
      </c>
      <c r="AH11488" s="2" t="s">
        <v>115</v>
      </c>
      <c r="AI11488">
        <v>4</v>
      </c>
      <c r="AJ11488" s="2" t="s">
        <v>94</v>
      </c>
      <c r="AK11488" s="2" t="s">
        <v>424</v>
      </c>
      <c r="AM11488">
        <v>2</v>
      </c>
      <c r="AN11488" s="2" t="s">
        <v>85994</v>
      </c>
      <c r="AO11488">
        <v>142</v>
      </c>
      <c r="AP11488">
        <v>2</v>
      </c>
      <c r="AQ11488">
        <v>365</v>
      </c>
      <c r="AR11488">
        <v>2</v>
      </c>
      <c r="AS11488">
        <v>2</v>
      </c>
      <c r="AT11488">
        <v>365</v>
      </c>
      <c r="AU11488">
        <v>365</v>
      </c>
      <c r="AV11488">
        <v>2</v>
      </c>
      <c r="AW11488">
        <v>365</v>
      </c>
      <c r="AX11488" s="2" t="s">
        <v>94</v>
      </c>
      <c r="AY11488" s="2" t="s">
        <v>88</v>
      </c>
      <c r="AZ11488">
        <v>2</v>
      </c>
      <c r="BA11488">
        <v>2</v>
      </c>
      <c r="BB11488">
        <v>2</v>
      </c>
      <c r="BC11488">
        <v>2</v>
      </c>
      <c r="BD11488" s="1">
        <v>45179</v>
      </c>
      <c r="BE11488">
        <v>0</v>
      </c>
      <c r="BF11488">
        <v>0</v>
      </c>
      <c r="BG11488">
        <v>0</v>
      </c>
      <c r="BH11488" s="1"/>
      <c r="BI11488" s="1"/>
      <c r="BQ11488" s="2" t="s">
        <v>94</v>
      </c>
      <c r="BR11488" s="2" t="s">
        <v>99</v>
      </c>
      <c r="BS11488">
        <v>3</v>
      </c>
      <c r="BT11488">
        <v>0</v>
      </c>
      <c r="BU11488">
        <v>3</v>
      </c>
      <c r="BV11488">
        <v>0</v>
      </c>
    </row>
    <row r="11489" spans="1:75" x14ac:dyDescent="0.3">
      <c r="A11489">
        <v>7.8170044281482509E+17</v>
      </c>
      <c r="B11489" s="2" t="s">
        <v>85998</v>
      </c>
      <c r="C11489">
        <v>20230910055936</v>
      </c>
      <c r="D11489" s="1">
        <v>45179</v>
      </c>
      <c r="E11489" s="2" t="s">
        <v>76</v>
      </c>
      <c r="F11489" s="2" t="s">
        <v>85996</v>
      </c>
      <c r="G11489" s="2" t="s">
        <v>85987</v>
      </c>
      <c r="H11489" s="2" t="s">
        <v>94</v>
      </c>
      <c r="I11489" s="2" t="s">
        <v>85997</v>
      </c>
      <c r="J11489">
        <v>31214940</v>
      </c>
      <c r="K11489" s="2" t="s">
        <v>85989</v>
      </c>
      <c r="L11489" s="2" t="s">
        <v>1516</v>
      </c>
      <c r="M11489" s="1">
        <v>42108</v>
      </c>
      <c r="N11489" s="2" t="s">
        <v>85990</v>
      </c>
      <c r="O11489" s="2" t="s">
        <v>85991</v>
      </c>
      <c r="P11489" s="2" t="s">
        <v>150</v>
      </c>
      <c r="Q11489" s="2" t="s">
        <v>853</v>
      </c>
      <c r="R11489" s="2" t="s">
        <v>152</v>
      </c>
      <c r="S11489" s="2" t="s">
        <v>88</v>
      </c>
      <c r="T11489" s="2" t="s">
        <v>85992</v>
      </c>
      <c r="U11489" s="2" t="s">
        <v>85993</v>
      </c>
      <c r="V11489" s="2" t="s">
        <v>39979</v>
      </c>
      <c r="W11489">
        <v>601</v>
      </c>
      <c r="X11489">
        <v>768</v>
      </c>
      <c r="Y11489" s="2" t="s">
        <v>92</v>
      </c>
      <c r="Z11489" s="2" t="s">
        <v>88</v>
      </c>
      <c r="AA11489" s="2" t="s">
        <v>88</v>
      </c>
      <c r="AB11489" s="2" t="s">
        <v>94</v>
      </c>
      <c r="AC11489">
        <v>78701</v>
      </c>
      <c r="AD11489" s="2" t="s">
        <v>94</v>
      </c>
      <c r="AE11489">
        <v>30.271090000000001</v>
      </c>
      <c r="AF11489">
        <v>-97.746650000000002</v>
      </c>
      <c r="AG11489" s="2" t="s">
        <v>32314</v>
      </c>
      <c r="AH11489" s="2" t="s">
        <v>115</v>
      </c>
      <c r="AI11489">
        <v>4</v>
      </c>
      <c r="AJ11489" s="2" t="s">
        <v>94</v>
      </c>
      <c r="AK11489" s="2" t="s">
        <v>424</v>
      </c>
      <c r="AM11489">
        <v>2</v>
      </c>
      <c r="AN11489" s="2" t="s">
        <v>85994</v>
      </c>
      <c r="AO11489">
        <v>142</v>
      </c>
      <c r="AP11489">
        <v>2</v>
      </c>
      <c r="AQ11489">
        <v>365</v>
      </c>
      <c r="AR11489">
        <v>2</v>
      </c>
      <c r="AS11489">
        <v>2</v>
      </c>
      <c r="AT11489">
        <v>365</v>
      </c>
      <c r="AU11489">
        <v>365</v>
      </c>
      <c r="AV11489">
        <v>2</v>
      </c>
      <c r="AW11489">
        <v>365</v>
      </c>
      <c r="AX11489" s="2" t="s">
        <v>94</v>
      </c>
      <c r="AY11489" s="2" t="s">
        <v>88</v>
      </c>
      <c r="AZ11489">
        <v>4</v>
      </c>
      <c r="BA11489">
        <v>4</v>
      </c>
      <c r="BB11489">
        <v>4</v>
      </c>
      <c r="BC11489">
        <v>4</v>
      </c>
      <c r="BD11489" s="1">
        <v>45179</v>
      </c>
      <c r="BE11489">
        <v>0</v>
      </c>
      <c r="BF11489">
        <v>0</v>
      </c>
      <c r="BG11489">
        <v>0</v>
      </c>
      <c r="BH11489" s="1"/>
      <c r="BI11489" s="1"/>
      <c r="BQ11489" s="2" t="s">
        <v>94</v>
      </c>
      <c r="BR11489" s="2" t="s">
        <v>99</v>
      </c>
      <c r="BS11489">
        <v>3</v>
      </c>
      <c r="BT11489">
        <v>0</v>
      </c>
      <c r="BU11489">
        <v>3</v>
      </c>
      <c r="BV11489">
        <v>0</v>
      </c>
    </row>
    <row r="11490" spans="1:75" x14ac:dyDescent="0.3">
      <c r="A11490">
        <v>7.8170872565992832E+17</v>
      </c>
      <c r="B11490" s="2" t="s">
        <v>85999</v>
      </c>
      <c r="C11490">
        <v>20230910055936</v>
      </c>
      <c r="D11490" s="1">
        <v>45179</v>
      </c>
      <c r="E11490" s="2" t="s">
        <v>76</v>
      </c>
      <c r="F11490" s="2" t="s">
        <v>86000</v>
      </c>
      <c r="G11490" s="2" t="s">
        <v>86001</v>
      </c>
      <c r="H11490" s="2" t="s">
        <v>94</v>
      </c>
      <c r="I11490" s="2" t="s">
        <v>86002</v>
      </c>
      <c r="J11490">
        <v>28369509</v>
      </c>
      <c r="K11490" s="2" t="s">
        <v>68433</v>
      </c>
      <c r="L11490" s="2" t="s">
        <v>48735</v>
      </c>
      <c r="M11490" s="1">
        <v>42060</v>
      </c>
      <c r="N11490" s="2" t="s">
        <v>83</v>
      </c>
      <c r="O11490" s="2" t="s">
        <v>68434</v>
      </c>
      <c r="P11490" s="2" t="s">
        <v>85</v>
      </c>
      <c r="Q11490" s="2" t="s">
        <v>86</v>
      </c>
      <c r="R11490" s="2" t="s">
        <v>86</v>
      </c>
      <c r="S11490" s="2" t="s">
        <v>88</v>
      </c>
      <c r="T11490" s="2" t="s">
        <v>68435</v>
      </c>
      <c r="U11490" s="2" t="s">
        <v>68436</v>
      </c>
      <c r="V11490" s="2" t="s">
        <v>14851</v>
      </c>
      <c r="W11490">
        <v>12</v>
      </c>
      <c r="X11490">
        <v>17</v>
      </c>
      <c r="Y11490" s="2" t="s">
        <v>92</v>
      </c>
      <c r="Z11490" s="2" t="s">
        <v>88</v>
      </c>
      <c r="AA11490" s="2" t="s">
        <v>88</v>
      </c>
      <c r="AB11490" s="2" t="s">
        <v>94</v>
      </c>
      <c r="AC11490">
        <v>78705</v>
      </c>
      <c r="AD11490" s="2" t="s">
        <v>94</v>
      </c>
      <c r="AE11490">
        <v>30.286100000000001</v>
      </c>
      <c r="AF11490">
        <v>-97.751919999999998</v>
      </c>
      <c r="AG11490" s="2" t="s">
        <v>352</v>
      </c>
      <c r="AH11490" s="2" t="s">
        <v>96</v>
      </c>
      <c r="AI11490">
        <v>8</v>
      </c>
      <c r="AJ11490" s="2" t="s">
        <v>94</v>
      </c>
      <c r="AK11490" s="2" t="s">
        <v>340</v>
      </c>
      <c r="AL11490">
        <v>3</v>
      </c>
      <c r="AM11490">
        <v>5</v>
      </c>
      <c r="AN11490" s="2" t="s">
        <v>86003</v>
      </c>
      <c r="AO11490">
        <v>175</v>
      </c>
      <c r="AP11490">
        <v>1</v>
      </c>
      <c r="AQ11490">
        <v>30</v>
      </c>
      <c r="AR11490">
        <v>1</v>
      </c>
      <c r="AS11490">
        <v>3</v>
      </c>
      <c r="AT11490">
        <v>1125</v>
      </c>
      <c r="AU11490">
        <v>1125</v>
      </c>
      <c r="AV11490">
        <v>2.8</v>
      </c>
      <c r="AW11490">
        <v>1125</v>
      </c>
      <c r="AX11490" s="2" t="s">
        <v>94</v>
      </c>
      <c r="AY11490" s="2" t="s">
        <v>88</v>
      </c>
      <c r="AZ11490">
        <v>8</v>
      </c>
      <c r="BA11490">
        <v>31</v>
      </c>
      <c r="BB11490">
        <v>61</v>
      </c>
      <c r="BC11490">
        <v>316</v>
      </c>
      <c r="BD11490" s="1">
        <v>45179</v>
      </c>
      <c r="BE11490">
        <v>16</v>
      </c>
      <c r="BF11490">
        <v>16</v>
      </c>
      <c r="BG11490">
        <v>2</v>
      </c>
      <c r="BH11490" s="1">
        <v>44955</v>
      </c>
      <c r="BI11490" s="1">
        <v>45170</v>
      </c>
      <c r="BJ11490">
        <v>4.9400000000000004</v>
      </c>
      <c r="BK11490">
        <v>4.9400000000000004</v>
      </c>
      <c r="BL11490">
        <v>4.8099999999999996</v>
      </c>
      <c r="BM11490">
        <v>5</v>
      </c>
      <c r="BN11490">
        <v>4.8099999999999996</v>
      </c>
      <c r="BO11490">
        <v>4.75</v>
      </c>
      <c r="BP11490">
        <v>4.88</v>
      </c>
      <c r="BQ11490" s="2" t="s">
        <v>94</v>
      </c>
      <c r="BR11490" s="2" t="s">
        <v>99</v>
      </c>
      <c r="BS11490">
        <v>12</v>
      </c>
      <c r="BT11490">
        <v>12</v>
      </c>
      <c r="BU11490">
        <v>0</v>
      </c>
      <c r="BV11490">
        <v>0</v>
      </c>
      <c r="BW11490">
        <v>2.13</v>
      </c>
    </row>
    <row r="11491" spans="1:75" x14ac:dyDescent="0.3">
      <c r="A11491">
        <v>7.8185815982508186E+17</v>
      </c>
      <c r="B11491" s="2" t="s">
        <v>86004</v>
      </c>
      <c r="C11491">
        <v>20230910055936</v>
      </c>
      <c r="D11491" s="1">
        <v>45179</v>
      </c>
      <c r="E11491" s="2" t="s">
        <v>76</v>
      </c>
      <c r="F11491" s="2" t="s">
        <v>2890</v>
      </c>
      <c r="G11491" s="2" t="s">
        <v>86005</v>
      </c>
      <c r="H11491" s="2" t="s">
        <v>86006</v>
      </c>
      <c r="I11491" s="2" t="s">
        <v>86007</v>
      </c>
      <c r="J11491">
        <v>491432652</v>
      </c>
      <c r="K11491" s="2" t="s">
        <v>86008</v>
      </c>
      <c r="L11491" s="2" t="s">
        <v>2275</v>
      </c>
      <c r="M11491" s="1">
        <v>44909</v>
      </c>
      <c r="N11491" s="2" t="s">
        <v>83</v>
      </c>
      <c r="O11491" s="2" t="s">
        <v>86009</v>
      </c>
      <c r="P11491" s="2" t="s">
        <v>85</v>
      </c>
      <c r="Q11491" s="2" t="s">
        <v>86</v>
      </c>
      <c r="R11491" s="2" t="s">
        <v>86</v>
      </c>
      <c r="S11491" s="2" t="s">
        <v>88</v>
      </c>
      <c r="T11491" s="2" t="s">
        <v>86010</v>
      </c>
      <c r="U11491" s="2" t="s">
        <v>86011</v>
      </c>
      <c r="V11491" s="2" t="s">
        <v>5937</v>
      </c>
      <c r="W11491">
        <v>8</v>
      </c>
      <c r="X11491">
        <v>8</v>
      </c>
      <c r="Y11491" s="2" t="s">
        <v>92</v>
      </c>
      <c r="Z11491" s="2" t="s">
        <v>88</v>
      </c>
      <c r="AA11491" s="2" t="s">
        <v>88</v>
      </c>
      <c r="AB11491" s="2" t="s">
        <v>93</v>
      </c>
      <c r="AC11491">
        <v>78735</v>
      </c>
      <c r="AD11491" s="2" t="s">
        <v>94</v>
      </c>
      <c r="AE11491">
        <v>30.235056728461558</v>
      </c>
      <c r="AF11491">
        <v>-97.872573971548675</v>
      </c>
      <c r="AG11491" s="2" t="s">
        <v>352</v>
      </c>
      <c r="AH11491" s="2" t="s">
        <v>96</v>
      </c>
      <c r="AI11491">
        <v>4</v>
      </c>
      <c r="AJ11491" s="2" t="s">
        <v>94</v>
      </c>
      <c r="AK11491" s="2" t="s">
        <v>97</v>
      </c>
      <c r="AL11491">
        <v>1</v>
      </c>
      <c r="AM11491">
        <v>2</v>
      </c>
      <c r="AN11491" s="2" t="s">
        <v>86012</v>
      </c>
      <c r="AO11491">
        <v>93</v>
      </c>
      <c r="AP11491">
        <v>2</v>
      </c>
      <c r="AQ11491">
        <v>365</v>
      </c>
      <c r="AR11491">
        <v>2</v>
      </c>
      <c r="AS11491">
        <v>3</v>
      </c>
      <c r="AT11491">
        <v>1125</v>
      </c>
      <c r="AU11491">
        <v>1125</v>
      </c>
      <c r="AV11491">
        <v>3</v>
      </c>
      <c r="AW11491">
        <v>1125</v>
      </c>
      <c r="AX11491" s="2" t="s">
        <v>94</v>
      </c>
      <c r="AY11491" s="2" t="s">
        <v>88</v>
      </c>
      <c r="AZ11491">
        <v>26</v>
      </c>
      <c r="BA11491">
        <v>56</v>
      </c>
      <c r="BB11491">
        <v>86</v>
      </c>
      <c r="BC11491">
        <v>361</v>
      </c>
      <c r="BD11491" s="1">
        <v>45179</v>
      </c>
      <c r="BE11491">
        <v>14</v>
      </c>
      <c r="BF11491">
        <v>14</v>
      </c>
      <c r="BG11491">
        <v>5</v>
      </c>
      <c r="BH11491" s="1">
        <v>44948</v>
      </c>
      <c r="BI11491" s="1">
        <v>45177</v>
      </c>
      <c r="BJ11491">
        <v>5</v>
      </c>
      <c r="BK11491">
        <v>5</v>
      </c>
      <c r="BL11491">
        <v>5</v>
      </c>
      <c r="BM11491">
        <v>4.93</v>
      </c>
      <c r="BN11491">
        <v>5</v>
      </c>
      <c r="BO11491">
        <v>5</v>
      </c>
      <c r="BP11491">
        <v>4.93</v>
      </c>
      <c r="BQ11491" s="2" t="s">
        <v>94</v>
      </c>
      <c r="BR11491" s="2" t="s">
        <v>88</v>
      </c>
      <c r="BS11491">
        <v>8</v>
      </c>
      <c r="BT11491">
        <v>8</v>
      </c>
      <c r="BU11491">
        <v>0</v>
      </c>
      <c r="BV11491">
        <v>0</v>
      </c>
      <c r="BW11491">
        <v>1.81</v>
      </c>
    </row>
    <row r="11492" spans="1:75" x14ac:dyDescent="0.3">
      <c r="A11492">
        <v>7.8188218336503808E+17</v>
      </c>
      <c r="B11492" s="2" t="s">
        <v>86013</v>
      </c>
      <c r="C11492">
        <v>20230910055936</v>
      </c>
      <c r="D11492" s="1">
        <v>45179</v>
      </c>
      <c r="E11492" s="2" t="s">
        <v>76</v>
      </c>
      <c r="F11492" s="2" t="s">
        <v>84408</v>
      </c>
      <c r="G11492" s="2" t="s">
        <v>86014</v>
      </c>
      <c r="H11492" s="2" t="s">
        <v>86006</v>
      </c>
      <c r="I11492" s="2" t="s">
        <v>86015</v>
      </c>
      <c r="J11492">
        <v>491432652</v>
      </c>
      <c r="K11492" s="2" t="s">
        <v>86008</v>
      </c>
      <c r="L11492" s="2" t="s">
        <v>2275</v>
      </c>
      <c r="M11492" s="1">
        <v>44909</v>
      </c>
      <c r="N11492" s="2" t="s">
        <v>83</v>
      </c>
      <c r="O11492" s="2" t="s">
        <v>86009</v>
      </c>
      <c r="P11492" s="2" t="s">
        <v>85</v>
      </c>
      <c r="Q11492" s="2" t="s">
        <v>86</v>
      </c>
      <c r="R11492" s="2" t="s">
        <v>86</v>
      </c>
      <c r="S11492" s="2" t="s">
        <v>88</v>
      </c>
      <c r="T11492" s="2" t="s">
        <v>86010</v>
      </c>
      <c r="U11492" s="2" t="s">
        <v>86011</v>
      </c>
      <c r="V11492" s="2" t="s">
        <v>5937</v>
      </c>
      <c r="W11492">
        <v>8</v>
      </c>
      <c r="X11492">
        <v>8</v>
      </c>
      <c r="Y11492" s="2" t="s">
        <v>92</v>
      </c>
      <c r="Z11492" s="2" t="s">
        <v>88</v>
      </c>
      <c r="AA11492" s="2" t="s">
        <v>88</v>
      </c>
      <c r="AB11492" s="2" t="s">
        <v>93</v>
      </c>
      <c r="AC11492">
        <v>78735</v>
      </c>
      <c r="AD11492" s="2" t="s">
        <v>94</v>
      </c>
      <c r="AE11492">
        <v>30.234459999999999</v>
      </c>
      <c r="AF11492">
        <v>-97.873999999999995</v>
      </c>
      <c r="AG11492" s="2" t="s">
        <v>352</v>
      </c>
      <c r="AH11492" s="2" t="s">
        <v>96</v>
      </c>
      <c r="AI11492">
        <v>6</v>
      </c>
      <c r="AJ11492" s="2" t="s">
        <v>94</v>
      </c>
      <c r="AK11492" s="2" t="s">
        <v>170</v>
      </c>
      <c r="AL11492">
        <v>2</v>
      </c>
      <c r="AM11492">
        <v>3</v>
      </c>
      <c r="AN11492" s="2" t="s">
        <v>86016</v>
      </c>
      <c r="AO11492">
        <v>119</v>
      </c>
      <c r="AP11492">
        <v>2</v>
      </c>
      <c r="AQ11492">
        <v>365</v>
      </c>
      <c r="AR11492">
        <v>2</v>
      </c>
      <c r="AS11492">
        <v>3</v>
      </c>
      <c r="AT11492">
        <v>1125</v>
      </c>
      <c r="AU11492">
        <v>1125</v>
      </c>
      <c r="AV11492">
        <v>3</v>
      </c>
      <c r="AW11492">
        <v>1125</v>
      </c>
      <c r="AX11492" s="2" t="s">
        <v>94</v>
      </c>
      <c r="AY11492" s="2" t="s">
        <v>88</v>
      </c>
      <c r="AZ11492">
        <v>26</v>
      </c>
      <c r="BA11492">
        <v>56</v>
      </c>
      <c r="BB11492">
        <v>86</v>
      </c>
      <c r="BC11492">
        <v>358</v>
      </c>
      <c r="BD11492" s="1">
        <v>45179</v>
      </c>
      <c r="BE11492">
        <v>20</v>
      </c>
      <c r="BF11492">
        <v>20</v>
      </c>
      <c r="BG11492">
        <v>2</v>
      </c>
      <c r="BH11492" s="1">
        <v>44925</v>
      </c>
      <c r="BI11492" s="1">
        <v>45172</v>
      </c>
      <c r="BJ11492">
        <v>5</v>
      </c>
      <c r="BK11492">
        <v>4.95</v>
      </c>
      <c r="BL11492">
        <v>4.95</v>
      </c>
      <c r="BM11492">
        <v>4.95</v>
      </c>
      <c r="BN11492">
        <v>5</v>
      </c>
      <c r="BO11492">
        <v>4.9000000000000004</v>
      </c>
      <c r="BP11492">
        <v>4.95</v>
      </c>
      <c r="BQ11492" s="2" t="s">
        <v>94</v>
      </c>
      <c r="BR11492" s="2" t="s">
        <v>88</v>
      </c>
      <c r="BS11492">
        <v>8</v>
      </c>
      <c r="BT11492">
        <v>8</v>
      </c>
      <c r="BU11492">
        <v>0</v>
      </c>
      <c r="BV11492">
        <v>0</v>
      </c>
      <c r="BW11492">
        <v>2.35</v>
      </c>
    </row>
    <row r="11493" spans="1:75" x14ac:dyDescent="0.3">
      <c r="A11493">
        <v>7.8246856423448832E+17</v>
      </c>
      <c r="B11493" s="2" t="s">
        <v>86017</v>
      </c>
      <c r="C11493">
        <v>20230910055936</v>
      </c>
      <c r="D11493" s="1">
        <v>45179</v>
      </c>
      <c r="E11493" s="2" t="s">
        <v>76</v>
      </c>
      <c r="F11493" s="2" t="s">
        <v>86018</v>
      </c>
      <c r="G11493" s="2" t="s">
        <v>86019</v>
      </c>
      <c r="H11493" s="2" t="s">
        <v>94</v>
      </c>
      <c r="I11493" s="2" t="s">
        <v>86020</v>
      </c>
      <c r="J11493">
        <v>491532802</v>
      </c>
      <c r="K11493" s="2" t="s">
        <v>86021</v>
      </c>
      <c r="L11493" s="2" t="s">
        <v>71052</v>
      </c>
      <c r="M11493" s="1">
        <v>44910</v>
      </c>
      <c r="N11493" s="2" t="s">
        <v>94</v>
      </c>
      <c r="O11493" s="2" t="s">
        <v>94</v>
      </c>
      <c r="P11493" s="2" t="s">
        <v>85</v>
      </c>
      <c r="Q11493" s="2" t="s">
        <v>86</v>
      </c>
      <c r="R11493" s="2" t="s">
        <v>853</v>
      </c>
      <c r="S11493" s="2" t="s">
        <v>88</v>
      </c>
      <c r="T11493" s="2" t="s">
        <v>86022</v>
      </c>
      <c r="U11493" s="2" t="s">
        <v>86023</v>
      </c>
      <c r="V11493" s="2" t="s">
        <v>86024</v>
      </c>
      <c r="W11493">
        <v>1</v>
      </c>
      <c r="X11493">
        <v>1</v>
      </c>
      <c r="Y11493" s="2" t="s">
        <v>92</v>
      </c>
      <c r="Z11493" s="2" t="s">
        <v>88</v>
      </c>
      <c r="AA11493" s="2" t="s">
        <v>88</v>
      </c>
      <c r="AB11493" s="2" t="s">
        <v>94</v>
      </c>
      <c r="AC11493">
        <v>78746</v>
      </c>
      <c r="AD11493" s="2" t="s">
        <v>94</v>
      </c>
      <c r="AE11493">
        <v>30.301561448543396</v>
      </c>
      <c r="AF11493">
        <v>-97.796360579929797</v>
      </c>
      <c r="AG11493" s="2" t="s">
        <v>156</v>
      </c>
      <c r="AH11493" s="2" t="s">
        <v>96</v>
      </c>
      <c r="AI11493">
        <v>2</v>
      </c>
      <c r="AJ11493" s="2" t="s">
        <v>94</v>
      </c>
      <c r="AK11493" s="2" t="s">
        <v>97</v>
      </c>
      <c r="AL11493">
        <v>1</v>
      </c>
      <c r="AM11493">
        <v>1</v>
      </c>
      <c r="AN11493" s="2" t="s">
        <v>86025</v>
      </c>
      <c r="AO11493">
        <v>105</v>
      </c>
      <c r="AP11493">
        <v>2</v>
      </c>
      <c r="AQ11493">
        <v>14</v>
      </c>
      <c r="AR11493">
        <v>1</v>
      </c>
      <c r="AS11493">
        <v>2</v>
      </c>
      <c r="AT11493">
        <v>1125</v>
      </c>
      <c r="AU11493">
        <v>1125</v>
      </c>
      <c r="AV11493">
        <v>1.1000000000000001</v>
      </c>
      <c r="AW11493">
        <v>1125</v>
      </c>
      <c r="AX11493" s="2" t="s">
        <v>94</v>
      </c>
      <c r="AY11493" s="2" t="s">
        <v>88</v>
      </c>
      <c r="AZ11493">
        <v>17</v>
      </c>
      <c r="BA11493">
        <v>36</v>
      </c>
      <c r="BB11493">
        <v>62</v>
      </c>
      <c r="BC11493">
        <v>152</v>
      </c>
      <c r="BD11493" s="1">
        <v>45179</v>
      </c>
      <c r="BE11493">
        <v>19</v>
      </c>
      <c r="BF11493">
        <v>19</v>
      </c>
      <c r="BG11493">
        <v>3</v>
      </c>
      <c r="BH11493" s="1">
        <v>44971</v>
      </c>
      <c r="BI11493" s="1">
        <v>45174</v>
      </c>
      <c r="BJ11493">
        <v>5</v>
      </c>
      <c r="BK11493">
        <v>5</v>
      </c>
      <c r="BL11493">
        <v>4.95</v>
      </c>
      <c r="BM11493">
        <v>5</v>
      </c>
      <c r="BN11493">
        <v>5</v>
      </c>
      <c r="BO11493">
        <v>5</v>
      </c>
      <c r="BP11493">
        <v>5</v>
      </c>
      <c r="BQ11493" s="2" t="s">
        <v>94</v>
      </c>
      <c r="BR11493" s="2" t="s">
        <v>99</v>
      </c>
      <c r="BS11493">
        <v>1</v>
      </c>
      <c r="BT11493">
        <v>1</v>
      </c>
      <c r="BU11493">
        <v>0</v>
      </c>
      <c r="BV11493">
        <v>0</v>
      </c>
      <c r="BW11493">
        <v>2.73</v>
      </c>
    </row>
    <row r="11494" spans="1:75" x14ac:dyDescent="0.3">
      <c r="A11494">
        <v>7.8253755330839514E+17</v>
      </c>
      <c r="B11494" s="2" t="s">
        <v>86026</v>
      </c>
      <c r="C11494">
        <v>20230910055936</v>
      </c>
      <c r="D11494" s="1">
        <v>45179</v>
      </c>
      <c r="E11494" s="2" t="s">
        <v>76</v>
      </c>
      <c r="F11494" s="2" t="s">
        <v>86027</v>
      </c>
      <c r="G11494" s="2" t="s">
        <v>86028</v>
      </c>
      <c r="H11494" s="2" t="s">
        <v>94</v>
      </c>
      <c r="I11494" s="2" t="s">
        <v>86029</v>
      </c>
      <c r="J11494">
        <v>478009344</v>
      </c>
      <c r="K11494" s="2" t="s">
        <v>11741</v>
      </c>
      <c r="L11494" s="2" t="s">
        <v>11742</v>
      </c>
      <c r="M11494" s="1">
        <v>44807</v>
      </c>
      <c r="N11494" s="2" t="s">
        <v>94</v>
      </c>
      <c r="O11494" s="2" t="s">
        <v>94</v>
      </c>
      <c r="P11494" s="2" t="s">
        <v>85</v>
      </c>
      <c r="Q11494" s="2" t="s">
        <v>86</v>
      </c>
      <c r="R11494" s="2" t="s">
        <v>86</v>
      </c>
      <c r="S11494" s="2" t="s">
        <v>88</v>
      </c>
      <c r="T11494" s="2" t="s">
        <v>11743</v>
      </c>
      <c r="U11494" s="2" t="s">
        <v>11744</v>
      </c>
      <c r="V11494" s="2" t="s">
        <v>11745</v>
      </c>
      <c r="W11494">
        <v>19</v>
      </c>
      <c r="X11494">
        <v>19</v>
      </c>
      <c r="Y11494" s="2" t="s">
        <v>92</v>
      </c>
      <c r="Z11494" s="2" t="s">
        <v>88</v>
      </c>
      <c r="AA11494" s="2" t="s">
        <v>99</v>
      </c>
      <c r="AB11494" s="2" t="s">
        <v>94</v>
      </c>
      <c r="AC11494">
        <v>78744</v>
      </c>
      <c r="AD11494" s="2" t="s">
        <v>94</v>
      </c>
      <c r="AE11494">
        <v>30.197780000000002</v>
      </c>
      <c r="AF11494">
        <v>-97.743979999999993</v>
      </c>
      <c r="AG11494" s="2" t="s">
        <v>339</v>
      </c>
      <c r="AH11494" s="2" t="s">
        <v>96</v>
      </c>
      <c r="AI11494">
        <v>4</v>
      </c>
      <c r="AJ11494" s="2" t="s">
        <v>94</v>
      </c>
      <c r="AK11494" s="2" t="s">
        <v>97</v>
      </c>
      <c r="AL11494">
        <v>2</v>
      </c>
      <c r="AM11494">
        <v>3</v>
      </c>
      <c r="AN11494" s="2" t="s">
        <v>86030</v>
      </c>
      <c r="AO11494">
        <v>100</v>
      </c>
      <c r="AP11494">
        <v>1</v>
      </c>
      <c r="AQ11494">
        <v>365</v>
      </c>
      <c r="AR11494">
        <v>1</v>
      </c>
      <c r="AS11494">
        <v>3</v>
      </c>
      <c r="AT11494">
        <v>1125</v>
      </c>
      <c r="AU11494">
        <v>1125</v>
      </c>
      <c r="AV11494">
        <v>1.1000000000000001</v>
      </c>
      <c r="AW11494">
        <v>1125</v>
      </c>
      <c r="AX11494" s="2" t="s">
        <v>94</v>
      </c>
      <c r="AY11494" s="2" t="s">
        <v>88</v>
      </c>
      <c r="AZ11494">
        <v>18</v>
      </c>
      <c r="BA11494">
        <v>40</v>
      </c>
      <c r="BB11494">
        <v>70</v>
      </c>
      <c r="BC11494">
        <v>70</v>
      </c>
      <c r="BD11494" s="1">
        <v>45179</v>
      </c>
      <c r="BE11494">
        <v>33</v>
      </c>
      <c r="BF11494">
        <v>33</v>
      </c>
      <c r="BG11494">
        <v>2</v>
      </c>
      <c r="BH11494" s="1">
        <v>44913</v>
      </c>
      <c r="BI11494" s="1">
        <v>45174</v>
      </c>
      <c r="BJ11494">
        <v>4.91</v>
      </c>
      <c r="BK11494">
        <v>4.9400000000000004</v>
      </c>
      <c r="BL11494">
        <v>4.8499999999999996</v>
      </c>
      <c r="BM11494">
        <v>4.91</v>
      </c>
      <c r="BN11494">
        <v>4.97</v>
      </c>
      <c r="BO11494">
        <v>4.6399999999999997</v>
      </c>
      <c r="BP11494">
        <v>4.82</v>
      </c>
      <c r="BQ11494" s="2" t="s">
        <v>94</v>
      </c>
      <c r="BR11494" s="2" t="s">
        <v>88</v>
      </c>
      <c r="BS11494">
        <v>17</v>
      </c>
      <c r="BT11494">
        <v>17</v>
      </c>
      <c r="BU11494">
        <v>0</v>
      </c>
      <c r="BV11494">
        <v>0</v>
      </c>
      <c r="BW11494">
        <v>3.71</v>
      </c>
    </row>
    <row r="11495" spans="1:75" x14ac:dyDescent="0.3">
      <c r="A11495">
        <v>7.8259517749637658E+17</v>
      </c>
      <c r="B11495" s="2" t="s">
        <v>86031</v>
      </c>
      <c r="C11495">
        <v>20230910055936</v>
      </c>
      <c r="D11495" s="1">
        <v>45179</v>
      </c>
      <c r="E11495" s="2" t="s">
        <v>76</v>
      </c>
      <c r="F11495" s="2" t="s">
        <v>66148</v>
      </c>
      <c r="G11495" s="2" t="s">
        <v>86032</v>
      </c>
      <c r="H11495" s="2" t="s">
        <v>94</v>
      </c>
      <c r="I11495" s="2" t="s">
        <v>86033</v>
      </c>
      <c r="J11495">
        <v>464404919</v>
      </c>
      <c r="K11495" s="2" t="s">
        <v>86034</v>
      </c>
      <c r="L11495" s="2" t="s">
        <v>1695</v>
      </c>
      <c r="M11495" s="1">
        <v>44727</v>
      </c>
      <c r="N11495" s="2" t="s">
        <v>94</v>
      </c>
      <c r="O11495" s="2" t="s">
        <v>25570</v>
      </c>
      <c r="P11495" s="2" t="s">
        <v>85</v>
      </c>
      <c r="Q11495" s="2" t="s">
        <v>86</v>
      </c>
      <c r="R11495" s="2" t="s">
        <v>278</v>
      </c>
      <c r="S11495" s="2" t="s">
        <v>88</v>
      </c>
      <c r="T11495" s="2" t="s">
        <v>86035</v>
      </c>
      <c r="U11495" s="2" t="s">
        <v>86036</v>
      </c>
      <c r="V11495" s="2" t="s">
        <v>14851</v>
      </c>
      <c r="W11495">
        <v>86</v>
      </c>
      <c r="X11495">
        <v>126</v>
      </c>
      <c r="Y11495" s="2" t="s">
        <v>540</v>
      </c>
      <c r="Z11495" s="2" t="s">
        <v>88</v>
      </c>
      <c r="AA11495" s="2" t="s">
        <v>88</v>
      </c>
      <c r="AB11495" s="2" t="s">
        <v>94</v>
      </c>
      <c r="AC11495">
        <v>78701</v>
      </c>
      <c r="AD11495" s="2" t="s">
        <v>94</v>
      </c>
      <c r="AE11495">
        <v>30.257419371132169</v>
      </c>
      <c r="AF11495">
        <v>-97.737518468921223</v>
      </c>
      <c r="AG11495" s="2" t="s">
        <v>268</v>
      </c>
      <c r="AH11495" s="2" t="s">
        <v>96</v>
      </c>
      <c r="AI11495">
        <v>4</v>
      </c>
      <c r="AJ11495" s="2" t="s">
        <v>94</v>
      </c>
      <c r="AK11495" s="2" t="s">
        <v>97</v>
      </c>
      <c r="AL11495">
        <v>1</v>
      </c>
      <c r="AM11495">
        <v>2</v>
      </c>
      <c r="AN11495" s="2" t="s">
        <v>86037</v>
      </c>
      <c r="AO11495">
        <v>265</v>
      </c>
      <c r="AP11495">
        <v>1</v>
      </c>
      <c r="AQ11495">
        <v>1125</v>
      </c>
      <c r="AR11495">
        <v>1</v>
      </c>
      <c r="AS11495">
        <v>4</v>
      </c>
      <c r="AT11495">
        <v>1</v>
      </c>
      <c r="AU11495">
        <v>1125</v>
      </c>
      <c r="AV11495">
        <v>2.1</v>
      </c>
      <c r="AW11495">
        <v>144.69999999999999</v>
      </c>
      <c r="AX11495" s="2" t="s">
        <v>94</v>
      </c>
      <c r="AY11495" s="2" t="s">
        <v>88</v>
      </c>
      <c r="AZ11495">
        <v>20</v>
      </c>
      <c r="BA11495">
        <v>44</v>
      </c>
      <c r="BB11495">
        <v>72</v>
      </c>
      <c r="BC11495">
        <v>347</v>
      </c>
      <c r="BD11495" s="1">
        <v>45179</v>
      </c>
      <c r="BE11495">
        <v>54</v>
      </c>
      <c r="BF11495">
        <v>53</v>
      </c>
      <c r="BG11495">
        <v>4</v>
      </c>
      <c r="BH11495" s="1">
        <v>44787</v>
      </c>
      <c r="BI11495" s="1">
        <v>45165</v>
      </c>
      <c r="BJ11495">
        <v>4.74</v>
      </c>
      <c r="BK11495">
        <v>4.87</v>
      </c>
      <c r="BL11495">
        <v>4.91</v>
      </c>
      <c r="BM11495">
        <v>4.8899999999999997</v>
      </c>
      <c r="BN11495">
        <v>4.8099999999999996</v>
      </c>
      <c r="BO11495">
        <v>4.83</v>
      </c>
      <c r="BP11495">
        <v>4.6500000000000004</v>
      </c>
      <c r="BQ11495" s="2" t="s">
        <v>94</v>
      </c>
      <c r="BR11495" s="2" t="s">
        <v>88</v>
      </c>
      <c r="BS11495">
        <v>84</v>
      </c>
      <c r="BT11495">
        <v>84</v>
      </c>
      <c r="BU11495">
        <v>0</v>
      </c>
      <c r="BV11495">
        <v>0</v>
      </c>
      <c r="BW11495">
        <v>4.12</v>
      </c>
    </row>
    <row r="11496" spans="1:75" x14ac:dyDescent="0.3">
      <c r="A11496">
        <v>7.8259574179578906E+17</v>
      </c>
      <c r="B11496" s="2" t="s">
        <v>86038</v>
      </c>
      <c r="C11496">
        <v>20230910055936</v>
      </c>
      <c r="D11496" s="1">
        <v>45179</v>
      </c>
      <c r="E11496" s="2" t="s">
        <v>76</v>
      </c>
      <c r="F11496" s="2" t="s">
        <v>86039</v>
      </c>
      <c r="G11496" s="2" t="s">
        <v>86040</v>
      </c>
      <c r="H11496" s="2" t="s">
        <v>94</v>
      </c>
      <c r="I11496" s="2" t="s">
        <v>86041</v>
      </c>
      <c r="J11496">
        <v>464404919</v>
      </c>
      <c r="K11496" s="2" t="s">
        <v>86034</v>
      </c>
      <c r="L11496" s="2" t="s">
        <v>1695</v>
      </c>
      <c r="M11496" s="1">
        <v>44727</v>
      </c>
      <c r="N11496" s="2" t="s">
        <v>94</v>
      </c>
      <c r="O11496" s="2" t="s">
        <v>25570</v>
      </c>
      <c r="P11496" s="2" t="s">
        <v>85</v>
      </c>
      <c r="Q11496" s="2" t="s">
        <v>86</v>
      </c>
      <c r="R11496" s="2" t="s">
        <v>278</v>
      </c>
      <c r="S11496" s="2" t="s">
        <v>88</v>
      </c>
      <c r="T11496" s="2" t="s">
        <v>86035</v>
      </c>
      <c r="U11496" s="2" t="s">
        <v>86036</v>
      </c>
      <c r="V11496" s="2" t="s">
        <v>14851</v>
      </c>
      <c r="W11496">
        <v>86</v>
      </c>
      <c r="X11496">
        <v>126</v>
      </c>
      <c r="Y11496" s="2" t="s">
        <v>540</v>
      </c>
      <c r="Z11496" s="2" t="s">
        <v>88</v>
      </c>
      <c r="AA11496" s="2" t="s">
        <v>88</v>
      </c>
      <c r="AB11496" s="2" t="s">
        <v>94</v>
      </c>
      <c r="AC11496">
        <v>78701</v>
      </c>
      <c r="AD11496" s="2" t="s">
        <v>94</v>
      </c>
      <c r="AE11496">
        <v>30.255906156348747</v>
      </c>
      <c r="AF11496">
        <v>-97.737547103223079</v>
      </c>
      <c r="AG11496" s="2" t="s">
        <v>268</v>
      </c>
      <c r="AH11496" s="2" t="s">
        <v>96</v>
      </c>
      <c r="AI11496">
        <v>6</v>
      </c>
      <c r="AJ11496" s="2" t="s">
        <v>94</v>
      </c>
      <c r="AK11496" s="2" t="s">
        <v>1612</v>
      </c>
      <c r="AL11496">
        <v>2</v>
      </c>
      <c r="AM11496">
        <v>3</v>
      </c>
      <c r="AN11496" s="2" t="s">
        <v>86042</v>
      </c>
      <c r="AO11496">
        <v>290</v>
      </c>
      <c r="AP11496">
        <v>1</v>
      </c>
      <c r="AQ11496">
        <v>1125</v>
      </c>
      <c r="AR11496">
        <v>1</v>
      </c>
      <c r="AS11496">
        <v>4</v>
      </c>
      <c r="AT11496">
        <v>1</v>
      </c>
      <c r="AU11496">
        <v>1125</v>
      </c>
      <c r="AV11496">
        <v>2.1</v>
      </c>
      <c r="AW11496">
        <v>133.19999999999999</v>
      </c>
      <c r="AX11496" s="2" t="s">
        <v>94</v>
      </c>
      <c r="AY11496" s="2" t="s">
        <v>88</v>
      </c>
      <c r="AZ11496">
        <v>19</v>
      </c>
      <c r="BA11496">
        <v>38</v>
      </c>
      <c r="BB11496">
        <v>58</v>
      </c>
      <c r="BC11496">
        <v>333</v>
      </c>
      <c r="BD11496" s="1">
        <v>45179</v>
      </c>
      <c r="BE11496">
        <v>45</v>
      </c>
      <c r="BF11496">
        <v>26</v>
      </c>
      <c r="BG11496">
        <v>1</v>
      </c>
      <c r="BH11496" s="1">
        <v>44648</v>
      </c>
      <c r="BI11496" s="1">
        <v>45151</v>
      </c>
      <c r="BJ11496">
        <v>4.84</v>
      </c>
      <c r="BK11496">
        <v>4.8899999999999997</v>
      </c>
      <c r="BL11496">
        <v>4.8899999999999997</v>
      </c>
      <c r="BM11496">
        <v>4.8</v>
      </c>
      <c r="BN11496">
        <v>4.67</v>
      </c>
      <c r="BO11496">
        <v>4.91</v>
      </c>
      <c r="BP11496">
        <v>4.5999999999999996</v>
      </c>
      <c r="BQ11496" s="2" t="s">
        <v>94</v>
      </c>
      <c r="BR11496" s="2" t="s">
        <v>88</v>
      </c>
      <c r="BS11496">
        <v>84</v>
      </c>
      <c r="BT11496">
        <v>84</v>
      </c>
      <c r="BU11496">
        <v>0</v>
      </c>
      <c r="BV11496">
        <v>0</v>
      </c>
      <c r="BW11496">
        <v>2.54</v>
      </c>
    </row>
    <row r="11497" spans="1:75" x14ac:dyDescent="0.3">
      <c r="A11497">
        <v>7.8259575703013325E+17</v>
      </c>
      <c r="B11497" s="2" t="s">
        <v>86043</v>
      </c>
      <c r="C11497">
        <v>20230910055936</v>
      </c>
      <c r="D11497" s="1">
        <v>45179</v>
      </c>
      <c r="E11497" s="2" t="s">
        <v>76</v>
      </c>
      <c r="F11497" s="2" t="s">
        <v>62026</v>
      </c>
      <c r="G11497" s="2" t="s">
        <v>86044</v>
      </c>
      <c r="H11497" s="2" t="s">
        <v>94</v>
      </c>
      <c r="I11497" s="2" t="s">
        <v>86045</v>
      </c>
      <c r="J11497">
        <v>464404919</v>
      </c>
      <c r="K11497" s="2" t="s">
        <v>86034</v>
      </c>
      <c r="L11497" s="2" t="s">
        <v>1695</v>
      </c>
      <c r="M11497" s="1">
        <v>44727</v>
      </c>
      <c r="N11497" s="2" t="s">
        <v>94</v>
      </c>
      <c r="O11497" s="2" t="s">
        <v>25570</v>
      </c>
      <c r="P11497" s="2" t="s">
        <v>85</v>
      </c>
      <c r="Q11497" s="2" t="s">
        <v>86</v>
      </c>
      <c r="R11497" s="2" t="s">
        <v>278</v>
      </c>
      <c r="S11497" s="2" t="s">
        <v>88</v>
      </c>
      <c r="T11497" s="2" t="s">
        <v>86035</v>
      </c>
      <c r="U11497" s="2" t="s">
        <v>86036</v>
      </c>
      <c r="V11497" s="2" t="s">
        <v>14851</v>
      </c>
      <c r="W11497">
        <v>86</v>
      </c>
      <c r="X11497">
        <v>126</v>
      </c>
      <c r="Y11497" s="2" t="s">
        <v>540</v>
      </c>
      <c r="Z11497" s="2" t="s">
        <v>88</v>
      </c>
      <c r="AA11497" s="2" t="s">
        <v>88</v>
      </c>
      <c r="AB11497" s="2" t="s">
        <v>94</v>
      </c>
      <c r="AC11497">
        <v>78701</v>
      </c>
      <c r="AD11497" s="2" t="s">
        <v>94</v>
      </c>
      <c r="AE11497">
        <v>30.25566399092704</v>
      </c>
      <c r="AF11497">
        <v>-97.739666249114649</v>
      </c>
      <c r="AG11497" s="2" t="s">
        <v>268</v>
      </c>
      <c r="AH11497" s="2" t="s">
        <v>96</v>
      </c>
      <c r="AI11497">
        <v>4</v>
      </c>
      <c r="AJ11497" s="2" t="s">
        <v>94</v>
      </c>
      <c r="AK11497" s="2" t="s">
        <v>97</v>
      </c>
      <c r="AL11497">
        <v>1</v>
      </c>
      <c r="AM11497">
        <v>2</v>
      </c>
      <c r="AN11497" s="2" t="s">
        <v>86046</v>
      </c>
      <c r="AO11497">
        <v>257</v>
      </c>
      <c r="AP11497">
        <v>2</v>
      </c>
      <c r="AQ11497">
        <v>1125</v>
      </c>
      <c r="AR11497">
        <v>2</v>
      </c>
      <c r="AS11497">
        <v>4</v>
      </c>
      <c r="AT11497">
        <v>2</v>
      </c>
      <c r="AU11497">
        <v>1125</v>
      </c>
      <c r="AV11497">
        <v>2.2000000000000002</v>
      </c>
      <c r="AW11497">
        <v>172.1</v>
      </c>
      <c r="AX11497" s="2" t="s">
        <v>94</v>
      </c>
      <c r="AY11497" s="2" t="s">
        <v>88</v>
      </c>
      <c r="AZ11497">
        <v>27</v>
      </c>
      <c r="BA11497">
        <v>57</v>
      </c>
      <c r="BB11497">
        <v>87</v>
      </c>
      <c r="BC11497">
        <v>362</v>
      </c>
      <c r="BD11497" s="1">
        <v>45179</v>
      </c>
      <c r="BE11497">
        <v>16</v>
      </c>
      <c r="BF11497">
        <v>12</v>
      </c>
      <c r="BG11497">
        <v>0</v>
      </c>
      <c r="BH11497" s="1">
        <v>44698</v>
      </c>
      <c r="BI11497" s="1">
        <v>45137</v>
      </c>
      <c r="BJ11497">
        <v>4.75</v>
      </c>
      <c r="BK11497">
        <v>4.88</v>
      </c>
      <c r="BL11497">
        <v>5</v>
      </c>
      <c r="BM11497">
        <v>4.75</v>
      </c>
      <c r="BN11497">
        <v>4.6900000000000004</v>
      </c>
      <c r="BO11497">
        <v>4.63</v>
      </c>
      <c r="BP11497">
        <v>4.5599999999999996</v>
      </c>
      <c r="BQ11497" s="2" t="s">
        <v>94</v>
      </c>
      <c r="BR11497" s="2" t="s">
        <v>88</v>
      </c>
      <c r="BS11497">
        <v>84</v>
      </c>
      <c r="BT11497">
        <v>84</v>
      </c>
      <c r="BU11497">
        <v>0</v>
      </c>
      <c r="BV11497">
        <v>0</v>
      </c>
      <c r="BW11497">
        <v>1</v>
      </c>
    </row>
    <row r="11498" spans="1:75" x14ac:dyDescent="0.3">
      <c r="A11498">
        <v>7.8259596187702541E+17</v>
      </c>
      <c r="B11498" s="2" t="s">
        <v>86047</v>
      </c>
      <c r="C11498">
        <v>20230910055936</v>
      </c>
      <c r="D11498" s="1">
        <v>45179</v>
      </c>
      <c r="E11498" s="2" t="s">
        <v>76</v>
      </c>
      <c r="F11498" s="2" t="s">
        <v>86048</v>
      </c>
      <c r="G11498" s="2" t="s">
        <v>86049</v>
      </c>
      <c r="H11498" s="2" t="s">
        <v>94</v>
      </c>
      <c r="I11498" s="2" t="s">
        <v>86050</v>
      </c>
      <c r="J11498">
        <v>464404919</v>
      </c>
      <c r="K11498" s="2" t="s">
        <v>86034</v>
      </c>
      <c r="L11498" s="2" t="s">
        <v>1695</v>
      </c>
      <c r="M11498" s="1">
        <v>44727</v>
      </c>
      <c r="N11498" s="2" t="s">
        <v>94</v>
      </c>
      <c r="O11498" s="2" t="s">
        <v>25570</v>
      </c>
      <c r="P11498" s="2" t="s">
        <v>85</v>
      </c>
      <c r="Q11498" s="2" t="s">
        <v>86</v>
      </c>
      <c r="R11498" s="2" t="s">
        <v>278</v>
      </c>
      <c r="S11498" s="2" t="s">
        <v>88</v>
      </c>
      <c r="T11498" s="2" t="s">
        <v>86035</v>
      </c>
      <c r="U11498" s="2" t="s">
        <v>86036</v>
      </c>
      <c r="V11498" s="2" t="s">
        <v>14851</v>
      </c>
      <c r="W11498">
        <v>86</v>
      </c>
      <c r="X11498">
        <v>126</v>
      </c>
      <c r="Y11498" s="2" t="s">
        <v>540</v>
      </c>
      <c r="Z11498" s="2" t="s">
        <v>88</v>
      </c>
      <c r="AA11498" s="2" t="s">
        <v>88</v>
      </c>
      <c r="AB11498" s="2" t="s">
        <v>94</v>
      </c>
      <c r="AC11498">
        <v>78701</v>
      </c>
      <c r="AD11498" s="2" t="s">
        <v>94</v>
      </c>
      <c r="AE11498">
        <v>30.255829882488769</v>
      </c>
      <c r="AF11498">
        <v>-97.739219240260709</v>
      </c>
      <c r="AG11498" s="2" t="s">
        <v>268</v>
      </c>
      <c r="AH11498" s="2" t="s">
        <v>96</v>
      </c>
      <c r="AI11498">
        <v>4</v>
      </c>
      <c r="AJ11498" s="2" t="s">
        <v>94</v>
      </c>
      <c r="AK11498" s="2" t="s">
        <v>1612</v>
      </c>
      <c r="AL11498">
        <v>1</v>
      </c>
      <c r="AM11498">
        <v>2</v>
      </c>
      <c r="AN11498" s="2" t="s">
        <v>86051</v>
      </c>
      <c r="AO11498">
        <v>233</v>
      </c>
      <c r="AP11498">
        <v>1</v>
      </c>
      <c r="AQ11498">
        <v>1125</v>
      </c>
      <c r="AR11498">
        <v>1</v>
      </c>
      <c r="AS11498">
        <v>4</v>
      </c>
      <c r="AT11498">
        <v>1</v>
      </c>
      <c r="AU11498">
        <v>1125</v>
      </c>
      <c r="AV11498">
        <v>2.1</v>
      </c>
      <c r="AW11498">
        <v>120.9</v>
      </c>
      <c r="AX11498" s="2" t="s">
        <v>94</v>
      </c>
      <c r="AY11498" s="2" t="s">
        <v>88</v>
      </c>
      <c r="AZ11498">
        <v>0</v>
      </c>
      <c r="BA11498">
        <v>21</v>
      </c>
      <c r="BB11498">
        <v>43</v>
      </c>
      <c r="BC11498">
        <v>303</v>
      </c>
      <c r="BD11498" s="1">
        <v>45179</v>
      </c>
      <c r="BE11498">
        <v>61</v>
      </c>
      <c r="BF11498">
        <v>55</v>
      </c>
      <c r="BG11498">
        <v>5</v>
      </c>
      <c r="BH11498" s="1">
        <v>44689</v>
      </c>
      <c r="BI11498" s="1">
        <v>45165</v>
      </c>
      <c r="BJ11498">
        <v>4.82</v>
      </c>
      <c r="BK11498">
        <v>4.8499999999999996</v>
      </c>
      <c r="BL11498">
        <v>4.87</v>
      </c>
      <c r="BM11498">
        <v>4.79</v>
      </c>
      <c r="BN11498">
        <v>4.6900000000000004</v>
      </c>
      <c r="BO11498">
        <v>4.8</v>
      </c>
      <c r="BP11498">
        <v>4.7</v>
      </c>
      <c r="BQ11498" s="2" t="s">
        <v>94</v>
      </c>
      <c r="BR11498" s="2" t="s">
        <v>88</v>
      </c>
      <c r="BS11498">
        <v>84</v>
      </c>
      <c r="BT11498">
        <v>84</v>
      </c>
      <c r="BU11498">
        <v>0</v>
      </c>
      <c r="BV11498">
        <v>0</v>
      </c>
      <c r="BW11498">
        <v>3.73</v>
      </c>
    </row>
    <row r="11499" spans="1:75" x14ac:dyDescent="0.3">
      <c r="A11499">
        <v>7.8259641223067059E+17</v>
      </c>
      <c r="B11499" s="2" t="s">
        <v>86052</v>
      </c>
      <c r="C11499">
        <v>20230910055936</v>
      </c>
      <c r="D11499" s="1">
        <v>45179</v>
      </c>
      <c r="E11499" s="2" t="s">
        <v>76</v>
      </c>
      <c r="F11499" s="2" t="s">
        <v>86053</v>
      </c>
      <c r="G11499" s="2" t="s">
        <v>86054</v>
      </c>
      <c r="H11499" s="2" t="s">
        <v>94</v>
      </c>
      <c r="I11499" s="2" t="s">
        <v>86055</v>
      </c>
      <c r="J11499">
        <v>464404919</v>
      </c>
      <c r="K11499" s="2" t="s">
        <v>86034</v>
      </c>
      <c r="L11499" s="2" t="s">
        <v>1695</v>
      </c>
      <c r="M11499" s="1">
        <v>44727</v>
      </c>
      <c r="N11499" s="2" t="s">
        <v>94</v>
      </c>
      <c r="O11499" s="2" t="s">
        <v>25570</v>
      </c>
      <c r="P11499" s="2" t="s">
        <v>85</v>
      </c>
      <c r="Q11499" s="2" t="s">
        <v>86</v>
      </c>
      <c r="R11499" s="2" t="s">
        <v>278</v>
      </c>
      <c r="S11499" s="2" t="s">
        <v>88</v>
      </c>
      <c r="T11499" s="2" t="s">
        <v>86035</v>
      </c>
      <c r="U11499" s="2" t="s">
        <v>86036</v>
      </c>
      <c r="V11499" s="2" t="s">
        <v>14851</v>
      </c>
      <c r="W11499">
        <v>86</v>
      </c>
      <c r="X11499">
        <v>126</v>
      </c>
      <c r="Y11499" s="2" t="s">
        <v>540</v>
      </c>
      <c r="Z11499" s="2" t="s">
        <v>88</v>
      </c>
      <c r="AA11499" s="2" t="s">
        <v>88</v>
      </c>
      <c r="AB11499" s="2" t="s">
        <v>94</v>
      </c>
      <c r="AC11499">
        <v>78701</v>
      </c>
      <c r="AD11499" s="2" t="s">
        <v>94</v>
      </c>
      <c r="AE11499">
        <v>30.255657139650648</v>
      </c>
      <c r="AF11499">
        <v>-97.739230551688863</v>
      </c>
      <c r="AG11499" s="2" t="s">
        <v>268</v>
      </c>
      <c r="AH11499" s="2" t="s">
        <v>96</v>
      </c>
      <c r="AI11499">
        <v>4</v>
      </c>
      <c r="AJ11499" s="2" t="s">
        <v>94</v>
      </c>
      <c r="AK11499" s="2" t="s">
        <v>1612</v>
      </c>
      <c r="AL11499">
        <v>1</v>
      </c>
      <c r="AM11499">
        <v>2</v>
      </c>
      <c r="AN11499" s="2" t="s">
        <v>86056</v>
      </c>
      <c r="AO11499">
        <v>230</v>
      </c>
      <c r="AP11499">
        <v>1</v>
      </c>
      <c r="AQ11499">
        <v>1125</v>
      </c>
      <c r="AR11499">
        <v>1</v>
      </c>
      <c r="AS11499">
        <v>4</v>
      </c>
      <c r="AT11499">
        <v>1</v>
      </c>
      <c r="AU11499">
        <v>1125</v>
      </c>
      <c r="AV11499">
        <v>2.1</v>
      </c>
      <c r="AW11499">
        <v>173.8</v>
      </c>
      <c r="AX11499" s="2" t="s">
        <v>94</v>
      </c>
      <c r="AY11499" s="2" t="s">
        <v>88</v>
      </c>
      <c r="AZ11499">
        <v>25</v>
      </c>
      <c r="BA11499">
        <v>55</v>
      </c>
      <c r="BB11499">
        <v>80</v>
      </c>
      <c r="BC11499">
        <v>355</v>
      </c>
      <c r="BD11499" s="1">
        <v>45179</v>
      </c>
      <c r="BE11499">
        <v>24</v>
      </c>
      <c r="BF11499">
        <v>21</v>
      </c>
      <c r="BG11499">
        <v>1</v>
      </c>
      <c r="BH11499" s="1">
        <v>44760</v>
      </c>
      <c r="BI11499" s="1">
        <v>45158</v>
      </c>
      <c r="BJ11499">
        <v>4.5</v>
      </c>
      <c r="BK11499">
        <v>4.67</v>
      </c>
      <c r="BL11499">
        <v>4.63</v>
      </c>
      <c r="BM11499">
        <v>4.63</v>
      </c>
      <c r="BN11499">
        <v>4.25</v>
      </c>
      <c r="BO11499">
        <v>4.67</v>
      </c>
      <c r="BP11499">
        <v>4.54</v>
      </c>
      <c r="BQ11499" s="2" t="s">
        <v>94</v>
      </c>
      <c r="BR11499" s="2" t="s">
        <v>88</v>
      </c>
      <c r="BS11499">
        <v>84</v>
      </c>
      <c r="BT11499">
        <v>84</v>
      </c>
      <c r="BU11499">
        <v>0</v>
      </c>
      <c r="BV11499">
        <v>0</v>
      </c>
      <c r="BW11499">
        <v>1.71</v>
      </c>
    </row>
    <row r="11500" spans="1:75" x14ac:dyDescent="0.3">
      <c r="A11500">
        <v>7.8259643992644992E+17</v>
      </c>
      <c r="B11500" s="2" t="s">
        <v>86057</v>
      </c>
      <c r="C11500">
        <v>20230910055936</v>
      </c>
      <c r="D11500" s="1">
        <v>45179</v>
      </c>
      <c r="E11500" s="2" t="s">
        <v>76</v>
      </c>
      <c r="F11500" s="2" t="s">
        <v>86058</v>
      </c>
      <c r="G11500" s="2" t="s">
        <v>86059</v>
      </c>
      <c r="H11500" s="2" t="s">
        <v>94</v>
      </c>
      <c r="I11500" s="2" t="s">
        <v>86060</v>
      </c>
      <c r="J11500">
        <v>464404919</v>
      </c>
      <c r="K11500" s="2" t="s">
        <v>86034</v>
      </c>
      <c r="L11500" s="2" t="s">
        <v>1695</v>
      </c>
      <c r="M11500" s="1">
        <v>44727</v>
      </c>
      <c r="N11500" s="2" t="s">
        <v>94</v>
      </c>
      <c r="O11500" s="2" t="s">
        <v>25570</v>
      </c>
      <c r="P11500" s="2" t="s">
        <v>85</v>
      </c>
      <c r="Q11500" s="2" t="s">
        <v>86</v>
      </c>
      <c r="R11500" s="2" t="s">
        <v>278</v>
      </c>
      <c r="S11500" s="2" t="s">
        <v>88</v>
      </c>
      <c r="T11500" s="2" t="s">
        <v>86035</v>
      </c>
      <c r="U11500" s="2" t="s">
        <v>86036</v>
      </c>
      <c r="V11500" s="2" t="s">
        <v>14851</v>
      </c>
      <c r="W11500">
        <v>86</v>
      </c>
      <c r="X11500">
        <v>126</v>
      </c>
      <c r="Y11500" s="2" t="s">
        <v>540</v>
      </c>
      <c r="Z11500" s="2" t="s">
        <v>88</v>
      </c>
      <c r="AA11500" s="2" t="s">
        <v>88</v>
      </c>
      <c r="AB11500" s="2" t="s">
        <v>94</v>
      </c>
      <c r="AC11500">
        <v>78701</v>
      </c>
      <c r="AD11500" s="2" t="s">
        <v>94</v>
      </c>
      <c r="AE11500">
        <v>30.255780000000001</v>
      </c>
      <c r="AF11500">
        <v>-97.739429999999999</v>
      </c>
      <c r="AG11500" s="2" t="s">
        <v>268</v>
      </c>
      <c r="AH11500" s="2" t="s">
        <v>96</v>
      </c>
      <c r="AI11500">
        <v>4</v>
      </c>
      <c r="AJ11500" s="2" t="s">
        <v>94</v>
      </c>
      <c r="AK11500" s="2" t="s">
        <v>1612</v>
      </c>
      <c r="AL11500">
        <v>1</v>
      </c>
      <c r="AM11500">
        <v>2</v>
      </c>
      <c r="AN11500" s="2" t="s">
        <v>86061</v>
      </c>
      <c r="AO11500">
        <v>253</v>
      </c>
      <c r="AP11500">
        <v>1</v>
      </c>
      <c r="AQ11500">
        <v>1125</v>
      </c>
      <c r="AR11500">
        <v>1</v>
      </c>
      <c r="AS11500">
        <v>4</v>
      </c>
      <c r="AT11500">
        <v>1</v>
      </c>
      <c r="AU11500">
        <v>1125</v>
      </c>
      <c r="AV11500">
        <v>2.2000000000000002</v>
      </c>
      <c r="AW11500">
        <v>100.5</v>
      </c>
      <c r="AX11500" s="2" t="s">
        <v>94</v>
      </c>
      <c r="AY11500" s="2" t="s">
        <v>88</v>
      </c>
      <c r="AZ11500">
        <v>11</v>
      </c>
      <c r="BA11500">
        <v>39</v>
      </c>
      <c r="BB11500">
        <v>66</v>
      </c>
      <c r="BC11500">
        <v>341</v>
      </c>
      <c r="BD11500" s="1">
        <v>45179</v>
      </c>
      <c r="BE11500">
        <v>44</v>
      </c>
      <c r="BF11500">
        <v>31</v>
      </c>
      <c r="BG11500">
        <v>0</v>
      </c>
      <c r="BH11500" s="1">
        <v>44662</v>
      </c>
      <c r="BI11500" s="1">
        <v>45103</v>
      </c>
      <c r="BJ11500">
        <v>4.8600000000000003</v>
      </c>
      <c r="BK11500">
        <v>5</v>
      </c>
      <c r="BL11500">
        <v>5</v>
      </c>
      <c r="BM11500">
        <v>4.8600000000000003</v>
      </c>
      <c r="BN11500">
        <v>4.7300000000000004</v>
      </c>
      <c r="BO11500">
        <v>4.8899999999999997</v>
      </c>
      <c r="BP11500">
        <v>4.6399999999999997</v>
      </c>
      <c r="BQ11500" s="2" t="s">
        <v>94</v>
      </c>
      <c r="BR11500" s="2" t="s">
        <v>88</v>
      </c>
      <c r="BS11500">
        <v>84</v>
      </c>
      <c r="BT11500">
        <v>84</v>
      </c>
      <c r="BU11500">
        <v>0</v>
      </c>
      <c r="BV11500">
        <v>0</v>
      </c>
      <c r="BW11500">
        <v>2.5499999999999998</v>
      </c>
    </row>
    <row r="11501" spans="1:75" x14ac:dyDescent="0.3">
      <c r="A11501">
        <v>7.8259650774750003E+17</v>
      </c>
      <c r="B11501" s="2" t="s">
        <v>86062</v>
      </c>
      <c r="C11501">
        <v>20230910055936</v>
      </c>
      <c r="D11501" s="1">
        <v>45179</v>
      </c>
      <c r="E11501" s="2" t="s">
        <v>76</v>
      </c>
      <c r="F11501" s="2" t="s">
        <v>86063</v>
      </c>
      <c r="G11501" s="2" t="s">
        <v>86064</v>
      </c>
      <c r="H11501" s="2" t="s">
        <v>94</v>
      </c>
      <c r="I11501" s="2" t="s">
        <v>86065</v>
      </c>
      <c r="J11501">
        <v>464404919</v>
      </c>
      <c r="K11501" s="2" t="s">
        <v>86034</v>
      </c>
      <c r="L11501" s="2" t="s">
        <v>1695</v>
      </c>
      <c r="M11501" s="1">
        <v>44727</v>
      </c>
      <c r="N11501" s="2" t="s">
        <v>94</v>
      </c>
      <c r="O11501" s="2" t="s">
        <v>25570</v>
      </c>
      <c r="P11501" s="2" t="s">
        <v>85</v>
      </c>
      <c r="Q11501" s="2" t="s">
        <v>86</v>
      </c>
      <c r="R11501" s="2" t="s">
        <v>278</v>
      </c>
      <c r="S11501" s="2" t="s">
        <v>88</v>
      </c>
      <c r="T11501" s="2" t="s">
        <v>86035</v>
      </c>
      <c r="U11501" s="2" t="s">
        <v>86036</v>
      </c>
      <c r="V11501" s="2" t="s">
        <v>14851</v>
      </c>
      <c r="W11501">
        <v>86</v>
      </c>
      <c r="X11501">
        <v>126</v>
      </c>
      <c r="Y11501" s="2" t="s">
        <v>540</v>
      </c>
      <c r="Z11501" s="2" t="s">
        <v>88</v>
      </c>
      <c r="AA11501" s="2" t="s">
        <v>88</v>
      </c>
      <c r="AB11501" s="2" t="s">
        <v>94</v>
      </c>
      <c r="AC11501">
        <v>78701</v>
      </c>
      <c r="AD11501" s="2" t="s">
        <v>94</v>
      </c>
      <c r="AE11501">
        <v>30.255856464762434</v>
      </c>
      <c r="AF11501">
        <v>-97.739792761704607</v>
      </c>
      <c r="AG11501" s="2" t="s">
        <v>268</v>
      </c>
      <c r="AH11501" s="2" t="s">
        <v>96</v>
      </c>
      <c r="AI11501">
        <v>2</v>
      </c>
      <c r="AJ11501" s="2" t="s">
        <v>94</v>
      </c>
      <c r="AK11501" s="2" t="s">
        <v>97</v>
      </c>
      <c r="AM11501">
        <v>1</v>
      </c>
      <c r="AN11501" s="2" t="s">
        <v>86066</v>
      </c>
      <c r="AO11501">
        <v>220</v>
      </c>
      <c r="AP11501">
        <v>1</v>
      </c>
      <c r="AQ11501">
        <v>1125</v>
      </c>
      <c r="AR11501">
        <v>1</v>
      </c>
      <c r="AS11501">
        <v>4</v>
      </c>
      <c r="AT11501">
        <v>1</v>
      </c>
      <c r="AU11501">
        <v>1125</v>
      </c>
      <c r="AV11501">
        <v>2.1</v>
      </c>
      <c r="AW11501">
        <v>146.80000000000001</v>
      </c>
      <c r="AX11501" s="2" t="s">
        <v>94</v>
      </c>
      <c r="AY11501" s="2" t="s">
        <v>88</v>
      </c>
      <c r="AZ11501">
        <v>5</v>
      </c>
      <c r="BA11501">
        <v>23</v>
      </c>
      <c r="BB11501">
        <v>48</v>
      </c>
      <c r="BC11501">
        <v>315</v>
      </c>
      <c r="BD11501" s="1">
        <v>45179</v>
      </c>
      <c r="BE11501">
        <v>51</v>
      </c>
      <c r="BF11501">
        <v>40</v>
      </c>
      <c r="BG11501">
        <v>2</v>
      </c>
      <c r="BH11501" s="1">
        <v>44684</v>
      </c>
      <c r="BI11501" s="1">
        <v>45158</v>
      </c>
      <c r="BJ11501">
        <v>4.6500000000000004</v>
      </c>
      <c r="BK11501">
        <v>4.7300000000000004</v>
      </c>
      <c r="BL11501">
        <v>4.78</v>
      </c>
      <c r="BM11501">
        <v>4.71</v>
      </c>
      <c r="BN11501">
        <v>4.84</v>
      </c>
      <c r="BO11501">
        <v>4.71</v>
      </c>
      <c r="BP11501">
        <v>4.63</v>
      </c>
      <c r="BQ11501" s="2" t="s">
        <v>94</v>
      </c>
      <c r="BR11501" s="2" t="s">
        <v>88</v>
      </c>
      <c r="BS11501">
        <v>84</v>
      </c>
      <c r="BT11501">
        <v>84</v>
      </c>
      <c r="BU11501">
        <v>0</v>
      </c>
      <c r="BV11501">
        <v>0</v>
      </c>
      <c r="BW11501">
        <v>3.08</v>
      </c>
    </row>
    <row r="11502" spans="1:75" x14ac:dyDescent="0.3">
      <c r="A11502">
        <v>7.8259660067890214E+17</v>
      </c>
      <c r="B11502" s="2" t="s">
        <v>86067</v>
      </c>
      <c r="C11502">
        <v>20230910055936</v>
      </c>
      <c r="D11502" s="1">
        <v>45179</v>
      </c>
      <c r="E11502" s="2" t="s">
        <v>76</v>
      </c>
      <c r="F11502" s="2" t="s">
        <v>86068</v>
      </c>
      <c r="G11502" s="2" t="s">
        <v>86069</v>
      </c>
      <c r="H11502" s="2" t="s">
        <v>94</v>
      </c>
      <c r="I11502" s="2" t="s">
        <v>86070</v>
      </c>
      <c r="J11502">
        <v>464404919</v>
      </c>
      <c r="K11502" s="2" t="s">
        <v>86034</v>
      </c>
      <c r="L11502" s="2" t="s">
        <v>1695</v>
      </c>
      <c r="M11502" s="1">
        <v>44727</v>
      </c>
      <c r="N11502" s="2" t="s">
        <v>94</v>
      </c>
      <c r="O11502" s="2" t="s">
        <v>25570</v>
      </c>
      <c r="P11502" s="2" t="s">
        <v>85</v>
      </c>
      <c r="Q11502" s="2" t="s">
        <v>86</v>
      </c>
      <c r="R11502" s="2" t="s">
        <v>278</v>
      </c>
      <c r="S11502" s="2" t="s">
        <v>88</v>
      </c>
      <c r="T11502" s="2" t="s">
        <v>86035</v>
      </c>
      <c r="U11502" s="2" t="s">
        <v>86036</v>
      </c>
      <c r="V11502" s="2" t="s">
        <v>14851</v>
      </c>
      <c r="W11502">
        <v>86</v>
      </c>
      <c r="X11502">
        <v>126</v>
      </c>
      <c r="Y11502" s="2" t="s">
        <v>540</v>
      </c>
      <c r="Z11502" s="2" t="s">
        <v>88</v>
      </c>
      <c r="AA11502" s="2" t="s">
        <v>88</v>
      </c>
      <c r="AB11502" s="2" t="s">
        <v>94</v>
      </c>
      <c r="AC11502">
        <v>78701</v>
      </c>
      <c r="AD11502" s="2" t="s">
        <v>94</v>
      </c>
      <c r="AE11502">
        <v>30.255297347338182</v>
      </c>
      <c r="AF11502">
        <v>-97.7385199865776</v>
      </c>
      <c r="AG11502" s="2" t="s">
        <v>268</v>
      </c>
      <c r="AH11502" s="2" t="s">
        <v>96</v>
      </c>
      <c r="AI11502">
        <v>4</v>
      </c>
      <c r="AJ11502" s="2" t="s">
        <v>94</v>
      </c>
      <c r="AK11502" s="2" t="s">
        <v>97</v>
      </c>
      <c r="AL11502">
        <v>1</v>
      </c>
      <c r="AM11502">
        <v>2</v>
      </c>
      <c r="AN11502" s="2" t="s">
        <v>86071</v>
      </c>
      <c r="AO11502">
        <v>248</v>
      </c>
      <c r="AP11502">
        <v>1</v>
      </c>
      <c r="AQ11502">
        <v>1125</v>
      </c>
      <c r="AR11502">
        <v>1</v>
      </c>
      <c r="AS11502">
        <v>4</v>
      </c>
      <c r="AT11502">
        <v>1</v>
      </c>
      <c r="AU11502">
        <v>1125</v>
      </c>
      <c r="AV11502">
        <v>2.1</v>
      </c>
      <c r="AW11502">
        <v>180</v>
      </c>
      <c r="AX11502" s="2" t="s">
        <v>94</v>
      </c>
      <c r="AY11502" s="2" t="s">
        <v>88</v>
      </c>
      <c r="AZ11502">
        <v>27</v>
      </c>
      <c r="BA11502">
        <v>57</v>
      </c>
      <c r="BB11502">
        <v>84</v>
      </c>
      <c r="BC11502">
        <v>359</v>
      </c>
      <c r="BD11502" s="1">
        <v>45179</v>
      </c>
      <c r="BE11502">
        <v>14</v>
      </c>
      <c r="BF11502">
        <v>11</v>
      </c>
      <c r="BG11502">
        <v>1</v>
      </c>
      <c r="BH11502" s="1">
        <v>44691</v>
      </c>
      <c r="BI11502" s="1">
        <v>45158</v>
      </c>
      <c r="BJ11502">
        <v>4.79</v>
      </c>
      <c r="BK11502">
        <v>4.71</v>
      </c>
      <c r="BL11502">
        <v>5</v>
      </c>
      <c r="BM11502">
        <v>4.93</v>
      </c>
      <c r="BN11502">
        <v>4.8600000000000003</v>
      </c>
      <c r="BO11502">
        <v>4.79</v>
      </c>
      <c r="BP11502">
        <v>4.8600000000000003</v>
      </c>
      <c r="BQ11502" s="2" t="s">
        <v>94</v>
      </c>
      <c r="BR11502" s="2" t="s">
        <v>88</v>
      </c>
      <c r="BS11502">
        <v>84</v>
      </c>
      <c r="BT11502">
        <v>84</v>
      </c>
      <c r="BU11502">
        <v>0</v>
      </c>
      <c r="BV11502">
        <v>0</v>
      </c>
      <c r="BW11502">
        <v>0.86</v>
      </c>
    </row>
    <row r="11503" spans="1:75" x14ac:dyDescent="0.3">
      <c r="A11503">
        <v>7.8259697799681626E+17</v>
      </c>
      <c r="B11503" s="2" t="s">
        <v>86072</v>
      </c>
      <c r="C11503">
        <v>20230910055936</v>
      </c>
      <c r="D11503" s="1">
        <v>45179</v>
      </c>
      <c r="E11503" s="2" t="s">
        <v>76</v>
      </c>
      <c r="F11503" s="2" t="s">
        <v>86073</v>
      </c>
      <c r="G11503" s="2" t="s">
        <v>86074</v>
      </c>
      <c r="H11503" s="2" t="s">
        <v>94</v>
      </c>
      <c r="I11503" s="2" t="s">
        <v>86075</v>
      </c>
      <c r="J11503">
        <v>464404919</v>
      </c>
      <c r="K11503" s="2" t="s">
        <v>86034</v>
      </c>
      <c r="L11503" s="2" t="s">
        <v>1695</v>
      </c>
      <c r="M11503" s="1">
        <v>44727</v>
      </c>
      <c r="N11503" s="2" t="s">
        <v>94</v>
      </c>
      <c r="O11503" s="2" t="s">
        <v>25570</v>
      </c>
      <c r="P11503" s="2" t="s">
        <v>85</v>
      </c>
      <c r="Q11503" s="2" t="s">
        <v>86</v>
      </c>
      <c r="R11503" s="2" t="s">
        <v>278</v>
      </c>
      <c r="S11503" s="2" t="s">
        <v>88</v>
      </c>
      <c r="T11503" s="2" t="s">
        <v>86035</v>
      </c>
      <c r="U11503" s="2" t="s">
        <v>86036</v>
      </c>
      <c r="V11503" s="2" t="s">
        <v>14851</v>
      </c>
      <c r="W11503">
        <v>86</v>
      </c>
      <c r="X11503">
        <v>126</v>
      </c>
      <c r="Y11503" s="2" t="s">
        <v>540</v>
      </c>
      <c r="Z11503" s="2" t="s">
        <v>88</v>
      </c>
      <c r="AA11503" s="2" t="s">
        <v>88</v>
      </c>
      <c r="AB11503" s="2" t="s">
        <v>94</v>
      </c>
      <c r="AC11503">
        <v>78701</v>
      </c>
      <c r="AD11503" s="2" t="s">
        <v>94</v>
      </c>
      <c r="AE11503">
        <v>30.25711093034198</v>
      </c>
      <c r="AF11503">
        <v>-97.737510928603029</v>
      </c>
      <c r="AG11503" s="2" t="s">
        <v>268</v>
      </c>
      <c r="AH11503" s="2" t="s">
        <v>96</v>
      </c>
      <c r="AI11503">
        <v>6</v>
      </c>
      <c r="AJ11503" s="2" t="s">
        <v>94</v>
      </c>
      <c r="AK11503" s="2" t="s">
        <v>170</v>
      </c>
      <c r="AL11503">
        <v>2</v>
      </c>
      <c r="AM11503">
        <v>3</v>
      </c>
      <c r="AN11503" s="2" t="s">
        <v>86076</v>
      </c>
      <c r="AO11503">
        <v>371</v>
      </c>
      <c r="AP11503">
        <v>1</v>
      </c>
      <c r="AQ11503">
        <v>1125</v>
      </c>
      <c r="AR11503">
        <v>1</v>
      </c>
      <c r="AS11503">
        <v>4</v>
      </c>
      <c r="AT11503">
        <v>1</v>
      </c>
      <c r="AU11503">
        <v>1125</v>
      </c>
      <c r="AV11503">
        <v>2.1</v>
      </c>
      <c r="AW11503">
        <v>149.4</v>
      </c>
      <c r="AX11503" s="2" t="s">
        <v>94</v>
      </c>
      <c r="AY11503" s="2" t="s">
        <v>88</v>
      </c>
      <c r="AZ11503">
        <v>22</v>
      </c>
      <c r="BA11503">
        <v>49</v>
      </c>
      <c r="BB11503">
        <v>79</v>
      </c>
      <c r="BC11503">
        <v>354</v>
      </c>
      <c r="BD11503" s="1">
        <v>45179</v>
      </c>
      <c r="BE11503">
        <v>31</v>
      </c>
      <c r="BF11503">
        <v>26</v>
      </c>
      <c r="BG11503">
        <v>1</v>
      </c>
      <c r="BH11503" s="1">
        <v>44725</v>
      </c>
      <c r="BI11503" s="1">
        <v>45151</v>
      </c>
      <c r="BJ11503">
        <v>4.7699999999999996</v>
      </c>
      <c r="BK11503">
        <v>4.74</v>
      </c>
      <c r="BL11503">
        <v>4.87</v>
      </c>
      <c r="BM11503">
        <v>4.7699999999999996</v>
      </c>
      <c r="BN11503">
        <v>4.58</v>
      </c>
      <c r="BO11503">
        <v>4.87</v>
      </c>
      <c r="BP11503">
        <v>4.6500000000000004</v>
      </c>
      <c r="BQ11503" s="2" t="s">
        <v>94</v>
      </c>
      <c r="BR11503" s="2" t="s">
        <v>88</v>
      </c>
      <c r="BS11503">
        <v>84</v>
      </c>
      <c r="BT11503">
        <v>84</v>
      </c>
      <c r="BU11503">
        <v>0</v>
      </c>
      <c r="BV11503">
        <v>0</v>
      </c>
      <c r="BW11503">
        <v>2.04</v>
      </c>
    </row>
    <row r="11504" spans="1:75" x14ac:dyDescent="0.3">
      <c r="A11504">
        <v>7.8259728081644749E+17</v>
      </c>
      <c r="B11504" s="2" t="s">
        <v>86077</v>
      </c>
      <c r="C11504">
        <v>20230910055936</v>
      </c>
      <c r="D11504" s="1">
        <v>45179</v>
      </c>
      <c r="E11504" s="2" t="s">
        <v>76</v>
      </c>
      <c r="F11504" s="2" t="s">
        <v>68429</v>
      </c>
      <c r="G11504" s="2" t="s">
        <v>86078</v>
      </c>
      <c r="H11504" s="2" t="s">
        <v>94</v>
      </c>
      <c r="I11504" s="2" t="s">
        <v>86079</v>
      </c>
      <c r="J11504">
        <v>464404919</v>
      </c>
      <c r="K11504" s="2" t="s">
        <v>86034</v>
      </c>
      <c r="L11504" s="2" t="s">
        <v>1695</v>
      </c>
      <c r="M11504" s="1">
        <v>44727</v>
      </c>
      <c r="N11504" s="2" t="s">
        <v>94</v>
      </c>
      <c r="O11504" s="2" t="s">
        <v>25570</v>
      </c>
      <c r="P11504" s="2" t="s">
        <v>85</v>
      </c>
      <c r="Q11504" s="2" t="s">
        <v>86</v>
      </c>
      <c r="R11504" s="2" t="s">
        <v>278</v>
      </c>
      <c r="S11504" s="2" t="s">
        <v>88</v>
      </c>
      <c r="T11504" s="2" t="s">
        <v>86035</v>
      </c>
      <c r="U11504" s="2" t="s">
        <v>86036</v>
      </c>
      <c r="V11504" s="2" t="s">
        <v>14851</v>
      </c>
      <c r="W11504">
        <v>86</v>
      </c>
      <c r="X11504">
        <v>126</v>
      </c>
      <c r="Y11504" s="2" t="s">
        <v>540</v>
      </c>
      <c r="Z11504" s="2" t="s">
        <v>88</v>
      </c>
      <c r="AA11504" s="2" t="s">
        <v>88</v>
      </c>
      <c r="AB11504" s="2" t="s">
        <v>94</v>
      </c>
      <c r="AC11504">
        <v>78701</v>
      </c>
      <c r="AD11504" s="2" t="s">
        <v>94</v>
      </c>
      <c r="AE11504">
        <v>30.256889335929067</v>
      </c>
      <c r="AF11504">
        <v>-97.737581627764911</v>
      </c>
      <c r="AG11504" s="2" t="s">
        <v>268</v>
      </c>
      <c r="AH11504" s="2" t="s">
        <v>96</v>
      </c>
      <c r="AI11504">
        <v>6</v>
      </c>
      <c r="AJ11504" s="2" t="s">
        <v>94</v>
      </c>
      <c r="AK11504" s="2" t="s">
        <v>170</v>
      </c>
      <c r="AL11504">
        <v>2</v>
      </c>
      <c r="AM11504">
        <v>3</v>
      </c>
      <c r="AN11504" s="2" t="s">
        <v>86080</v>
      </c>
      <c r="AO11504">
        <v>298</v>
      </c>
      <c r="AP11504">
        <v>1</v>
      </c>
      <c r="AQ11504">
        <v>1125</v>
      </c>
      <c r="AR11504">
        <v>1</v>
      </c>
      <c r="AS11504">
        <v>4</v>
      </c>
      <c r="AT11504">
        <v>2</v>
      </c>
      <c r="AU11504">
        <v>1125</v>
      </c>
      <c r="AV11504">
        <v>2.1</v>
      </c>
      <c r="AW11504">
        <v>117</v>
      </c>
      <c r="AX11504" s="2" t="s">
        <v>94</v>
      </c>
      <c r="AY11504" s="2" t="s">
        <v>88</v>
      </c>
      <c r="AZ11504">
        <v>8</v>
      </c>
      <c r="BA11504">
        <v>25</v>
      </c>
      <c r="BB11504">
        <v>47</v>
      </c>
      <c r="BC11504">
        <v>293</v>
      </c>
      <c r="BD11504" s="1">
        <v>45179</v>
      </c>
      <c r="BE11504">
        <v>53</v>
      </c>
      <c r="BF11504">
        <v>38</v>
      </c>
      <c r="BG11504">
        <v>1</v>
      </c>
      <c r="BH11504" s="1">
        <v>44663</v>
      </c>
      <c r="BI11504" s="1">
        <v>45154</v>
      </c>
      <c r="BJ11504">
        <v>4.87</v>
      </c>
      <c r="BK11504">
        <v>4.9400000000000004</v>
      </c>
      <c r="BL11504">
        <v>4.91</v>
      </c>
      <c r="BM11504">
        <v>4.8099999999999996</v>
      </c>
      <c r="BN11504">
        <v>4.68</v>
      </c>
      <c r="BO11504">
        <v>4.91</v>
      </c>
      <c r="BP11504">
        <v>4.7</v>
      </c>
      <c r="BQ11504" s="2" t="s">
        <v>94</v>
      </c>
      <c r="BR11504" s="2" t="s">
        <v>88</v>
      </c>
      <c r="BS11504">
        <v>84</v>
      </c>
      <c r="BT11504">
        <v>84</v>
      </c>
      <c r="BU11504">
        <v>0</v>
      </c>
      <c r="BV11504">
        <v>0</v>
      </c>
      <c r="BW11504">
        <v>3.08</v>
      </c>
    </row>
    <row r="11505" spans="1:75" x14ac:dyDescent="0.3">
      <c r="A11505">
        <v>7.8259733909605709E+17</v>
      </c>
      <c r="B11505" s="2" t="s">
        <v>86081</v>
      </c>
      <c r="C11505">
        <v>20230910055936</v>
      </c>
      <c r="D11505" s="1">
        <v>45179</v>
      </c>
      <c r="E11505" s="2" t="s">
        <v>76</v>
      </c>
      <c r="F11505" s="2" t="s">
        <v>86082</v>
      </c>
      <c r="G11505" s="2" t="s">
        <v>86083</v>
      </c>
      <c r="H11505" s="2" t="s">
        <v>94</v>
      </c>
      <c r="I11505" s="2" t="s">
        <v>86084</v>
      </c>
      <c r="J11505">
        <v>464404919</v>
      </c>
      <c r="K11505" s="2" t="s">
        <v>86034</v>
      </c>
      <c r="L11505" s="2" t="s">
        <v>1695</v>
      </c>
      <c r="M11505" s="1">
        <v>44727</v>
      </c>
      <c r="N11505" s="2" t="s">
        <v>94</v>
      </c>
      <c r="O11505" s="2" t="s">
        <v>25570</v>
      </c>
      <c r="P11505" s="2" t="s">
        <v>85</v>
      </c>
      <c r="Q11505" s="2" t="s">
        <v>86</v>
      </c>
      <c r="R11505" s="2" t="s">
        <v>278</v>
      </c>
      <c r="S11505" s="2" t="s">
        <v>88</v>
      </c>
      <c r="T11505" s="2" t="s">
        <v>86035</v>
      </c>
      <c r="U11505" s="2" t="s">
        <v>86036</v>
      </c>
      <c r="V11505" s="2" t="s">
        <v>14851</v>
      </c>
      <c r="W11505">
        <v>86</v>
      </c>
      <c r="X11505">
        <v>126</v>
      </c>
      <c r="Y11505" s="2" t="s">
        <v>540</v>
      </c>
      <c r="Z11505" s="2" t="s">
        <v>88</v>
      </c>
      <c r="AA11505" s="2" t="s">
        <v>88</v>
      </c>
      <c r="AB11505" s="2" t="s">
        <v>94</v>
      </c>
      <c r="AC11505">
        <v>78701</v>
      </c>
      <c r="AD11505" s="2" t="s">
        <v>94</v>
      </c>
      <c r="AE11505">
        <v>30.257159999999999</v>
      </c>
      <c r="AF11505">
        <v>-97.737759999999994</v>
      </c>
      <c r="AG11505" s="2" t="s">
        <v>268</v>
      </c>
      <c r="AH11505" s="2" t="s">
        <v>96</v>
      </c>
      <c r="AI11505">
        <v>6</v>
      </c>
      <c r="AJ11505" s="2" t="s">
        <v>94</v>
      </c>
      <c r="AK11505" s="2" t="s">
        <v>1612</v>
      </c>
      <c r="AL11505">
        <v>2</v>
      </c>
      <c r="AM11505">
        <v>3</v>
      </c>
      <c r="AN11505" s="2" t="s">
        <v>86085</v>
      </c>
      <c r="AO11505">
        <v>381</v>
      </c>
      <c r="AP11505">
        <v>1</v>
      </c>
      <c r="AQ11505">
        <v>1125</v>
      </c>
      <c r="AR11505">
        <v>1</v>
      </c>
      <c r="AS11505">
        <v>4</v>
      </c>
      <c r="AT11505">
        <v>1</v>
      </c>
      <c r="AU11505">
        <v>1125</v>
      </c>
      <c r="AV11505">
        <v>2</v>
      </c>
      <c r="AW11505">
        <v>217.4</v>
      </c>
      <c r="AX11505" s="2" t="s">
        <v>94</v>
      </c>
      <c r="AY11505" s="2" t="s">
        <v>88</v>
      </c>
      <c r="AZ11505">
        <v>19</v>
      </c>
      <c r="BA11505">
        <v>46</v>
      </c>
      <c r="BB11505">
        <v>73</v>
      </c>
      <c r="BC11505">
        <v>348</v>
      </c>
      <c r="BD11505" s="1">
        <v>45179</v>
      </c>
      <c r="BE11505">
        <v>29</v>
      </c>
      <c r="BF11505">
        <v>26</v>
      </c>
      <c r="BG11505">
        <v>2</v>
      </c>
      <c r="BH11505" s="1">
        <v>44652</v>
      </c>
      <c r="BI11505" s="1">
        <v>45160</v>
      </c>
      <c r="BJ11505">
        <v>4.93</v>
      </c>
      <c r="BK11505">
        <v>4.97</v>
      </c>
      <c r="BL11505">
        <v>4.9000000000000004</v>
      </c>
      <c r="BM11505">
        <v>4.97</v>
      </c>
      <c r="BN11505">
        <v>4.76</v>
      </c>
      <c r="BO11505">
        <v>4.9000000000000004</v>
      </c>
      <c r="BP11505">
        <v>4.76</v>
      </c>
      <c r="BQ11505" s="2" t="s">
        <v>94</v>
      </c>
      <c r="BR11505" s="2" t="s">
        <v>88</v>
      </c>
      <c r="BS11505">
        <v>84</v>
      </c>
      <c r="BT11505">
        <v>84</v>
      </c>
      <c r="BU11505">
        <v>0</v>
      </c>
      <c r="BV11505">
        <v>0</v>
      </c>
      <c r="BW11505">
        <v>1.65</v>
      </c>
    </row>
    <row r="11506" spans="1:75" x14ac:dyDescent="0.3">
      <c r="A11506">
        <v>7.8259790030984256E+17</v>
      </c>
      <c r="B11506" s="2" t="s">
        <v>86086</v>
      </c>
      <c r="C11506">
        <v>20230910055936</v>
      </c>
      <c r="D11506" s="1">
        <v>45179</v>
      </c>
      <c r="E11506" s="2" t="s">
        <v>76</v>
      </c>
      <c r="F11506" s="2" t="s">
        <v>86087</v>
      </c>
      <c r="G11506" s="2" t="s">
        <v>86088</v>
      </c>
      <c r="H11506" s="2" t="s">
        <v>94</v>
      </c>
      <c r="I11506" s="2" t="s">
        <v>86089</v>
      </c>
      <c r="J11506">
        <v>464404919</v>
      </c>
      <c r="K11506" s="2" t="s">
        <v>86034</v>
      </c>
      <c r="L11506" s="2" t="s">
        <v>1695</v>
      </c>
      <c r="M11506" s="1">
        <v>44727</v>
      </c>
      <c r="N11506" s="2" t="s">
        <v>94</v>
      </c>
      <c r="O11506" s="2" t="s">
        <v>25570</v>
      </c>
      <c r="P11506" s="2" t="s">
        <v>85</v>
      </c>
      <c r="Q11506" s="2" t="s">
        <v>86</v>
      </c>
      <c r="R11506" s="2" t="s">
        <v>278</v>
      </c>
      <c r="S11506" s="2" t="s">
        <v>88</v>
      </c>
      <c r="T11506" s="2" t="s">
        <v>86035</v>
      </c>
      <c r="U11506" s="2" t="s">
        <v>86036</v>
      </c>
      <c r="V11506" s="2" t="s">
        <v>14851</v>
      </c>
      <c r="W11506">
        <v>86</v>
      </c>
      <c r="X11506">
        <v>126</v>
      </c>
      <c r="Y11506" s="2" t="s">
        <v>540</v>
      </c>
      <c r="Z11506" s="2" t="s">
        <v>88</v>
      </c>
      <c r="AA11506" s="2" t="s">
        <v>88</v>
      </c>
      <c r="AB11506" s="2" t="s">
        <v>94</v>
      </c>
      <c r="AC11506">
        <v>78701</v>
      </c>
      <c r="AD11506" s="2" t="s">
        <v>94</v>
      </c>
      <c r="AE11506">
        <v>30.255983051203909</v>
      </c>
      <c r="AF11506">
        <v>-97.739230277353357</v>
      </c>
      <c r="AG11506" s="2" t="s">
        <v>268</v>
      </c>
      <c r="AH11506" s="2" t="s">
        <v>96</v>
      </c>
      <c r="AI11506">
        <v>4</v>
      </c>
      <c r="AJ11506" s="2" t="s">
        <v>94</v>
      </c>
      <c r="AK11506" s="2" t="s">
        <v>1612</v>
      </c>
      <c r="AL11506">
        <v>1</v>
      </c>
      <c r="AM11506">
        <v>2</v>
      </c>
      <c r="AN11506" s="2" t="s">
        <v>86090</v>
      </c>
      <c r="AO11506">
        <v>256</v>
      </c>
      <c r="AP11506">
        <v>1</v>
      </c>
      <c r="AQ11506">
        <v>1125</v>
      </c>
      <c r="AR11506">
        <v>1</v>
      </c>
      <c r="AS11506">
        <v>4</v>
      </c>
      <c r="AT11506">
        <v>1</v>
      </c>
      <c r="AU11506">
        <v>1125</v>
      </c>
      <c r="AV11506">
        <v>2.2000000000000002</v>
      </c>
      <c r="AW11506">
        <v>129.9</v>
      </c>
      <c r="AX11506" s="2" t="s">
        <v>94</v>
      </c>
      <c r="AY11506" s="2" t="s">
        <v>88</v>
      </c>
      <c r="AZ11506">
        <v>7</v>
      </c>
      <c r="BA11506">
        <v>33</v>
      </c>
      <c r="BB11506">
        <v>63</v>
      </c>
      <c r="BC11506">
        <v>338</v>
      </c>
      <c r="BD11506" s="1">
        <v>45179</v>
      </c>
      <c r="BE11506">
        <v>14</v>
      </c>
      <c r="BF11506">
        <v>10</v>
      </c>
      <c r="BG11506">
        <v>1</v>
      </c>
      <c r="BH11506" s="1">
        <v>44673</v>
      </c>
      <c r="BI11506" s="1">
        <v>45155</v>
      </c>
      <c r="BJ11506">
        <v>4.93</v>
      </c>
      <c r="BK11506">
        <v>4.93</v>
      </c>
      <c r="BL11506">
        <v>4.93</v>
      </c>
      <c r="BM11506">
        <v>4.79</v>
      </c>
      <c r="BN11506">
        <v>4.71</v>
      </c>
      <c r="BO11506">
        <v>4.8600000000000003</v>
      </c>
      <c r="BP11506">
        <v>4.57</v>
      </c>
      <c r="BQ11506" s="2" t="s">
        <v>94</v>
      </c>
      <c r="BR11506" s="2" t="s">
        <v>88</v>
      </c>
      <c r="BS11506">
        <v>84</v>
      </c>
      <c r="BT11506">
        <v>84</v>
      </c>
      <c r="BU11506">
        <v>0</v>
      </c>
      <c r="BV11506">
        <v>0</v>
      </c>
      <c r="BW11506">
        <v>0.83</v>
      </c>
    </row>
    <row r="11507" spans="1:75" x14ac:dyDescent="0.3">
      <c r="A11507">
        <v>7.8259796043406771E+17</v>
      </c>
      <c r="B11507" s="2" t="s">
        <v>86091</v>
      </c>
      <c r="C11507">
        <v>20230910055936</v>
      </c>
      <c r="D11507" s="1">
        <v>45179</v>
      </c>
      <c r="E11507" s="2" t="s">
        <v>76</v>
      </c>
      <c r="F11507" s="2" t="s">
        <v>41258</v>
      </c>
      <c r="G11507" s="2" t="s">
        <v>86092</v>
      </c>
      <c r="H11507" s="2" t="s">
        <v>94</v>
      </c>
      <c r="I11507" s="2" t="s">
        <v>86093</v>
      </c>
      <c r="J11507">
        <v>464404919</v>
      </c>
      <c r="K11507" s="2" t="s">
        <v>86034</v>
      </c>
      <c r="L11507" s="2" t="s">
        <v>1695</v>
      </c>
      <c r="M11507" s="1">
        <v>44727</v>
      </c>
      <c r="N11507" s="2" t="s">
        <v>94</v>
      </c>
      <c r="O11507" s="2" t="s">
        <v>25570</v>
      </c>
      <c r="P11507" s="2" t="s">
        <v>85</v>
      </c>
      <c r="Q11507" s="2" t="s">
        <v>86</v>
      </c>
      <c r="R11507" s="2" t="s">
        <v>278</v>
      </c>
      <c r="S11507" s="2" t="s">
        <v>88</v>
      </c>
      <c r="T11507" s="2" t="s">
        <v>86035</v>
      </c>
      <c r="U11507" s="2" t="s">
        <v>86036</v>
      </c>
      <c r="V11507" s="2" t="s">
        <v>14851</v>
      </c>
      <c r="W11507">
        <v>86</v>
      </c>
      <c r="X11507">
        <v>126</v>
      </c>
      <c r="Y11507" s="2" t="s">
        <v>540</v>
      </c>
      <c r="Z11507" s="2" t="s">
        <v>88</v>
      </c>
      <c r="AA11507" s="2" t="s">
        <v>88</v>
      </c>
      <c r="AB11507" s="2" t="s">
        <v>94</v>
      </c>
      <c r="AC11507">
        <v>78701</v>
      </c>
      <c r="AD11507" s="2" t="s">
        <v>94</v>
      </c>
      <c r="AE11507">
        <v>30.256150000000002</v>
      </c>
      <c r="AF11507">
        <v>-97.737819999999999</v>
      </c>
      <c r="AG11507" s="2" t="s">
        <v>268</v>
      </c>
      <c r="AH11507" s="2" t="s">
        <v>96</v>
      </c>
      <c r="AI11507">
        <v>4</v>
      </c>
      <c r="AJ11507" s="2" t="s">
        <v>94</v>
      </c>
      <c r="AK11507" s="2" t="s">
        <v>97</v>
      </c>
      <c r="AL11507">
        <v>1</v>
      </c>
      <c r="AM11507">
        <v>2</v>
      </c>
      <c r="AN11507" s="2" t="s">
        <v>86094</v>
      </c>
      <c r="AO11507">
        <v>248</v>
      </c>
      <c r="AP11507">
        <v>1</v>
      </c>
      <c r="AQ11507">
        <v>1125</v>
      </c>
      <c r="AR11507">
        <v>1</v>
      </c>
      <c r="AS11507">
        <v>4</v>
      </c>
      <c r="AT11507">
        <v>1</v>
      </c>
      <c r="AU11507">
        <v>1125</v>
      </c>
      <c r="AV11507">
        <v>2.1</v>
      </c>
      <c r="AW11507">
        <v>130.19999999999999</v>
      </c>
      <c r="AX11507" s="2" t="s">
        <v>94</v>
      </c>
      <c r="AY11507" s="2" t="s">
        <v>88</v>
      </c>
      <c r="AZ11507">
        <v>27</v>
      </c>
      <c r="BA11507">
        <v>53</v>
      </c>
      <c r="BB11507">
        <v>83</v>
      </c>
      <c r="BC11507">
        <v>358</v>
      </c>
      <c r="BD11507" s="1">
        <v>45179</v>
      </c>
      <c r="BE11507">
        <v>18</v>
      </c>
      <c r="BF11507">
        <v>12</v>
      </c>
      <c r="BG11507">
        <v>0</v>
      </c>
      <c r="BH11507" s="1">
        <v>44660</v>
      </c>
      <c r="BI11507" s="1">
        <v>45130</v>
      </c>
      <c r="BJ11507">
        <v>4.83</v>
      </c>
      <c r="BK11507">
        <v>5</v>
      </c>
      <c r="BL11507">
        <v>5</v>
      </c>
      <c r="BM11507">
        <v>4.9400000000000004</v>
      </c>
      <c r="BN11507">
        <v>4.72</v>
      </c>
      <c r="BO11507">
        <v>4.9400000000000004</v>
      </c>
      <c r="BP11507">
        <v>4.33</v>
      </c>
      <c r="BQ11507" s="2" t="s">
        <v>94</v>
      </c>
      <c r="BR11507" s="2" t="s">
        <v>88</v>
      </c>
      <c r="BS11507">
        <v>84</v>
      </c>
      <c r="BT11507">
        <v>84</v>
      </c>
      <c r="BU11507">
        <v>0</v>
      </c>
      <c r="BV11507">
        <v>0</v>
      </c>
      <c r="BW11507">
        <v>1.04</v>
      </c>
    </row>
    <row r="11508" spans="1:75" x14ac:dyDescent="0.3">
      <c r="A11508">
        <v>7.8259847108924813E+17</v>
      </c>
      <c r="B11508" s="2" t="s">
        <v>86095</v>
      </c>
      <c r="C11508">
        <v>20230910055936</v>
      </c>
      <c r="D11508" s="1">
        <v>45179</v>
      </c>
      <c r="E11508" s="2" t="s">
        <v>76</v>
      </c>
      <c r="F11508" s="2" t="s">
        <v>86096</v>
      </c>
      <c r="G11508" s="2" t="s">
        <v>86097</v>
      </c>
      <c r="H11508" s="2" t="s">
        <v>94</v>
      </c>
      <c r="I11508" s="2" t="s">
        <v>86098</v>
      </c>
      <c r="J11508">
        <v>464404919</v>
      </c>
      <c r="K11508" s="2" t="s">
        <v>86034</v>
      </c>
      <c r="L11508" s="2" t="s">
        <v>1695</v>
      </c>
      <c r="M11508" s="1">
        <v>44727</v>
      </c>
      <c r="N11508" s="2" t="s">
        <v>94</v>
      </c>
      <c r="O11508" s="2" t="s">
        <v>25570</v>
      </c>
      <c r="P11508" s="2" t="s">
        <v>85</v>
      </c>
      <c r="Q11508" s="2" t="s">
        <v>86</v>
      </c>
      <c r="R11508" s="2" t="s">
        <v>278</v>
      </c>
      <c r="S11508" s="2" t="s">
        <v>88</v>
      </c>
      <c r="T11508" s="2" t="s">
        <v>86035</v>
      </c>
      <c r="U11508" s="2" t="s">
        <v>86036</v>
      </c>
      <c r="V11508" s="2" t="s">
        <v>14851</v>
      </c>
      <c r="W11508">
        <v>86</v>
      </c>
      <c r="X11508">
        <v>126</v>
      </c>
      <c r="Y11508" s="2" t="s">
        <v>540</v>
      </c>
      <c r="Z11508" s="2" t="s">
        <v>88</v>
      </c>
      <c r="AA11508" s="2" t="s">
        <v>88</v>
      </c>
      <c r="AB11508" s="2" t="s">
        <v>94</v>
      </c>
      <c r="AC11508">
        <v>78701</v>
      </c>
      <c r="AD11508" s="2" t="s">
        <v>94</v>
      </c>
      <c r="AE11508">
        <v>30.256130226001929</v>
      </c>
      <c r="AF11508">
        <v>-97.737485113708431</v>
      </c>
      <c r="AG11508" s="2" t="s">
        <v>268</v>
      </c>
      <c r="AH11508" s="2" t="s">
        <v>96</v>
      </c>
      <c r="AI11508">
        <v>4</v>
      </c>
      <c r="AJ11508" s="2" t="s">
        <v>94</v>
      </c>
      <c r="AK11508" s="2" t="s">
        <v>1612</v>
      </c>
      <c r="AL11508">
        <v>1</v>
      </c>
      <c r="AM11508">
        <v>2</v>
      </c>
      <c r="AN11508" s="2" t="s">
        <v>86099</v>
      </c>
      <c r="AO11508">
        <v>271</v>
      </c>
      <c r="AP11508">
        <v>1</v>
      </c>
      <c r="AQ11508">
        <v>1125</v>
      </c>
      <c r="AR11508">
        <v>1</v>
      </c>
      <c r="AS11508">
        <v>4</v>
      </c>
      <c r="AT11508">
        <v>1</v>
      </c>
      <c r="AU11508">
        <v>1125</v>
      </c>
      <c r="AV11508">
        <v>2.1</v>
      </c>
      <c r="AW11508">
        <v>145.80000000000001</v>
      </c>
      <c r="AX11508" s="2" t="s">
        <v>94</v>
      </c>
      <c r="AY11508" s="2" t="s">
        <v>88</v>
      </c>
      <c r="AZ11508">
        <v>5</v>
      </c>
      <c r="BA11508">
        <v>31</v>
      </c>
      <c r="BB11508">
        <v>51</v>
      </c>
      <c r="BC11508">
        <v>326</v>
      </c>
      <c r="BD11508" s="1">
        <v>45179</v>
      </c>
      <c r="BE11508">
        <v>46</v>
      </c>
      <c r="BF11508">
        <v>42</v>
      </c>
      <c r="BG11508">
        <v>3</v>
      </c>
      <c r="BH11508" s="1">
        <v>44660</v>
      </c>
      <c r="BI11508" s="1">
        <v>45156</v>
      </c>
      <c r="BJ11508">
        <v>4.87</v>
      </c>
      <c r="BK11508">
        <v>4.93</v>
      </c>
      <c r="BL11508">
        <v>4.8899999999999997</v>
      </c>
      <c r="BM11508">
        <v>4.8</v>
      </c>
      <c r="BN11508">
        <v>4.83</v>
      </c>
      <c r="BO11508">
        <v>4.87</v>
      </c>
      <c r="BP11508">
        <v>4.74</v>
      </c>
      <c r="BQ11508" s="2" t="s">
        <v>94</v>
      </c>
      <c r="BR11508" s="2" t="s">
        <v>88</v>
      </c>
      <c r="BS11508">
        <v>84</v>
      </c>
      <c r="BT11508">
        <v>84</v>
      </c>
      <c r="BU11508">
        <v>0</v>
      </c>
      <c r="BV11508">
        <v>0</v>
      </c>
      <c r="BW11508">
        <v>2.65</v>
      </c>
    </row>
    <row r="11509" spans="1:75" x14ac:dyDescent="0.3">
      <c r="A11509">
        <v>7.8259853368538701E+17</v>
      </c>
      <c r="B11509" s="2" t="s">
        <v>86100</v>
      </c>
      <c r="C11509">
        <v>20230910055936</v>
      </c>
      <c r="D11509" s="1">
        <v>45179</v>
      </c>
      <c r="E11509" s="2" t="s">
        <v>76</v>
      </c>
      <c r="F11509" s="2" t="s">
        <v>86101</v>
      </c>
      <c r="G11509" s="2" t="s">
        <v>86102</v>
      </c>
      <c r="H11509" s="2" t="s">
        <v>94</v>
      </c>
      <c r="I11509" s="2" t="s">
        <v>86103</v>
      </c>
      <c r="J11509">
        <v>464404919</v>
      </c>
      <c r="K11509" s="2" t="s">
        <v>86034</v>
      </c>
      <c r="L11509" s="2" t="s">
        <v>1695</v>
      </c>
      <c r="M11509" s="1">
        <v>44727</v>
      </c>
      <c r="N11509" s="2" t="s">
        <v>94</v>
      </c>
      <c r="O11509" s="2" t="s">
        <v>25570</v>
      </c>
      <c r="P11509" s="2" t="s">
        <v>85</v>
      </c>
      <c r="Q11509" s="2" t="s">
        <v>86</v>
      </c>
      <c r="R11509" s="2" t="s">
        <v>278</v>
      </c>
      <c r="S11509" s="2" t="s">
        <v>88</v>
      </c>
      <c r="T11509" s="2" t="s">
        <v>86035</v>
      </c>
      <c r="U11509" s="2" t="s">
        <v>86036</v>
      </c>
      <c r="V11509" s="2" t="s">
        <v>14851</v>
      </c>
      <c r="W11509">
        <v>86</v>
      </c>
      <c r="X11509">
        <v>126</v>
      </c>
      <c r="Y11509" s="2" t="s">
        <v>540</v>
      </c>
      <c r="Z11509" s="2" t="s">
        <v>88</v>
      </c>
      <c r="AA11509" s="2" t="s">
        <v>88</v>
      </c>
      <c r="AB11509" s="2" t="s">
        <v>94</v>
      </c>
      <c r="AC11509">
        <v>78701</v>
      </c>
      <c r="AD11509" s="2" t="s">
        <v>94</v>
      </c>
      <c r="AE11509">
        <v>30.256411359354374</v>
      </c>
      <c r="AF11509">
        <v>-97.739659658211409</v>
      </c>
      <c r="AG11509" s="2" t="s">
        <v>268</v>
      </c>
      <c r="AH11509" s="2" t="s">
        <v>96</v>
      </c>
      <c r="AI11509">
        <v>6</v>
      </c>
      <c r="AJ11509" s="2" t="s">
        <v>94</v>
      </c>
      <c r="AK11509" s="2" t="s">
        <v>1612</v>
      </c>
      <c r="AL11509">
        <v>2</v>
      </c>
      <c r="AM11509">
        <v>3</v>
      </c>
      <c r="AN11509" s="2" t="s">
        <v>86104</v>
      </c>
      <c r="AO11509">
        <v>384</v>
      </c>
      <c r="AP11509">
        <v>1</v>
      </c>
      <c r="AQ11509">
        <v>1125</v>
      </c>
      <c r="AR11509">
        <v>1</v>
      </c>
      <c r="AS11509">
        <v>4</v>
      </c>
      <c r="AT11509">
        <v>1</v>
      </c>
      <c r="AU11509">
        <v>1125</v>
      </c>
      <c r="AV11509">
        <v>2.2000000000000002</v>
      </c>
      <c r="AW11509">
        <v>119.7</v>
      </c>
      <c r="AX11509" s="2" t="s">
        <v>94</v>
      </c>
      <c r="AY11509" s="2" t="s">
        <v>88</v>
      </c>
      <c r="AZ11509">
        <v>18</v>
      </c>
      <c r="BA11509">
        <v>44</v>
      </c>
      <c r="BB11509">
        <v>72</v>
      </c>
      <c r="BC11509">
        <v>347</v>
      </c>
      <c r="BD11509" s="1">
        <v>45179</v>
      </c>
      <c r="BE11509">
        <v>34</v>
      </c>
      <c r="BF11509">
        <v>24</v>
      </c>
      <c r="BG11509">
        <v>1</v>
      </c>
      <c r="BH11509" s="1">
        <v>44659</v>
      </c>
      <c r="BI11509" s="1">
        <v>45156</v>
      </c>
      <c r="BJ11509">
        <v>4.62</v>
      </c>
      <c r="BK11509">
        <v>4.79</v>
      </c>
      <c r="BL11509">
        <v>5</v>
      </c>
      <c r="BM11509">
        <v>4.6500000000000004</v>
      </c>
      <c r="BN11509">
        <v>4.62</v>
      </c>
      <c r="BO11509">
        <v>4.59</v>
      </c>
      <c r="BP11509">
        <v>4.5599999999999996</v>
      </c>
      <c r="BQ11509" s="2" t="s">
        <v>94</v>
      </c>
      <c r="BR11509" s="2" t="s">
        <v>88</v>
      </c>
      <c r="BS11509">
        <v>84</v>
      </c>
      <c r="BT11509">
        <v>84</v>
      </c>
      <c r="BU11509">
        <v>0</v>
      </c>
      <c r="BV11509">
        <v>0</v>
      </c>
      <c r="BW11509">
        <v>1.96</v>
      </c>
    </row>
    <row r="11510" spans="1:75" x14ac:dyDescent="0.3">
      <c r="A11510">
        <v>7.8259854058739994E+17</v>
      </c>
      <c r="B11510" s="2" t="s">
        <v>86105</v>
      </c>
      <c r="C11510">
        <v>20230910055936</v>
      </c>
      <c r="D11510" s="1">
        <v>45179</v>
      </c>
      <c r="E11510" s="2" t="s">
        <v>76</v>
      </c>
      <c r="F11510" s="2" t="s">
        <v>3884</v>
      </c>
      <c r="G11510" s="2" t="s">
        <v>86106</v>
      </c>
      <c r="H11510" s="2" t="s">
        <v>94</v>
      </c>
      <c r="I11510" s="2" t="s">
        <v>86107</v>
      </c>
      <c r="J11510">
        <v>464404919</v>
      </c>
      <c r="K11510" s="2" t="s">
        <v>86034</v>
      </c>
      <c r="L11510" s="2" t="s">
        <v>1695</v>
      </c>
      <c r="M11510" s="1">
        <v>44727</v>
      </c>
      <c r="N11510" s="2" t="s">
        <v>94</v>
      </c>
      <c r="O11510" s="2" t="s">
        <v>25570</v>
      </c>
      <c r="P11510" s="2" t="s">
        <v>85</v>
      </c>
      <c r="Q11510" s="2" t="s">
        <v>86</v>
      </c>
      <c r="R11510" s="2" t="s">
        <v>278</v>
      </c>
      <c r="S11510" s="2" t="s">
        <v>88</v>
      </c>
      <c r="T11510" s="2" t="s">
        <v>86035</v>
      </c>
      <c r="U11510" s="2" t="s">
        <v>86036</v>
      </c>
      <c r="V11510" s="2" t="s">
        <v>14851</v>
      </c>
      <c r="W11510">
        <v>86</v>
      </c>
      <c r="X11510">
        <v>126</v>
      </c>
      <c r="Y11510" s="2" t="s">
        <v>540</v>
      </c>
      <c r="Z11510" s="2" t="s">
        <v>88</v>
      </c>
      <c r="AA11510" s="2" t="s">
        <v>88</v>
      </c>
      <c r="AB11510" s="2" t="s">
        <v>94</v>
      </c>
      <c r="AC11510">
        <v>78701</v>
      </c>
      <c r="AD11510" s="2" t="s">
        <v>94</v>
      </c>
      <c r="AE11510">
        <v>30.257246429915664</v>
      </c>
      <c r="AF11510">
        <v>-97.738028596892065</v>
      </c>
      <c r="AG11510" s="2" t="s">
        <v>352</v>
      </c>
      <c r="AH11510" s="2" t="s">
        <v>96</v>
      </c>
      <c r="AI11510">
        <v>2</v>
      </c>
      <c r="AJ11510" s="2" t="s">
        <v>94</v>
      </c>
      <c r="AK11510" s="2" t="s">
        <v>97</v>
      </c>
      <c r="AM11510">
        <v>1</v>
      </c>
      <c r="AN11510" s="2" t="s">
        <v>86108</v>
      </c>
      <c r="AO11510">
        <v>109</v>
      </c>
      <c r="AP11510">
        <v>1</v>
      </c>
      <c r="AQ11510">
        <v>1125</v>
      </c>
      <c r="AR11510">
        <v>1</v>
      </c>
      <c r="AS11510">
        <v>3</v>
      </c>
      <c r="AT11510">
        <v>1</v>
      </c>
      <c r="AU11510">
        <v>1125</v>
      </c>
      <c r="AV11510">
        <v>1.1000000000000001</v>
      </c>
      <c r="AW11510">
        <v>1052.8</v>
      </c>
      <c r="AX11510" s="2" t="s">
        <v>94</v>
      </c>
      <c r="AY11510" s="2" t="s">
        <v>88</v>
      </c>
      <c r="AZ11510">
        <v>13</v>
      </c>
      <c r="BA11510">
        <v>35</v>
      </c>
      <c r="BB11510">
        <v>59</v>
      </c>
      <c r="BC11510">
        <v>334</v>
      </c>
      <c r="BD11510" s="1">
        <v>45179</v>
      </c>
      <c r="BE11510">
        <v>63</v>
      </c>
      <c r="BF11510">
        <v>57</v>
      </c>
      <c r="BG11510">
        <v>1</v>
      </c>
      <c r="BH11510" s="1">
        <v>44649</v>
      </c>
      <c r="BI11510" s="1">
        <v>45157</v>
      </c>
      <c r="BJ11510">
        <v>4.79</v>
      </c>
      <c r="BK11510">
        <v>4.79</v>
      </c>
      <c r="BL11510">
        <v>4.9000000000000004</v>
      </c>
      <c r="BM11510">
        <v>4.78</v>
      </c>
      <c r="BN11510">
        <v>4.75</v>
      </c>
      <c r="BO11510">
        <v>4.8600000000000003</v>
      </c>
      <c r="BP11510">
        <v>4.67</v>
      </c>
      <c r="BQ11510" s="2" t="s">
        <v>94</v>
      </c>
      <c r="BR11510" s="2" t="s">
        <v>88</v>
      </c>
      <c r="BS11510">
        <v>84</v>
      </c>
      <c r="BT11510">
        <v>84</v>
      </c>
      <c r="BU11510">
        <v>0</v>
      </c>
      <c r="BV11510">
        <v>0</v>
      </c>
      <c r="BW11510">
        <v>3.56</v>
      </c>
    </row>
    <row r="11511" spans="1:75" x14ac:dyDescent="0.3">
      <c r="A11511">
        <v>7.8259858788014912E+17</v>
      </c>
      <c r="B11511" s="2" t="s">
        <v>86109</v>
      </c>
      <c r="C11511">
        <v>20230910055936</v>
      </c>
      <c r="D11511" s="1">
        <v>45179</v>
      </c>
      <c r="E11511" s="2" t="s">
        <v>76</v>
      </c>
      <c r="F11511" s="2" t="s">
        <v>86110</v>
      </c>
      <c r="G11511" s="2" t="s">
        <v>86111</v>
      </c>
      <c r="H11511" s="2" t="s">
        <v>94</v>
      </c>
      <c r="I11511" s="2" t="s">
        <v>86112</v>
      </c>
      <c r="J11511">
        <v>464404919</v>
      </c>
      <c r="K11511" s="2" t="s">
        <v>86034</v>
      </c>
      <c r="L11511" s="2" t="s">
        <v>1695</v>
      </c>
      <c r="M11511" s="1">
        <v>44727</v>
      </c>
      <c r="N11511" s="2" t="s">
        <v>94</v>
      </c>
      <c r="O11511" s="2" t="s">
        <v>25570</v>
      </c>
      <c r="P11511" s="2" t="s">
        <v>85</v>
      </c>
      <c r="Q11511" s="2" t="s">
        <v>86</v>
      </c>
      <c r="R11511" s="2" t="s">
        <v>278</v>
      </c>
      <c r="S11511" s="2" t="s">
        <v>88</v>
      </c>
      <c r="T11511" s="2" t="s">
        <v>86035</v>
      </c>
      <c r="U11511" s="2" t="s">
        <v>86036</v>
      </c>
      <c r="V11511" s="2" t="s">
        <v>14851</v>
      </c>
      <c r="W11511">
        <v>86</v>
      </c>
      <c r="X11511">
        <v>126</v>
      </c>
      <c r="Y11511" s="2" t="s">
        <v>540</v>
      </c>
      <c r="Z11511" s="2" t="s">
        <v>88</v>
      </c>
      <c r="AA11511" s="2" t="s">
        <v>88</v>
      </c>
      <c r="AB11511" s="2" t="s">
        <v>94</v>
      </c>
      <c r="AC11511">
        <v>78701</v>
      </c>
      <c r="AD11511" s="2" t="s">
        <v>94</v>
      </c>
      <c r="AE11511">
        <v>30.257390000000001</v>
      </c>
      <c r="AF11511">
        <v>-97.739670000000004</v>
      </c>
      <c r="AG11511" s="2" t="s">
        <v>268</v>
      </c>
      <c r="AH11511" s="2" t="s">
        <v>96</v>
      </c>
      <c r="AI11511">
        <v>4</v>
      </c>
      <c r="AJ11511" s="2" t="s">
        <v>94</v>
      </c>
      <c r="AK11511" s="2" t="s">
        <v>1612</v>
      </c>
      <c r="AL11511">
        <v>1</v>
      </c>
      <c r="AM11511">
        <v>2</v>
      </c>
      <c r="AN11511" s="2" t="s">
        <v>86046</v>
      </c>
      <c r="AO11511">
        <v>266</v>
      </c>
      <c r="AP11511">
        <v>1</v>
      </c>
      <c r="AQ11511">
        <v>1125</v>
      </c>
      <c r="AR11511">
        <v>1</v>
      </c>
      <c r="AS11511">
        <v>4</v>
      </c>
      <c r="AT11511">
        <v>1</v>
      </c>
      <c r="AU11511">
        <v>1125</v>
      </c>
      <c r="AV11511">
        <v>2.1</v>
      </c>
      <c r="AW11511">
        <v>137</v>
      </c>
      <c r="AX11511" s="2" t="s">
        <v>94</v>
      </c>
      <c r="AY11511" s="2" t="s">
        <v>88</v>
      </c>
      <c r="AZ11511">
        <v>6</v>
      </c>
      <c r="BA11511">
        <v>31</v>
      </c>
      <c r="BB11511">
        <v>61</v>
      </c>
      <c r="BC11511">
        <v>336</v>
      </c>
      <c r="BD11511" s="1">
        <v>45179</v>
      </c>
      <c r="BE11511">
        <v>40</v>
      </c>
      <c r="BF11511">
        <v>35</v>
      </c>
      <c r="BG11511">
        <v>3</v>
      </c>
      <c r="BH11511" s="1">
        <v>44682</v>
      </c>
      <c r="BI11511" s="1">
        <v>45160</v>
      </c>
      <c r="BJ11511">
        <v>4.7</v>
      </c>
      <c r="BK11511">
        <v>4.7300000000000004</v>
      </c>
      <c r="BL11511">
        <v>4.7300000000000004</v>
      </c>
      <c r="BM11511">
        <v>4.78</v>
      </c>
      <c r="BN11511">
        <v>4.55</v>
      </c>
      <c r="BO11511">
        <v>4.8</v>
      </c>
      <c r="BP11511">
        <v>4.58</v>
      </c>
      <c r="BQ11511" s="2" t="s">
        <v>94</v>
      </c>
      <c r="BR11511" s="2" t="s">
        <v>88</v>
      </c>
      <c r="BS11511">
        <v>84</v>
      </c>
      <c r="BT11511">
        <v>84</v>
      </c>
      <c r="BU11511">
        <v>0</v>
      </c>
      <c r="BV11511">
        <v>0</v>
      </c>
      <c r="BW11511">
        <v>2.41</v>
      </c>
    </row>
    <row r="11512" spans="1:75" x14ac:dyDescent="0.3">
      <c r="A11512">
        <v>7.8259901009654976E+17</v>
      </c>
      <c r="B11512" s="2" t="s">
        <v>86113</v>
      </c>
      <c r="C11512">
        <v>20230910055936</v>
      </c>
      <c r="D11512" s="1">
        <v>45179</v>
      </c>
      <c r="E11512" s="2" t="s">
        <v>76</v>
      </c>
      <c r="F11512" s="2" t="s">
        <v>86114</v>
      </c>
      <c r="G11512" s="2" t="s">
        <v>86115</v>
      </c>
      <c r="H11512" s="2" t="s">
        <v>94</v>
      </c>
      <c r="I11512" s="2" t="s">
        <v>86116</v>
      </c>
      <c r="J11512">
        <v>464404919</v>
      </c>
      <c r="K11512" s="2" t="s">
        <v>86034</v>
      </c>
      <c r="L11512" s="2" t="s">
        <v>1695</v>
      </c>
      <c r="M11512" s="1">
        <v>44727</v>
      </c>
      <c r="N11512" s="2" t="s">
        <v>94</v>
      </c>
      <c r="O11512" s="2" t="s">
        <v>25570</v>
      </c>
      <c r="P11512" s="2" t="s">
        <v>85</v>
      </c>
      <c r="Q11512" s="2" t="s">
        <v>86</v>
      </c>
      <c r="R11512" s="2" t="s">
        <v>278</v>
      </c>
      <c r="S11512" s="2" t="s">
        <v>88</v>
      </c>
      <c r="T11512" s="2" t="s">
        <v>86035</v>
      </c>
      <c r="U11512" s="2" t="s">
        <v>86036</v>
      </c>
      <c r="V11512" s="2" t="s">
        <v>14851</v>
      </c>
      <c r="W11512">
        <v>86</v>
      </c>
      <c r="X11512">
        <v>126</v>
      </c>
      <c r="Y11512" s="2" t="s">
        <v>540</v>
      </c>
      <c r="Z11512" s="2" t="s">
        <v>88</v>
      </c>
      <c r="AA11512" s="2" t="s">
        <v>88</v>
      </c>
      <c r="AB11512" s="2" t="s">
        <v>94</v>
      </c>
      <c r="AC11512">
        <v>78701</v>
      </c>
      <c r="AD11512" s="2" t="s">
        <v>94</v>
      </c>
      <c r="AE11512">
        <v>30.255568239340619</v>
      </c>
      <c r="AF11512">
        <v>-97.737948220475928</v>
      </c>
      <c r="AG11512" s="2" t="s">
        <v>352</v>
      </c>
      <c r="AH11512" s="2" t="s">
        <v>96</v>
      </c>
      <c r="AI11512">
        <v>2</v>
      </c>
      <c r="AJ11512" s="2" t="s">
        <v>94</v>
      </c>
      <c r="AK11512" s="2" t="s">
        <v>97</v>
      </c>
      <c r="AM11512">
        <v>1</v>
      </c>
      <c r="AN11512" s="2" t="s">
        <v>86108</v>
      </c>
      <c r="AO11512">
        <v>219</v>
      </c>
      <c r="AP11512">
        <v>2</v>
      </c>
      <c r="AQ11512">
        <v>1125</v>
      </c>
      <c r="AR11512">
        <v>2</v>
      </c>
      <c r="AS11512">
        <v>4</v>
      </c>
      <c r="AT11512">
        <v>2</v>
      </c>
      <c r="AU11512">
        <v>1125</v>
      </c>
      <c r="AV11512">
        <v>2.2000000000000002</v>
      </c>
      <c r="AW11512">
        <v>141.5</v>
      </c>
      <c r="AX11512" s="2" t="s">
        <v>94</v>
      </c>
      <c r="AY11512" s="2" t="s">
        <v>88</v>
      </c>
      <c r="AZ11512">
        <v>12</v>
      </c>
      <c r="BA11512">
        <v>42</v>
      </c>
      <c r="BB11512">
        <v>72</v>
      </c>
      <c r="BC11512">
        <v>347</v>
      </c>
      <c r="BD11512" s="1">
        <v>45179</v>
      </c>
      <c r="BE11512">
        <v>33</v>
      </c>
      <c r="BF11512">
        <v>26</v>
      </c>
      <c r="BG11512">
        <v>1</v>
      </c>
      <c r="BH11512" s="1">
        <v>44664</v>
      </c>
      <c r="BI11512" s="1">
        <v>45158</v>
      </c>
      <c r="BJ11512">
        <v>4.6399999999999997</v>
      </c>
      <c r="BK11512">
        <v>4.6100000000000003</v>
      </c>
      <c r="BL11512">
        <v>4.76</v>
      </c>
      <c r="BM11512">
        <v>4.55</v>
      </c>
      <c r="BN11512">
        <v>4.6100000000000003</v>
      </c>
      <c r="BO11512">
        <v>4.88</v>
      </c>
      <c r="BP11512">
        <v>4.4800000000000004</v>
      </c>
      <c r="BQ11512" s="2" t="s">
        <v>94</v>
      </c>
      <c r="BR11512" s="2" t="s">
        <v>88</v>
      </c>
      <c r="BS11512">
        <v>84</v>
      </c>
      <c r="BT11512">
        <v>84</v>
      </c>
      <c r="BU11512">
        <v>0</v>
      </c>
      <c r="BV11512">
        <v>0</v>
      </c>
      <c r="BW11512">
        <v>1.92</v>
      </c>
    </row>
    <row r="11513" spans="1:75" x14ac:dyDescent="0.3">
      <c r="A11513">
        <v>7.8259918579620275E+17</v>
      </c>
      <c r="B11513" s="2" t="s">
        <v>86117</v>
      </c>
      <c r="C11513">
        <v>20230910055936</v>
      </c>
      <c r="D11513" s="1">
        <v>45179</v>
      </c>
      <c r="E11513" s="2" t="s">
        <v>76</v>
      </c>
      <c r="F11513" s="2" t="s">
        <v>86118</v>
      </c>
      <c r="G11513" s="2" t="s">
        <v>86119</v>
      </c>
      <c r="H11513" s="2" t="s">
        <v>94</v>
      </c>
      <c r="I11513" s="2" t="s">
        <v>86120</v>
      </c>
      <c r="J11513">
        <v>464404919</v>
      </c>
      <c r="K11513" s="2" t="s">
        <v>86034</v>
      </c>
      <c r="L11513" s="2" t="s">
        <v>1695</v>
      </c>
      <c r="M11513" s="1">
        <v>44727</v>
      </c>
      <c r="N11513" s="2" t="s">
        <v>94</v>
      </c>
      <c r="O11513" s="2" t="s">
        <v>25570</v>
      </c>
      <c r="P11513" s="2" t="s">
        <v>85</v>
      </c>
      <c r="Q11513" s="2" t="s">
        <v>86</v>
      </c>
      <c r="R11513" s="2" t="s">
        <v>278</v>
      </c>
      <c r="S11513" s="2" t="s">
        <v>88</v>
      </c>
      <c r="T11513" s="2" t="s">
        <v>86035</v>
      </c>
      <c r="U11513" s="2" t="s">
        <v>86036</v>
      </c>
      <c r="V11513" s="2" t="s">
        <v>14851</v>
      </c>
      <c r="W11513">
        <v>86</v>
      </c>
      <c r="X11513">
        <v>126</v>
      </c>
      <c r="Y11513" s="2" t="s">
        <v>540</v>
      </c>
      <c r="Z11513" s="2" t="s">
        <v>88</v>
      </c>
      <c r="AA11513" s="2" t="s">
        <v>88</v>
      </c>
      <c r="AB11513" s="2" t="s">
        <v>94</v>
      </c>
      <c r="AC11513">
        <v>78701</v>
      </c>
      <c r="AD11513" s="2" t="s">
        <v>94</v>
      </c>
      <c r="AE11513">
        <v>30.257819999999999</v>
      </c>
      <c r="AF11513">
        <v>-97.738370000000003</v>
      </c>
      <c r="AG11513" s="2" t="s">
        <v>268</v>
      </c>
      <c r="AH11513" s="2" t="s">
        <v>96</v>
      </c>
      <c r="AI11513">
        <v>4</v>
      </c>
      <c r="AJ11513" s="2" t="s">
        <v>94</v>
      </c>
      <c r="AK11513" s="2" t="s">
        <v>1612</v>
      </c>
      <c r="AL11513">
        <v>1</v>
      </c>
      <c r="AM11513">
        <v>2</v>
      </c>
      <c r="AN11513" s="2" t="s">
        <v>86121</v>
      </c>
      <c r="AO11513">
        <v>255</v>
      </c>
      <c r="AP11513">
        <v>1</v>
      </c>
      <c r="AQ11513">
        <v>1125</v>
      </c>
      <c r="AR11513">
        <v>1</v>
      </c>
      <c r="AS11513">
        <v>4</v>
      </c>
      <c r="AT11513">
        <v>1</v>
      </c>
      <c r="AU11513">
        <v>1125</v>
      </c>
      <c r="AV11513">
        <v>2.1</v>
      </c>
      <c r="AW11513">
        <v>143.69999999999999</v>
      </c>
      <c r="AX11513" s="2" t="s">
        <v>94</v>
      </c>
      <c r="AY11513" s="2" t="s">
        <v>88</v>
      </c>
      <c r="AZ11513">
        <v>17</v>
      </c>
      <c r="BA11513">
        <v>47</v>
      </c>
      <c r="BB11513">
        <v>74</v>
      </c>
      <c r="BC11513">
        <v>349</v>
      </c>
      <c r="BD11513" s="1">
        <v>45179</v>
      </c>
      <c r="BE11513">
        <v>36</v>
      </c>
      <c r="BF11513">
        <v>34</v>
      </c>
      <c r="BG11513">
        <v>2</v>
      </c>
      <c r="BH11513" s="1">
        <v>44682</v>
      </c>
      <c r="BI11513" s="1">
        <v>45165</v>
      </c>
      <c r="BJ11513">
        <v>4.67</v>
      </c>
      <c r="BK11513">
        <v>4.83</v>
      </c>
      <c r="BL11513">
        <v>4.8899999999999997</v>
      </c>
      <c r="BM11513">
        <v>4.8099999999999996</v>
      </c>
      <c r="BN11513">
        <v>4.6900000000000004</v>
      </c>
      <c r="BO11513">
        <v>4.72</v>
      </c>
      <c r="BP11513">
        <v>4.53</v>
      </c>
      <c r="BQ11513" s="2" t="s">
        <v>94</v>
      </c>
      <c r="BR11513" s="2" t="s">
        <v>88</v>
      </c>
      <c r="BS11513">
        <v>84</v>
      </c>
      <c r="BT11513">
        <v>84</v>
      </c>
      <c r="BU11513">
        <v>0</v>
      </c>
      <c r="BV11513">
        <v>0</v>
      </c>
      <c r="BW11513">
        <v>2.17</v>
      </c>
    </row>
    <row r="11514" spans="1:75" x14ac:dyDescent="0.3">
      <c r="A11514">
        <v>7.8259936524295462E+17</v>
      </c>
      <c r="B11514" s="2" t="s">
        <v>86122</v>
      </c>
      <c r="C11514">
        <v>20230910055936</v>
      </c>
      <c r="D11514" s="1">
        <v>45179</v>
      </c>
      <c r="E11514" s="2" t="s">
        <v>76</v>
      </c>
      <c r="F11514" s="2" t="s">
        <v>86123</v>
      </c>
      <c r="G11514" s="2" t="s">
        <v>86124</v>
      </c>
      <c r="H11514" s="2" t="s">
        <v>94</v>
      </c>
      <c r="I11514" s="2" t="s">
        <v>86125</v>
      </c>
      <c r="J11514">
        <v>464404919</v>
      </c>
      <c r="K11514" s="2" t="s">
        <v>86034</v>
      </c>
      <c r="L11514" s="2" t="s">
        <v>1695</v>
      </c>
      <c r="M11514" s="1">
        <v>44727</v>
      </c>
      <c r="N11514" s="2" t="s">
        <v>94</v>
      </c>
      <c r="O11514" s="2" t="s">
        <v>25570</v>
      </c>
      <c r="P11514" s="2" t="s">
        <v>85</v>
      </c>
      <c r="Q11514" s="2" t="s">
        <v>86</v>
      </c>
      <c r="R11514" s="2" t="s">
        <v>278</v>
      </c>
      <c r="S11514" s="2" t="s">
        <v>88</v>
      </c>
      <c r="T11514" s="2" t="s">
        <v>86035</v>
      </c>
      <c r="U11514" s="2" t="s">
        <v>86036</v>
      </c>
      <c r="V11514" s="2" t="s">
        <v>14851</v>
      </c>
      <c r="W11514">
        <v>86</v>
      </c>
      <c r="X11514">
        <v>126</v>
      </c>
      <c r="Y11514" s="2" t="s">
        <v>540</v>
      </c>
      <c r="Z11514" s="2" t="s">
        <v>88</v>
      </c>
      <c r="AA11514" s="2" t="s">
        <v>88</v>
      </c>
      <c r="AB11514" s="2" t="s">
        <v>94</v>
      </c>
      <c r="AC11514">
        <v>78701</v>
      </c>
      <c r="AD11514" s="2" t="s">
        <v>94</v>
      </c>
      <c r="AE11514">
        <v>30.256447457419245</v>
      </c>
      <c r="AF11514">
        <v>-97.737433906233974</v>
      </c>
      <c r="AG11514" s="2" t="s">
        <v>268</v>
      </c>
      <c r="AH11514" s="2" t="s">
        <v>96</v>
      </c>
      <c r="AI11514">
        <v>4</v>
      </c>
      <c r="AJ11514" s="2" t="s">
        <v>94</v>
      </c>
      <c r="AK11514" s="2" t="s">
        <v>1612</v>
      </c>
      <c r="AL11514">
        <v>1</v>
      </c>
      <c r="AM11514">
        <v>2</v>
      </c>
      <c r="AN11514" s="2" t="s">
        <v>86126</v>
      </c>
      <c r="AO11514">
        <v>243</v>
      </c>
      <c r="AP11514">
        <v>1</v>
      </c>
      <c r="AQ11514">
        <v>1125</v>
      </c>
      <c r="AR11514">
        <v>1</v>
      </c>
      <c r="AS11514">
        <v>4</v>
      </c>
      <c r="AT11514">
        <v>1</v>
      </c>
      <c r="AU11514">
        <v>1125</v>
      </c>
      <c r="AV11514">
        <v>2.1</v>
      </c>
      <c r="AW11514">
        <v>185.7</v>
      </c>
      <c r="AX11514" s="2" t="s">
        <v>94</v>
      </c>
      <c r="AY11514" s="2" t="s">
        <v>88</v>
      </c>
      <c r="AZ11514">
        <v>20</v>
      </c>
      <c r="BA11514">
        <v>48</v>
      </c>
      <c r="BB11514">
        <v>78</v>
      </c>
      <c r="BC11514">
        <v>353</v>
      </c>
      <c r="BD11514" s="1">
        <v>45179</v>
      </c>
      <c r="BE11514">
        <v>14</v>
      </c>
      <c r="BF11514">
        <v>12</v>
      </c>
      <c r="BG11514">
        <v>0</v>
      </c>
      <c r="BH11514" s="1">
        <v>44697</v>
      </c>
      <c r="BI11514" s="1">
        <v>45130</v>
      </c>
      <c r="BJ11514">
        <v>4.71</v>
      </c>
      <c r="BK11514">
        <v>4.79</v>
      </c>
      <c r="BL11514">
        <v>4.93</v>
      </c>
      <c r="BM11514">
        <v>5</v>
      </c>
      <c r="BN11514">
        <v>4.43</v>
      </c>
      <c r="BO11514">
        <v>4.71</v>
      </c>
      <c r="BP11514">
        <v>4.71</v>
      </c>
      <c r="BQ11514" s="2" t="s">
        <v>94</v>
      </c>
      <c r="BR11514" s="2" t="s">
        <v>88</v>
      </c>
      <c r="BS11514">
        <v>84</v>
      </c>
      <c r="BT11514">
        <v>84</v>
      </c>
      <c r="BU11514">
        <v>0</v>
      </c>
      <c r="BV11514">
        <v>0</v>
      </c>
      <c r="BW11514">
        <v>0.87</v>
      </c>
    </row>
    <row r="11515" spans="1:75" x14ac:dyDescent="0.3">
      <c r="A11515">
        <v>7.8259937257448077E+17</v>
      </c>
      <c r="B11515" s="2" t="s">
        <v>86127</v>
      </c>
      <c r="C11515">
        <v>20230910055936</v>
      </c>
      <c r="D11515" s="1">
        <v>45179</v>
      </c>
      <c r="E11515" s="2" t="s">
        <v>76</v>
      </c>
      <c r="F11515" s="2" t="s">
        <v>835</v>
      </c>
      <c r="G11515" s="2" t="s">
        <v>86128</v>
      </c>
      <c r="H11515" s="2" t="s">
        <v>94</v>
      </c>
      <c r="I11515" s="2" t="s">
        <v>86129</v>
      </c>
      <c r="J11515">
        <v>464404919</v>
      </c>
      <c r="K11515" s="2" t="s">
        <v>86034</v>
      </c>
      <c r="L11515" s="2" t="s">
        <v>1695</v>
      </c>
      <c r="M11515" s="1">
        <v>44727</v>
      </c>
      <c r="N11515" s="2" t="s">
        <v>94</v>
      </c>
      <c r="O11515" s="2" t="s">
        <v>25570</v>
      </c>
      <c r="P11515" s="2" t="s">
        <v>85</v>
      </c>
      <c r="Q11515" s="2" t="s">
        <v>86</v>
      </c>
      <c r="R11515" s="2" t="s">
        <v>278</v>
      </c>
      <c r="S11515" s="2" t="s">
        <v>88</v>
      </c>
      <c r="T11515" s="2" t="s">
        <v>86035</v>
      </c>
      <c r="U11515" s="2" t="s">
        <v>86036</v>
      </c>
      <c r="V11515" s="2" t="s">
        <v>14851</v>
      </c>
      <c r="W11515">
        <v>86</v>
      </c>
      <c r="X11515">
        <v>126</v>
      </c>
      <c r="Y11515" s="2" t="s">
        <v>540</v>
      </c>
      <c r="Z11515" s="2" t="s">
        <v>88</v>
      </c>
      <c r="AA11515" s="2" t="s">
        <v>88</v>
      </c>
      <c r="AB11515" s="2" t="s">
        <v>94</v>
      </c>
      <c r="AC11515">
        <v>78701</v>
      </c>
      <c r="AD11515" s="2" t="s">
        <v>94</v>
      </c>
      <c r="AE11515">
        <v>30.255595534187815</v>
      </c>
      <c r="AF11515">
        <v>-97.739199430213688</v>
      </c>
      <c r="AG11515" s="2" t="s">
        <v>352</v>
      </c>
      <c r="AH11515" s="2" t="s">
        <v>96</v>
      </c>
      <c r="AI11515">
        <v>2</v>
      </c>
      <c r="AJ11515" s="2" t="s">
        <v>94</v>
      </c>
      <c r="AK11515" s="2" t="s">
        <v>97</v>
      </c>
      <c r="AM11515">
        <v>1</v>
      </c>
      <c r="AN11515" s="2" t="s">
        <v>86130</v>
      </c>
      <c r="AO11515">
        <v>197</v>
      </c>
      <c r="AP11515">
        <v>1</v>
      </c>
      <c r="AQ11515">
        <v>1125</v>
      </c>
      <c r="AR11515">
        <v>1</v>
      </c>
      <c r="AS11515">
        <v>4</v>
      </c>
      <c r="AT11515">
        <v>1</v>
      </c>
      <c r="AU11515">
        <v>1125</v>
      </c>
      <c r="AV11515">
        <v>1.8</v>
      </c>
      <c r="AW11515">
        <v>387.8</v>
      </c>
      <c r="AX11515" s="2" t="s">
        <v>94</v>
      </c>
      <c r="AY11515" s="2" t="s">
        <v>88</v>
      </c>
      <c r="AZ11515">
        <v>11</v>
      </c>
      <c r="BA11515">
        <v>35</v>
      </c>
      <c r="BB11515">
        <v>65</v>
      </c>
      <c r="BC11515">
        <v>340</v>
      </c>
      <c r="BD11515" s="1">
        <v>45179</v>
      </c>
      <c r="BE11515">
        <v>43</v>
      </c>
      <c r="BF11515">
        <v>37</v>
      </c>
      <c r="BG11515">
        <v>1</v>
      </c>
      <c r="BH11515" s="1">
        <v>44683</v>
      </c>
      <c r="BI11515" s="1">
        <v>45153</v>
      </c>
      <c r="BJ11515">
        <v>4.88</v>
      </c>
      <c r="BK11515">
        <v>4.91</v>
      </c>
      <c r="BL11515">
        <v>4.93</v>
      </c>
      <c r="BM11515">
        <v>4.91</v>
      </c>
      <c r="BN11515">
        <v>4.7</v>
      </c>
      <c r="BO11515">
        <v>4.7699999999999996</v>
      </c>
      <c r="BP11515">
        <v>4.74</v>
      </c>
      <c r="BQ11515" s="2" t="s">
        <v>94</v>
      </c>
      <c r="BR11515" s="2" t="s">
        <v>88</v>
      </c>
      <c r="BS11515">
        <v>84</v>
      </c>
      <c r="BT11515">
        <v>84</v>
      </c>
      <c r="BU11515">
        <v>0</v>
      </c>
      <c r="BV11515">
        <v>0</v>
      </c>
      <c r="BW11515">
        <v>2.6</v>
      </c>
    </row>
    <row r="11516" spans="1:75" x14ac:dyDescent="0.3">
      <c r="A11516">
        <v>7.8259962927641114E+17</v>
      </c>
      <c r="B11516" s="2" t="s">
        <v>86131</v>
      </c>
      <c r="C11516">
        <v>20230910055936</v>
      </c>
      <c r="D11516" s="1">
        <v>45179</v>
      </c>
      <c r="E11516" s="2" t="s">
        <v>76</v>
      </c>
      <c r="F11516" s="2" t="s">
        <v>86058</v>
      </c>
      <c r="G11516" s="2" t="s">
        <v>86132</v>
      </c>
      <c r="H11516" s="2" t="s">
        <v>94</v>
      </c>
      <c r="I11516" s="2" t="s">
        <v>86133</v>
      </c>
      <c r="J11516">
        <v>464404919</v>
      </c>
      <c r="K11516" s="2" t="s">
        <v>86034</v>
      </c>
      <c r="L11516" s="2" t="s">
        <v>1695</v>
      </c>
      <c r="M11516" s="1">
        <v>44727</v>
      </c>
      <c r="N11516" s="2" t="s">
        <v>94</v>
      </c>
      <c r="O11516" s="2" t="s">
        <v>25570</v>
      </c>
      <c r="P11516" s="2" t="s">
        <v>85</v>
      </c>
      <c r="Q11516" s="2" t="s">
        <v>86</v>
      </c>
      <c r="R11516" s="2" t="s">
        <v>278</v>
      </c>
      <c r="S11516" s="2" t="s">
        <v>88</v>
      </c>
      <c r="T11516" s="2" t="s">
        <v>86035</v>
      </c>
      <c r="U11516" s="2" t="s">
        <v>86036</v>
      </c>
      <c r="V11516" s="2" t="s">
        <v>14851</v>
      </c>
      <c r="W11516">
        <v>86</v>
      </c>
      <c r="X11516">
        <v>126</v>
      </c>
      <c r="Y11516" s="2" t="s">
        <v>540</v>
      </c>
      <c r="Z11516" s="2" t="s">
        <v>88</v>
      </c>
      <c r="AA11516" s="2" t="s">
        <v>88</v>
      </c>
      <c r="AB11516" s="2" t="s">
        <v>94</v>
      </c>
      <c r="AC11516">
        <v>78701</v>
      </c>
      <c r="AD11516" s="2" t="s">
        <v>94</v>
      </c>
      <c r="AE11516">
        <v>30.25776079474954</v>
      </c>
      <c r="AF11516">
        <v>-97.738043768427261</v>
      </c>
      <c r="AG11516" s="2" t="s">
        <v>268</v>
      </c>
      <c r="AH11516" s="2" t="s">
        <v>96</v>
      </c>
      <c r="AI11516">
        <v>4</v>
      </c>
      <c r="AJ11516" s="2" t="s">
        <v>94</v>
      </c>
      <c r="AK11516" s="2" t="s">
        <v>1612</v>
      </c>
      <c r="AL11516">
        <v>1</v>
      </c>
      <c r="AM11516">
        <v>2</v>
      </c>
      <c r="AN11516" s="2" t="s">
        <v>86134</v>
      </c>
      <c r="AO11516">
        <v>252</v>
      </c>
      <c r="AP11516">
        <v>1</v>
      </c>
      <c r="AQ11516">
        <v>1125</v>
      </c>
      <c r="AR11516">
        <v>1</v>
      </c>
      <c r="AS11516">
        <v>4</v>
      </c>
      <c r="AT11516">
        <v>1</v>
      </c>
      <c r="AU11516">
        <v>1125</v>
      </c>
      <c r="AV11516">
        <v>2.1</v>
      </c>
      <c r="AW11516">
        <v>119.6</v>
      </c>
      <c r="AX11516" s="2" t="s">
        <v>94</v>
      </c>
      <c r="AY11516" s="2" t="s">
        <v>88</v>
      </c>
      <c r="AZ11516">
        <v>15</v>
      </c>
      <c r="BA11516">
        <v>30</v>
      </c>
      <c r="BB11516">
        <v>55</v>
      </c>
      <c r="BC11516">
        <v>330</v>
      </c>
      <c r="BD11516" s="1">
        <v>45179</v>
      </c>
      <c r="BE11516">
        <v>42</v>
      </c>
      <c r="BF11516">
        <v>34</v>
      </c>
      <c r="BG11516">
        <v>2</v>
      </c>
      <c r="BH11516" s="1">
        <v>44636</v>
      </c>
      <c r="BI11516" s="1">
        <v>45154</v>
      </c>
      <c r="BJ11516">
        <v>4.8600000000000003</v>
      </c>
      <c r="BK11516">
        <v>4.93</v>
      </c>
      <c r="BL11516">
        <v>4.9800000000000004</v>
      </c>
      <c r="BM11516">
        <v>4.83</v>
      </c>
      <c r="BN11516">
        <v>4.8099999999999996</v>
      </c>
      <c r="BO11516">
        <v>4.79</v>
      </c>
      <c r="BP11516">
        <v>4.83</v>
      </c>
      <c r="BQ11516" s="2" t="s">
        <v>94</v>
      </c>
      <c r="BR11516" s="2" t="s">
        <v>88</v>
      </c>
      <c r="BS11516">
        <v>84</v>
      </c>
      <c r="BT11516">
        <v>84</v>
      </c>
      <c r="BU11516">
        <v>0</v>
      </c>
      <c r="BV11516">
        <v>0</v>
      </c>
      <c r="BW11516">
        <v>2.3199999999999998</v>
      </c>
    </row>
    <row r="11517" spans="1:75" x14ac:dyDescent="0.3">
      <c r="A11517">
        <v>7.8260000211125338E+17</v>
      </c>
      <c r="B11517" s="2" t="s">
        <v>86135</v>
      </c>
      <c r="C11517">
        <v>20230910055936</v>
      </c>
      <c r="D11517" s="1">
        <v>45179</v>
      </c>
      <c r="E11517" s="2" t="s">
        <v>76</v>
      </c>
      <c r="F11517" s="2" t="s">
        <v>86136</v>
      </c>
      <c r="G11517" s="2" t="s">
        <v>86137</v>
      </c>
      <c r="H11517" s="2" t="s">
        <v>94</v>
      </c>
      <c r="I11517" s="2" t="s">
        <v>86138</v>
      </c>
      <c r="J11517">
        <v>464404919</v>
      </c>
      <c r="K11517" s="2" t="s">
        <v>86034</v>
      </c>
      <c r="L11517" s="2" t="s">
        <v>1695</v>
      </c>
      <c r="M11517" s="1">
        <v>44727</v>
      </c>
      <c r="N11517" s="2" t="s">
        <v>94</v>
      </c>
      <c r="O11517" s="2" t="s">
        <v>25570</v>
      </c>
      <c r="P11517" s="2" t="s">
        <v>85</v>
      </c>
      <c r="Q11517" s="2" t="s">
        <v>86</v>
      </c>
      <c r="R11517" s="2" t="s">
        <v>278</v>
      </c>
      <c r="S11517" s="2" t="s">
        <v>88</v>
      </c>
      <c r="T11517" s="2" t="s">
        <v>86035</v>
      </c>
      <c r="U11517" s="2" t="s">
        <v>86036</v>
      </c>
      <c r="V11517" s="2" t="s">
        <v>14851</v>
      </c>
      <c r="W11517">
        <v>86</v>
      </c>
      <c r="X11517">
        <v>126</v>
      </c>
      <c r="Y11517" s="2" t="s">
        <v>540</v>
      </c>
      <c r="Z11517" s="2" t="s">
        <v>88</v>
      </c>
      <c r="AA11517" s="2" t="s">
        <v>88</v>
      </c>
      <c r="AB11517" s="2" t="s">
        <v>94</v>
      </c>
      <c r="AC11517">
        <v>78701</v>
      </c>
      <c r="AD11517" s="2" t="s">
        <v>94</v>
      </c>
      <c r="AE11517">
        <v>30.257808596805745</v>
      </c>
      <c r="AF11517">
        <v>-97.737952862481933</v>
      </c>
      <c r="AG11517" s="2" t="s">
        <v>268</v>
      </c>
      <c r="AH11517" s="2" t="s">
        <v>96</v>
      </c>
      <c r="AI11517">
        <v>4</v>
      </c>
      <c r="AJ11517" s="2" t="s">
        <v>94</v>
      </c>
      <c r="AK11517" s="2" t="s">
        <v>1612</v>
      </c>
      <c r="AL11517">
        <v>1</v>
      </c>
      <c r="AM11517">
        <v>2</v>
      </c>
      <c r="AN11517" s="2" t="s">
        <v>86139</v>
      </c>
      <c r="AO11517">
        <v>270</v>
      </c>
      <c r="AP11517">
        <v>1</v>
      </c>
      <c r="AQ11517">
        <v>1125</v>
      </c>
      <c r="AR11517">
        <v>1</v>
      </c>
      <c r="AS11517">
        <v>4</v>
      </c>
      <c r="AT11517">
        <v>1</v>
      </c>
      <c r="AU11517">
        <v>1125</v>
      </c>
      <c r="AV11517">
        <v>2.1</v>
      </c>
      <c r="AW11517">
        <v>189.7</v>
      </c>
      <c r="AX11517" s="2" t="s">
        <v>94</v>
      </c>
      <c r="AY11517" s="2" t="s">
        <v>88</v>
      </c>
      <c r="AZ11517">
        <v>24</v>
      </c>
      <c r="BA11517">
        <v>49</v>
      </c>
      <c r="BB11517">
        <v>79</v>
      </c>
      <c r="BC11517">
        <v>354</v>
      </c>
      <c r="BD11517" s="1">
        <v>45179</v>
      </c>
      <c r="BE11517">
        <v>19</v>
      </c>
      <c r="BF11517">
        <v>15</v>
      </c>
      <c r="BG11517">
        <v>2</v>
      </c>
      <c r="BH11517" s="1">
        <v>44634</v>
      </c>
      <c r="BI11517" s="1">
        <v>45165</v>
      </c>
      <c r="BJ11517">
        <v>5</v>
      </c>
      <c r="BK11517">
        <v>5</v>
      </c>
      <c r="BL11517">
        <v>4.95</v>
      </c>
      <c r="BM11517">
        <v>4.95</v>
      </c>
      <c r="BN11517">
        <v>4.95</v>
      </c>
      <c r="BO11517">
        <v>5</v>
      </c>
      <c r="BP11517">
        <v>4.8899999999999997</v>
      </c>
      <c r="BQ11517" s="2" t="s">
        <v>94</v>
      </c>
      <c r="BR11517" s="2" t="s">
        <v>88</v>
      </c>
      <c r="BS11517">
        <v>84</v>
      </c>
      <c r="BT11517">
        <v>84</v>
      </c>
      <c r="BU11517">
        <v>0</v>
      </c>
      <c r="BV11517">
        <v>0</v>
      </c>
      <c r="BW11517">
        <v>1.04</v>
      </c>
    </row>
    <row r="11518" spans="1:75" x14ac:dyDescent="0.3">
      <c r="A11518">
        <v>7.8260678006741734E+17</v>
      </c>
      <c r="B11518" s="2" t="s">
        <v>86140</v>
      </c>
      <c r="C11518">
        <v>20230910055936</v>
      </c>
      <c r="D11518" s="1">
        <v>45179</v>
      </c>
      <c r="E11518" s="2" t="s">
        <v>76</v>
      </c>
      <c r="F11518" s="2" t="s">
        <v>41258</v>
      </c>
      <c r="G11518" s="2" t="s">
        <v>86141</v>
      </c>
      <c r="H11518" s="2" t="s">
        <v>94</v>
      </c>
      <c r="I11518" s="2" t="s">
        <v>86142</v>
      </c>
      <c r="J11518">
        <v>464404919</v>
      </c>
      <c r="K11518" s="2" t="s">
        <v>86034</v>
      </c>
      <c r="L11518" s="2" t="s">
        <v>1695</v>
      </c>
      <c r="M11518" s="1">
        <v>44727</v>
      </c>
      <c r="N11518" s="2" t="s">
        <v>94</v>
      </c>
      <c r="O11518" s="2" t="s">
        <v>25570</v>
      </c>
      <c r="P11518" s="2" t="s">
        <v>85</v>
      </c>
      <c r="Q11518" s="2" t="s">
        <v>86</v>
      </c>
      <c r="R11518" s="2" t="s">
        <v>278</v>
      </c>
      <c r="S11518" s="2" t="s">
        <v>88</v>
      </c>
      <c r="T11518" s="2" t="s">
        <v>86035</v>
      </c>
      <c r="U11518" s="2" t="s">
        <v>86036</v>
      </c>
      <c r="V11518" s="2" t="s">
        <v>14851</v>
      </c>
      <c r="W11518">
        <v>86</v>
      </c>
      <c r="X11518">
        <v>126</v>
      </c>
      <c r="Y11518" s="2" t="s">
        <v>540</v>
      </c>
      <c r="Z11518" s="2" t="s">
        <v>88</v>
      </c>
      <c r="AA11518" s="2" t="s">
        <v>88</v>
      </c>
      <c r="AB11518" s="2" t="s">
        <v>94</v>
      </c>
      <c r="AC11518">
        <v>78701</v>
      </c>
      <c r="AD11518" s="2" t="s">
        <v>94</v>
      </c>
      <c r="AE11518">
        <v>30.25563</v>
      </c>
      <c r="AF11518">
        <v>-97.737539999999996</v>
      </c>
      <c r="AG11518" s="2" t="s">
        <v>268</v>
      </c>
      <c r="AH11518" s="2" t="s">
        <v>96</v>
      </c>
      <c r="AI11518">
        <v>4</v>
      </c>
      <c r="AJ11518" s="2" t="s">
        <v>94</v>
      </c>
      <c r="AK11518" s="2" t="s">
        <v>97</v>
      </c>
      <c r="AL11518">
        <v>1</v>
      </c>
      <c r="AM11518">
        <v>2</v>
      </c>
      <c r="AN11518" s="2" t="s">
        <v>86130</v>
      </c>
      <c r="AO11518">
        <v>293</v>
      </c>
      <c r="AP11518">
        <v>1</v>
      </c>
      <c r="AQ11518">
        <v>1125</v>
      </c>
      <c r="AR11518">
        <v>1</v>
      </c>
      <c r="AS11518">
        <v>4</v>
      </c>
      <c r="AT11518">
        <v>2</v>
      </c>
      <c r="AU11518">
        <v>1125</v>
      </c>
      <c r="AV11518">
        <v>2.1</v>
      </c>
      <c r="AW11518">
        <v>168.5</v>
      </c>
      <c r="AX11518" s="2" t="s">
        <v>94</v>
      </c>
      <c r="AY11518" s="2" t="s">
        <v>88</v>
      </c>
      <c r="AZ11518">
        <v>29</v>
      </c>
      <c r="BA11518">
        <v>56</v>
      </c>
      <c r="BB11518">
        <v>86</v>
      </c>
      <c r="BC11518">
        <v>361</v>
      </c>
      <c r="BD11518" s="1">
        <v>45179</v>
      </c>
      <c r="BE11518">
        <v>35</v>
      </c>
      <c r="BF11518">
        <v>27</v>
      </c>
      <c r="BG11518">
        <v>0</v>
      </c>
      <c r="BH11518" s="1">
        <v>44634</v>
      </c>
      <c r="BI11518" s="1">
        <v>45130</v>
      </c>
      <c r="BJ11518">
        <v>4.83</v>
      </c>
      <c r="BK11518">
        <v>5</v>
      </c>
      <c r="BL11518">
        <v>4.8600000000000003</v>
      </c>
      <c r="BM11518">
        <v>4.8899999999999997</v>
      </c>
      <c r="BN11518">
        <v>4.8600000000000003</v>
      </c>
      <c r="BO11518">
        <v>4.71</v>
      </c>
      <c r="BP11518">
        <v>4.71</v>
      </c>
      <c r="BQ11518" s="2" t="s">
        <v>94</v>
      </c>
      <c r="BR11518" s="2" t="s">
        <v>88</v>
      </c>
      <c r="BS11518">
        <v>84</v>
      </c>
      <c r="BT11518">
        <v>84</v>
      </c>
      <c r="BU11518">
        <v>0</v>
      </c>
      <c r="BV11518">
        <v>0</v>
      </c>
      <c r="BW11518">
        <v>1.92</v>
      </c>
    </row>
    <row r="11519" spans="1:75" x14ac:dyDescent="0.3">
      <c r="A11519">
        <v>7.8260678092329677E+17</v>
      </c>
      <c r="B11519" s="2" t="s">
        <v>86143</v>
      </c>
      <c r="C11519">
        <v>20230910055936</v>
      </c>
      <c r="D11519" s="1">
        <v>45179</v>
      </c>
      <c r="E11519" s="2" t="s">
        <v>76</v>
      </c>
      <c r="F11519" s="2" t="s">
        <v>86101</v>
      </c>
      <c r="G11519" s="2" t="s">
        <v>86144</v>
      </c>
      <c r="H11519" s="2" t="s">
        <v>94</v>
      </c>
      <c r="I11519" s="2" t="s">
        <v>86145</v>
      </c>
      <c r="J11519">
        <v>464404919</v>
      </c>
      <c r="K11519" s="2" t="s">
        <v>86034</v>
      </c>
      <c r="L11519" s="2" t="s">
        <v>1695</v>
      </c>
      <c r="M11519" s="1">
        <v>44727</v>
      </c>
      <c r="N11519" s="2" t="s">
        <v>94</v>
      </c>
      <c r="O11519" s="2" t="s">
        <v>25570</v>
      </c>
      <c r="P11519" s="2" t="s">
        <v>85</v>
      </c>
      <c r="Q11519" s="2" t="s">
        <v>86</v>
      </c>
      <c r="R11519" s="2" t="s">
        <v>278</v>
      </c>
      <c r="S11519" s="2" t="s">
        <v>88</v>
      </c>
      <c r="T11519" s="2" t="s">
        <v>86035</v>
      </c>
      <c r="U11519" s="2" t="s">
        <v>86036</v>
      </c>
      <c r="V11519" s="2" t="s">
        <v>14851</v>
      </c>
      <c r="W11519">
        <v>86</v>
      </c>
      <c r="X11519">
        <v>126</v>
      </c>
      <c r="Y11519" s="2" t="s">
        <v>540</v>
      </c>
      <c r="Z11519" s="2" t="s">
        <v>88</v>
      </c>
      <c r="AA11519" s="2" t="s">
        <v>88</v>
      </c>
      <c r="AB11519" s="2" t="s">
        <v>94</v>
      </c>
      <c r="AC11519">
        <v>78701</v>
      </c>
      <c r="AD11519" s="2" t="s">
        <v>94</v>
      </c>
      <c r="AE11519">
        <v>30.257357900223095</v>
      </c>
      <c r="AF11519">
        <v>-97.739240519388986</v>
      </c>
      <c r="AG11519" s="2" t="s">
        <v>268</v>
      </c>
      <c r="AH11519" s="2" t="s">
        <v>96</v>
      </c>
      <c r="AI11519">
        <v>6</v>
      </c>
      <c r="AJ11519" s="2" t="s">
        <v>94</v>
      </c>
      <c r="AK11519" s="2" t="s">
        <v>1612</v>
      </c>
      <c r="AL11519">
        <v>2</v>
      </c>
      <c r="AM11519">
        <v>3</v>
      </c>
      <c r="AN11519" s="2" t="s">
        <v>86056</v>
      </c>
      <c r="AO11519">
        <v>278</v>
      </c>
      <c r="AP11519">
        <v>1</v>
      </c>
      <c r="AQ11519">
        <v>1125</v>
      </c>
      <c r="AR11519">
        <v>1</v>
      </c>
      <c r="AS11519">
        <v>4</v>
      </c>
      <c r="AT11519">
        <v>1</v>
      </c>
      <c r="AU11519">
        <v>1125</v>
      </c>
      <c r="AV11519">
        <v>2.1</v>
      </c>
      <c r="AW11519">
        <v>126.1</v>
      </c>
      <c r="AX11519" s="2" t="s">
        <v>94</v>
      </c>
      <c r="AY11519" s="2" t="s">
        <v>88</v>
      </c>
      <c r="AZ11519">
        <v>17</v>
      </c>
      <c r="BA11519">
        <v>42</v>
      </c>
      <c r="BB11519">
        <v>66</v>
      </c>
      <c r="BC11519">
        <v>341</v>
      </c>
      <c r="BD11519" s="1">
        <v>45179</v>
      </c>
      <c r="BE11519">
        <v>21</v>
      </c>
      <c r="BF11519">
        <v>8</v>
      </c>
      <c r="BG11519">
        <v>1</v>
      </c>
      <c r="BH11519" s="1">
        <v>44688</v>
      </c>
      <c r="BI11519" s="1">
        <v>45156</v>
      </c>
      <c r="BJ11519">
        <v>4.62</v>
      </c>
      <c r="BK11519">
        <v>4.8099999999999996</v>
      </c>
      <c r="BL11519">
        <v>4.9000000000000004</v>
      </c>
      <c r="BM11519">
        <v>4.62</v>
      </c>
      <c r="BN11519">
        <v>4.43</v>
      </c>
      <c r="BO11519">
        <v>4.8099999999999996</v>
      </c>
      <c r="BP11519">
        <v>4.62</v>
      </c>
      <c r="BQ11519" s="2" t="s">
        <v>94</v>
      </c>
      <c r="BR11519" s="2" t="s">
        <v>88</v>
      </c>
      <c r="BS11519">
        <v>84</v>
      </c>
      <c r="BT11519">
        <v>84</v>
      </c>
      <c r="BU11519">
        <v>0</v>
      </c>
      <c r="BV11519">
        <v>0</v>
      </c>
      <c r="BW11519">
        <v>1.28</v>
      </c>
    </row>
    <row r="11520" spans="1:75" x14ac:dyDescent="0.3">
      <c r="A11520">
        <v>7.8260719460033485E+17</v>
      </c>
      <c r="B11520" s="2" t="s">
        <v>86146</v>
      </c>
      <c r="C11520">
        <v>20230910055936</v>
      </c>
      <c r="D11520" s="1">
        <v>45179</v>
      </c>
      <c r="E11520" s="2" t="s">
        <v>76</v>
      </c>
      <c r="F11520" s="2" t="s">
        <v>34821</v>
      </c>
      <c r="G11520" s="2" t="s">
        <v>86147</v>
      </c>
      <c r="H11520" s="2" t="s">
        <v>94</v>
      </c>
      <c r="I11520" s="2" t="s">
        <v>86148</v>
      </c>
      <c r="J11520">
        <v>464404919</v>
      </c>
      <c r="K11520" s="2" t="s">
        <v>86034</v>
      </c>
      <c r="L11520" s="2" t="s">
        <v>1695</v>
      </c>
      <c r="M11520" s="1">
        <v>44727</v>
      </c>
      <c r="N11520" s="2" t="s">
        <v>94</v>
      </c>
      <c r="O11520" s="2" t="s">
        <v>25570</v>
      </c>
      <c r="P11520" s="2" t="s">
        <v>85</v>
      </c>
      <c r="Q11520" s="2" t="s">
        <v>86</v>
      </c>
      <c r="R11520" s="2" t="s">
        <v>278</v>
      </c>
      <c r="S11520" s="2" t="s">
        <v>88</v>
      </c>
      <c r="T11520" s="2" t="s">
        <v>86035</v>
      </c>
      <c r="U11520" s="2" t="s">
        <v>86036</v>
      </c>
      <c r="V11520" s="2" t="s">
        <v>14851</v>
      </c>
      <c r="W11520">
        <v>86</v>
      </c>
      <c r="X11520">
        <v>126</v>
      </c>
      <c r="Y11520" s="2" t="s">
        <v>540</v>
      </c>
      <c r="Z11520" s="2" t="s">
        <v>88</v>
      </c>
      <c r="AA11520" s="2" t="s">
        <v>88</v>
      </c>
      <c r="AB11520" s="2" t="s">
        <v>94</v>
      </c>
      <c r="AC11520">
        <v>78701</v>
      </c>
      <c r="AD11520" s="2" t="s">
        <v>94</v>
      </c>
      <c r="AE11520">
        <v>30.257825139892837</v>
      </c>
      <c r="AF11520">
        <v>-97.738125106354673</v>
      </c>
      <c r="AG11520" s="2" t="s">
        <v>352</v>
      </c>
      <c r="AH11520" s="2" t="s">
        <v>96</v>
      </c>
      <c r="AI11520">
        <v>2</v>
      </c>
      <c r="AJ11520" s="2" t="s">
        <v>94</v>
      </c>
      <c r="AK11520" s="2" t="s">
        <v>97</v>
      </c>
      <c r="AM11520">
        <v>1</v>
      </c>
      <c r="AN11520" s="2" t="s">
        <v>86037</v>
      </c>
      <c r="AO11520">
        <v>267</v>
      </c>
      <c r="AP11520">
        <v>1</v>
      </c>
      <c r="AQ11520">
        <v>1125</v>
      </c>
      <c r="AR11520">
        <v>1</v>
      </c>
      <c r="AS11520">
        <v>4</v>
      </c>
      <c r="AT11520">
        <v>1</v>
      </c>
      <c r="AU11520">
        <v>1125</v>
      </c>
      <c r="AV11520">
        <v>2.1</v>
      </c>
      <c r="AW11520">
        <v>101</v>
      </c>
      <c r="AX11520" s="2" t="s">
        <v>94</v>
      </c>
      <c r="AY11520" s="2" t="s">
        <v>88</v>
      </c>
      <c r="AZ11520">
        <v>10</v>
      </c>
      <c r="BA11520">
        <v>29</v>
      </c>
      <c r="BB11520">
        <v>53</v>
      </c>
      <c r="BC11520">
        <v>325</v>
      </c>
      <c r="BD11520" s="1">
        <v>45179</v>
      </c>
      <c r="BE11520">
        <v>66</v>
      </c>
      <c r="BF11520">
        <v>52</v>
      </c>
      <c r="BG11520">
        <v>2</v>
      </c>
      <c r="BH11520" s="1">
        <v>44646</v>
      </c>
      <c r="BI11520" s="1">
        <v>45163</v>
      </c>
      <c r="BJ11520">
        <v>4.8899999999999997</v>
      </c>
      <c r="BK11520">
        <v>4.9400000000000004</v>
      </c>
      <c r="BL11520">
        <v>4.92</v>
      </c>
      <c r="BM11520">
        <v>4.88</v>
      </c>
      <c r="BN11520">
        <v>4.79</v>
      </c>
      <c r="BO11520">
        <v>4.8600000000000003</v>
      </c>
      <c r="BP11520">
        <v>4.62</v>
      </c>
      <c r="BQ11520" s="2" t="s">
        <v>94</v>
      </c>
      <c r="BR11520" s="2" t="s">
        <v>88</v>
      </c>
      <c r="BS11520">
        <v>84</v>
      </c>
      <c r="BT11520">
        <v>84</v>
      </c>
      <c r="BU11520">
        <v>0</v>
      </c>
      <c r="BV11520">
        <v>0</v>
      </c>
      <c r="BW11520">
        <v>3.71</v>
      </c>
    </row>
    <row r="11521" spans="1:75" x14ac:dyDescent="0.3">
      <c r="A11521">
        <v>7.8260740543165786E+17</v>
      </c>
      <c r="B11521" s="2" t="s">
        <v>86149</v>
      </c>
      <c r="C11521">
        <v>20230910055936</v>
      </c>
      <c r="D11521" s="1">
        <v>45179</v>
      </c>
      <c r="E11521" s="2" t="s">
        <v>76</v>
      </c>
      <c r="F11521" s="2" t="s">
        <v>86150</v>
      </c>
      <c r="G11521" s="2" t="s">
        <v>86151</v>
      </c>
      <c r="H11521" s="2" t="s">
        <v>94</v>
      </c>
      <c r="I11521" s="2" t="s">
        <v>86152</v>
      </c>
      <c r="J11521">
        <v>464404919</v>
      </c>
      <c r="K11521" s="2" t="s">
        <v>86034</v>
      </c>
      <c r="L11521" s="2" t="s">
        <v>1695</v>
      </c>
      <c r="M11521" s="1">
        <v>44727</v>
      </c>
      <c r="N11521" s="2" t="s">
        <v>94</v>
      </c>
      <c r="O11521" s="2" t="s">
        <v>25570</v>
      </c>
      <c r="P11521" s="2" t="s">
        <v>85</v>
      </c>
      <c r="Q11521" s="2" t="s">
        <v>86</v>
      </c>
      <c r="R11521" s="2" t="s">
        <v>278</v>
      </c>
      <c r="S11521" s="2" t="s">
        <v>88</v>
      </c>
      <c r="T11521" s="2" t="s">
        <v>86035</v>
      </c>
      <c r="U11521" s="2" t="s">
        <v>86036</v>
      </c>
      <c r="V11521" s="2" t="s">
        <v>14851</v>
      </c>
      <c r="W11521">
        <v>86</v>
      </c>
      <c r="X11521">
        <v>126</v>
      </c>
      <c r="Y11521" s="2" t="s">
        <v>540</v>
      </c>
      <c r="Z11521" s="2" t="s">
        <v>88</v>
      </c>
      <c r="AA11521" s="2" t="s">
        <v>88</v>
      </c>
      <c r="AB11521" s="2" t="s">
        <v>94</v>
      </c>
      <c r="AC11521">
        <v>78701</v>
      </c>
      <c r="AD11521" s="2" t="s">
        <v>94</v>
      </c>
      <c r="AE11521">
        <v>30.255559142567115</v>
      </c>
      <c r="AF11521">
        <v>-97.739268674386267</v>
      </c>
      <c r="AG11521" s="2" t="s">
        <v>268</v>
      </c>
      <c r="AH11521" s="2" t="s">
        <v>96</v>
      </c>
      <c r="AI11521">
        <v>6</v>
      </c>
      <c r="AJ11521" s="2" t="s">
        <v>94</v>
      </c>
      <c r="AK11521" s="2" t="s">
        <v>1612</v>
      </c>
      <c r="AL11521">
        <v>2</v>
      </c>
      <c r="AM11521">
        <v>3</v>
      </c>
      <c r="AN11521" s="2" t="s">
        <v>86153</v>
      </c>
      <c r="AO11521">
        <v>380</v>
      </c>
      <c r="AP11521">
        <v>2</v>
      </c>
      <c r="AQ11521">
        <v>1125</v>
      </c>
      <c r="AR11521">
        <v>2</v>
      </c>
      <c r="AS11521">
        <v>4</v>
      </c>
      <c r="AT11521">
        <v>2</v>
      </c>
      <c r="AU11521">
        <v>1125</v>
      </c>
      <c r="AV11521">
        <v>2.1</v>
      </c>
      <c r="AW11521">
        <v>873.6</v>
      </c>
      <c r="AX11521" s="2" t="s">
        <v>94</v>
      </c>
      <c r="AY11521" s="2" t="s">
        <v>88</v>
      </c>
      <c r="AZ11521">
        <v>26</v>
      </c>
      <c r="BA11521">
        <v>56</v>
      </c>
      <c r="BB11521">
        <v>82</v>
      </c>
      <c r="BC11521">
        <v>357</v>
      </c>
      <c r="BD11521" s="1">
        <v>45179</v>
      </c>
      <c r="BE11521">
        <v>30</v>
      </c>
      <c r="BF11521">
        <v>19</v>
      </c>
      <c r="BG11521">
        <v>1</v>
      </c>
      <c r="BH11521" s="1">
        <v>44647</v>
      </c>
      <c r="BI11521" s="1">
        <v>45165</v>
      </c>
      <c r="BJ11521">
        <v>4.5999999999999996</v>
      </c>
      <c r="BK11521">
        <v>4.83</v>
      </c>
      <c r="BL11521">
        <v>4.8</v>
      </c>
      <c r="BM11521">
        <v>4.7</v>
      </c>
      <c r="BN11521">
        <v>4.4000000000000004</v>
      </c>
      <c r="BO11521">
        <v>4.87</v>
      </c>
      <c r="BP11521">
        <v>4.53</v>
      </c>
      <c r="BQ11521" s="2" t="s">
        <v>94</v>
      </c>
      <c r="BR11521" s="2" t="s">
        <v>88</v>
      </c>
      <c r="BS11521">
        <v>84</v>
      </c>
      <c r="BT11521">
        <v>84</v>
      </c>
      <c r="BU11521">
        <v>0</v>
      </c>
      <c r="BV11521">
        <v>0</v>
      </c>
      <c r="BW11521">
        <v>1.69</v>
      </c>
    </row>
    <row r="11522" spans="1:75" x14ac:dyDescent="0.3">
      <c r="A11522">
        <v>7.826075557990711E+17</v>
      </c>
      <c r="B11522" s="2" t="s">
        <v>86154</v>
      </c>
      <c r="C11522">
        <v>20230910055936</v>
      </c>
      <c r="D11522" s="1">
        <v>45179</v>
      </c>
      <c r="E11522" s="2" t="s">
        <v>76</v>
      </c>
      <c r="F11522" s="2" t="s">
        <v>37140</v>
      </c>
      <c r="G11522" s="2" t="s">
        <v>86155</v>
      </c>
      <c r="H11522" s="2" t="s">
        <v>94</v>
      </c>
      <c r="I11522" s="2" t="s">
        <v>86156</v>
      </c>
      <c r="J11522">
        <v>464404919</v>
      </c>
      <c r="K11522" s="2" t="s">
        <v>86034</v>
      </c>
      <c r="L11522" s="2" t="s">
        <v>1695</v>
      </c>
      <c r="M11522" s="1">
        <v>44727</v>
      </c>
      <c r="N11522" s="2" t="s">
        <v>94</v>
      </c>
      <c r="O11522" s="2" t="s">
        <v>25570</v>
      </c>
      <c r="P11522" s="2" t="s">
        <v>85</v>
      </c>
      <c r="Q11522" s="2" t="s">
        <v>86</v>
      </c>
      <c r="R11522" s="2" t="s">
        <v>278</v>
      </c>
      <c r="S11522" s="2" t="s">
        <v>88</v>
      </c>
      <c r="T11522" s="2" t="s">
        <v>86035</v>
      </c>
      <c r="U11522" s="2" t="s">
        <v>86036</v>
      </c>
      <c r="V11522" s="2" t="s">
        <v>14851</v>
      </c>
      <c r="W11522">
        <v>86</v>
      </c>
      <c r="X11522">
        <v>126</v>
      </c>
      <c r="Y11522" s="2" t="s">
        <v>540</v>
      </c>
      <c r="Z11522" s="2" t="s">
        <v>88</v>
      </c>
      <c r="AA11522" s="2" t="s">
        <v>88</v>
      </c>
      <c r="AB11522" s="2" t="s">
        <v>94</v>
      </c>
      <c r="AC11522">
        <v>78701</v>
      </c>
      <c r="AD11522" s="2" t="s">
        <v>94</v>
      </c>
      <c r="AE11522">
        <v>30.255233172610723</v>
      </c>
      <c r="AF11522">
        <v>-97.738533423041901</v>
      </c>
      <c r="AG11522" s="2" t="s">
        <v>352</v>
      </c>
      <c r="AH11522" s="2" t="s">
        <v>96</v>
      </c>
      <c r="AI11522">
        <v>2</v>
      </c>
      <c r="AJ11522" s="2" t="s">
        <v>94</v>
      </c>
      <c r="AK11522" s="2" t="s">
        <v>97</v>
      </c>
      <c r="AM11522">
        <v>1</v>
      </c>
      <c r="AN11522" s="2" t="s">
        <v>86157</v>
      </c>
      <c r="AO11522">
        <v>271</v>
      </c>
      <c r="AP11522">
        <v>2</v>
      </c>
      <c r="AQ11522">
        <v>1125</v>
      </c>
      <c r="AR11522">
        <v>2</v>
      </c>
      <c r="AS11522">
        <v>4</v>
      </c>
      <c r="AT11522">
        <v>2</v>
      </c>
      <c r="AU11522">
        <v>1125</v>
      </c>
      <c r="AV11522">
        <v>2</v>
      </c>
      <c r="AW11522">
        <v>1012.2</v>
      </c>
      <c r="AX11522" s="2" t="s">
        <v>94</v>
      </c>
      <c r="AY11522" s="2" t="s">
        <v>88</v>
      </c>
      <c r="AZ11522">
        <v>21</v>
      </c>
      <c r="BA11522">
        <v>51</v>
      </c>
      <c r="BB11522">
        <v>81</v>
      </c>
      <c r="BC11522">
        <v>356</v>
      </c>
      <c r="BD11522" s="1">
        <v>45179</v>
      </c>
      <c r="BE11522">
        <v>38</v>
      </c>
      <c r="BF11522">
        <v>23</v>
      </c>
      <c r="BG11522">
        <v>0</v>
      </c>
      <c r="BH11522" s="1">
        <v>44632</v>
      </c>
      <c r="BI11522" s="1">
        <v>45134</v>
      </c>
      <c r="BJ11522">
        <v>4.82</v>
      </c>
      <c r="BK11522">
        <v>4.84</v>
      </c>
      <c r="BL11522">
        <v>4.92</v>
      </c>
      <c r="BM11522">
        <v>4.92</v>
      </c>
      <c r="BN11522">
        <v>4.71</v>
      </c>
      <c r="BO11522">
        <v>4.82</v>
      </c>
      <c r="BP11522">
        <v>4.68</v>
      </c>
      <c r="BQ11522" s="2" t="s">
        <v>94</v>
      </c>
      <c r="BR11522" s="2" t="s">
        <v>88</v>
      </c>
      <c r="BS11522">
        <v>84</v>
      </c>
      <c r="BT11522">
        <v>84</v>
      </c>
      <c r="BU11522">
        <v>0</v>
      </c>
      <c r="BV11522">
        <v>0</v>
      </c>
      <c r="BW11522">
        <v>2.08</v>
      </c>
    </row>
    <row r="11523" spans="1:75" x14ac:dyDescent="0.3">
      <c r="A11523">
        <v>7.8260757437336435E+17</v>
      </c>
      <c r="B11523" s="2" t="s">
        <v>86158</v>
      </c>
      <c r="C11523">
        <v>20230910055936</v>
      </c>
      <c r="D11523" s="1">
        <v>45179</v>
      </c>
      <c r="E11523" s="2" t="s">
        <v>76</v>
      </c>
      <c r="F11523" s="2" t="s">
        <v>86159</v>
      </c>
      <c r="G11523" s="2" t="s">
        <v>86160</v>
      </c>
      <c r="H11523" s="2" t="s">
        <v>94</v>
      </c>
      <c r="I11523" s="2" t="s">
        <v>86161</v>
      </c>
      <c r="J11523">
        <v>464404919</v>
      </c>
      <c r="K11523" s="2" t="s">
        <v>86034</v>
      </c>
      <c r="L11523" s="2" t="s">
        <v>1695</v>
      </c>
      <c r="M11523" s="1">
        <v>44727</v>
      </c>
      <c r="N11523" s="2" t="s">
        <v>94</v>
      </c>
      <c r="O11523" s="2" t="s">
        <v>25570</v>
      </c>
      <c r="P11523" s="2" t="s">
        <v>85</v>
      </c>
      <c r="Q11523" s="2" t="s">
        <v>86</v>
      </c>
      <c r="R11523" s="2" t="s">
        <v>278</v>
      </c>
      <c r="S11523" s="2" t="s">
        <v>88</v>
      </c>
      <c r="T11523" s="2" t="s">
        <v>86035</v>
      </c>
      <c r="U11523" s="2" t="s">
        <v>86036</v>
      </c>
      <c r="V11523" s="2" t="s">
        <v>14851</v>
      </c>
      <c r="W11523">
        <v>86</v>
      </c>
      <c r="X11523">
        <v>126</v>
      </c>
      <c r="Y11523" s="2" t="s">
        <v>540</v>
      </c>
      <c r="Z11523" s="2" t="s">
        <v>88</v>
      </c>
      <c r="AA11523" s="2" t="s">
        <v>88</v>
      </c>
      <c r="AB11523" s="2" t="s">
        <v>94</v>
      </c>
      <c r="AC11523">
        <v>78701</v>
      </c>
      <c r="AD11523" s="2" t="s">
        <v>94</v>
      </c>
      <c r="AE11523">
        <v>30.257577456129528</v>
      </c>
      <c r="AF11523">
        <v>-97.739238641012989</v>
      </c>
      <c r="AG11523" s="2" t="s">
        <v>268</v>
      </c>
      <c r="AH11523" s="2" t="s">
        <v>96</v>
      </c>
      <c r="AI11523">
        <v>4</v>
      </c>
      <c r="AJ11523" s="2" t="s">
        <v>94</v>
      </c>
      <c r="AK11523" s="2" t="s">
        <v>1612</v>
      </c>
      <c r="AL11523">
        <v>1</v>
      </c>
      <c r="AM11523">
        <v>2</v>
      </c>
      <c r="AN11523" s="2" t="s">
        <v>86037</v>
      </c>
      <c r="AO11523">
        <v>291</v>
      </c>
      <c r="AP11523">
        <v>1</v>
      </c>
      <c r="AQ11523">
        <v>1125</v>
      </c>
      <c r="AR11523">
        <v>1</v>
      </c>
      <c r="AS11523">
        <v>4</v>
      </c>
      <c r="AT11523">
        <v>1</v>
      </c>
      <c r="AU11523">
        <v>1125</v>
      </c>
      <c r="AV11523">
        <v>2.1</v>
      </c>
      <c r="AW11523">
        <v>156.30000000000001</v>
      </c>
      <c r="AX11523" s="2" t="s">
        <v>94</v>
      </c>
      <c r="AY11523" s="2" t="s">
        <v>88</v>
      </c>
      <c r="AZ11523">
        <v>22</v>
      </c>
      <c r="BA11523">
        <v>52</v>
      </c>
      <c r="BB11523">
        <v>82</v>
      </c>
      <c r="BC11523">
        <v>357</v>
      </c>
      <c r="BD11523" s="1">
        <v>45179</v>
      </c>
      <c r="BE11523">
        <v>37</v>
      </c>
      <c r="BF11523">
        <v>31</v>
      </c>
      <c r="BG11523">
        <v>2</v>
      </c>
      <c r="BH11523" s="1">
        <v>44650</v>
      </c>
      <c r="BI11523" s="1">
        <v>45158</v>
      </c>
      <c r="BJ11523">
        <v>4.62</v>
      </c>
      <c r="BK11523">
        <v>4.8099999999999996</v>
      </c>
      <c r="BL11523">
        <v>4.84</v>
      </c>
      <c r="BM11523">
        <v>4.78</v>
      </c>
      <c r="BN11523">
        <v>4.59</v>
      </c>
      <c r="BO11523">
        <v>4.59</v>
      </c>
      <c r="BP11523">
        <v>4.3499999999999996</v>
      </c>
      <c r="BQ11523" s="2" t="s">
        <v>94</v>
      </c>
      <c r="BR11523" s="2" t="s">
        <v>88</v>
      </c>
      <c r="BS11523">
        <v>84</v>
      </c>
      <c r="BT11523">
        <v>84</v>
      </c>
      <c r="BU11523">
        <v>0</v>
      </c>
      <c r="BV11523">
        <v>0</v>
      </c>
      <c r="BW11523">
        <v>2.09</v>
      </c>
    </row>
    <row r="11524" spans="1:75" x14ac:dyDescent="0.3">
      <c r="A11524">
        <v>7.8260798788595866E+17</v>
      </c>
      <c r="B11524" s="2" t="s">
        <v>86162</v>
      </c>
      <c r="C11524">
        <v>20230910055936</v>
      </c>
      <c r="D11524" s="1">
        <v>45179</v>
      </c>
      <c r="E11524" s="2" t="s">
        <v>76</v>
      </c>
      <c r="F11524" s="2" t="s">
        <v>86163</v>
      </c>
      <c r="G11524" s="2" t="s">
        <v>86164</v>
      </c>
      <c r="H11524" s="2" t="s">
        <v>94</v>
      </c>
      <c r="I11524" s="2" t="s">
        <v>86165</v>
      </c>
      <c r="J11524">
        <v>464404919</v>
      </c>
      <c r="K11524" s="2" t="s">
        <v>86034</v>
      </c>
      <c r="L11524" s="2" t="s">
        <v>1695</v>
      </c>
      <c r="M11524" s="1">
        <v>44727</v>
      </c>
      <c r="N11524" s="2" t="s">
        <v>94</v>
      </c>
      <c r="O11524" s="2" t="s">
        <v>25570</v>
      </c>
      <c r="P11524" s="2" t="s">
        <v>85</v>
      </c>
      <c r="Q11524" s="2" t="s">
        <v>86</v>
      </c>
      <c r="R11524" s="2" t="s">
        <v>278</v>
      </c>
      <c r="S11524" s="2" t="s">
        <v>88</v>
      </c>
      <c r="T11524" s="2" t="s">
        <v>86035</v>
      </c>
      <c r="U11524" s="2" t="s">
        <v>86036</v>
      </c>
      <c r="V11524" s="2" t="s">
        <v>14851</v>
      </c>
      <c r="W11524">
        <v>86</v>
      </c>
      <c r="X11524">
        <v>126</v>
      </c>
      <c r="Y11524" s="2" t="s">
        <v>540</v>
      </c>
      <c r="Z11524" s="2" t="s">
        <v>88</v>
      </c>
      <c r="AA11524" s="2" t="s">
        <v>88</v>
      </c>
      <c r="AB11524" s="2" t="s">
        <v>94</v>
      </c>
      <c r="AC11524">
        <v>78701</v>
      </c>
      <c r="AD11524" s="2" t="s">
        <v>94</v>
      </c>
      <c r="AE11524">
        <v>30.255771861568714</v>
      </c>
      <c r="AF11524">
        <v>-97.739680884536028</v>
      </c>
      <c r="AG11524" s="2" t="s">
        <v>268</v>
      </c>
      <c r="AH11524" s="2" t="s">
        <v>96</v>
      </c>
      <c r="AI11524">
        <v>4</v>
      </c>
      <c r="AJ11524" s="2" t="s">
        <v>94</v>
      </c>
      <c r="AK11524" s="2" t="s">
        <v>1612</v>
      </c>
      <c r="AL11524">
        <v>1</v>
      </c>
      <c r="AM11524">
        <v>2</v>
      </c>
      <c r="AN11524" s="2" t="s">
        <v>86166</v>
      </c>
      <c r="AO11524">
        <v>265</v>
      </c>
      <c r="AP11524">
        <v>1</v>
      </c>
      <c r="AQ11524">
        <v>1125</v>
      </c>
      <c r="AR11524">
        <v>1</v>
      </c>
      <c r="AS11524">
        <v>4</v>
      </c>
      <c r="AT11524">
        <v>1</v>
      </c>
      <c r="AU11524">
        <v>1125</v>
      </c>
      <c r="AV11524">
        <v>2.1</v>
      </c>
      <c r="AW11524">
        <v>96.8</v>
      </c>
      <c r="AX11524" s="2" t="s">
        <v>94</v>
      </c>
      <c r="AY11524" s="2" t="s">
        <v>88</v>
      </c>
      <c r="AZ11524">
        <v>9</v>
      </c>
      <c r="BA11524">
        <v>28</v>
      </c>
      <c r="BB11524">
        <v>50</v>
      </c>
      <c r="BC11524">
        <v>314</v>
      </c>
      <c r="BD11524" s="1">
        <v>45179</v>
      </c>
      <c r="BE11524">
        <v>55</v>
      </c>
      <c r="BF11524">
        <v>53</v>
      </c>
      <c r="BG11524">
        <v>2</v>
      </c>
      <c r="BH11524" s="1">
        <v>44752</v>
      </c>
      <c r="BI11524" s="1">
        <v>45158</v>
      </c>
      <c r="BJ11524">
        <v>4.84</v>
      </c>
      <c r="BK11524">
        <v>4.93</v>
      </c>
      <c r="BL11524">
        <v>4.8899999999999997</v>
      </c>
      <c r="BM11524">
        <v>4.82</v>
      </c>
      <c r="BN11524">
        <v>4.78</v>
      </c>
      <c r="BO11524">
        <v>4.8</v>
      </c>
      <c r="BP11524">
        <v>4.76</v>
      </c>
      <c r="BQ11524" s="2" t="s">
        <v>94</v>
      </c>
      <c r="BR11524" s="2" t="s">
        <v>88</v>
      </c>
      <c r="BS11524">
        <v>84</v>
      </c>
      <c r="BT11524">
        <v>84</v>
      </c>
      <c r="BU11524">
        <v>0</v>
      </c>
      <c r="BV11524">
        <v>0</v>
      </c>
      <c r="BW11524">
        <v>3.86</v>
      </c>
    </row>
    <row r="11525" spans="1:75" x14ac:dyDescent="0.3">
      <c r="A11525">
        <v>7.8260825278538752E+17</v>
      </c>
      <c r="B11525" s="2" t="s">
        <v>86167</v>
      </c>
      <c r="C11525">
        <v>20230910055936</v>
      </c>
      <c r="D11525" s="1">
        <v>45179</v>
      </c>
      <c r="E11525" s="2" t="s">
        <v>76</v>
      </c>
      <c r="F11525" s="2" t="s">
        <v>86168</v>
      </c>
      <c r="G11525" s="2" t="s">
        <v>86169</v>
      </c>
      <c r="H11525" s="2" t="s">
        <v>94</v>
      </c>
      <c r="I11525" s="2" t="s">
        <v>86170</v>
      </c>
      <c r="J11525">
        <v>464404919</v>
      </c>
      <c r="K11525" s="2" t="s">
        <v>86034</v>
      </c>
      <c r="L11525" s="2" t="s">
        <v>1695</v>
      </c>
      <c r="M11525" s="1">
        <v>44727</v>
      </c>
      <c r="N11525" s="2" t="s">
        <v>94</v>
      </c>
      <c r="O11525" s="2" t="s">
        <v>25570</v>
      </c>
      <c r="P11525" s="2" t="s">
        <v>85</v>
      </c>
      <c r="Q11525" s="2" t="s">
        <v>86</v>
      </c>
      <c r="R11525" s="2" t="s">
        <v>278</v>
      </c>
      <c r="S11525" s="2" t="s">
        <v>88</v>
      </c>
      <c r="T11525" s="2" t="s">
        <v>86035</v>
      </c>
      <c r="U11525" s="2" t="s">
        <v>86036</v>
      </c>
      <c r="V11525" s="2" t="s">
        <v>14851</v>
      </c>
      <c r="W11525">
        <v>86</v>
      </c>
      <c r="X11525">
        <v>126</v>
      </c>
      <c r="Y11525" s="2" t="s">
        <v>540</v>
      </c>
      <c r="Z11525" s="2" t="s">
        <v>88</v>
      </c>
      <c r="AA11525" s="2" t="s">
        <v>88</v>
      </c>
      <c r="AB11525" s="2" t="s">
        <v>94</v>
      </c>
      <c r="AC11525">
        <v>78701</v>
      </c>
      <c r="AD11525" s="2" t="s">
        <v>94</v>
      </c>
      <c r="AE11525">
        <v>30.255730648537774</v>
      </c>
      <c r="AF11525">
        <v>-97.739421609953027</v>
      </c>
      <c r="AG11525" s="2" t="s">
        <v>268</v>
      </c>
      <c r="AH11525" s="2" t="s">
        <v>96</v>
      </c>
      <c r="AI11525">
        <v>6</v>
      </c>
      <c r="AJ11525" s="2" t="s">
        <v>94</v>
      </c>
      <c r="AK11525" s="2" t="s">
        <v>1612</v>
      </c>
      <c r="AL11525">
        <v>2</v>
      </c>
      <c r="AM11525">
        <v>3</v>
      </c>
      <c r="AN11525" s="2" t="s">
        <v>86171</v>
      </c>
      <c r="AO11525">
        <v>389</v>
      </c>
      <c r="AP11525">
        <v>1</v>
      </c>
      <c r="AQ11525">
        <v>1125</v>
      </c>
      <c r="AR11525">
        <v>1</v>
      </c>
      <c r="AS11525">
        <v>4</v>
      </c>
      <c r="AT11525">
        <v>1</v>
      </c>
      <c r="AU11525">
        <v>1125</v>
      </c>
      <c r="AV11525">
        <v>2.1</v>
      </c>
      <c r="AW11525">
        <v>176.6</v>
      </c>
      <c r="AX11525" s="2" t="s">
        <v>94</v>
      </c>
      <c r="AY11525" s="2" t="s">
        <v>88</v>
      </c>
      <c r="AZ11525">
        <v>29</v>
      </c>
      <c r="BA11525">
        <v>59</v>
      </c>
      <c r="BB11525">
        <v>89</v>
      </c>
      <c r="BC11525">
        <v>364</v>
      </c>
      <c r="BD11525" s="1">
        <v>45179</v>
      </c>
      <c r="BE11525">
        <v>13</v>
      </c>
      <c r="BF11525">
        <v>10</v>
      </c>
      <c r="BG11525">
        <v>0</v>
      </c>
      <c r="BH11525" s="1">
        <v>44636</v>
      </c>
      <c r="BI11525" s="1">
        <v>45075</v>
      </c>
      <c r="BJ11525">
        <v>4.8499999999999996</v>
      </c>
      <c r="BK11525">
        <v>4.92</v>
      </c>
      <c r="BL11525">
        <v>4.8499999999999996</v>
      </c>
      <c r="BM11525">
        <v>4.54</v>
      </c>
      <c r="BN11525">
        <v>4.8499999999999996</v>
      </c>
      <c r="BO11525">
        <v>4.92</v>
      </c>
      <c r="BP11525">
        <v>4.46</v>
      </c>
      <c r="BQ11525" s="2" t="s">
        <v>94</v>
      </c>
      <c r="BR11525" s="2" t="s">
        <v>88</v>
      </c>
      <c r="BS11525">
        <v>84</v>
      </c>
      <c r="BT11525">
        <v>84</v>
      </c>
      <c r="BU11525">
        <v>0</v>
      </c>
      <c r="BV11525">
        <v>0</v>
      </c>
      <c r="BW11525">
        <v>0.72</v>
      </c>
    </row>
    <row r="11526" spans="1:75" x14ac:dyDescent="0.3">
      <c r="A11526">
        <v>7.8260867406961562E+17</v>
      </c>
      <c r="B11526" s="2" t="s">
        <v>86172</v>
      </c>
      <c r="C11526">
        <v>20230910055936</v>
      </c>
      <c r="D11526" s="1">
        <v>45179</v>
      </c>
      <c r="E11526" s="2" t="s">
        <v>76</v>
      </c>
      <c r="F11526" s="2" t="s">
        <v>86168</v>
      </c>
      <c r="G11526" s="2" t="s">
        <v>86173</v>
      </c>
      <c r="H11526" s="2" t="s">
        <v>94</v>
      </c>
      <c r="I11526" s="2" t="s">
        <v>86174</v>
      </c>
      <c r="J11526">
        <v>464404919</v>
      </c>
      <c r="K11526" s="2" t="s">
        <v>86034</v>
      </c>
      <c r="L11526" s="2" t="s">
        <v>1695</v>
      </c>
      <c r="M11526" s="1">
        <v>44727</v>
      </c>
      <c r="N11526" s="2" t="s">
        <v>94</v>
      </c>
      <c r="O11526" s="2" t="s">
        <v>25570</v>
      </c>
      <c r="P11526" s="2" t="s">
        <v>85</v>
      </c>
      <c r="Q11526" s="2" t="s">
        <v>86</v>
      </c>
      <c r="R11526" s="2" t="s">
        <v>278</v>
      </c>
      <c r="S11526" s="2" t="s">
        <v>88</v>
      </c>
      <c r="T11526" s="2" t="s">
        <v>86035</v>
      </c>
      <c r="U11526" s="2" t="s">
        <v>86036</v>
      </c>
      <c r="V11526" s="2" t="s">
        <v>14851</v>
      </c>
      <c r="W11526">
        <v>86</v>
      </c>
      <c r="X11526">
        <v>126</v>
      </c>
      <c r="Y11526" s="2" t="s">
        <v>540</v>
      </c>
      <c r="Z11526" s="2" t="s">
        <v>88</v>
      </c>
      <c r="AA11526" s="2" t="s">
        <v>88</v>
      </c>
      <c r="AB11526" s="2" t="s">
        <v>94</v>
      </c>
      <c r="AC11526">
        <v>78701</v>
      </c>
      <c r="AD11526" s="2" t="s">
        <v>94</v>
      </c>
      <c r="AE11526">
        <v>30.255950324158889</v>
      </c>
      <c r="AF11526">
        <v>-97.737550626075063</v>
      </c>
      <c r="AG11526" s="2" t="s">
        <v>268</v>
      </c>
      <c r="AH11526" s="2" t="s">
        <v>96</v>
      </c>
      <c r="AI11526">
        <v>5</v>
      </c>
      <c r="AJ11526" s="2" t="s">
        <v>94</v>
      </c>
      <c r="AK11526" s="2" t="s">
        <v>1612</v>
      </c>
      <c r="AL11526">
        <v>2</v>
      </c>
      <c r="AM11526">
        <v>3</v>
      </c>
      <c r="AN11526" s="2" t="s">
        <v>86175</v>
      </c>
      <c r="AO11526">
        <v>379</v>
      </c>
      <c r="AP11526">
        <v>1</v>
      </c>
      <c r="AQ11526">
        <v>1125</v>
      </c>
      <c r="AR11526">
        <v>1</v>
      </c>
      <c r="AS11526">
        <v>4</v>
      </c>
      <c r="AT11526">
        <v>1</v>
      </c>
      <c r="AU11526">
        <v>1125</v>
      </c>
      <c r="AV11526">
        <v>2.1</v>
      </c>
      <c r="AW11526">
        <v>109.6</v>
      </c>
      <c r="AX11526" s="2" t="s">
        <v>94</v>
      </c>
      <c r="AY11526" s="2" t="s">
        <v>88</v>
      </c>
      <c r="AZ11526">
        <v>12</v>
      </c>
      <c r="BA11526">
        <v>25</v>
      </c>
      <c r="BB11526">
        <v>47</v>
      </c>
      <c r="BC11526">
        <v>321</v>
      </c>
      <c r="BD11526" s="1">
        <v>45179</v>
      </c>
      <c r="BE11526">
        <v>52</v>
      </c>
      <c r="BF11526">
        <v>39</v>
      </c>
      <c r="BG11526">
        <v>1</v>
      </c>
      <c r="BH11526" s="1">
        <v>44640</v>
      </c>
      <c r="BI11526" s="1">
        <v>45155</v>
      </c>
      <c r="BJ11526">
        <v>4.8499999999999996</v>
      </c>
      <c r="BK11526">
        <v>4.8499999999999996</v>
      </c>
      <c r="BL11526">
        <v>4.92</v>
      </c>
      <c r="BM11526">
        <v>4.8099999999999996</v>
      </c>
      <c r="BN11526">
        <v>4.71</v>
      </c>
      <c r="BO11526">
        <v>4.9400000000000004</v>
      </c>
      <c r="BP11526">
        <v>4.7699999999999996</v>
      </c>
      <c r="BQ11526" s="2" t="s">
        <v>94</v>
      </c>
      <c r="BR11526" s="2" t="s">
        <v>88</v>
      </c>
      <c r="BS11526">
        <v>84</v>
      </c>
      <c r="BT11526">
        <v>84</v>
      </c>
      <c r="BU11526">
        <v>0</v>
      </c>
      <c r="BV11526">
        <v>0</v>
      </c>
      <c r="BW11526">
        <v>2.89</v>
      </c>
    </row>
    <row r="11527" spans="1:75" x14ac:dyDescent="0.3">
      <c r="A11527">
        <v>7.826086898945248E+17</v>
      </c>
      <c r="B11527" s="2" t="s">
        <v>86176</v>
      </c>
      <c r="C11527">
        <v>20230910055936</v>
      </c>
      <c r="D11527" s="1">
        <v>45179</v>
      </c>
      <c r="E11527" s="2" t="s">
        <v>76</v>
      </c>
      <c r="F11527" s="2" t="s">
        <v>86177</v>
      </c>
      <c r="G11527" s="2" t="s">
        <v>86178</v>
      </c>
      <c r="H11527" s="2" t="s">
        <v>94</v>
      </c>
      <c r="I11527" s="2" t="s">
        <v>86179</v>
      </c>
      <c r="J11527">
        <v>464404919</v>
      </c>
      <c r="K11527" s="2" t="s">
        <v>86034</v>
      </c>
      <c r="L11527" s="2" t="s">
        <v>1695</v>
      </c>
      <c r="M11527" s="1">
        <v>44727</v>
      </c>
      <c r="N11527" s="2" t="s">
        <v>94</v>
      </c>
      <c r="O11527" s="2" t="s">
        <v>25570</v>
      </c>
      <c r="P11527" s="2" t="s">
        <v>85</v>
      </c>
      <c r="Q11527" s="2" t="s">
        <v>86</v>
      </c>
      <c r="R11527" s="2" t="s">
        <v>278</v>
      </c>
      <c r="S11527" s="2" t="s">
        <v>88</v>
      </c>
      <c r="T11527" s="2" t="s">
        <v>86035</v>
      </c>
      <c r="U11527" s="2" t="s">
        <v>86036</v>
      </c>
      <c r="V11527" s="2" t="s">
        <v>14851</v>
      </c>
      <c r="W11527">
        <v>86</v>
      </c>
      <c r="X11527">
        <v>126</v>
      </c>
      <c r="Y11527" s="2" t="s">
        <v>540</v>
      </c>
      <c r="Z11527" s="2" t="s">
        <v>88</v>
      </c>
      <c r="AA11527" s="2" t="s">
        <v>88</v>
      </c>
      <c r="AB11527" s="2" t="s">
        <v>94</v>
      </c>
      <c r="AC11527">
        <v>78701</v>
      </c>
      <c r="AD11527" s="2" t="s">
        <v>94</v>
      </c>
      <c r="AE11527">
        <v>30.256165864326864</v>
      </c>
      <c r="AF11527">
        <v>-97.73742128871298</v>
      </c>
      <c r="AG11527" s="2" t="s">
        <v>268</v>
      </c>
      <c r="AH11527" s="2" t="s">
        <v>96</v>
      </c>
      <c r="AI11527">
        <v>6</v>
      </c>
      <c r="AJ11527" s="2" t="s">
        <v>94</v>
      </c>
      <c r="AK11527" s="2" t="s">
        <v>1612</v>
      </c>
      <c r="AL11527">
        <v>2</v>
      </c>
      <c r="AM11527">
        <v>3</v>
      </c>
      <c r="AN11527" s="2" t="s">
        <v>86180</v>
      </c>
      <c r="AO11527">
        <v>249</v>
      </c>
      <c r="AP11527">
        <v>1</v>
      </c>
      <c r="AQ11527">
        <v>1125</v>
      </c>
      <c r="AR11527">
        <v>1</v>
      </c>
      <c r="AS11527">
        <v>4</v>
      </c>
      <c r="AT11527">
        <v>1</v>
      </c>
      <c r="AU11527">
        <v>1125</v>
      </c>
      <c r="AV11527">
        <v>1.4</v>
      </c>
      <c r="AW11527">
        <v>725.3</v>
      </c>
      <c r="AX11527" s="2" t="s">
        <v>94</v>
      </c>
      <c r="AY11527" s="2" t="s">
        <v>88</v>
      </c>
      <c r="AZ11527">
        <v>24</v>
      </c>
      <c r="BA11527">
        <v>54</v>
      </c>
      <c r="BB11527">
        <v>84</v>
      </c>
      <c r="BC11527">
        <v>359</v>
      </c>
      <c r="BD11527" s="1">
        <v>45179</v>
      </c>
      <c r="BE11527">
        <v>18</v>
      </c>
      <c r="BF11527">
        <v>9</v>
      </c>
      <c r="BG11527">
        <v>0</v>
      </c>
      <c r="BH11527" s="1">
        <v>44682</v>
      </c>
      <c r="BI11527" s="1">
        <v>45143</v>
      </c>
      <c r="BJ11527">
        <v>4.83</v>
      </c>
      <c r="BK11527">
        <v>4.78</v>
      </c>
      <c r="BL11527">
        <v>4.72</v>
      </c>
      <c r="BM11527">
        <v>4.78</v>
      </c>
      <c r="BN11527">
        <v>4.78</v>
      </c>
      <c r="BO11527">
        <v>5</v>
      </c>
      <c r="BP11527">
        <v>4.67</v>
      </c>
      <c r="BQ11527" s="2" t="s">
        <v>94</v>
      </c>
      <c r="BR11527" s="2" t="s">
        <v>88</v>
      </c>
      <c r="BS11527">
        <v>84</v>
      </c>
      <c r="BT11527">
        <v>84</v>
      </c>
      <c r="BU11527">
        <v>0</v>
      </c>
      <c r="BV11527">
        <v>0</v>
      </c>
      <c r="BW11527">
        <v>1.08</v>
      </c>
    </row>
    <row r="11528" spans="1:75" x14ac:dyDescent="0.3">
      <c r="A11528">
        <v>7.8260885220029517E+17</v>
      </c>
      <c r="B11528" s="2" t="s">
        <v>86181</v>
      </c>
      <c r="C11528">
        <v>20230910055936</v>
      </c>
      <c r="D11528" s="1">
        <v>45179</v>
      </c>
      <c r="E11528" s="2" t="s">
        <v>76</v>
      </c>
      <c r="F11528" s="2" t="s">
        <v>75677</v>
      </c>
      <c r="G11528" s="2" t="s">
        <v>86182</v>
      </c>
      <c r="H11528" s="2" t="s">
        <v>94</v>
      </c>
      <c r="I11528" s="2" t="s">
        <v>86183</v>
      </c>
      <c r="J11528">
        <v>464404919</v>
      </c>
      <c r="K11528" s="2" t="s">
        <v>86034</v>
      </c>
      <c r="L11528" s="2" t="s">
        <v>1695</v>
      </c>
      <c r="M11528" s="1">
        <v>44727</v>
      </c>
      <c r="N11528" s="2" t="s">
        <v>94</v>
      </c>
      <c r="O11528" s="2" t="s">
        <v>25570</v>
      </c>
      <c r="P11528" s="2" t="s">
        <v>85</v>
      </c>
      <c r="Q11528" s="2" t="s">
        <v>86</v>
      </c>
      <c r="R11528" s="2" t="s">
        <v>278</v>
      </c>
      <c r="S11528" s="2" t="s">
        <v>88</v>
      </c>
      <c r="T11528" s="2" t="s">
        <v>86035</v>
      </c>
      <c r="U11528" s="2" t="s">
        <v>86036</v>
      </c>
      <c r="V11528" s="2" t="s">
        <v>14851</v>
      </c>
      <c r="W11528">
        <v>86</v>
      </c>
      <c r="X11528">
        <v>126</v>
      </c>
      <c r="Y11528" s="2" t="s">
        <v>540</v>
      </c>
      <c r="Z11528" s="2" t="s">
        <v>88</v>
      </c>
      <c r="AA11528" s="2" t="s">
        <v>88</v>
      </c>
      <c r="AB11528" s="2" t="s">
        <v>94</v>
      </c>
      <c r="AC11528">
        <v>78701</v>
      </c>
      <c r="AD11528" s="2" t="s">
        <v>94</v>
      </c>
      <c r="AE11528">
        <v>30.257503772921329</v>
      </c>
      <c r="AF11528">
        <v>-97.739197731243834</v>
      </c>
      <c r="AG11528" s="2" t="s">
        <v>268</v>
      </c>
      <c r="AH11528" s="2" t="s">
        <v>96</v>
      </c>
      <c r="AI11528">
        <v>2</v>
      </c>
      <c r="AJ11528" s="2" t="s">
        <v>94</v>
      </c>
      <c r="AK11528" s="2" t="s">
        <v>97</v>
      </c>
      <c r="AM11528">
        <v>1</v>
      </c>
      <c r="AN11528" s="2" t="s">
        <v>86184</v>
      </c>
      <c r="AO11528">
        <v>217</v>
      </c>
      <c r="AP11528">
        <v>1</v>
      </c>
      <c r="AQ11528">
        <v>1125</v>
      </c>
      <c r="AR11528">
        <v>1</v>
      </c>
      <c r="AS11528">
        <v>4</v>
      </c>
      <c r="AT11528">
        <v>1</v>
      </c>
      <c r="AU11528">
        <v>1125</v>
      </c>
      <c r="AV11528">
        <v>2.1</v>
      </c>
      <c r="AW11528">
        <v>108.8</v>
      </c>
      <c r="AX11528" s="2" t="s">
        <v>94</v>
      </c>
      <c r="AY11528" s="2" t="s">
        <v>88</v>
      </c>
      <c r="AZ11528">
        <v>11</v>
      </c>
      <c r="BA11528">
        <v>19</v>
      </c>
      <c r="BB11528">
        <v>38</v>
      </c>
      <c r="BC11528">
        <v>310</v>
      </c>
      <c r="BD11528" s="1">
        <v>45179</v>
      </c>
      <c r="BE11528">
        <v>75</v>
      </c>
      <c r="BF11528">
        <v>65</v>
      </c>
      <c r="BG11528">
        <v>4</v>
      </c>
      <c r="BH11528" s="1">
        <v>44705</v>
      </c>
      <c r="BI11528" s="1">
        <v>45165</v>
      </c>
      <c r="BJ11528">
        <v>4.8</v>
      </c>
      <c r="BK11528">
        <v>4.88</v>
      </c>
      <c r="BL11528">
        <v>4.95</v>
      </c>
      <c r="BM11528">
        <v>4.8099999999999996</v>
      </c>
      <c r="BN11528">
        <v>4.8</v>
      </c>
      <c r="BO11528">
        <v>4.7300000000000004</v>
      </c>
      <c r="BP11528">
        <v>4.6900000000000004</v>
      </c>
      <c r="BQ11528" s="2" t="s">
        <v>94</v>
      </c>
      <c r="BR11528" s="2" t="s">
        <v>88</v>
      </c>
      <c r="BS11528">
        <v>84</v>
      </c>
      <c r="BT11528">
        <v>84</v>
      </c>
      <c r="BU11528">
        <v>0</v>
      </c>
      <c r="BV11528">
        <v>0</v>
      </c>
      <c r="BW11528">
        <v>4.74</v>
      </c>
    </row>
    <row r="11529" spans="1:75" x14ac:dyDescent="0.3">
      <c r="A11529">
        <v>7.8260984626263859E+17</v>
      </c>
      <c r="B11529" s="2" t="s">
        <v>86185</v>
      </c>
      <c r="C11529">
        <v>20230910055936</v>
      </c>
      <c r="D11529" s="1">
        <v>45179</v>
      </c>
      <c r="E11529" s="2" t="s">
        <v>76</v>
      </c>
      <c r="F11529" s="2" t="s">
        <v>1777</v>
      </c>
      <c r="G11529" s="2" t="s">
        <v>86186</v>
      </c>
      <c r="H11529" s="2" t="s">
        <v>94</v>
      </c>
      <c r="I11529" s="2" t="s">
        <v>86187</v>
      </c>
      <c r="J11529">
        <v>464404919</v>
      </c>
      <c r="K11529" s="2" t="s">
        <v>86034</v>
      </c>
      <c r="L11529" s="2" t="s">
        <v>1695</v>
      </c>
      <c r="M11529" s="1">
        <v>44727</v>
      </c>
      <c r="N11529" s="2" t="s">
        <v>94</v>
      </c>
      <c r="O11529" s="2" t="s">
        <v>25570</v>
      </c>
      <c r="P11529" s="2" t="s">
        <v>85</v>
      </c>
      <c r="Q11529" s="2" t="s">
        <v>86</v>
      </c>
      <c r="R11529" s="2" t="s">
        <v>278</v>
      </c>
      <c r="S11529" s="2" t="s">
        <v>88</v>
      </c>
      <c r="T11529" s="2" t="s">
        <v>86035</v>
      </c>
      <c r="U11529" s="2" t="s">
        <v>86036</v>
      </c>
      <c r="V11529" s="2" t="s">
        <v>14851</v>
      </c>
      <c r="W11529">
        <v>86</v>
      </c>
      <c r="X11529">
        <v>126</v>
      </c>
      <c r="Y11529" s="2" t="s">
        <v>540</v>
      </c>
      <c r="Z11529" s="2" t="s">
        <v>88</v>
      </c>
      <c r="AA11529" s="2" t="s">
        <v>88</v>
      </c>
      <c r="AB11529" s="2" t="s">
        <v>94</v>
      </c>
      <c r="AC11529">
        <v>78701</v>
      </c>
      <c r="AD11529" s="2" t="s">
        <v>94</v>
      </c>
      <c r="AE11529">
        <v>30.255569999999999</v>
      </c>
      <c r="AF11529">
        <v>-97.738979999999998</v>
      </c>
      <c r="AG11529" s="2" t="s">
        <v>268</v>
      </c>
      <c r="AH11529" s="2" t="s">
        <v>96</v>
      </c>
      <c r="AI11529">
        <v>6</v>
      </c>
      <c r="AJ11529" s="2" t="s">
        <v>94</v>
      </c>
      <c r="AK11529" s="2" t="s">
        <v>170</v>
      </c>
      <c r="AL11529">
        <v>2</v>
      </c>
      <c r="AM11529">
        <v>3</v>
      </c>
      <c r="AN11529" s="2" t="s">
        <v>86171</v>
      </c>
      <c r="AO11529">
        <v>395</v>
      </c>
      <c r="AP11529">
        <v>1</v>
      </c>
      <c r="AQ11529">
        <v>1125</v>
      </c>
      <c r="AR11529">
        <v>1</v>
      </c>
      <c r="AS11529">
        <v>4</v>
      </c>
      <c r="AT11529">
        <v>1</v>
      </c>
      <c r="AU11529">
        <v>1125</v>
      </c>
      <c r="AV11529">
        <v>2.1</v>
      </c>
      <c r="AW11529">
        <v>163.19999999999999</v>
      </c>
      <c r="AX11529" s="2" t="s">
        <v>94</v>
      </c>
      <c r="AY11529" s="2" t="s">
        <v>88</v>
      </c>
      <c r="AZ11529">
        <v>22</v>
      </c>
      <c r="BA11529">
        <v>45</v>
      </c>
      <c r="BB11529">
        <v>75</v>
      </c>
      <c r="BC11529">
        <v>350</v>
      </c>
      <c r="BD11529" s="1">
        <v>45179</v>
      </c>
      <c r="BE11529">
        <v>28</v>
      </c>
      <c r="BF11529">
        <v>23</v>
      </c>
      <c r="BG11529">
        <v>1</v>
      </c>
      <c r="BH11529" s="1">
        <v>44648</v>
      </c>
      <c r="BI11529" s="1">
        <v>45159</v>
      </c>
      <c r="BJ11529">
        <v>4.8899999999999997</v>
      </c>
      <c r="BK11529">
        <v>4.8600000000000003</v>
      </c>
      <c r="BL11529">
        <v>4.79</v>
      </c>
      <c r="BM11529">
        <v>4.8600000000000003</v>
      </c>
      <c r="BN11529">
        <v>4.68</v>
      </c>
      <c r="BO11529">
        <v>4.8899999999999997</v>
      </c>
      <c r="BP11529">
        <v>4.8600000000000003</v>
      </c>
      <c r="BQ11529" s="2" t="s">
        <v>94</v>
      </c>
      <c r="BR11529" s="2" t="s">
        <v>88</v>
      </c>
      <c r="BS11529">
        <v>84</v>
      </c>
      <c r="BT11529">
        <v>84</v>
      </c>
      <c r="BU11529">
        <v>0</v>
      </c>
      <c r="BV11529">
        <v>0</v>
      </c>
      <c r="BW11529">
        <v>1.58</v>
      </c>
    </row>
    <row r="11530" spans="1:75" x14ac:dyDescent="0.3">
      <c r="A11530">
        <v>7.8260994683130816E+17</v>
      </c>
      <c r="B11530" s="2" t="s">
        <v>86188</v>
      </c>
      <c r="C11530">
        <v>20230910055936</v>
      </c>
      <c r="D11530" s="1">
        <v>45179</v>
      </c>
      <c r="E11530" s="2" t="s">
        <v>76</v>
      </c>
      <c r="F11530" s="2" t="s">
        <v>86189</v>
      </c>
      <c r="G11530" s="2" t="s">
        <v>86190</v>
      </c>
      <c r="H11530" s="2" t="s">
        <v>94</v>
      </c>
      <c r="I11530" s="2" t="s">
        <v>86191</v>
      </c>
      <c r="J11530">
        <v>464404919</v>
      </c>
      <c r="K11530" s="2" t="s">
        <v>86034</v>
      </c>
      <c r="L11530" s="2" t="s">
        <v>1695</v>
      </c>
      <c r="M11530" s="1">
        <v>44727</v>
      </c>
      <c r="N11530" s="2" t="s">
        <v>94</v>
      </c>
      <c r="O11530" s="2" t="s">
        <v>25570</v>
      </c>
      <c r="P11530" s="2" t="s">
        <v>85</v>
      </c>
      <c r="Q11530" s="2" t="s">
        <v>86</v>
      </c>
      <c r="R11530" s="2" t="s">
        <v>278</v>
      </c>
      <c r="S11530" s="2" t="s">
        <v>88</v>
      </c>
      <c r="T11530" s="2" t="s">
        <v>86035</v>
      </c>
      <c r="U11530" s="2" t="s">
        <v>86036</v>
      </c>
      <c r="V11530" s="2" t="s">
        <v>14851</v>
      </c>
      <c r="W11530">
        <v>86</v>
      </c>
      <c r="X11530">
        <v>126</v>
      </c>
      <c r="Y11530" s="2" t="s">
        <v>540</v>
      </c>
      <c r="Z11530" s="2" t="s">
        <v>88</v>
      </c>
      <c r="AA11530" s="2" t="s">
        <v>88</v>
      </c>
      <c r="AB11530" s="2" t="s">
        <v>94</v>
      </c>
      <c r="AC11530">
        <v>78701</v>
      </c>
      <c r="AD11530" s="2" t="s">
        <v>94</v>
      </c>
      <c r="AE11530">
        <v>30.257819999999999</v>
      </c>
      <c r="AF11530">
        <v>-97.738069999999993</v>
      </c>
      <c r="AG11530" s="2" t="s">
        <v>268</v>
      </c>
      <c r="AH11530" s="2" t="s">
        <v>96</v>
      </c>
      <c r="AI11530">
        <v>4</v>
      </c>
      <c r="AJ11530" s="2" t="s">
        <v>94</v>
      </c>
      <c r="AK11530" s="2" t="s">
        <v>1612</v>
      </c>
      <c r="AL11530">
        <v>1</v>
      </c>
      <c r="AM11530">
        <v>2</v>
      </c>
      <c r="AN11530" s="2" t="s">
        <v>86130</v>
      </c>
      <c r="AO11530">
        <v>248</v>
      </c>
      <c r="AP11530">
        <v>1</v>
      </c>
      <c r="AQ11530">
        <v>1125</v>
      </c>
      <c r="AR11530">
        <v>1</v>
      </c>
      <c r="AS11530">
        <v>4</v>
      </c>
      <c r="AT11530">
        <v>1</v>
      </c>
      <c r="AU11530">
        <v>1125</v>
      </c>
      <c r="AV11530">
        <v>2.2000000000000002</v>
      </c>
      <c r="AW11530">
        <v>125.7</v>
      </c>
      <c r="AX11530" s="2" t="s">
        <v>94</v>
      </c>
      <c r="AY11530" s="2" t="s">
        <v>88</v>
      </c>
      <c r="AZ11530">
        <v>12</v>
      </c>
      <c r="BA11530">
        <v>42</v>
      </c>
      <c r="BB11530">
        <v>68</v>
      </c>
      <c r="BC11530">
        <v>343</v>
      </c>
      <c r="BD11530" s="1">
        <v>45179</v>
      </c>
      <c r="BE11530">
        <v>32</v>
      </c>
      <c r="BF11530">
        <v>30</v>
      </c>
      <c r="BG11530">
        <v>1</v>
      </c>
      <c r="BH11530" s="1">
        <v>44661</v>
      </c>
      <c r="BI11530" s="1">
        <v>45151</v>
      </c>
      <c r="BJ11530">
        <v>4.91</v>
      </c>
      <c r="BK11530">
        <v>4.9400000000000004</v>
      </c>
      <c r="BL11530">
        <v>5</v>
      </c>
      <c r="BM11530">
        <v>4.91</v>
      </c>
      <c r="BN11530">
        <v>4.84</v>
      </c>
      <c r="BO11530">
        <v>4.97</v>
      </c>
      <c r="BP11530">
        <v>4.8099999999999996</v>
      </c>
      <c r="BQ11530" s="2" t="s">
        <v>94</v>
      </c>
      <c r="BR11530" s="2" t="s">
        <v>88</v>
      </c>
      <c r="BS11530">
        <v>84</v>
      </c>
      <c r="BT11530">
        <v>84</v>
      </c>
      <c r="BU11530">
        <v>0</v>
      </c>
      <c r="BV11530">
        <v>0</v>
      </c>
      <c r="BW11530">
        <v>1.85</v>
      </c>
    </row>
    <row r="11531" spans="1:75" x14ac:dyDescent="0.3">
      <c r="A11531">
        <v>7.8261045292908902E+17</v>
      </c>
      <c r="B11531" s="2" t="s">
        <v>86192</v>
      </c>
      <c r="C11531">
        <v>20230910055936</v>
      </c>
      <c r="D11531" s="1">
        <v>45179</v>
      </c>
      <c r="E11531" s="2" t="s">
        <v>76</v>
      </c>
      <c r="F11531" s="2" t="s">
        <v>86193</v>
      </c>
      <c r="G11531" s="2" t="s">
        <v>86194</v>
      </c>
      <c r="H11531" s="2" t="s">
        <v>94</v>
      </c>
      <c r="I11531" s="2" t="s">
        <v>86195</v>
      </c>
      <c r="J11531">
        <v>464404919</v>
      </c>
      <c r="K11531" s="2" t="s">
        <v>86034</v>
      </c>
      <c r="L11531" s="2" t="s">
        <v>1695</v>
      </c>
      <c r="M11531" s="1">
        <v>44727</v>
      </c>
      <c r="N11531" s="2" t="s">
        <v>94</v>
      </c>
      <c r="O11531" s="2" t="s">
        <v>25570</v>
      </c>
      <c r="P11531" s="2" t="s">
        <v>85</v>
      </c>
      <c r="Q11531" s="2" t="s">
        <v>86</v>
      </c>
      <c r="R11531" s="2" t="s">
        <v>278</v>
      </c>
      <c r="S11531" s="2" t="s">
        <v>88</v>
      </c>
      <c r="T11531" s="2" t="s">
        <v>86035</v>
      </c>
      <c r="U11531" s="2" t="s">
        <v>86036</v>
      </c>
      <c r="V11531" s="2" t="s">
        <v>14851</v>
      </c>
      <c r="W11531">
        <v>86</v>
      </c>
      <c r="X11531">
        <v>126</v>
      </c>
      <c r="Y11531" s="2" t="s">
        <v>540</v>
      </c>
      <c r="Z11531" s="2" t="s">
        <v>88</v>
      </c>
      <c r="AA11531" s="2" t="s">
        <v>88</v>
      </c>
      <c r="AB11531" s="2" t="s">
        <v>94</v>
      </c>
      <c r="AC11531">
        <v>78701</v>
      </c>
      <c r="AD11531" s="2" t="s">
        <v>94</v>
      </c>
      <c r="AE11531">
        <v>30.257199903209795</v>
      </c>
      <c r="AF11531">
        <v>-97.738050403681171</v>
      </c>
      <c r="AG11531" s="2" t="s">
        <v>268</v>
      </c>
      <c r="AH11531" s="2" t="s">
        <v>96</v>
      </c>
      <c r="AI11531">
        <v>4</v>
      </c>
      <c r="AJ11531" s="2" t="s">
        <v>94</v>
      </c>
      <c r="AK11531" s="2" t="s">
        <v>1612</v>
      </c>
      <c r="AL11531">
        <v>1</v>
      </c>
      <c r="AM11531">
        <v>2</v>
      </c>
      <c r="AN11531" s="2" t="s">
        <v>86071</v>
      </c>
      <c r="AO11531">
        <v>314</v>
      </c>
      <c r="AP11531">
        <v>1</v>
      </c>
      <c r="AQ11531">
        <v>1125</v>
      </c>
      <c r="AR11531">
        <v>1</v>
      </c>
      <c r="AS11531">
        <v>4</v>
      </c>
      <c r="AT11531">
        <v>1</v>
      </c>
      <c r="AU11531">
        <v>1125</v>
      </c>
      <c r="AV11531">
        <v>2.2000000000000002</v>
      </c>
      <c r="AW11531">
        <v>112.3</v>
      </c>
      <c r="AX11531" s="2" t="s">
        <v>94</v>
      </c>
      <c r="AY11531" s="2" t="s">
        <v>88</v>
      </c>
      <c r="AZ11531">
        <v>17</v>
      </c>
      <c r="BA11531">
        <v>38</v>
      </c>
      <c r="BB11531">
        <v>62</v>
      </c>
      <c r="BC11531">
        <v>337</v>
      </c>
      <c r="BD11531" s="1">
        <v>45179</v>
      </c>
      <c r="BE11531">
        <v>29</v>
      </c>
      <c r="BF11531">
        <v>29</v>
      </c>
      <c r="BG11531">
        <v>0</v>
      </c>
      <c r="BH11531" s="1">
        <v>44815</v>
      </c>
      <c r="BI11531" s="1">
        <v>45123</v>
      </c>
      <c r="BJ11531">
        <v>4.6900000000000004</v>
      </c>
      <c r="BK11531">
        <v>4.6900000000000004</v>
      </c>
      <c r="BL11531">
        <v>4.83</v>
      </c>
      <c r="BM11531">
        <v>4.72</v>
      </c>
      <c r="BN11531">
        <v>4.5199999999999996</v>
      </c>
      <c r="BO11531">
        <v>4.55</v>
      </c>
      <c r="BP11531">
        <v>4.45</v>
      </c>
      <c r="BQ11531" s="2" t="s">
        <v>94</v>
      </c>
      <c r="BR11531" s="2" t="s">
        <v>88</v>
      </c>
      <c r="BS11531">
        <v>84</v>
      </c>
      <c r="BT11531">
        <v>84</v>
      </c>
      <c r="BU11531">
        <v>0</v>
      </c>
      <c r="BV11531">
        <v>0</v>
      </c>
      <c r="BW11531">
        <v>2.38</v>
      </c>
    </row>
    <row r="11532" spans="1:75" x14ac:dyDescent="0.3">
      <c r="A11532">
        <v>7.8261068916101427E+17</v>
      </c>
      <c r="B11532" s="2" t="s">
        <v>86196</v>
      </c>
      <c r="C11532">
        <v>20230910055936</v>
      </c>
      <c r="D11532" s="1">
        <v>45179</v>
      </c>
      <c r="E11532" s="2" t="s">
        <v>76</v>
      </c>
      <c r="F11532" s="2" t="s">
        <v>41258</v>
      </c>
      <c r="G11532" s="2" t="s">
        <v>86197</v>
      </c>
      <c r="H11532" s="2" t="s">
        <v>94</v>
      </c>
      <c r="I11532" s="2" t="s">
        <v>86198</v>
      </c>
      <c r="J11532">
        <v>464404919</v>
      </c>
      <c r="K11532" s="2" t="s">
        <v>86034</v>
      </c>
      <c r="L11532" s="2" t="s">
        <v>1695</v>
      </c>
      <c r="M11532" s="1">
        <v>44727</v>
      </c>
      <c r="N11532" s="2" t="s">
        <v>94</v>
      </c>
      <c r="O11532" s="2" t="s">
        <v>25570</v>
      </c>
      <c r="P11532" s="2" t="s">
        <v>85</v>
      </c>
      <c r="Q11532" s="2" t="s">
        <v>86</v>
      </c>
      <c r="R11532" s="2" t="s">
        <v>278</v>
      </c>
      <c r="S11532" s="2" t="s">
        <v>88</v>
      </c>
      <c r="T11532" s="2" t="s">
        <v>86035</v>
      </c>
      <c r="U11532" s="2" t="s">
        <v>86036</v>
      </c>
      <c r="V11532" s="2" t="s">
        <v>14851</v>
      </c>
      <c r="W11532">
        <v>86</v>
      </c>
      <c r="X11532">
        <v>126</v>
      </c>
      <c r="Y11532" s="2" t="s">
        <v>540</v>
      </c>
      <c r="Z11532" s="2" t="s">
        <v>88</v>
      </c>
      <c r="AA11532" s="2" t="s">
        <v>88</v>
      </c>
      <c r="AB11532" s="2" t="s">
        <v>94</v>
      </c>
      <c r="AC11532">
        <v>78701</v>
      </c>
      <c r="AD11532" s="2" t="s">
        <v>94</v>
      </c>
      <c r="AE11532">
        <v>30.257823573161001</v>
      </c>
      <c r="AF11532">
        <v>-97.737467855417293</v>
      </c>
      <c r="AG11532" s="2" t="s">
        <v>268</v>
      </c>
      <c r="AH11532" s="2" t="s">
        <v>96</v>
      </c>
      <c r="AI11532">
        <v>4</v>
      </c>
      <c r="AJ11532" s="2" t="s">
        <v>94</v>
      </c>
      <c r="AK11532" s="2" t="s">
        <v>97</v>
      </c>
      <c r="AL11532">
        <v>1</v>
      </c>
      <c r="AM11532">
        <v>2</v>
      </c>
      <c r="AN11532" s="2" t="s">
        <v>86199</v>
      </c>
      <c r="AO11532">
        <v>216</v>
      </c>
      <c r="AP11532">
        <v>2</v>
      </c>
      <c r="AQ11532">
        <v>1125</v>
      </c>
      <c r="AR11532">
        <v>2</v>
      </c>
      <c r="AS11532">
        <v>4</v>
      </c>
      <c r="AT11532">
        <v>2</v>
      </c>
      <c r="AU11532">
        <v>1125</v>
      </c>
      <c r="AV11532">
        <v>2.1</v>
      </c>
      <c r="AW11532">
        <v>797.9</v>
      </c>
      <c r="AX11532" s="2" t="s">
        <v>94</v>
      </c>
      <c r="AY11532" s="2" t="s">
        <v>88</v>
      </c>
      <c r="AZ11532">
        <v>17</v>
      </c>
      <c r="BA11532">
        <v>43</v>
      </c>
      <c r="BB11532">
        <v>70</v>
      </c>
      <c r="BC11532">
        <v>345</v>
      </c>
      <c r="BD11532" s="1">
        <v>45179</v>
      </c>
      <c r="BE11532">
        <v>42</v>
      </c>
      <c r="BF11532">
        <v>36</v>
      </c>
      <c r="BG11532">
        <v>1</v>
      </c>
      <c r="BH11532" s="1">
        <v>44724</v>
      </c>
      <c r="BI11532" s="1">
        <v>45165</v>
      </c>
      <c r="BJ11532">
        <v>4.83</v>
      </c>
      <c r="BK11532">
        <v>4.9000000000000004</v>
      </c>
      <c r="BL11532">
        <v>4.95</v>
      </c>
      <c r="BM11532">
        <v>4.8600000000000003</v>
      </c>
      <c r="BN11532">
        <v>4.6399999999999997</v>
      </c>
      <c r="BO11532">
        <v>4.88</v>
      </c>
      <c r="BP11532">
        <v>4.6900000000000004</v>
      </c>
      <c r="BQ11532" s="2" t="s">
        <v>94</v>
      </c>
      <c r="BR11532" s="2" t="s">
        <v>88</v>
      </c>
      <c r="BS11532">
        <v>84</v>
      </c>
      <c r="BT11532">
        <v>84</v>
      </c>
      <c r="BU11532">
        <v>0</v>
      </c>
      <c r="BV11532">
        <v>0</v>
      </c>
      <c r="BW11532">
        <v>2.76</v>
      </c>
    </row>
    <row r="11533" spans="1:75" x14ac:dyDescent="0.3">
      <c r="A11533">
        <v>7.8261070062259277E+17</v>
      </c>
      <c r="B11533" s="2" t="s">
        <v>86200</v>
      </c>
      <c r="C11533">
        <v>20230910055936</v>
      </c>
      <c r="D11533" s="1">
        <v>45179</v>
      </c>
      <c r="E11533" s="2" t="s">
        <v>76</v>
      </c>
      <c r="F11533" s="2" t="s">
        <v>86201</v>
      </c>
      <c r="G11533" s="2" t="s">
        <v>86202</v>
      </c>
      <c r="H11533" s="2" t="s">
        <v>94</v>
      </c>
      <c r="I11533" s="2" t="s">
        <v>86203</v>
      </c>
      <c r="J11533">
        <v>464404919</v>
      </c>
      <c r="K11533" s="2" t="s">
        <v>86034</v>
      </c>
      <c r="L11533" s="2" t="s">
        <v>1695</v>
      </c>
      <c r="M11533" s="1">
        <v>44727</v>
      </c>
      <c r="N11533" s="2" t="s">
        <v>94</v>
      </c>
      <c r="O11533" s="2" t="s">
        <v>25570</v>
      </c>
      <c r="P11533" s="2" t="s">
        <v>85</v>
      </c>
      <c r="Q11533" s="2" t="s">
        <v>86</v>
      </c>
      <c r="R11533" s="2" t="s">
        <v>278</v>
      </c>
      <c r="S11533" s="2" t="s">
        <v>88</v>
      </c>
      <c r="T11533" s="2" t="s">
        <v>86035</v>
      </c>
      <c r="U11533" s="2" t="s">
        <v>86036</v>
      </c>
      <c r="V11533" s="2" t="s">
        <v>14851</v>
      </c>
      <c r="W11533">
        <v>86</v>
      </c>
      <c r="X11533">
        <v>126</v>
      </c>
      <c r="Y11533" s="2" t="s">
        <v>540</v>
      </c>
      <c r="Z11533" s="2" t="s">
        <v>88</v>
      </c>
      <c r="AA11533" s="2" t="s">
        <v>88</v>
      </c>
      <c r="AB11533" s="2" t="s">
        <v>94</v>
      </c>
      <c r="AC11533">
        <v>78701</v>
      </c>
      <c r="AD11533" s="2" t="s">
        <v>94</v>
      </c>
      <c r="AE11533">
        <v>30.25723</v>
      </c>
      <c r="AF11533">
        <v>-97.737669999999994</v>
      </c>
      <c r="AG11533" s="2" t="s">
        <v>268</v>
      </c>
      <c r="AH11533" s="2" t="s">
        <v>96</v>
      </c>
      <c r="AI11533">
        <v>4</v>
      </c>
      <c r="AJ11533" s="2" t="s">
        <v>94</v>
      </c>
      <c r="AK11533" s="2" t="s">
        <v>1612</v>
      </c>
      <c r="AL11533">
        <v>1</v>
      </c>
      <c r="AM11533">
        <v>2</v>
      </c>
      <c r="AN11533" s="2" t="s">
        <v>86204</v>
      </c>
      <c r="AO11533">
        <v>270</v>
      </c>
      <c r="AP11533">
        <v>1</v>
      </c>
      <c r="AQ11533">
        <v>1125</v>
      </c>
      <c r="AR11533">
        <v>1</v>
      </c>
      <c r="AS11533">
        <v>4</v>
      </c>
      <c r="AT11533">
        <v>1</v>
      </c>
      <c r="AU11533">
        <v>1125</v>
      </c>
      <c r="AV11533">
        <v>2</v>
      </c>
      <c r="AW11533">
        <v>229.2</v>
      </c>
      <c r="AX11533" s="2" t="s">
        <v>94</v>
      </c>
      <c r="AY11533" s="2" t="s">
        <v>88</v>
      </c>
      <c r="AZ11533">
        <v>12</v>
      </c>
      <c r="BA11533">
        <v>25</v>
      </c>
      <c r="BB11533">
        <v>48</v>
      </c>
      <c r="BC11533">
        <v>323</v>
      </c>
      <c r="BD11533" s="1">
        <v>45179</v>
      </c>
      <c r="BE11533">
        <v>38</v>
      </c>
      <c r="BF11533">
        <v>36</v>
      </c>
      <c r="BG11533">
        <v>1</v>
      </c>
      <c r="BH11533" s="1">
        <v>44698</v>
      </c>
      <c r="BI11533" s="1">
        <v>45160</v>
      </c>
      <c r="BJ11533">
        <v>4.8899999999999997</v>
      </c>
      <c r="BK11533">
        <v>4.84</v>
      </c>
      <c r="BL11533">
        <v>4.95</v>
      </c>
      <c r="BM11533">
        <v>4.87</v>
      </c>
      <c r="BN11533">
        <v>4.84</v>
      </c>
      <c r="BO11533">
        <v>4.79</v>
      </c>
      <c r="BP11533">
        <v>4.66</v>
      </c>
      <c r="BQ11533" s="2" t="s">
        <v>94</v>
      </c>
      <c r="BR11533" s="2" t="s">
        <v>88</v>
      </c>
      <c r="BS11533">
        <v>84</v>
      </c>
      <c r="BT11533">
        <v>84</v>
      </c>
      <c r="BU11533">
        <v>0</v>
      </c>
      <c r="BV11533">
        <v>0</v>
      </c>
      <c r="BW11533">
        <v>2.37</v>
      </c>
    </row>
    <row r="11534" spans="1:75" x14ac:dyDescent="0.3">
      <c r="A11534">
        <v>7.8261086493773197E+17</v>
      </c>
      <c r="B11534" s="2" t="s">
        <v>86205</v>
      </c>
      <c r="C11534">
        <v>20230910055936</v>
      </c>
      <c r="D11534" s="1">
        <v>45179</v>
      </c>
      <c r="E11534" s="2" t="s">
        <v>76</v>
      </c>
      <c r="F11534" s="2" t="s">
        <v>81585</v>
      </c>
      <c r="G11534" s="2" t="s">
        <v>86206</v>
      </c>
      <c r="H11534" s="2" t="s">
        <v>94</v>
      </c>
      <c r="I11534" s="2" t="s">
        <v>86207</v>
      </c>
      <c r="J11534">
        <v>464404919</v>
      </c>
      <c r="K11534" s="2" t="s">
        <v>86034</v>
      </c>
      <c r="L11534" s="2" t="s">
        <v>1695</v>
      </c>
      <c r="M11534" s="1">
        <v>44727</v>
      </c>
      <c r="N11534" s="2" t="s">
        <v>94</v>
      </c>
      <c r="O11534" s="2" t="s">
        <v>25570</v>
      </c>
      <c r="P11534" s="2" t="s">
        <v>85</v>
      </c>
      <c r="Q11534" s="2" t="s">
        <v>86</v>
      </c>
      <c r="R11534" s="2" t="s">
        <v>278</v>
      </c>
      <c r="S11534" s="2" t="s">
        <v>88</v>
      </c>
      <c r="T11534" s="2" t="s">
        <v>86035</v>
      </c>
      <c r="U11534" s="2" t="s">
        <v>86036</v>
      </c>
      <c r="V11534" s="2" t="s">
        <v>14851</v>
      </c>
      <c r="W11534">
        <v>86</v>
      </c>
      <c r="X11534">
        <v>126</v>
      </c>
      <c r="Y11534" s="2" t="s">
        <v>540</v>
      </c>
      <c r="Z11534" s="2" t="s">
        <v>88</v>
      </c>
      <c r="AA11534" s="2" t="s">
        <v>88</v>
      </c>
      <c r="AB11534" s="2" t="s">
        <v>94</v>
      </c>
      <c r="AC11534">
        <v>78701</v>
      </c>
      <c r="AD11534" s="2" t="s">
        <v>94</v>
      </c>
      <c r="AE11534">
        <v>30.257585972762641</v>
      </c>
      <c r="AF11534">
        <v>-97.737592344699138</v>
      </c>
      <c r="AG11534" s="2" t="s">
        <v>268</v>
      </c>
      <c r="AH11534" s="2" t="s">
        <v>96</v>
      </c>
      <c r="AI11534">
        <v>6</v>
      </c>
      <c r="AJ11534" s="2" t="s">
        <v>94</v>
      </c>
      <c r="AK11534" s="2" t="s">
        <v>170</v>
      </c>
      <c r="AL11534">
        <v>2</v>
      </c>
      <c r="AM11534">
        <v>3</v>
      </c>
      <c r="AN11534" s="2" t="s">
        <v>86208</v>
      </c>
      <c r="AO11534">
        <v>379</v>
      </c>
      <c r="AP11534">
        <v>1</v>
      </c>
      <c r="AQ11534">
        <v>1125</v>
      </c>
      <c r="AR11534">
        <v>1</v>
      </c>
      <c r="AS11534">
        <v>4</v>
      </c>
      <c r="AT11534">
        <v>1</v>
      </c>
      <c r="AU11534">
        <v>1125</v>
      </c>
      <c r="AV11534">
        <v>2.1</v>
      </c>
      <c r="AW11534">
        <v>139.5</v>
      </c>
      <c r="AX11534" s="2" t="s">
        <v>94</v>
      </c>
      <c r="AY11534" s="2" t="s">
        <v>88</v>
      </c>
      <c r="AZ11534">
        <v>17</v>
      </c>
      <c r="BA11534">
        <v>30</v>
      </c>
      <c r="BB11534">
        <v>54</v>
      </c>
      <c r="BC11534">
        <v>329</v>
      </c>
      <c r="BD11534" s="1">
        <v>45179</v>
      </c>
      <c r="BE11534">
        <v>28</v>
      </c>
      <c r="BF11534">
        <v>19</v>
      </c>
      <c r="BG11534">
        <v>2</v>
      </c>
      <c r="BH11534" s="1">
        <v>44640</v>
      </c>
      <c r="BI11534" s="1">
        <v>45159</v>
      </c>
      <c r="BJ11534">
        <v>4.82</v>
      </c>
      <c r="BK11534">
        <v>4.8600000000000003</v>
      </c>
      <c r="BL11534">
        <v>4.93</v>
      </c>
      <c r="BM11534">
        <v>5</v>
      </c>
      <c r="BN11534">
        <v>4.93</v>
      </c>
      <c r="BO11534">
        <v>4.93</v>
      </c>
      <c r="BP11534">
        <v>4.71</v>
      </c>
      <c r="BQ11534" s="2" t="s">
        <v>94</v>
      </c>
      <c r="BR11534" s="2" t="s">
        <v>88</v>
      </c>
      <c r="BS11534">
        <v>84</v>
      </c>
      <c r="BT11534">
        <v>84</v>
      </c>
      <c r="BU11534">
        <v>0</v>
      </c>
      <c r="BV11534">
        <v>0</v>
      </c>
      <c r="BW11534">
        <v>1.56</v>
      </c>
    </row>
    <row r="11535" spans="1:75" x14ac:dyDescent="0.3">
      <c r="A11535">
        <v>7.8261132643466483E+17</v>
      </c>
      <c r="B11535" s="2" t="s">
        <v>86209</v>
      </c>
      <c r="C11535">
        <v>20230910055936</v>
      </c>
      <c r="D11535" s="1">
        <v>45179</v>
      </c>
      <c r="E11535" s="2" t="s">
        <v>76</v>
      </c>
      <c r="F11535" s="2" t="s">
        <v>86082</v>
      </c>
      <c r="G11535" s="2" t="s">
        <v>86210</v>
      </c>
      <c r="H11535" s="2" t="s">
        <v>94</v>
      </c>
      <c r="I11535" s="2" t="s">
        <v>86211</v>
      </c>
      <c r="J11535">
        <v>464404919</v>
      </c>
      <c r="K11535" s="2" t="s">
        <v>86034</v>
      </c>
      <c r="L11535" s="2" t="s">
        <v>1695</v>
      </c>
      <c r="M11535" s="1">
        <v>44727</v>
      </c>
      <c r="N11535" s="2" t="s">
        <v>94</v>
      </c>
      <c r="O11535" s="2" t="s">
        <v>25570</v>
      </c>
      <c r="P11535" s="2" t="s">
        <v>85</v>
      </c>
      <c r="Q11535" s="2" t="s">
        <v>86</v>
      </c>
      <c r="R11535" s="2" t="s">
        <v>278</v>
      </c>
      <c r="S11535" s="2" t="s">
        <v>88</v>
      </c>
      <c r="T11535" s="2" t="s">
        <v>86035</v>
      </c>
      <c r="U11535" s="2" t="s">
        <v>86036</v>
      </c>
      <c r="V11535" s="2" t="s">
        <v>14851</v>
      </c>
      <c r="W11535">
        <v>86</v>
      </c>
      <c r="X11535">
        <v>126</v>
      </c>
      <c r="Y11535" s="2" t="s">
        <v>540</v>
      </c>
      <c r="Z11535" s="2" t="s">
        <v>88</v>
      </c>
      <c r="AA11535" s="2" t="s">
        <v>88</v>
      </c>
      <c r="AB11535" s="2" t="s">
        <v>94</v>
      </c>
      <c r="AC11535">
        <v>78701</v>
      </c>
      <c r="AD11535" s="2" t="s">
        <v>94</v>
      </c>
      <c r="AE11535">
        <v>30.257384085682567</v>
      </c>
      <c r="AF11535">
        <v>-97.739694129235261</v>
      </c>
      <c r="AG11535" s="2" t="s">
        <v>268</v>
      </c>
      <c r="AH11535" s="2" t="s">
        <v>96</v>
      </c>
      <c r="AI11535">
        <v>6</v>
      </c>
      <c r="AJ11535" s="2" t="s">
        <v>94</v>
      </c>
      <c r="AK11535" s="2" t="s">
        <v>1612</v>
      </c>
      <c r="AL11535">
        <v>2</v>
      </c>
      <c r="AM11535">
        <v>3</v>
      </c>
      <c r="AN11535" s="2" t="s">
        <v>86076</v>
      </c>
      <c r="AO11535">
        <v>353</v>
      </c>
      <c r="AP11535">
        <v>1</v>
      </c>
      <c r="AQ11535">
        <v>1125</v>
      </c>
      <c r="AR11535">
        <v>1</v>
      </c>
      <c r="AS11535">
        <v>4</v>
      </c>
      <c r="AT11535">
        <v>1</v>
      </c>
      <c r="AU11535">
        <v>1125</v>
      </c>
      <c r="AV11535">
        <v>2.1</v>
      </c>
      <c r="AW11535">
        <v>122.6</v>
      </c>
      <c r="AX11535" s="2" t="s">
        <v>94</v>
      </c>
      <c r="AY11535" s="2" t="s">
        <v>88</v>
      </c>
      <c r="AZ11535">
        <v>8</v>
      </c>
      <c r="BA11535">
        <v>17</v>
      </c>
      <c r="BB11535">
        <v>42</v>
      </c>
      <c r="BC11535">
        <v>294</v>
      </c>
      <c r="BD11535" s="1">
        <v>45179</v>
      </c>
      <c r="BE11535">
        <v>55</v>
      </c>
      <c r="BF11535">
        <v>46</v>
      </c>
      <c r="BG11535">
        <v>2</v>
      </c>
      <c r="BH11535" s="1">
        <v>44689</v>
      </c>
      <c r="BI11535" s="1">
        <v>45158</v>
      </c>
      <c r="BJ11535">
        <v>4.93</v>
      </c>
      <c r="BK11535">
        <v>4.96</v>
      </c>
      <c r="BL11535">
        <v>4.95</v>
      </c>
      <c r="BM11535">
        <v>4.84</v>
      </c>
      <c r="BN11535">
        <v>4.8499999999999996</v>
      </c>
      <c r="BO11535">
        <v>4.95</v>
      </c>
      <c r="BP11535">
        <v>4.84</v>
      </c>
      <c r="BQ11535" s="2" t="s">
        <v>94</v>
      </c>
      <c r="BR11535" s="2" t="s">
        <v>88</v>
      </c>
      <c r="BS11535">
        <v>84</v>
      </c>
      <c r="BT11535">
        <v>84</v>
      </c>
      <c r="BU11535">
        <v>0</v>
      </c>
      <c r="BV11535">
        <v>0</v>
      </c>
      <c r="BW11535">
        <v>3.36</v>
      </c>
    </row>
    <row r="11536" spans="1:75" x14ac:dyDescent="0.3">
      <c r="A11536">
        <v>7.8261161786780762E+17</v>
      </c>
      <c r="B11536" s="2" t="s">
        <v>86212</v>
      </c>
      <c r="C11536">
        <v>20230910055936</v>
      </c>
      <c r="D11536" s="1">
        <v>45179</v>
      </c>
      <c r="E11536" s="2" t="s">
        <v>76</v>
      </c>
      <c r="F11536" s="2" t="s">
        <v>86213</v>
      </c>
      <c r="G11536" s="2" t="s">
        <v>86214</v>
      </c>
      <c r="H11536" s="2" t="s">
        <v>94</v>
      </c>
      <c r="I11536" s="2" t="s">
        <v>86215</v>
      </c>
      <c r="J11536">
        <v>464404919</v>
      </c>
      <c r="K11536" s="2" t="s">
        <v>86034</v>
      </c>
      <c r="L11536" s="2" t="s">
        <v>1695</v>
      </c>
      <c r="M11536" s="1">
        <v>44727</v>
      </c>
      <c r="N11536" s="2" t="s">
        <v>94</v>
      </c>
      <c r="O11536" s="2" t="s">
        <v>25570</v>
      </c>
      <c r="P11536" s="2" t="s">
        <v>85</v>
      </c>
      <c r="Q11536" s="2" t="s">
        <v>86</v>
      </c>
      <c r="R11536" s="2" t="s">
        <v>278</v>
      </c>
      <c r="S11536" s="2" t="s">
        <v>88</v>
      </c>
      <c r="T11536" s="2" t="s">
        <v>86035</v>
      </c>
      <c r="U11536" s="2" t="s">
        <v>86036</v>
      </c>
      <c r="V11536" s="2" t="s">
        <v>14851</v>
      </c>
      <c r="W11536">
        <v>86</v>
      </c>
      <c r="X11536">
        <v>126</v>
      </c>
      <c r="Y11536" s="2" t="s">
        <v>540</v>
      </c>
      <c r="Z11536" s="2" t="s">
        <v>88</v>
      </c>
      <c r="AA11536" s="2" t="s">
        <v>88</v>
      </c>
      <c r="AB11536" s="2" t="s">
        <v>94</v>
      </c>
      <c r="AC11536">
        <v>78701</v>
      </c>
      <c r="AD11536" s="2" t="s">
        <v>94</v>
      </c>
      <c r="AE11536">
        <v>30.257300000000001</v>
      </c>
      <c r="AF11536">
        <v>-97.73948</v>
      </c>
      <c r="AG11536" s="2" t="s">
        <v>268</v>
      </c>
      <c r="AH11536" s="2" t="s">
        <v>96</v>
      </c>
      <c r="AI11536">
        <v>6</v>
      </c>
      <c r="AJ11536" s="2" t="s">
        <v>94</v>
      </c>
      <c r="AK11536" s="2" t="s">
        <v>170</v>
      </c>
      <c r="AL11536">
        <v>2</v>
      </c>
      <c r="AM11536">
        <v>3</v>
      </c>
      <c r="AN11536" s="2" t="s">
        <v>86171</v>
      </c>
      <c r="AO11536">
        <v>422</v>
      </c>
      <c r="AP11536">
        <v>1</v>
      </c>
      <c r="AQ11536">
        <v>1125</v>
      </c>
      <c r="AR11536">
        <v>1</v>
      </c>
      <c r="AS11536">
        <v>4</v>
      </c>
      <c r="AT11536">
        <v>1</v>
      </c>
      <c r="AU11536">
        <v>1125</v>
      </c>
      <c r="AV11536">
        <v>2.1</v>
      </c>
      <c r="AW11536">
        <v>171.7</v>
      </c>
      <c r="AX11536" s="2" t="s">
        <v>94</v>
      </c>
      <c r="AY11536" s="2" t="s">
        <v>88</v>
      </c>
      <c r="AZ11536">
        <v>23</v>
      </c>
      <c r="BA11536">
        <v>48</v>
      </c>
      <c r="BB11536">
        <v>75</v>
      </c>
      <c r="BC11536">
        <v>350</v>
      </c>
      <c r="BD11536" s="1">
        <v>45179</v>
      </c>
      <c r="BE11536">
        <v>41</v>
      </c>
      <c r="BF11536">
        <v>30</v>
      </c>
      <c r="BG11536">
        <v>2</v>
      </c>
      <c r="BH11536" s="1">
        <v>44675</v>
      </c>
      <c r="BI11536" s="1">
        <v>45165</v>
      </c>
      <c r="BJ11536">
        <v>4.76</v>
      </c>
      <c r="BK11536">
        <v>4.9000000000000004</v>
      </c>
      <c r="BL11536">
        <v>4.88</v>
      </c>
      <c r="BM11536">
        <v>4.8</v>
      </c>
      <c r="BN11536">
        <v>4.66</v>
      </c>
      <c r="BO11536">
        <v>4.9000000000000004</v>
      </c>
      <c r="BP11536">
        <v>4.6100000000000003</v>
      </c>
      <c r="BQ11536" s="2" t="s">
        <v>94</v>
      </c>
      <c r="BR11536" s="2" t="s">
        <v>88</v>
      </c>
      <c r="BS11536">
        <v>84</v>
      </c>
      <c r="BT11536">
        <v>84</v>
      </c>
      <c r="BU11536">
        <v>0</v>
      </c>
      <c r="BV11536">
        <v>0</v>
      </c>
      <c r="BW11536">
        <v>2.44</v>
      </c>
    </row>
    <row r="11537" spans="1:75" x14ac:dyDescent="0.3">
      <c r="A11537">
        <v>7.8261163015616205E+17</v>
      </c>
      <c r="B11537" s="2" t="s">
        <v>86216</v>
      </c>
      <c r="C11537">
        <v>20230910055936</v>
      </c>
      <c r="D11537" s="1">
        <v>45179</v>
      </c>
      <c r="E11537" s="2" t="s">
        <v>76</v>
      </c>
      <c r="F11537" s="2" t="s">
        <v>6208</v>
      </c>
      <c r="G11537" s="2" t="s">
        <v>86217</v>
      </c>
      <c r="H11537" s="2" t="s">
        <v>94</v>
      </c>
      <c r="I11537" s="2" t="s">
        <v>86218</v>
      </c>
      <c r="J11537">
        <v>464404919</v>
      </c>
      <c r="K11537" s="2" t="s">
        <v>86034</v>
      </c>
      <c r="L11537" s="2" t="s">
        <v>1695</v>
      </c>
      <c r="M11537" s="1">
        <v>44727</v>
      </c>
      <c r="N11537" s="2" t="s">
        <v>94</v>
      </c>
      <c r="O11537" s="2" t="s">
        <v>25570</v>
      </c>
      <c r="P11537" s="2" t="s">
        <v>85</v>
      </c>
      <c r="Q11537" s="2" t="s">
        <v>86</v>
      </c>
      <c r="R11537" s="2" t="s">
        <v>278</v>
      </c>
      <c r="S11537" s="2" t="s">
        <v>88</v>
      </c>
      <c r="T11537" s="2" t="s">
        <v>86035</v>
      </c>
      <c r="U11537" s="2" t="s">
        <v>86036</v>
      </c>
      <c r="V11537" s="2" t="s">
        <v>14851</v>
      </c>
      <c r="W11537">
        <v>86</v>
      </c>
      <c r="X11537">
        <v>126</v>
      </c>
      <c r="Y11537" s="2" t="s">
        <v>540</v>
      </c>
      <c r="Z11537" s="2" t="s">
        <v>88</v>
      </c>
      <c r="AA11537" s="2" t="s">
        <v>88</v>
      </c>
      <c r="AB11537" s="2" t="s">
        <v>94</v>
      </c>
      <c r="AC11537">
        <v>78701</v>
      </c>
      <c r="AD11537" s="2" t="s">
        <v>94</v>
      </c>
      <c r="AE11537">
        <v>30.257271187862052</v>
      </c>
      <c r="AF11537">
        <v>-97.740000965418702</v>
      </c>
      <c r="AG11537" s="2" t="s">
        <v>268</v>
      </c>
      <c r="AH11537" s="2" t="s">
        <v>96</v>
      </c>
      <c r="AI11537">
        <v>8</v>
      </c>
      <c r="AJ11537" s="2" t="s">
        <v>94</v>
      </c>
      <c r="AK11537" s="2" t="s">
        <v>170</v>
      </c>
      <c r="AL11537">
        <v>2</v>
      </c>
      <c r="AM11537">
        <v>4</v>
      </c>
      <c r="AN11537" s="2" t="s">
        <v>86219</v>
      </c>
      <c r="AO11537">
        <v>380</v>
      </c>
      <c r="AP11537">
        <v>1</v>
      </c>
      <c r="AQ11537">
        <v>1125</v>
      </c>
      <c r="AR11537">
        <v>1</v>
      </c>
      <c r="AS11537">
        <v>4</v>
      </c>
      <c r="AT11537">
        <v>1</v>
      </c>
      <c r="AU11537">
        <v>1125</v>
      </c>
      <c r="AV11537">
        <v>2</v>
      </c>
      <c r="AW11537">
        <v>197.2</v>
      </c>
      <c r="AX11537" s="2" t="s">
        <v>94</v>
      </c>
      <c r="AY11537" s="2" t="s">
        <v>88</v>
      </c>
      <c r="AZ11537">
        <v>18</v>
      </c>
      <c r="BA11537">
        <v>40</v>
      </c>
      <c r="BB11537">
        <v>62</v>
      </c>
      <c r="BC11537">
        <v>300</v>
      </c>
      <c r="BD11537" s="1">
        <v>45179</v>
      </c>
      <c r="BE11537">
        <v>38</v>
      </c>
      <c r="BF11537">
        <v>36</v>
      </c>
      <c r="BG11537">
        <v>3</v>
      </c>
      <c r="BH11537" s="1">
        <v>44722</v>
      </c>
      <c r="BI11537" s="1">
        <v>45158</v>
      </c>
      <c r="BJ11537">
        <v>4.76</v>
      </c>
      <c r="BK11537">
        <v>4.84</v>
      </c>
      <c r="BL11537">
        <v>4.84</v>
      </c>
      <c r="BM11537">
        <v>4.84</v>
      </c>
      <c r="BN11537">
        <v>4.74</v>
      </c>
      <c r="BO11537">
        <v>4.76</v>
      </c>
      <c r="BP11537">
        <v>4.66</v>
      </c>
      <c r="BQ11537" s="2" t="s">
        <v>94</v>
      </c>
      <c r="BR11537" s="2" t="s">
        <v>88</v>
      </c>
      <c r="BS11537">
        <v>84</v>
      </c>
      <c r="BT11537">
        <v>84</v>
      </c>
      <c r="BU11537">
        <v>0</v>
      </c>
      <c r="BV11537">
        <v>0</v>
      </c>
      <c r="BW11537">
        <v>2.4900000000000002</v>
      </c>
    </row>
    <row r="11538" spans="1:75" x14ac:dyDescent="0.3">
      <c r="A11538">
        <v>7.8261173361196557E+17</v>
      </c>
      <c r="B11538" s="2" t="s">
        <v>86220</v>
      </c>
      <c r="C11538">
        <v>20230910055936</v>
      </c>
      <c r="D11538" s="1">
        <v>45179</v>
      </c>
      <c r="E11538" s="2" t="s">
        <v>76</v>
      </c>
      <c r="F11538" s="2" t="s">
        <v>86087</v>
      </c>
      <c r="G11538" s="2" t="s">
        <v>86221</v>
      </c>
      <c r="H11538" s="2" t="s">
        <v>94</v>
      </c>
      <c r="I11538" s="2" t="s">
        <v>86222</v>
      </c>
      <c r="J11538">
        <v>464404919</v>
      </c>
      <c r="K11538" s="2" t="s">
        <v>86034</v>
      </c>
      <c r="L11538" s="2" t="s">
        <v>1695</v>
      </c>
      <c r="M11538" s="1">
        <v>44727</v>
      </c>
      <c r="N11538" s="2" t="s">
        <v>94</v>
      </c>
      <c r="O11538" s="2" t="s">
        <v>25570</v>
      </c>
      <c r="P11538" s="2" t="s">
        <v>85</v>
      </c>
      <c r="Q11538" s="2" t="s">
        <v>86</v>
      </c>
      <c r="R11538" s="2" t="s">
        <v>278</v>
      </c>
      <c r="S11538" s="2" t="s">
        <v>88</v>
      </c>
      <c r="T11538" s="2" t="s">
        <v>86035</v>
      </c>
      <c r="U11538" s="2" t="s">
        <v>86036</v>
      </c>
      <c r="V11538" s="2" t="s">
        <v>14851</v>
      </c>
      <c r="W11538">
        <v>86</v>
      </c>
      <c r="X11538">
        <v>126</v>
      </c>
      <c r="Y11538" s="2" t="s">
        <v>540</v>
      </c>
      <c r="Z11538" s="2" t="s">
        <v>88</v>
      </c>
      <c r="AA11538" s="2" t="s">
        <v>88</v>
      </c>
      <c r="AB11538" s="2" t="s">
        <v>94</v>
      </c>
      <c r="AC11538">
        <v>78701</v>
      </c>
      <c r="AD11538" s="2" t="s">
        <v>94</v>
      </c>
      <c r="AE11538">
        <v>30.255939999999999</v>
      </c>
      <c r="AF11538">
        <v>-97.739180000000005</v>
      </c>
      <c r="AG11538" s="2" t="s">
        <v>268</v>
      </c>
      <c r="AH11538" s="2" t="s">
        <v>96</v>
      </c>
      <c r="AI11538">
        <v>4</v>
      </c>
      <c r="AJ11538" s="2" t="s">
        <v>94</v>
      </c>
      <c r="AK11538" s="2" t="s">
        <v>1612</v>
      </c>
      <c r="AL11538">
        <v>1</v>
      </c>
      <c r="AM11538">
        <v>2</v>
      </c>
      <c r="AN11538" s="2" t="s">
        <v>86223</v>
      </c>
      <c r="AO11538">
        <v>259</v>
      </c>
      <c r="AP11538">
        <v>2</v>
      </c>
      <c r="AQ11538">
        <v>1125</v>
      </c>
      <c r="AR11538">
        <v>2</v>
      </c>
      <c r="AS11538">
        <v>4</v>
      </c>
      <c r="AT11538">
        <v>2</v>
      </c>
      <c r="AU11538">
        <v>1125</v>
      </c>
      <c r="AV11538">
        <v>2.2000000000000002</v>
      </c>
      <c r="AW11538">
        <v>154.30000000000001</v>
      </c>
      <c r="AX11538" s="2" t="s">
        <v>94</v>
      </c>
      <c r="AY11538" s="2" t="s">
        <v>88</v>
      </c>
      <c r="AZ11538">
        <v>29</v>
      </c>
      <c r="BA11538">
        <v>59</v>
      </c>
      <c r="BB11538">
        <v>89</v>
      </c>
      <c r="BC11538">
        <v>364</v>
      </c>
      <c r="BD11538" s="1">
        <v>45179</v>
      </c>
      <c r="BE11538">
        <v>14</v>
      </c>
      <c r="BF11538">
        <v>10</v>
      </c>
      <c r="BG11538">
        <v>1</v>
      </c>
      <c r="BH11538" s="1">
        <v>44649</v>
      </c>
      <c r="BI11538" s="1">
        <v>45162</v>
      </c>
      <c r="BJ11538">
        <v>4.93</v>
      </c>
      <c r="BK11538">
        <v>5</v>
      </c>
      <c r="BL11538">
        <v>5</v>
      </c>
      <c r="BM11538">
        <v>4.8600000000000003</v>
      </c>
      <c r="BN11538">
        <v>4.79</v>
      </c>
      <c r="BO11538">
        <v>5</v>
      </c>
      <c r="BP11538">
        <v>4.79</v>
      </c>
      <c r="BQ11538" s="2" t="s">
        <v>94</v>
      </c>
      <c r="BR11538" s="2" t="s">
        <v>88</v>
      </c>
      <c r="BS11538">
        <v>84</v>
      </c>
      <c r="BT11538">
        <v>84</v>
      </c>
      <c r="BU11538">
        <v>0</v>
      </c>
      <c r="BV11538">
        <v>0</v>
      </c>
      <c r="BW11538">
        <v>0.79</v>
      </c>
    </row>
    <row r="11539" spans="1:75" x14ac:dyDescent="0.3">
      <c r="A11539">
        <v>7.8261220211559539E+17</v>
      </c>
      <c r="B11539" s="2" t="s">
        <v>86224</v>
      </c>
      <c r="C11539">
        <v>20230910055936</v>
      </c>
      <c r="D11539" s="1">
        <v>45179</v>
      </c>
      <c r="E11539" s="2" t="s">
        <v>76</v>
      </c>
      <c r="F11539" s="2" t="s">
        <v>86096</v>
      </c>
      <c r="G11539" s="2" t="s">
        <v>86225</v>
      </c>
      <c r="H11539" s="2" t="s">
        <v>94</v>
      </c>
      <c r="I11539" s="2" t="s">
        <v>86226</v>
      </c>
      <c r="J11539">
        <v>464404919</v>
      </c>
      <c r="K11539" s="2" t="s">
        <v>86034</v>
      </c>
      <c r="L11539" s="2" t="s">
        <v>1695</v>
      </c>
      <c r="M11539" s="1">
        <v>44727</v>
      </c>
      <c r="N11539" s="2" t="s">
        <v>94</v>
      </c>
      <c r="O11539" s="2" t="s">
        <v>25570</v>
      </c>
      <c r="P11539" s="2" t="s">
        <v>85</v>
      </c>
      <c r="Q11539" s="2" t="s">
        <v>86</v>
      </c>
      <c r="R11539" s="2" t="s">
        <v>278</v>
      </c>
      <c r="S11539" s="2" t="s">
        <v>88</v>
      </c>
      <c r="T11539" s="2" t="s">
        <v>86035</v>
      </c>
      <c r="U11539" s="2" t="s">
        <v>86036</v>
      </c>
      <c r="V11539" s="2" t="s">
        <v>14851</v>
      </c>
      <c r="W11539">
        <v>86</v>
      </c>
      <c r="X11539">
        <v>126</v>
      </c>
      <c r="Y11539" s="2" t="s">
        <v>540</v>
      </c>
      <c r="Z11539" s="2" t="s">
        <v>88</v>
      </c>
      <c r="AA11539" s="2" t="s">
        <v>88</v>
      </c>
      <c r="AB11539" s="2" t="s">
        <v>94</v>
      </c>
      <c r="AC11539">
        <v>78701</v>
      </c>
      <c r="AD11539" s="2" t="s">
        <v>94</v>
      </c>
      <c r="AE11539">
        <v>30.257159655077622</v>
      </c>
      <c r="AF11539">
        <v>-97.739764492903092</v>
      </c>
      <c r="AG11539" s="2" t="s">
        <v>268</v>
      </c>
      <c r="AH11539" s="2" t="s">
        <v>96</v>
      </c>
      <c r="AI11539">
        <v>4</v>
      </c>
      <c r="AJ11539" s="2" t="s">
        <v>94</v>
      </c>
      <c r="AK11539" s="2" t="s">
        <v>1612</v>
      </c>
      <c r="AL11539">
        <v>1</v>
      </c>
      <c r="AM11539">
        <v>2</v>
      </c>
      <c r="AN11539" s="2" t="s">
        <v>86227</v>
      </c>
      <c r="AO11539">
        <v>260</v>
      </c>
      <c r="AP11539">
        <v>1</v>
      </c>
      <c r="AQ11539">
        <v>1125</v>
      </c>
      <c r="AR11539">
        <v>1</v>
      </c>
      <c r="AS11539">
        <v>4</v>
      </c>
      <c r="AT11539">
        <v>1</v>
      </c>
      <c r="AU11539">
        <v>1125</v>
      </c>
      <c r="AV11539">
        <v>2.1</v>
      </c>
      <c r="AW11539">
        <v>110.3</v>
      </c>
      <c r="AX11539" s="2" t="s">
        <v>94</v>
      </c>
      <c r="AY11539" s="2" t="s">
        <v>88</v>
      </c>
      <c r="AZ11539">
        <v>16</v>
      </c>
      <c r="BA11539">
        <v>41</v>
      </c>
      <c r="BB11539">
        <v>64</v>
      </c>
      <c r="BC11539">
        <v>339</v>
      </c>
      <c r="BD11539" s="1">
        <v>45179</v>
      </c>
      <c r="BE11539">
        <v>46</v>
      </c>
      <c r="BF11539">
        <v>43</v>
      </c>
      <c r="BG11539">
        <v>2</v>
      </c>
      <c r="BH11539" s="1">
        <v>44647</v>
      </c>
      <c r="BI11539" s="1">
        <v>45165</v>
      </c>
      <c r="BJ11539">
        <v>4.87</v>
      </c>
      <c r="BK11539">
        <v>4.9800000000000004</v>
      </c>
      <c r="BL11539">
        <v>4.9800000000000004</v>
      </c>
      <c r="BM11539">
        <v>4.87</v>
      </c>
      <c r="BN11539">
        <v>4.74</v>
      </c>
      <c r="BO11539">
        <v>4.87</v>
      </c>
      <c r="BP11539">
        <v>4.78</v>
      </c>
      <c r="BQ11539" s="2" t="s">
        <v>94</v>
      </c>
      <c r="BR11539" s="2" t="s">
        <v>88</v>
      </c>
      <c r="BS11539">
        <v>84</v>
      </c>
      <c r="BT11539">
        <v>84</v>
      </c>
      <c r="BU11539">
        <v>0</v>
      </c>
      <c r="BV11539">
        <v>0</v>
      </c>
      <c r="BW11539">
        <v>2.59</v>
      </c>
    </row>
    <row r="11540" spans="1:75" x14ac:dyDescent="0.3">
      <c r="A11540">
        <v>7.8261231104370189E+17</v>
      </c>
      <c r="B11540" s="2" t="s">
        <v>86228</v>
      </c>
      <c r="C11540">
        <v>20230910055936</v>
      </c>
      <c r="D11540" s="1">
        <v>45179</v>
      </c>
      <c r="E11540" s="2" t="s">
        <v>76</v>
      </c>
      <c r="F11540" s="2" t="s">
        <v>11149</v>
      </c>
      <c r="G11540" s="2" t="s">
        <v>86229</v>
      </c>
      <c r="H11540" s="2" t="s">
        <v>94</v>
      </c>
      <c r="I11540" s="2" t="s">
        <v>86230</v>
      </c>
      <c r="J11540">
        <v>464404919</v>
      </c>
      <c r="K11540" s="2" t="s">
        <v>86034</v>
      </c>
      <c r="L11540" s="2" t="s">
        <v>1695</v>
      </c>
      <c r="M11540" s="1">
        <v>44727</v>
      </c>
      <c r="N11540" s="2" t="s">
        <v>94</v>
      </c>
      <c r="O11540" s="2" t="s">
        <v>25570</v>
      </c>
      <c r="P11540" s="2" t="s">
        <v>85</v>
      </c>
      <c r="Q11540" s="2" t="s">
        <v>86</v>
      </c>
      <c r="R11540" s="2" t="s">
        <v>278</v>
      </c>
      <c r="S11540" s="2" t="s">
        <v>88</v>
      </c>
      <c r="T11540" s="2" t="s">
        <v>86035</v>
      </c>
      <c r="U11540" s="2" t="s">
        <v>86036</v>
      </c>
      <c r="V11540" s="2" t="s">
        <v>14851</v>
      </c>
      <c r="W11540">
        <v>86</v>
      </c>
      <c r="X11540">
        <v>126</v>
      </c>
      <c r="Y11540" s="2" t="s">
        <v>540</v>
      </c>
      <c r="Z11540" s="2" t="s">
        <v>88</v>
      </c>
      <c r="AA11540" s="2" t="s">
        <v>88</v>
      </c>
      <c r="AB11540" s="2" t="s">
        <v>94</v>
      </c>
      <c r="AC11540">
        <v>78701</v>
      </c>
      <c r="AD11540" s="2" t="s">
        <v>94</v>
      </c>
      <c r="AE11540">
        <v>30.257249999999999</v>
      </c>
      <c r="AF11540">
        <v>-97.737459999999999</v>
      </c>
      <c r="AG11540" s="2" t="s">
        <v>352</v>
      </c>
      <c r="AH11540" s="2" t="s">
        <v>96</v>
      </c>
      <c r="AI11540">
        <v>2</v>
      </c>
      <c r="AJ11540" s="2" t="s">
        <v>94</v>
      </c>
      <c r="AK11540" s="2" t="s">
        <v>97</v>
      </c>
      <c r="AM11540">
        <v>1</v>
      </c>
      <c r="AN11540" s="2" t="s">
        <v>86231</v>
      </c>
      <c r="AO11540">
        <v>215</v>
      </c>
      <c r="AP11540">
        <v>1</v>
      </c>
      <c r="AQ11540">
        <v>1125</v>
      </c>
      <c r="AR11540">
        <v>1</v>
      </c>
      <c r="AS11540">
        <v>4</v>
      </c>
      <c r="AT11540">
        <v>1</v>
      </c>
      <c r="AU11540">
        <v>1125</v>
      </c>
      <c r="AV11540">
        <v>2.1</v>
      </c>
      <c r="AW11540">
        <v>153.5</v>
      </c>
      <c r="AX11540" s="2" t="s">
        <v>94</v>
      </c>
      <c r="AY11540" s="2" t="s">
        <v>88</v>
      </c>
      <c r="AZ11540">
        <v>16</v>
      </c>
      <c r="BA11540">
        <v>42</v>
      </c>
      <c r="BB11540">
        <v>69</v>
      </c>
      <c r="BC11540">
        <v>344</v>
      </c>
      <c r="BD11540" s="1">
        <v>45179</v>
      </c>
      <c r="BE11540">
        <v>30</v>
      </c>
      <c r="BF11540">
        <v>24</v>
      </c>
      <c r="BG11540">
        <v>1</v>
      </c>
      <c r="BH11540" s="1">
        <v>44670</v>
      </c>
      <c r="BI11540" s="1">
        <v>45158</v>
      </c>
      <c r="BJ11540">
        <v>4.7300000000000004</v>
      </c>
      <c r="BK11540">
        <v>4.87</v>
      </c>
      <c r="BL11540">
        <v>4.7699999999999996</v>
      </c>
      <c r="BM11540">
        <v>4.7699999999999996</v>
      </c>
      <c r="BN11540">
        <v>4.7300000000000004</v>
      </c>
      <c r="BO11540">
        <v>4.87</v>
      </c>
      <c r="BP11540">
        <v>4.63</v>
      </c>
      <c r="BQ11540" s="2" t="s">
        <v>94</v>
      </c>
      <c r="BR11540" s="2" t="s">
        <v>88</v>
      </c>
      <c r="BS11540">
        <v>84</v>
      </c>
      <c r="BT11540">
        <v>84</v>
      </c>
      <c r="BU11540">
        <v>0</v>
      </c>
      <c r="BV11540">
        <v>0</v>
      </c>
      <c r="BW11540">
        <v>1.76</v>
      </c>
    </row>
    <row r="11541" spans="1:75" x14ac:dyDescent="0.3">
      <c r="A11541">
        <v>7.8261280791600154E+17</v>
      </c>
      <c r="B11541" s="2" t="s">
        <v>86232</v>
      </c>
      <c r="C11541">
        <v>20230910055936</v>
      </c>
      <c r="D11541" s="1">
        <v>45179</v>
      </c>
      <c r="E11541" s="2" t="s">
        <v>76</v>
      </c>
      <c r="F11541" s="2" t="s">
        <v>86233</v>
      </c>
      <c r="G11541" s="2" t="s">
        <v>86234</v>
      </c>
      <c r="H11541" s="2" t="s">
        <v>94</v>
      </c>
      <c r="I11541" s="2" t="s">
        <v>86235</v>
      </c>
      <c r="J11541">
        <v>464404919</v>
      </c>
      <c r="K11541" s="2" t="s">
        <v>86034</v>
      </c>
      <c r="L11541" s="2" t="s">
        <v>1695</v>
      </c>
      <c r="M11541" s="1">
        <v>44727</v>
      </c>
      <c r="N11541" s="2" t="s">
        <v>94</v>
      </c>
      <c r="O11541" s="2" t="s">
        <v>25570</v>
      </c>
      <c r="P11541" s="2" t="s">
        <v>85</v>
      </c>
      <c r="Q11541" s="2" t="s">
        <v>86</v>
      </c>
      <c r="R11541" s="2" t="s">
        <v>278</v>
      </c>
      <c r="S11541" s="2" t="s">
        <v>88</v>
      </c>
      <c r="T11541" s="2" t="s">
        <v>86035</v>
      </c>
      <c r="U11541" s="2" t="s">
        <v>86036</v>
      </c>
      <c r="V11541" s="2" t="s">
        <v>14851</v>
      </c>
      <c r="W11541">
        <v>86</v>
      </c>
      <c r="X11541">
        <v>126</v>
      </c>
      <c r="Y11541" s="2" t="s">
        <v>540</v>
      </c>
      <c r="Z11541" s="2" t="s">
        <v>88</v>
      </c>
      <c r="AA11541" s="2" t="s">
        <v>88</v>
      </c>
      <c r="AB11541" s="2" t="s">
        <v>94</v>
      </c>
      <c r="AC11541">
        <v>78701</v>
      </c>
      <c r="AD11541" s="2" t="s">
        <v>94</v>
      </c>
      <c r="AE11541">
        <v>30.256263718024744</v>
      </c>
      <c r="AF11541">
        <v>-97.737802457965259</v>
      </c>
      <c r="AG11541" s="2" t="s">
        <v>268</v>
      </c>
      <c r="AH11541" s="2" t="s">
        <v>96</v>
      </c>
      <c r="AI11541">
        <v>4</v>
      </c>
      <c r="AJ11541" s="2" t="s">
        <v>94</v>
      </c>
      <c r="AK11541" s="2" t="s">
        <v>1612</v>
      </c>
      <c r="AL11541">
        <v>1</v>
      </c>
      <c r="AM11541">
        <v>2</v>
      </c>
      <c r="AN11541" s="2" t="s">
        <v>86236</v>
      </c>
      <c r="AO11541">
        <v>279</v>
      </c>
      <c r="AP11541">
        <v>1</v>
      </c>
      <c r="AQ11541">
        <v>1125</v>
      </c>
      <c r="AR11541">
        <v>1</v>
      </c>
      <c r="AS11541">
        <v>1</v>
      </c>
      <c r="AT11541">
        <v>1</v>
      </c>
      <c r="AU11541">
        <v>1125</v>
      </c>
      <c r="AV11541">
        <v>1</v>
      </c>
      <c r="AW11541">
        <v>1119.8</v>
      </c>
      <c r="AX11541" s="2" t="s">
        <v>94</v>
      </c>
      <c r="AY11541" s="2" t="s">
        <v>88</v>
      </c>
      <c r="AZ11541">
        <v>29</v>
      </c>
      <c r="BA11541">
        <v>59</v>
      </c>
      <c r="BB11541">
        <v>89</v>
      </c>
      <c r="BC11541">
        <v>364</v>
      </c>
      <c r="BD11541" s="1">
        <v>45179</v>
      </c>
      <c r="BE11541">
        <v>1</v>
      </c>
      <c r="BF11541">
        <v>0</v>
      </c>
      <c r="BG11541">
        <v>0</v>
      </c>
      <c r="BH11541" s="1">
        <v>44802</v>
      </c>
      <c r="BI11541" s="1">
        <v>44802</v>
      </c>
      <c r="BJ11541">
        <v>5</v>
      </c>
      <c r="BK11541">
        <v>5</v>
      </c>
      <c r="BL11541">
        <v>5</v>
      </c>
      <c r="BM11541">
        <v>5</v>
      </c>
      <c r="BN11541">
        <v>5</v>
      </c>
      <c r="BO11541">
        <v>5</v>
      </c>
      <c r="BP11541">
        <v>5</v>
      </c>
      <c r="BQ11541" s="2" t="s">
        <v>94</v>
      </c>
      <c r="BR11541" s="2" t="s">
        <v>88</v>
      </c>
      <c r="BS11541">
        <v>84</v>
      </c>
      <c r="BT11541">
        <v>84</v>
      </c>
      <c r="BU11541">
        <v>0</v>
      </c>
      <c r="BV11541">
        <v>0</v>
      </c>
      <c r="BW11541">
        <v>0.08</v>
      </c>
    </row>
    <row r="11542" spans="1:75" x14ac:dyDescent="0.3">
      <c r="A11542">
        <v>7.8261289771919642E+17</v>
      </c>
      <c r="B11542" s="2" t="s">
        <v>86237</v>
      </c>
      <c r="C11542">
        <v>20230910055936</v>
      </c>
      <c r="D11542" s="1">
        <v>45179</v>
      </c>
      <c r="E11542" s="2" t="s">
        <v>76</v>
      </c>
      <c r="F11542" s="2" t="s">
        <v>86238</v>
      </c>
      <c r="G11542" s="2" t="s">
        <v>86239</v>
      </c>
      <c r="H11542" s="2" t="s">
        <v>94</v>
      </c>
      <c r="I11542" s="2" t="s">
        <v>86240</v>
      </c>
      <c r="J11542">
        <v>464404919</v>
      </c>
      <c r="K11542" s="2" t="s">
        <v>86034</v>
      </c>
      <c r="L11542" s="2" t="s">
        <v>1695</v>
      </c>
      <c r="M11542" s="1">
        <v>44727</v>
      </c>
      <c r="N11542" s="2" t="s">
        <v>94</v>
      </c>
      <c r="O11542" s="2" t="s">
        <v>25570</v>
      </c>
      <c r="P11542" s="2" t="s">
        <v>85</v>
      </c>
      <c r="Q11542" s="2" t="s">
        <v>86</v>
      </c>
      <c r="R11542" s="2" t="s">
        <v>278</v>
      </c>
      <c r="S11542" s="2" t="s">
        <v>88</v>
      </c>
      <c r="T11542" s="2" t="s">
        <v>86035</v>
      </c>
      <c r="U11542" s="2" t="s">
        <v>86036</v>
      </c>
      <c r="V11542" s="2" t="s">
        <v>14851</v>
      </c>
      <c r="W11542">
        <v>86</v>
      </c>
      <c r="X11542">
        <v>126</v>
      </c>
      <c r="Y11542" s="2" t="s">
        <v>540</v>
      </c>
      <c r="Z11542" s="2" t="s">
        <v>88</v>
      </c>
      <c r="AA11542" s="2" t="s">
        <v>88</v>
      </c>
      <c r="AB11542" s="2" t="s">
        <v>94</v>
      </c>
      <c r="AC11542">
        <v>78701</v>
      </c>
      <c r="AD11542" s="2" t="s">
        <v>94</v>
      </c>
      <c r="AE11542">
        <v>30.25608078069223</v>
      </c>
      <c r="AF11542">
        <v>-97.739402604051406</v>
      </c>
      <c r="AG11542" s="2" t="s">
        <v>268</v>
      </c>
      <c r="AH11542" s="2" t="s">
        <v>96</v>
      </c>
      <c r="AI11542">
        <v>6</v>
      </c>
      <c r="AJ11542" s="2" t="s">
        <v>94</v>
      </c>
      <c r="AK11542" s="2" t="s">
        <v>1612</v>
      </c>
      <c r="AL11542">
        <v>2</v>
      </c>
      <c r="AM11542">
        <v>3</v>
      </c>
      <c r="AN11542" s="2" t="s">
        <v>86241</v>
      </c>
      <c r="AO11542">
        <v>422</v>
      </c>
      <c r="AP11542">
        <v>1</v>
      </c>
      <c r="AQ11542">
        <v>1125</v>
      </c>
      <c r="AR11542">
        <v>1</v>
      </c>
      <c r="AS11542">
        <v>4</v>
      </c>
      <c r="AT11542">
        <v>1</v>
      </c>
      <c r="AU11542">
        <v>1125</v>
      </c>
      <c r="AV11542">
        <v>2.1</v>
      </c>
      <c r="AW11542">
        <v>147.9</v>
      </c>
      <c r="AX11542" s="2" t="s">
        <v>94</v>
      </c>
      <c r="AY11542" s="2" t="s">
        <v>88</v>
      </c>
      <c r="AZ11542">
        <v>13</v>
      </c>
      <c r="BA11542">
        <v>33</v>
      </c>
      <c r="BB11542">
        <v>57</v>
      </c>
      <c r="BC11542">
        <v>332</v>
      </c>
      <c r="BD11542" s="1">
        <v>45179</v>
      </c>
      <c r="BE11542">
        <v>60</v>
      </c>
      <c r="BF11542">
        <v>39</v>
      </c>
      <c r="BG11542">
        <v>3</v>
      </c>
      <c r="BH11542" s="1">
        <v>44650</v>
      </c>
      <c r="BI11542" s="1">
        <v>45160</v>
      </c>
      <c r="BJ11542">
        <v>4.9000000000000004</v>
      </c>
      <c r="BK11542">
        <v>4.9000000000000004</v>
      </c>
      <c r="BL11542">
        <v>4.93</v>
      </c>
      <c r="BM11542">
        <v>4.92</v>
      </c>
      <c r="BN11542">
        <v>4.75</v>
      </c>
      <c r="BO11542">
        <v>4.87</v>
      </c>
      <c r="BP11542">
        <v>4.82</v>
      </c>
      <c r="BQ11542" s="2" t="s">
        <v>94</v>
      </c>
      <c r="BR11542" s="2" t="s">
        <v>88</v>
      </c>
      <c r="BS11542">
        <v>84</v>
      </c>
      <c r="BT11542">
        <v>84</v>
      </c>
      <c r="BU11542">
        <v>0</v>
      </c>
      <c r="BV11542">
        <v>0</v>
      </c>
      <c r="BW11542">
        <v>3.4</v>
      </c>
    </row>
    <row r="11543" spans="1:75" x14ac:dyDescent="0.3">
      <c r="A11543">
        <v>7.8261320973695014E+17</v>
      </c>
      <c r="B11543" s="2" t="s">
        <v>86242</v>
      </c>
      <c r="C11543">
        <v>20230910055936</v>
      </c>
      <c r="D11543" s="1">
        <v>45179</v>
      </c>
      <c r="E11543" s="2" t="s">
        <v>76</v>
      </c>
      <c r="F11543" s="2" t="s">
        <v>86243</v>
      </c>
      <c r="G11543" s="2" t="s">
        <v>86244</v>
      </c>
      <c r="H11543" s="2" t="s">
        <v>94</v>
      </c>
      <c r="I11543" s="2" t="s">
        <v>86245</v>
      </c>
      <c r="J11543">
        <v>464404919</v>
      </c>
      <c r="K11543" s="2" t="s">
        <v>86034</v>
      </c>
      <c r="L11543" s="2" t="s">
        <v>1695</v>
      </c>
      <c r="M11543" s="1">
        <v>44727</v>
      </c>
      <c r="N11543" s="2" t="s">
        <v>94</v>
      </c>
      <c r="O11543" s="2" t="s">
        <v>25570</v>
      </c>
      <c r="P11543" s="2" t="s">
        <v>85</v>
      </c>
      <c r="Q11543" s="2" t="s">
        <v>86</v>
      </c>
      <c r="R11543" s="2" t="s">
        <v>278</v>
      </c>
      <c r="S11543" s="2" t="s">
        <v>88</v>
      </c>
      <c r="T11543" s="2" t="s">
        <v>86035</v>
      </c>
      <c r="U11543" s="2" t="s">
        <v>86036</v>
      </c>
      <c r="V11543" s="2" t="s">
        <v>14851</v>
      </c>
      <c r="W11543">
        <v>86</v>
      </c>
      <c r="X11543">
        <v>126</v>
      </c>
      <c r="Y11543" s="2" t="s">
        <v>540</v>
      </c>
      <c r="Z11543" s="2" t="s">
        <v>88</v>
      </c>
      <c r="AA11543" s="2" t="s">
        <v>88</v>
      </c>
      <c r="AB11543" s="2" t="s">
        <v>94</v>
      </c>
      <c r="AC11543">
        <v>78701</v>
      </c>
      <c r="AD11543" s="2" t="s">
        <v>94</v>
      </c>
      <c r="AE11543">
        <v>30.25554</v>
      </c>
      <c r="AF11543">
        <v>-97.737669999999994</v>
      </c>
      <c r="AG11543" s="2" t="s">
        <v>268</v>
      </c>
      <c r="AH11543" s="2" t="s">
        <v>96</v>
      </c>
      <c r="AI11543">
        <v>6</v>
      </c>
      <c r="AJ11543" s="2" t="s">
        <v>94</v>
      </c>
      <c r="AK11543" s="2" t="s">
        <v>170</v>
      </c>
      <c r="AL11543">
        <v>2</v>
      </c>
      <c r="AM11543">
        <v>3</v>
      </c>
      <c r="AN11543" s="2" t="s">
        <v>86246</v>
      </c>
      <c r="AO11543">
        <v>388</v>
      </c>
      <c r="AP11543">
        <v>1</v>
      </c>
      <c r="AQ11543">
        <v>1125</v>
      </c>
      <c r="AR11543">
        <v>1</v>
      </c>
      <c r="AS11543">
        <v>4</v>
      </c>
      <c r="AT11543">
        <v>1</v>
      </c>
      <c r="AU11543">
        <v>1125</v>
      </c>
      <c r="AV11543">
        <v>2.1</v>
      </c>
      <c r="AW11543">
        <v>156.9</v>
      </c>
      <c r="AX11543" s="2" t="s">
        <v>94</v>
      </c>
      <c r="AY11543" s="2" t="s">
        <v>88</v>
      </c>
      <c r="AZ11543">
        <v>29</v>
      </c>
      <c r="BA11543">
        <v>57</v>
      </c>
      <c r="BB11543">
        <v>83</v>
      </c>
      <c r="BC11543">
        <v>358</v>
      </c>
      <c r="BD11543" s="1">
        <v>45179</v>
      </c>
      <c r="BE11543">
        <v>14</v>
      </c>
      <c r="BF11543">
        <v>13</v>
      </c>
      <c r="BG11543">
        <v>1</v>
      </c>
      <c r="BH11543" s="1">
        <v>44696</v>
      </c>
      <c r="BI11543" s="1">
        <v>45158</v>
      </c>
      <c r="BJ11543">
        <v>4.8600000000000003</v>
      </c>
      <c r="BK11543">
        <v>5</v>
      </c>
      <c r="BL11543">
        <v>5</v>
      </c>
      <c r="BM11543">
        <v>4.93</v>
      </c>
      <c r="BN11543">
        <v>4.71</v>
      </c>
      <c r="BO11543">
        <v>4.79</v>
      </c>
      <c r="BP11543">
        <v>4.8600000000000003</v>
      </c>
      <c r="BQ11543" s="2" t="s">
        <v>94</v>
      </c>
      <c r="BR11543" s="2" t="s">
        <v>88</v>
      </c>
      <c r="BS11543">
        <v>84</v>
      </c>
      <c r="BT11543">
        <v>84</v>
      </c>
      <c r="BU11543">
        <v>0</v>
      </c>
      <c r="BV11543">
        <v>0</v>
      </c>
      <c r="BW11543">
        <v>0.87</v>
      </c>
    </row>
    <row r="11544" spans="1:75" x14ac:dyDescent="0.3">
      <c r="A11544">
        <v>7.8261334080519782E+17</v>
      </c>
      <c r="B11544" s="2" t="s">
        <v>86247</v>
      </c>
      <c r="C11544">
        <v>20230910055936</v>
      </c>
      <c r="D11544" s="1">
        <v>45179</v>
      </c>
      <c r="E11544" s="2" t="s">
        <v>76</v>
      </c>
      <c r="F11544" s="2" t="s">
        <v>86248</v>
      </c>
      <c r="G11544" s="2" t="s">
        <v>86249</v>
      </c>
      <c r="H11544" s="2" t="s">
        <v>94</v>
      </c>
      <c r="I11544" s="2" t="s">
        <v>86250</v>
      </c>
      <c r="J11544">
        <v>464404919</v>
      </c>
      <c r="K11544" s="2" t="s">
        <v>86034</v>
      </c>
      <c r="L11544" s="2" t="s">
        <v>1695</v>
      </c>
      <c r="M11544" s="1">
        <v>44727</v>
      </c>
      <c r="N11544" s="2" t="s">
        <v>94</v>
      </c>
      <c r="O11544" s="2" t="s">
        <v>25570</v>
      </c>
      <c r="P11544" s="2" t="s">
        <v>85</v>
      </c>
      <c r="Q11544" s="2" t="s">
        <v>86</v>
      </c>
      <c r="R11544" s="2" t="s">
        <v>278</v>
      </c>
      <c r="S11544" s="2" t="s">
        <v>88</v>
      </c>
      <c r="T11544" s="2" t="s">
        <v>86035</v>
      </c>
      <c r="U11544" s="2" t="s">
        <v>86036</v>
      </c>
      <c r="V11544" s="2" t="s">
        <v>14851</v>
      </c>
      <c r="W11544">
        <v>86</v>
      </c>
      <c r="X11544">
        <v>126</v>
      </c>
      <c r="Y11544" s="2" t="s">
        <v>540</v>
      </c>
      <c r="Z11544" s="2" t="s">
        <v>88</v>
      </c>
      <c r="AA11544" s="2" t="s">
        <v>88</v>
      </c>
      <c r="AB11544" s="2" t="s">
        <v>94</v>
      </c>
      <c r="AC11544">
        <v>78701</v>
      </c>
      <c r="AD11544" s="2" t="s">
        <v>94</v>
      </c>
      <c r="AE11544">
        <v>30.257529999999999</v>
      </c>
      <c r="AF11544">
        <v>-97.737780000000001</v>
      </c>
      <c r="AG11544" s="2" t="s">
        <v>268</v>
      </c>
      <c r="AH11544" s="2" t="s">
        <v>96</v>
      </c>
      <c r="AI11544">
        <v>4</v>
      </c>
      <c r="AJ11544" s="2" t="s">
        <v>94</v>
      </c>
      <c r="AK11544" s="2" t="s">
        <v>97</v>
      </c>
      <c r="AL11544">
        <v>1</v>
      </c>
      <c r="AM11544">
        <v>2</v>
      </c>
      <c r="AN11544" s="2" t="s">
        <v>86251</v>
      </c>
      <c r="AO11544">
        <v>237</v>
      </c>
      <c r="AP11544">
        <v>1</v>
      </c>
      <c r="AQ11544">
        <v>1125</v>
      </c>
      <c r="AR11544">
        <v>1</v>
      </c>
      <c r="AS11544">
        <v>4</v>
      </c>
      <c r="AT11544">
        <v>1</v>
      </c>
      <c r="AU11544">
        <v>1125</v>
      </c>
      <c r="AV11544">
        <v>2.2000000000000002</v>
      </c>
      <c r="AW11544">
        <v>119.9</v>
      </c>
      <c r="AX11544" s="2" t="s">
        <v>94</v>
      </c>
      <c r="AY11544" s="2" t="s">
        <v>88</v>
      </c>
      <c r="AZ11544">
        <v>17</v>
      </c>
      <c r="BA11544">
        <v>44</v>
      </c>
      <c r="BB11544">
        <v>71</v>
      </c>
      <c r="BC11544">
        <v>346</v>
      </c>
      <c r="BD11544" s="1">
        <v>45179</v>
      </c>
      <c r="BE11544">
        <v>57</v>
      </c>
      <c r="BF11544">
        <v>46</v>
      </c>
      <c r="BG11544">
        <v>3</v>
      </c>
      <c r="BH11544" s="1">
        <v>44667</v>
      </c>
      <c r="BI11544" s="1">
        <v>45158</v>
      </c>
      <c r="BJ11544">
        <v>4.82</v>
      </c>
      <c r="BK11544">
        <v>4.8899999999999997</v>
      </c>
      <c r="BL11544">
        <v>4.9800000000000004</v>
      </c>
      <c r="BM11544">
        <v>4.91</v>
      </c>
      <c r="BN11544">
        <v>4.79</v>
      </c>
      <c r="BO11544">
        <v>4.8600000000000003</v>
      </c>
      <c r="BP11544">
        <v>4.72</v>
      </c>
      <c r="BQ11544" s="2" t="s">
        <v>94</v>
      </c>
      <c r="BR11544" s="2" t="s">
        <v>88</v>
      </c>
      <c r="BS11544">
        <v>84</v>
      </c>
      <c r="BT11544">
        <v>84</v>
      </c>
      <c r="BU11544">
        <v>0</v>
      </c>
      <c r="BV11544">
        <v>0</v>
      </c>
      <c r="BW11544">
        <v>3.33</v>
      </c>
    </row>
    <row r="11545" spans="1:75" x14ac:dyDescent="0.3">
      <c r="A11545">
        <v>7.8261338762383283E+17</v>
      </c>
      <c r="B11545" s="2" t="s">
        <v>86252</v>
      </c>
      <c r="C11545">
        <v>20230910055936</v>
      </c>
      <c r="D11545" s="1">
        <v>45179</v>
      </c>
      <c r="E11545" s="2" t="s">
        <v>76</v>
      </c>
      <c r="F11545" s="2" t="s">
        <v>86253</v>
      </c>
      <c r="G11545" s="2" t="s">
        <v>86254</v>
      </c>
      <c r="H11545" s="2" t="s">
        <v>94</v>
      </c>
      <c r="I11545" s="2" t="s">
        <v>86255</v>
      </c>
      <c r="J11545">
        <v>464404919</v>
      </c>
      <c r="K11545" s="2" t="s">
        <v>86034</v>
      </c>
      <c r="L11545" s="2" t="s">
        <v>1695</v>
      </c>
      <c r="M11545" s="1">
        <v>44727</v>
      </c>
      <c r="N11545" s="2" t="s">
        <v>94</v>
      </c>
      <c r="O11545" s="2" t="s">
        <v>25570</v>
      </c>
      <c r="P11545" s="2" t="s">
        <v>85</v>
      </c>
      <c r="Q11545" s="2" t="s">
        <v>86</v>
      </c>
      <c r="R11545" s="2" t="s">
        <v>278</v>
      </c>
      <c r="S11545" s="2" t="s">
        <v>88</v>
      </c>
      <c r="T11545" s="2" t="s">
        <v>86035</v>
      </c>
      <c r="U11545" s="2" t="s">
        <v>86036</v>
      </c>
      <c r="V11545" s="2" t="s">
        <v>14851</v>
      </c>
      <c r="W11545">
        <v>86</v>
      </c>
      <c r="X11545">
        <v>126</v>
      </c>
      <c r="Y11545" s="2" t="s">
        <v>540</v>
      </c>
      <c r="Z11545" s="2" t="s">
        <v>88</v>
      </c>
      <c r="AA11545" s="2" t="s">
        <v>88</v>
      </c>
      <c r="AB11545" s="2" t="s">
        <v>94</v>
      </c>
      <c r="AC11545">
        <v>78701</v>
      </c>
      <c r="AD11545" s="2" t="s">
        <v>94</v>
      </c>
      <c r="AE11545">
        <v>30.25733</v>
      </c>
      <c r="AF11545">
        <v>-97.73751</v>
      </c>
      <c r="AG11545" s="2" t="s">
        <v>268</v>
      </c>
      <c r="AH11545" s="2" t="s">
        <v>96</v>
      </c>
      <c r="AI11545">
        <v>6</v>
      </c>
      <c r="AJ11545" s="2" t="s">
        <v>94</v>
      </c>
      <c r="AK11545" s="2" t="s">
        <v>1612</v>
      </c>
      <c r="AL11545">
        <v>2</v>
      </c>
      <c r="AM11545">
        <v>3</v>
      </c>
      <c r="AN11545" s="2" t="s">
        <v>86256</v>
      </c>
      <c r="AO11545">
        <v>462</v>
      </c>
      <c r="AP11545">
        <v>1</v>
      </c>
      <c r="AQ11545">
        <v>1125</v>
      </c>
      <c r="AR11545">
        <v>1</v>
      </c>
      <c r="AS11545">
        <v>2</v>
      </c>
      <c r="AT11545">
        <v>89</v>
      </c>
      <c r="AU11545">
        <v>1125</v>
      </c>
      <c r="AV11545">
        <v>1</v>
      </c>
      <c r="AW11545">
        <v>1117.9000000000001</v>
      </c>
      <c r="AX11545" s="2" t="s">
        <v>94</v>
      </c>
      <c r="AY11545" s="2" t="s">
        <v>88</v>
      </c>
      <c r="AZ11545">
        <v>29</v>
      </c>
      <c r="BA11545">
        <v>59</v>
      </c>
      <c r="BB11545">
        <v>86</v>
      </c>
      <c r="BC11545">
        <v>361</v>
      </c>
      <c r="BD11545" s="1">
        <v>45179</v>
      </c>
      <c r="BE11545">
        <v>24</v>
      </c>
      <c r="BF11545">
        <v>13</v>
      </c>
      <c r="BG11545">
        <v>0</v>
      </c>
      <c r="BH11545" s="1">
        <v>44647</v>
      </c>
      <c r="BI11545" s="1">
        <v>45095</v>
      </c>
      <c r="BJ11545">
        <v>4.79</v>
      </c>
      <c r="BK11545">
        <v>4.88</v>
      </c>
      <c r="BL11545">
        <v>4.83</v>
      </c>
      <c r="BM11545">
        <v>4.79</v>
      </c>
      <c r="BN11545">
        <v>4.75</v>
      </c>
      <c r="BO11545">
        <v>4.96</v>
      </c>
      <c r="BP11545">
        <v>4.67</v>
      </c>
      <c r="BQ11545" s="2" t="s">
        <v>94</v>
      </c>
      <c r="BR11545" s="2" t="s">
        <v>88</v>
      </c>
      <c r="BS11545">
        <v>84</v>
      </c>
      <c r="BT11545">
        <v>84</v>
      </c>
      <c r="BU11545">
        <v>0</v>
      </c>
      <c r="BV11545">
        <v>0</v>
      </c>
      <c r="BW11545">
        <v>1.35</v>
      </c>
    </row>
    <row r="11546" spans="1:75" x14ac:dyDescent="0.3">
      <c r="A11546">
        <v>7.8261357540662976E+17</v>
      </c>
      <c r="B11546" s="2" t="s">
        <v>86257</v>
      </c>
      <c r="C11546">
        <v>20230910055936</v>
      </c>
      <c r="D11546" s="1">
        <v>45179</v>
      </c>
      <c r="E11546" s="2" t="s">
        <v>76</v>
      </c>
      <c r="F11546" s="2" t="s">
        <v>86048</v>
      </c>
      <c r="G11546" s="2" t="s">
        <v>86258</v>
      </c>
      <c r="H11546" s="2" t="s">
        <v>94</v>
      </c>
      <c r="I11546" s="2" t="s">
        <v>86259</v>
      </c>
      <c r="J11546">
        <v>464404919</v>
      </c>
      <c r="K11546" s="2" t="s">
        <v>86034</v>
      </c>
      <c r="L11546" s="2" t="s">
        <v>1695</v>
      </c>
      <c r="M11546" s="1">
        <v>44727</v>
      </c>
      <c r="N11546" s="2" t="s">
        <v>94</v>
      </c>
      <c r="O11546" s="2" t="s">
        <v>25570</v>
      </c>
      <c r="P11546" s="2" t="s">
        <v>85</v>
      </c>
      <c r="Q11546" s="2" t="s">
        <v>86</v>
      </c>
      <c r="R11546" s="2" t="s">
        <v>278</v>
      </c>
      <c r="S11546" s="2" t="s">
        <v>88</v>
      </c>
      <c r="T11546" s="2" t="s">
        <v>86035</v>
      </c>
      <c r="U11546" s="2" t="s">
        <v>86036</v>
      </c>
      <c r="V11546" s="2" t="s">
        <v>14851</v>
      </c>
      <c r="W11546">
        <v>86</v>
      </c>
      <c r="X11546">
        <v>126</v>
      </c>
      <c r="Y11546" s="2" t="s">
        <v>540</v>
      </c>
      <c r="Z11546" s="2" t="s">
        <v>88</v>
      </c>
      <c r="AA11546" s="2" t="s">
        <v>88</v>
      </c>
      <c r="AB11546" s="2" t="s">
        <v>94</v>
      </c>
      <c r="AC11546">
        <v>78701</v>
      </c>
      <c r="AD11546" s="2" t="s">
        <v>94</v>
      </c>
      <c r="AE11546">
        <v>30.257712983841575</v>
      </c>
      <c r="AF11546">
        <v>-97.738275169334869</v>
      </c>
      <c r="AG11546" s="2" t="s">
        <v>268</v>
      </c>
      <c r="AH11546" s="2" t="s">
        <v>96</v>
      </c>
      <c r="AI11546">
        <v>4</v>
      </c>
      <c r="AJ11546" s="2" t="s">
        <v>94</v>
      </c>
      <c r="AK11546" s="2" t="s">
        <v>1612</v>
      </c>
      <c r="AL11546">
        <v>1</v>
      </c>
      <c r="AM11546">
        <v>2</v>
      </c>
      <c r="AN11546" s="2" t="s">
        <v>86076</v>
      </c>
      <c r="AO11546">
        <v>269</v>
      </c>
      <c r="AP11546">
        <v>1</v>
      </c>
      <c r="AQ11546">
        <v>1125</v>
      </c>
      <c r="AR11546">
        <v>1</v>
      </c>
      <c r="AS11546">
        <v>4</v>
      </c>
      <c r="AT11546">
        <v>1</v>
      </c>
      <c r="AU11546">
        <v>1125</v>
      </c>
      <c r="AV11546">
        <v>2.1</v>
      </c>
      <c r="AW11546">
        <v>132.1</v>
      </c>
      <c r="AX11546" s="2" t="s">
        <v>94</v>
      </c>
      <c r="AY11546" s="2" t="s">
        <v>88</v>
      </c>
      <c r="AZ11546">
        <v>13</v>
      </c>
      <c r="BA11546">
        <v>38</v>
      </c>
      <c r="BB11546">
        <v>60</v>
      </c>
      <c r="BC11546">
        <v>335</v>
      </c>
      <c r="BD11546" s="1">
        <v>45179</v>
      </c>
      <c r="BE11546">
        <v>34</v>
      </c>
      <c r="BF11546">
        <v>33</v>
      </c>
      <c r="BG11546">
        <v>2</v>
      </c>
      <c r="BH11546" s="1">
        <v>44764</v>
      </c>
      <c r="BI11546" s="1">
        <v>45165</v>
      </c>
      <c r="BJ11546">
        <v>4.82</v>
      </c>
      <c r="BK11546">
        <v>4.91</v>
      </c>
      <c r="BL11546">
        <v>4.91</v>
      </c>
      <c r="BM11546">
        <v>4.9400000000000004</v>
      </c>
      <c r="BN11546">
        <v>4.88</v>
      </c>
      <c r="BO11546">
        <v>4.91</v>
      </c>
      <c r="BP11546">
        <v>4.74</v>
      </c>
      <c r="BQ11546" s="2" t="s">
        <v>94</v>
      </c>
      <c r="BR11546" s="2" t="s">
        <v>88</v>
      </c>
      <c r="BS11546">
        <v>84</v>
      </c>
      <c r="BT11546">
        <v>84</v>
      </c>
      <c r="BU11546">
        <v>0</v>
      </c>
      <c r="BV11546">
        <v>0</v>
      </c>
      <c r="BW11546">
        <v>2.4500000000000002</v>
      </c>
    </row>
    <row r="11547" spans="1:75" x14ac:dyDescent="0.3">
      <c r="A11547">
        <v>7.826137821299072E+17</v>
      </c>
      <c r="B11547" s="2" t="s">
        <v>86260</v>
      </c>
      <c r="C11547">
        <v>20230910055936</v>
      </c>
      <c r="D11547" s="1">
        <v>45179</v>
      </c>
      <c r="E11547" s="2" t="s">
        <v>76</v>
      </c>
      <c r="F11547" s="2" t="s">
        <v>86261</v>
      </c>
      <c r="G11547" s="2" t="s">
        <v>86262</v>
      </c>
      <c r="H11547" s="2" t="s">
        <v>94</v>
      </c>
      <c r="I11547" s="2" t="s">
        <v>86263</v>
      </c>
      <c r="J11547">
        <v>464404919</v>
      </c>
      <c r="K11547" s="2" t="s">
        <v>86034</v>
      </c>
      <c r="L11547" s="2" t="s">
        <v>1695</v>
      </c>
      <c r="M11547" s="1">
        <v>44727</v>
      </c>
      <c r="N11547" s="2" t="s">
        <v>94</v>
      </c>
      <c r="O11547" s="2" t="s">
        <v>25570</v>
      </c>
      <c r="P11547" s="2" t="s">
        <v>85</v>
      </c>
      <c r="Q11547" s="2" t="s">
        <v>86</v>
      </c>
      <c r="R11547" s="2" t="s">
        <v>278</v>
      </c>
      <c r="S11547" s="2" t="s">
        <v>88</v>
      </c>
      <c r="T11547" s="2" t="s">
        <v>86035</v>
      </c>
      <c r="U11547" s="2" t="s">
        <v>86036</v>
      </c>
      <c r="V11547" s="2" t="s">
        <v>14851</v>
      </c>
      <c r="W11547">
        <v>86</v>
      </c>
      <c r="X11547">
        <v>126</v>
      </c>
      <c r="Y11547" s="2" t="s">
        <v>540</v>
      </c>
      <c r="Z11547" s="2" t="s">
        <v>88</v>
      </c>
      <c r="AA11547" s="2" t="s">
        <v>88</v>
      </c>
      <c r="AB11547" s="2" t="s">
        <v>94</v>
      </c>
      <c r="AC11547">
        <v>78701</v>
      </c>
      <c r="AD11547" s="2" t="s">
        <v>94</v>
      </c>
      <c r="AE11547">
        <v>30.257400000000001</v>
      </c>
      <c r="AF11547">
        <v>-97.737960000000001</v>
      </c>
      <c r="AG11547" s="2" t="s">
        <v>268</v>
      </c>
      <c r="AH11547" s="2" t="s">
        <v>96</v>
      </c>
      <c r="AI11547">
        <v>4</v>
      </c>
      <c r="AJ11547" s="2" t="s">
        <v>94</v>
      </c>
      <c r="AK11547" s="2" t="s">
        <v>1612</v>
      </c>
      <c r="AL11547">
        <v>1</v>
      </c>
      <c r="AM11547">
        <v>2</v>
      </c>
      <c r="AN11547" s="2" t="s">
        <v>86264</v>
      </c>
      <c r="AO11547">
        <v>238</v>
      </c>
      <c r="AP11547">
        <v>1</v>
      </c>
      <c r="AQ11547">
        <v>1125</v>
      </c>
      <c r="AR11547">
        <v>1</v>
      </c>
      <c r="AS11547">
        <v>4</v>
      </c>
      <c r="AT11547">
        <v>1</v>
      </c>
      <c r="AU11547">
        <v>1125</v>
      </c>
      <c r="AV11547">
        <v>2.2000000000000002</v>
      </c>
      <c r="AW11547">
        <v>131.4</v>
      </c>
      <c r="AX11547" s="2" t="s">
        <v>94</v>
      </c>
      <c r="AY11547" s="2" t="s">
        <v>88</v>
      </c>
      <c r="AZ11547">
        <v>20</v>
      </c>
      <c r="BA11547">
        <v>44</v>
      </c>
      <c r="BB11547">
        <v>70</v>
      </c>
      <c r="BC11547">
        <v>345</v>
      </c>
      <c r="BD11547" s="1">
        <v>45179</v>
      </c>
      <c r="BE11547">
        <v>34</v>
      </c>
      <c r="BF11547">
        <v>34</v>
      </c>
      <c r="BG11547">
        <v>2</v>
      </c>
      <c r="BH11547" s="1">
        <v>44871</v>
      </c>
      <c r="BI11547" s="1">
        <v>45158</v>
      </c>
      <c r="BJ11547">
        <v>4.79</v>
      </c>
      <c r="BK11547">
        <v>4.88</v>
      </c>
      <c r="BL11547">
        <v>4.97</v>
      </c>
      <c r="BM11547">
        <v>4.9400000000000004</v>
      </c>
      <c r="BN11547">
        <v>4.79</v>
      </c>
      <c r="BO11547">
        <v>4.76</v>
      </c>
      <c r="BP11547">
        <v>4.79</v>
      </c>
      <c r="BQ11547" s="2" t="s">
        <v>94</v>
      </c>
      <c r="BR11547" s="2" t="s">
        <v>88</v>
      </c>
      <c r="BS11547">
        <v>84</v>
      </c>
      <c r="BT11547">
        <v>84</v>
      </c>
      <c r="BU11547">
        <v>0</v>
      </c>
      <c r="BV11547">
        <v>0</v>
      </c>
      <c r="BW11547">
        <v>3.3</v>
      </c>
    </row>
    <row r="11548" spans="1:75" x14ac:dyDescent="0.3">
      <c r="A11548">
        <v>7.8261395243257114E+17</v>
      </c>
      <c r="B11548" s="2" t="s">
        <v>86265</v>
      </c>
      <c r="C11548">
        <v>20230910055936</v>
      </c>
      <c r="D11548" s="1">
        <v>45179</v>
      </c>
      <c r="E11548" s="2" t="s">
        <v>76</v>
      </c>
      <c r="F11548" s="2" t="s">
        <v>34515</v>
      </c>
      <c r="G11548" s="2" t="s">
        <v>86266</v>
      </c>
      <c r="H11548" s="2" t="s">
        <v>94</v>
      </c>
      <c r="I11548" s="2" t="s">
        <v>86267</v>
      </c>
      <c r="J11548">
        <v>464404919</v>
      </c>
      <c r="K11548" s="2" t="s">
        <v>86034</v>
      </c>
      <c r="L11548" s="2" t="s">
        <v>1695</v>
      </c>
      <c r="M11548" s="1">
        <v>44727</v>
      </c>
      <c r="N11548" s="2" t="s">
        <v>94</v>
      </c>
      <c r="O11548" s="2" t="s">
        <v>25570</v>
      </c>
      <c r="P11548" s="2" t="s">
        <v>85</v>
      </c>
      <c r="Q11548" s="2" t="s">
        <v>86</v>
      </c>
      <c r="R11548" s="2" t="s">
        <v>278</v>
      </c>
      <c r="S11548" s="2" t="s">
        <v>88</v>
      </c>
      <c r="T11548" s="2" t="s">
        <v>86035</v>
      </c>
      <c r="U11548" s="2" t="s">
        <v>86036</v>
      </c>
      <c r="V11548" s="2" t="s">
        <v>14851</v>
      </c>
      <c r="W11548">
        <v>86</v>
      </c>
      <c r="X11548">
        <v>126</v>
      </c>
      <c r="Y11548" s="2" t="s">
        <v>540</v>
      </c>
      <c r="Z11548" s="2" t="s">
        <v>88</v>
      </c>
      <c r="AA11548" s="2" t="s">
        <v>88</v>
      </c>
      <c r="AB11548" s="2" t="s">
        <v>94</v>
      </c>
      <c r="AC11548">
        <v>78701</v>
      </c>
      <c r="AD11548" s="2" t="s">
        <v>94</v>
      </c>
      <c r="AE11548">
        <v>30.255597095931954</v>
      </c>
      <c r="AF11548">
        <v>-97.73933186606223</v>
      </c>
      <c r="AG11548" s="2" t="s">
        <v>268</v>
      </c>
      <c r="AH11548" s="2" t="s">
        <v>96</v>
      </c>
      <c r="AI11548">
        <v>4</v>
      </c>
      <c r="AJ11548" s="2" t="s">
        <v>94</v>
      </c>
      <c r="AK11548" s="2" t="s">
        <v>170</v>
      </c>
      <c r="AL11548">
        <v>2</v>
      </c>
      <c r="AM11548">
        <v>3</v>
      </c>
      <c r="AN11548" s="2" t="s">
        <v>86268</v>
      </c>
      <c r="AO11548">
        <v>519</v>
      </c>
      <c r="AP11548">
        <v>1</v>
      </c>
      <c r="AQ11548">
        <v>1125</v>
      </c>
      <c r="AR11548">
        <v>1</v>
      </c>
      <c r="AS11548">
        <v>4</v>
      </c>
      <c r="AT11548">
        <v>1</v>
      </c>
      <c r="AU11548">
        <v>1125</v>
      </c>
      <c r="AV11548">
        <v>2.1</v>
      </c>
      <c r="AW11548">
        <v>111.6</v>
      </c>
      <c r="AX11548" s="2" t="s">
        <v>94</v>
      </c>
      <c r="AY11548" s="2" t="s">
        <v>88</v>
      </c>
      <c r="AZ11548">
        <v>27</v>
      </c>
      <c r="BA11548">
        <v>55</v>
      </c>
      <c r="BB11548">
        <v>85</v>
      </c>
      <c r="BC11548">
        <v>360</v>
      </c>
      <c r="BD11548" s="1">
        <v>45179</v>
      </c>
      <c r="BE11548">
        <v>29</v>
      </c>
      <c r="BF11548">
        <v>18</v>
      </c>
      <c r="BG11548">
        <v>0</v>
      </c>
      <c r="BH11548" s="1">
        <v>44658</v>
      </c>
      <c r="BI11548" s="1">
        <v>45074</v>
      </c>
      <c r="BJ11548">
        <v>4.83</v>
      </c>
      <c r="BK11548">
        <v>4.8600000000000003</v>
      </c>
      <c r="BL11548">
        <v>5</v>
      </c>
      <c r="BM11548">
        <v>4.6900000000000004</v>
      </c>
      <c r="BN11548">
        <v>4.72</v>
      </c>
      <c r="BO11548">
        <v>4.93</v>
      </c>
      <c r="BP11548">
        <v>4.93</v>
      </c>
      <c r="BQ11548" s="2" t="s">
        <v>94</v>
      </c>
      <c r="BR11548" s="2" t="s">
        <v>88</v>
      </c>
      <c r="BS11548">
        <v>84</v>
      </c>
      <c r="BT11548">
        <v>84</v>
      </c>
      <c r="BU11548">
        <v>0</v>
      </c>
      <c r="BV11548">
        <v>0</v>
      </c>
      <c r="BW11548">
        <v>1.67</v>
      </c>
    </row>
    <row r="11549" spans="1:75" x14ac:dyDescent="0.3">
      <c r="A11549">
        <v>7.826140221364937E+17</v>
      </c>
      <c r="B11549" s="2" t="s">
        <v>86269</v>
      </c>
      <c r="C11549">
        <v>20230910055936</v>
      </c>
      <c r="D11549" s="1">
        <v>45179</v>
      </c>
      <c r="E11549" s="2" t="s">
        <v>76</v>
      </c>
      <c r="F11549" s="2" t="s">
        <v>86270</v>
      </c>
      <c r="G11549" s="2" t="s">
        <v>86271</v>
      </c>
      <c r="H11549" s="2" t="s">
        <v>94</v>
      </c>
      <c r="I11549" s="2" t="s">
        <v>86272</v>
      </c>
      <c r="J11549">
        <v>464404919</v>
      </c>
      <c r="K11549" s="2" t="s">
        <v>86034</v>
      </c>
      <c r="L11549" s="2" t="s">
        <v>1695</v>
      </c>
      <c r="M11549" s="1">
        <v>44727</v>
      </c>
      <c r="N11549" s="2" t="s">
        <v>94</v>
      </c>
      <c r="O11549" s="2" t="s">
        <v>25570</v>
      </c>
      <c r="P11549" s="2" t="s">
        <v>85</v>
      </c>
      <c r="Q11549" s="2" t="s">
        <v>86</v>
      </c>
      <c r="R11549" s="2" t="s">
        <v>278</v>
      </c>
      <c r="S11549" s="2" t="s">
        <v>88</v>
      </c>
      <c r="T11549" s="2" t="s">
        <v>86035</v>
      </c>
      <c r="U11549" s="2" t="s">
        <v>86036</v>
      </c>
      <c r="V11549" s="2" t="s">
        <v>14851</v>
      </c>
      <c r="W11549">
        <v>86</v>
      </c>
      <c r="X11549">
        <v>126</v>
      </c>
      <c r="Y11549" s="2" t="s">
        <v>540</v>
      </c>
      <c r="Z11549" s="2" t="s">
        <v>88</v>
      </c>
      <c r="AA11549" s="2" t="s">
        <v>88</v>
      </c>
      <c r="AB11549" s="2" t="s">
        <v>94</v>
      </c>
      <c r="AC11549">
        <v>78701</v>
      </c>
      <c r="AD11549" s="2" t="s">
        <v>94</v>
      </c>
      <c r="AE11549">
        <v>30.255495549611616</v>
      </c>
      <c r="AF11549">
        <v>-97.738586629811977</v>
      </c>
      <c r="AG11549" s="2" t="s">
        <v>268</v>
      </c>
      <c r="AH11549" s="2" t="s">
        <v>96</v>
      </c>
      <c r="AI11549">
        <v>6</v>
      </c>
      <c r="AJ11549" s="2" t="s">
        <v>94</v>
      </c>
      <c r="AK11549" s="2" t="s">
        <v>1612</v>
      </c>
      <c r="AL11549">
        <v>2</v>
      </c>
      <c r="AM11549">
        <v>3</v>
      </c>
      <c r="AN11549" s="2" t="s">
        <v>86273</v>
      </c>
      <c r="AO11549">
        <v>378</v>
      </c>
      <c r="AP11549">
        <v>1</v>
      </c>
      <c r="AQ11549">
        <v>1125</v>
      </c>
      <c r="AR11549">
        <v>1</v>
      </c>
      <c r="AS11549">
        <v>4</v>
      </c>
      <c r="AT11549">
        <v>1</v>
      </c>
      <c r="AU11549">
        <v>1125</v>
      </c>
      <c r="AV11549">
        <v>2</v>
      </c>
      <c r="AW11549">
        <v>204.4</v>
      </c>
      <c r="AX11549" s="2" t="s">
        <v>94</v>
      </c>
      <c r="AY11549" s="2" t="s">
        <v>88</v>
      </c>
      <c r="AZ11549">
        <v>17</v>
      </c>
      <c r="BA11549">
        <v>45</v>
      </c>
      <c r="BB11549">
        <v>71</v>
      </c>
      <c r="BC11549">
        <v>343</v>
      </c>
      <c r="BD11549" s="1">
        <v>45179</v>
      </c>
      <c r="BE11549">
        <v>35</v>
      </c>
      <c r="BF11549">
        <v>28</v>
      </c>
      <c r="BG11549">
        <v>0</v>
      </c>
      <c r="BH11549" s="1">
        <v>44704</v>
      </c>
      <c r="BI11549" s="1">
        <v>45143</v>
      </c>
      <c r="BJ11549">
        <v>4.8600000000000003</v>
      </c>
      <c r="BK11549">
        <v>4.8600000000000003</v>
      </c>
      <c r="BL11549">
        <v>4.8</v>
      </c>
      <c r="BM11549">
        <v>4.7699999999999996</v>
      </c>
      <c r="BN11549">
        <v>4.83</v>
      </c>
      <c r="BO11549">
        <v>4.8600000000000003</v>
      </c>
      <c r="BP11549">
        <v>4.66</v>
      </c>
      <c r="BQ11549" s="2" t="s">
        <v>94</v>
      </c>
      <c r="BR11549" s="2" t="s">
        <v>88</v>
      </c>
      <c r="BS11549">
        <v>84</v>
      </c>
      <c r="BT11549">
        <v>84</v>
      </c>
      <c r="BU11549">
        <v>0</v>
      </c>
      <c r="BV11549">
        <v>0</v>
      </c>
      <c r="BW11549">
        <v>2.21</v>
      </c>
    </row>
    <row r="11550" spans="1:75" x14ac:dyDescent="0.3">
      <c r="A11550">
        <v>7.826143288983657E+17</v>
      </c>
      <c r="B11550" s="2" t="s">
        <v>86274</v>
      </c>
      <c r="C11550">
        <v>20230910055936</v>
      </c>
      <c r="D11550" s="1">
        <v>45179</v>
      </c>
      <c r="E11550" s="2" t="s">
        <v>76</v>
      </c>
      <c r="F11550" s="2" t="s">
        <v>86275</v>
      </c>
      <c r="G11550" s="2" t="s">
        <v>86276</v>
      </c>
      <c r="H11550" s="2" t="s">
        <v>94</v>
      </c>
      <c r="I11550" s="2" t="s">
        <v>86277</v>
      </c>
      <c r="J11550">
        <v>464404919</v>
      </c>
      <c r="K11550" s="2" t="s">
        <v>86034</v>
      </c>
      <c r="L11550" s="2" t="s">
        <v>1695</v>
      </c>
      <c r="M11550" s="1">
        <v>44727</v>
      </c>
      <c r="N11550" s="2" t="s">
        <v>94</v>
      </c>
      <c r="O11550" s="2" t="s">
        <v>25570</v>
      </c>
      <c r="P11550" s="2" t="s">
        <v>85</v>
      </c>
      <c r="Q11550" s="2" t="s">
        <v>86</v>
      </c>
      <c r="R11550" s="2" t="s">
        <v>278</v>
      </c>
      <c r="S11550" s="2" t="s">
        <v>88</v>
      </c>
      <c r="T11550" s="2" t="s">
        <v>86035</v>
      </c>
      <c r="U11550" s="2" t="s">
        <v>86036</v>
      </c>
      <c r="V11550" s="2" t="s">
        <v>14851</v>
      </c>
      <c r="W11550">
        <v>86</v>
      </c>
      <c r="X11550">
        <v>126</v>
      </c>
      <c r="Y11550" s="2" t="s">
        <v>540</v>
      </c>
      <c r="Z11550" s="2" t="s">
        <v>88</v>
      </c>
      <c r="AA11550" s="2" t="s">
        <v>88</v>
      </c>
      <c r="AB11550" s="2" t="s">
        <v>94</v>
      </c>
      <c r="AC11550">
        <v>78701</v>
      </c>
      <c r="AD11550" s="2" t="s">
        <v>94</v>
      </c>
      <c r="AE11550">
        <v>30.255946645616788</v>
      </c>
      <c r="AF11550">
        <v>-97.737730257286472</v>
      </c>
      <c r="AG11550" s="2" t="s">
        <v>268</v>
      </c>
      <c r="AH11550" s="2" t="s">
        <v>96</v>
      </c>
      <c r="AI11550">
        <v>6</v>
      </c>
      <c r="AJ11550" s="2" t="s">
        <v>94</v>
      </c>
      <c r="AK11550" s="2" t="s">
        <v>1612</v>
      </c>
      <c r="AL11550">
        <v>2</v>
      </c>
      <c r="AM11550">
        <v>3</v>
      </c>
      <c r="AN11550" s="2" t="s">
        <v>86278</v>
      </c>
      <c r="AO11550">
        <v>296</v>
      </c>
      <c r="AP11550">
        <v>1</v>
      </c>
      <c r="AQ11550">
        <v>1125</v>
      </c>
      <c r="AR11550">
        <v>1</v>
      </c>
      <c r="AS11550">
        <v>4</v>
      </c>
      <c r="AT11550">
        <v>1</v>
      </c>
      <c r="AU11550">
        <v>1125</v>
      </c>
      <c r="AV11550">
        <v>2.5</v>
      </c>
      <c r="AW11550">
        <v>121.9</v>
      </c>
      <c r="AX11550" s="2" t="s">
        <v>94</v>
      </c>
      <c r="AY11550" s="2" t="s">
        <v>88</v>
      </c>
      <c r="AZ11550">
        <v>22</v>
      </c>
      <c r="BA11550">
        <v>49</v>
      </c>
      <c r="BB11550">
        <v>76</v>
      </c>
      <c r="BC11550">
        <v>351</v>
      </c>
      <c r="BD11550" s="1">
        <v>45179</v>
      </c>
      <c r="BE11550">
        <v>22</v>
      </c>
      <c r="BF11550">
        <v>12</v>
      </c>
      <c r="BG11550">
        <v>0</v>
      </c>
      <c r="BH11550" s="1">
        <v>44620</v>
      </c>
      <c r="BI11550" s="1">
        <v>45138</v>
      </c>
      <c r="BJ11550">
        <v>4.68</v>
      </c>
      <c r="BK11550">
        <v>4.6399999999999997</v>
      </c>
      <c r="BL11550">
        <v>4.91</v>
      </c>
      <c r="BM11550">
        <v>4.91</v>
      </c>
      <c r="BN11550">
        <v>4.6399999999999997</v>
      </c>
      <c r="BO11550">
        <v>4.82</v>
      </c>
      <c r="BP11550">
        <v>4.7300000000000004</v>
      </c>
      <c r="BQ11550" s="2" t="s">
        <v>94</v>
      </c>
      <c r="BR11550" s="2" t="s">
        <v>88</v>
      </c>
      <c r="BS11550">
        <v>84</v>
      </c>
      <c r="BT11550">
        <v>84</v>
      </c>
      <c r="BU11550">
        <v>0</v>
      </c>
      <c r="BV11550">
        <v>0</v>
      </c>
      <c r="BW11550">
        <v>1.18</v>
      </c>
    </row>
    <row r="11551" spans="1:75" x14ac:dyDescent="0.3">
      <c r="A11551">
        <v>7.8261470419068429E+17</v>
      </c>
      <c r="B11551" s="2" t="s">
        <v>86279</v>
      </c>
      <c r="C11551">
        <v>20230910055936</v>
      </c>
      <c r="D11551" s="1">
        <v>45179</v>
      </c>
      <c r="E11551" s="2" t="s">
        <v>76</v>
      </c>
      <c r="F11551" s="2" t="s">
        <v>86280</v>
      </c>
      <c r="G11551" s="2" t="s">
        <v>86281</v>
      </c>
      <c r="H11551" s="2" t="s">
        <v>94</v>
      </c>
      <c r="I11551" s="2" t="s">
        <v>86282</v>
      </c>
      <c r="J11551">
        <v>464404919</v>
      </c>
      <c r="K11551" s="2" t="s">
        <v>86034</v>
      </c>
      <c r="L11551" s="2" t="s">
        <v>1695</v>
      </c>
      <c r="M11551" s="1">
        <v>44727</v>
      </c>
      <c r="N11551" s="2" t="s">
        <v>94</v>
      </c>
      <c r="O11551" s="2" t="s">
        <v>25570</v>
      </c>
      <c r="P11551" s="2" t="s">
        <v>85</v>
      </c>
      <c r="Q11551" s="2" t="s">
        <v>86</v>
      </c>
      <c r="R11551" s="2" t="s">
        <v>278</v>
      </c>
      <c r="S11551" s="2" t="s">
        <v>88</v>
      </c>
      <c r="T11551" s="2" t="s">
        <v>86035</v>
      </c>
      <c r="U11551" s="2" t="s">
        <v>86036</v>
      </c>
      <c r="V11551" s="2" t="s">
        <v>14851</v>
      </c>
      <c r="W11551">
        <v>86</v>
      </c>
      <c r="X11551">
        <v>126</v>
      </c>
      <c r="Y11551" s="2" t="s">
        <v>540</v>
      </c>
      <c r="Z11551" s="2" t="s">
        <v>88</v>
      </c>
      <c r="AA11551" s="2" t="s">
        <v>88</v>
      </c>
      <c r="AB11551" s="2" t="s">
        <v>94</v>
      </c>
      <c r="AC11551">
        <v>78701</v>
      </c>
      <c r="AD11551" s="2" t="s">
        <v>94</v>
      </c>
      <c r="AE11551">
        <v>30.257114205950625</v>
      </c>
      <c r="AF11551">
        <v>-97.737417108848319</v>
      </c>
      <c r="AG11551" s="2" t="s">
        <v>352</v>
      </c>
      <c r="AH11551" s="2" t="s">
        <v>96</v>
      </c>
      <c r="AI11551">
        <v>2</v>
      </c>
      <c r="AJ11551" s="2" t="s">
        <v>94</v>
      </c>
      <c r="AK11551" s="2" t="s">
        <v>97</v>
      </c>
      <c r="AM11551">
        <v>1</v>
      </c>
      <c r="AN11551" s="2" t="s">
        <v>86283</v>
      </c>
      <c r="AO11551">
        <v>205</v>
      </c>
      <c r="AP11551">
        <v>1</v>
      </c>
      <c r="AQ11551">
        <v>1125</v>
      </c>
      <c r="AR11551">
        <v>1</v>
      </c>
      <c r="AS11551">
        <v>4</v>
      </c>
      <c r="AT11551">
        <v>1</v>
      </c>
      <c r="AU11551">
        <v>1125</v>
      </c>
      <c r="AV11551">
        <v>2.1</v>
      </c>
      <c r="AW11551">
        <v>160</v>
      </c>
      <c r="AX11551" s="2" t="s">
        <v>94</v>
      </c>
      <c r="AY11551" s="2" t="s">
        <v>88</v>
      </c>
      <c r="AZ11551">
        <v>18</v>
      </c>
      <c r="BA11551">
        <v>48</v>
      </c>
      <c r="BB11551">
        <v>76</v>
      </c>
      <c r="BC11551">
        <v>351</v>
      </c>
      <c r="BD11551" s="1">
        <v>45179</v>
      </c>
      <c r="BE11551">
        <v>43</v>
      </c>
      <c r="BF11551">
        <v>37</v>
      </c>
      <c r="BG11551">
        <v>3</v>
      </c>
      <c r="BH11551" s="1">
        <v>44636</v>
      </c>
      <c r="BI11551" s="1">
        <v>45164</v>
      </c>
      <c r="BJ11551">
        <v>4.8099999999999996</v>
      </c>
      <c r="BK11551">
        <v>4.8600000000000003</v>
      </c>
      <c r="BL11551">
        <v>4.91</v>
      </c>
      <c r="BM11551">
        <v>4.95</v>
      </c>
      <c r="BN11551">
        <v>4.8600000000000003</v>
      </c>
      <c r="BO11551">
        <v>4.8099999999999996</v>
      </c>
      <c r="BP11551">
        <v>4.6500000000000004</v>
      </c>
      <c r="BQ11551" s="2" t="s">
        <v>94</v>
      </c>
      <c r="BR11551" s="2" t="s">
        <v>88</v>
      </c>
      <c r="BS11551">
        <v>84</v>
      </c>
      <c r="BT11551">
        <v>84</v>
      </c>
      <c r="BU11551">
        <v>0</v>
      </c>
      <c r="BV11551">
        <v>0</v>
      </c>
      <c r="BW11551">
        <v>2.37</v>
      </c>
    </row>
    <row r="11552" spans="1:75" x14ac:dyDescent="0.3">
      <c r="A11552">
        <v>7.8261479745067546E+17</v>
      </c>
      <c r="B11552" s="2" t="s">
        <v>86284</v>
      </c>
      <c r="C11552">
        <v>20230910055936</v>
      </c>
      <c r="D11552" s="1">
        <v>45179</v>
      </c>
      <c r="E11552" s="2" t="s">
        <v>76</v>
      </c>
      <c r="F11552" s="2" t="s">
        <v>86096</v>
      </c>
      <c r="G11552" s="2" t="s">
        <v>86285</v>
      </c>
      <c r="H11552" s="2" t="s">
        <v>94</v>
      </c>
      <c r="I11552" s="2" t="s">
        <v>86286</v>
      </c>
      <c r="J11552">
        <v>464404919</v>
      </c>
      <c r="K11552" s="2" t="s">
        <v>86034</v>
      </c>
      <c r="L11552" s="2" t="s">
        <v>1695</v>
      </c>
      <c r="M11552" s="1">
        <v>44727</v>
      </c>
      <c r="N11552" s="2" t="s">
        <v>94</v>
      </c>
      <c r="O11552" s="2" t="s">
        <v>25570</v>
      </c>
      <c r="P11552" s="2" t="s">
        <v>85</v>
      </c>
      <c r="Q11552" s="2" t="s">
        <v>86</v>
      </c>
      <c r="R11552" s="2" t="s">
        <v>278</v>
      </c>
      <c r="S11552" s="2" t="s">
        <v>88</v>
      </c>
      <c r="T11552" s="2" t="s">
        <v>86035</v>
      </c>
      <c r="U11552" s="2" t="s">
        <v>86036</v>
      </c>
      <c r="V11552" s="2" t="s">
        <v>14851</v>
      </c>
      <c r="W11552">
        <v>86</v>
      </c>
      <c r="X11552">
        <v>126</v>
      </c>
      <c r="Y11552" s="2" t="s">
        <v>540</v>
      </c>
      <c r="Z11552" s="2" t="s">
        <v>88</v>
      </c>
      <c r="AA11552" s="2" t="s">
        <v>88</v>
      </c>
      <c r="AB11552" s="2" t="s">
        <v>94</v>
      </c>
      <c r="AC11552">
        <v>78701</v>
      </c>
      <c r="AD11552" s="2" t="s">
        <v>94</v>
      </c>
      <c r="AE11552">
        <v>30.256309999999999</v>
      </c>
      <c r="AF11552">
        <v>-97.739739999999998</v>
      </c>
      <c r="AG11552" s="2" t="s">
        <v>268</v>
      </c>
      <c r="AH11552" s="2" t="s">
        <v>96</v>
      </c>
      <c r="AI11552">
        <v>4</v>
      </c>
      <c r="AJ11552" s="2" t="s">
        <v>94</v>
      </c>
      <c r="AK11552" s="2" t="s">
        <v>1612</v>
      </c>
      <c r="AL11552">
        <v>1</v>
      </c>
      <c r="AM11552">
        <v>2</v>
      </c>
      <c r="AN11552" s="2" t="s">
        <v>86287</v>
      </c>
      <c r="AO11552">
        <v>120</v>
      </c>
      <c r="AP11552">
        <v>1</v>
      </c>
      <c r="AQ11552">
        <v>1125</v>
      </c>
      <c r="AR11552">
        <v>1</v>
      </c>
      <c r="AS11552">
        <v>3</v>
      </c>
      <c r="AT11552">
        <v>1</v>
      </c>
      <c r="AU11552">
        <v>1125</v>
      </c>
      <c r="AV11552">
        <v>1.1000000000000001</v>
      </c>
      <c r="AW11552">
        <v>1086.5</v>
      </c>
      <c r="AX11552" s="2" t="s">
        <v>94</v>
      </c>
      <c r="AY11552" s="2" t="s">
        <v>88</v>
      </c>
      <c r="AZ11552">
        <v>12</v>
      </c>
      <c r="BA11552">
        <v>42</v>
      </c>
      <c r="BB11552">
        <v>72</v>
      </c>
      <c r="BC11552">
        <v>347</v>
      </c>
      <c r="BD11552" s="1">
        <v>45179</v>
      </c>
      <c r="BE11552">
        <v>45</v>
      </c>
      <c r="BF11552">
        <v>41</v>
      </c>
      <c r="BG11552">
        <v>2</v>
      </c>
      <c r="BH11552" s="1">
        <v>44722</v>
      </c>
      <c r="BI11552" s="1">
        <v>45165</v>
      </c>
      <c r="BJ11552">
        <v>4.87</v>
      </c>
      <c r="BK11552">
        <v>4.96</v>
      </c>
      <c r="BL11552">
        <v>4.91</v>
      </c>
      <c r="BM11552">
        <v>4.93</v>
      </c>
      <c r="BN11552">
        <v>4.84</v>
      </c>
      <c r="BO11552">
        <v>4.8</v>
      </c>
      <c r="BP11552">
        <v>4.78</v>
      </c>
      <c r="BQ11552" s="2" t="s">
        <v>94</v>
      </c>
      <c r="BR11552" s="2" t="s">
        <v>88</v>
      </c>
      <c r="BS11552">
        <v>84</v>
      </c>
      <c r="BT11552">
        <v>84</v>
      </c>
      <c r="BU11552">
        <v>0</v>
      </c>
      <c r="BV11552">
        <v>0</v>
      </c>
      <c r="BW11552">
        <v>2.95</v>
      </c>
    </row>
    <row r="11553" spans="1:75" x14ac:dyDescent="0.3">
      <c r="A11553">
        <v>7.8261489323689242E+17</v>
      </c>
      <c r="B11553" s="2" t="s">
        <v>86288</v>
      </c>
      <c r="C11553">
        <v>20230910055936</v>
      </c>
      <c r="D11553" s="1">
        <v>45179</v>
      </c>
      <c r="E11553" s="2" t="s">
        <v>76</v>
      </c>
      <c r="F11553" s="2" t="s">
        <v>25809</v>
      </c>
      <c r="G11553" s="2" t="s">
        <v>86289</v>
      </c>
      <c r="H11553" s="2" t="s">
        <v>94</v>
      </c>
      <c r="I11553" s="2" t="s">
        <v>86290</v>
      </c>
      <c r="J11553">
        <v>464404919</v>
      </c>
      <c r="K11553" s="2" t="s">
        <v>86034</v>
      </c>
      <c r="L11553" s="2" t="s">
        <v>1695</v>
      </c>
      <c r="M11553" s="1">
        <v>44727</v>
      </c>
      <c r="N11553" s="2" t="s">
        <v>94</v>
      </c>
      <c r="O11553" s="2" t="s">
        <v>25570</v>
      </c>
      <c r="P11553" s="2" t="s">
        <v>85</v>
      </c>
      <c r="Q11553" s="2" t="s">
        <v>86</v>
      </c>
      <c r="R11553" s="2" t="s">
        <v>278</v>
      </c>
      <c r="S11553" s="2" t="s">
        <v>88</v>
      </c>
      <c r="T11553" s="2" t="s">
        <v>86035</v>
      </c>
      <c r="U11553" s="2" t="s">
        <v>86036</v>
      </c>
      <c r="V11553" s="2" t="s">
        <v>14851</v>
      </c>
      <c r="W11553">
        <v>86</v>
      </c>
      <c r="X11553">
        <v>126</v>
      </c>
      <c r="Y11553" s="2" t="s">
        <v>540</v>
      </c>
      <c r="Z11553" s="2" t="s">
        <v>88</v>
      </c>
      <c r="AA11553" s="2" t="s">
        <v>88</v>
      </c>
      <c r="AB11553" s="2" t="s">
        <v>94</v>
      </c>
      <c r="AC11553">
        <v>78701</v>
      </c>
      <c r="AD11553" s="2" t="s">
        <v>94</v>
      </c>
      <c r="AE11553">
        <v>30.256110627937442</v>
      </c>
      <c r="AF11553">
        <v>-97.739522637939146</v>
      </c>
      <c r="AG11553" s="2" t="s">
        <v>268</v>
      </c>
      <c r="AH11553" s="2" t="s">
        <v>96</v>
      </c>
      <c r="AI11553">
        <v>4</v>
      </c>
      <c r="AJ11553" s="2" t="s">
        <v>94</v>
      </c>
      <c r="AK11553" s="2" t="s">
        <v>97</v>
      </c>
      <c r="AL11553">
        <v>1</v>
      </c>
      <c r="AM11553">
        <v>2</v>
      </c>
      <c r="AN11553" s="2" t="s">
        <v>86037</v>
      </c>
      <c r="AO11553">
        <v>229</v>
      </c>
      <c r="AP11553">
        <v>2</v>
      </c>
      <c r="AQ11553">
        <v>1125</v>
      </c>
      <c r="AR11553">
        <v>2</v>
      </c>
      <c r="AS11553">
        <v>4</v>
      </c>
      <c r="AT11553">
        <v>2</v>
      </c>
      <c r="AU11553">
        <v>1125</v>
      </c>
      <c r="AV11553">
        <v>2.2000000000000002</v>
      </c>
      <c r="AW11553">
        <v>125.5</v>
      </c>
      <c r="AX11553" s="2" t="s">
        <v>94</v>
      </c>
      <c r="AY11553" s="2" t="s">
        <v>88</v>
      </c>
      <c r="AZ11553">
        <v>15</v>
      </c>
      <c r="BA11553">
        <v>41</v>
      </c>
      <c r="BB11553">
        <v>68</v>
      </c>
      <c r="BC11553">
        <v>343</v>
      </c>
      <c r="BD11553" s="1">
        <v>45179</v>
      </c>
      <c r="BE11553">
        <v>28</v>
      </c>
      <c r="BF11553">
        <v>22</v>
      </c>
      <c r="BG11553">
        <v>0</v>
      </c>
      <c r="BH11553" s="1">
        <v>44653</v>
      </c>
      <c r="BI11553" s="1">
        <v>45144</v>
      </c>
      <c r="BJ11553">
        <v>4.8600000000000003</v>
      </c>
      <c r="BK11553">
        <v>4.96</v>
      </c>
      <c r="BL11553">
        <v>5</v>
      </c>
      <c r="BM11553">
        <v>4.93</v>
      </c>
      <c r="BN11553">
        <v>4.75</v>
      </c>
      <c r="BO11553">
        <v>4.71</v>
      </c>
      <c r="BP11553">
        <v>4.75</v>
      </c>
      <c r="BQ11553" s="2" t="s">
        <v>94</v>
      </c>
      <c r="BR11553" s="2" t="s">
        <v>88</v>
      </c>
      <c r="BS11553">
        <v>84</v>
      </c>
      <c r="BT11553">
        <v>84</v>
      </c>
      <c r="BU11553">
        <v>0</v>
      </c>
      <c r="BV11553">
        <v>0</v>
      </c>
      <c r="BW11553">
        <v>1.59</v>
      </c>
    </row>
    <row r="11554" spans="1:75" x14ac:dyDescent="0.3">
      <c r="A11554">
        <v>7.8261521263783565E+17</v>
      </c>
      <c r="B11554" s="2" t="s">
        <v>86291</v>
      </c>
      <c r="C11554">
        <v>20230910055936</v>
      </c>
      <c r="D11554" s="1">
        <v>45179</v>
      </c>
      <c r="E11554" s="2" t="s">
        <v>76</v>
      </c>
      <c r="F11554" s="2" t="s">
        <v>63483</v>
      </c>
      <c r="G11554" s="2" t="s">
        <v>86292</v>
      </c>
      <c r="H11554" s="2" t="s">
        <v>94</v>
      </c>
      <c r="I11554" s="2" t="s">
        <v>86293</v>
      </c>
      <c r="J11554">
        <v>464404919</v>
      </c>
      <c r="K11554" s="2" t="s">
        <v>86034</v>
      </c>
      <c r="L11554" s="2" t="s">
        <v>1695</v>
      </c>
      <c r="M11554" s="1">
        <v>44727</v>
      </c>
      <c r="N11554" s="2" t="s">
        <v>94</v>
      </c>
      <c r="O11554" s="2" t="s">
        <v>25570</v>
      </c>
      <c r="P11554" s="2" t="s">
        <v>85</v>
      </c>
      <c r="Q11554" s="2" t="s">
        <v>86</v>
      </c>
      <c r="R11554" s="2" t="s">
        <v>278</v>
      </c>
      <c r="S11554" s="2" t="s">
        <v>88</v>
      </c>
      <c r="T11554" s="2" t="s">
        <v>86035</v>
      </c>
      <c r="U11554" s="2" t="s">
        <v>86036</v>
      </c>
      <c r="V11554" s="2" t="s">
        <v>14851</v>
      </c>
      <c r="W11554">
        <v>86</v>
      </c>
      <c r="X11554">
        <v>126</v>
      </c>
      <c r="Y11554" s="2" t="s">
        <v>540</v>
      </c>
      <c r="Z11554" s="2" t="s">
        <v>88</v>
      </c>
      <c r="AA11554" s="2" t="s">
        <v>88</v>
      </c>
      <c r="AB11554" s="2" t="s">
        <v>94</v>
      </c>
      <c r="AC11554">
        <v>78701</v>
      </c>
      <c r="AD11554" s="2" t="s">
        <v>94</v>
      </c>
      <c r="AE11554">
        <v>30.256309999999999</v>
      </c>
      <c r="AF11554">
        <v>-97.737570000000005</v>
      </c>
      <c r="AG11554" s="2" t="s">
        <v>268</v>
      </c>
      <c r="AH11554" s="2" t="s">
        <v>96</v>
      </c>
      <c r="AI11554">
        <v>4</v>
      </c>
      <c r="AJ11554" s="2" t="s">
        <v>94</v>
      </c>
      <c r="AK11554" s="2" t="s">
        <v>97</v>
      </c>
      <c r="AL11554">
        <v>1</v>
      </c>
      <c r="AM11554">
        <v>2</v>
      </c>
      <c r="AN11554" s="2" t="s">
        <v>86294</v>
      </c>
      <c r="AO11554">
        <v>232</v>
      </c>
      <c r="AP11554">
        <v>1</v>
      </c>
      <c r="AQ11554">
        <v>1125</v>
      </c>
      <c r="AR11554">
        <v>1</v>
      </c>
      <c r="AS11554">
        <v>4</v>
      </c>
      <c r="AT11554">
        <v>1</v>
      </c>
      <c r="AU11554">
        <v>1125</v>
      </c>
      <c r="AV11554">
        <v>2.1</v>
      </c>
      <c r="AW11554">
        <v>118.3</v>
      </c>
      <c r="AX11554" s="2" t="s">
        <v>94</v>
      </c>
      <c r="AY11554" s="2" t="s">
        <v>88</v>
      </c>
      <c r="AZ11554">
        <v>12</v>
      </c>
      <c r="BA11554">
        <v>36</v>
      </c>
      <c r="BB11554">
        <v>54</v>
      </c>
      <c r="BC11554">
        <v>329</v>
      </c>
      <c r="BD11554" s="1">
        <v>45179</v>
      </c>
      <c r="BE11554">
        <v>41</v>
      </c>
      <c r="BF11554">
        <v>36</v>
      </c>
      <c r="BG11554">
        <v>3</v>
      </c>
      <c r="BH11554" s="1">
        <v>44633</v>
      </c>
      <c r="BI11554" s="1">
        <v>45161</v>
      </c>
      <c r="BJ11554">
        <v>4.76</v>
      </c>
      <c r="BK11554">
        <v>4.88</v>
      </c>
      <c r="BL11554">
        <v>4.88</v>
      </c>
      <c r="BM11554">
        <v>4.78</v>
      </c>
      <c r="BN11554">
        <v>4.71</v>
      </c>
      <c r="BO11554">
        <v>4.78</v>
      </c>
      <c r="BP11554">
        <v>4.63</v>
      </c>
      <c r="BQ11554" s="2" t="s">
        <v>94</v>
      </c>
      <c r="BR11554" s="2" t="s">
        <v>88</v>
      </c>
      <c r="BS11554">
        <v>84</v>
      </c>
      <c r="BT11554">
        <v>84</v>
      </c>
      <c r="BU11554">
        <v>0</v>
      </c>
      <c r="BV11554">
        <v>0</v>
      </c>
      <c r="BW11554">
        <v>2.25</v>
      </c>
    </row>
    <row r="11555" spans="1:75" x14ac:dyDescent="0.3">
      <c r="A11555">
        <v>7.8261527118587981E+17</v>
      </c>
      <c r="B11555" s="2" t="s">
        <v>86295</v>
      </c>
      <c r="C11555">
        <v>20230910055936</v>
      </c>
      <c r="D11555" s="1">
        <v>45179</v>
      </c>
      <c r="E11555" s="2" t="s">
        <v>76</v>
      </c>
      <c r="F11555" s="2" t="s">
        <v>86296</v>
      </c>
      <c r="G11555" s="2" t="s">
        <v>86297</v>
      </c>
      <c r="H11555" s="2" t="s">
        <v>94</v>
      </c>
      <c r="I11555" s="2" t="s">
        <v>86298</v>
      </c>
      <c r="J11555">
        <v>464404919</v>
      </c>
      <c r="K11555" s="2" t="s">
        <v>86034</v>
      </c>
      <c r="L11555" s="2" t="s">
        <v>1695</v>
      </c>
      <c r="M11555" s="1">
        <v>44727</v>
      </c>
      <c r="N11555" s="2" t="s">
        <v>94</v>
      </c>
      <c r="O11555" s="2" t="s">
        <v>25570</v>
      </c>
      <c r="P11555" s="2" t="s">
        <v>85</v>
      </c>
      <c r="Q11555" s="2" t="s">
        <v>86</v>
      </c>
      <c r="R11555" s="2" t="s">
        <v>278</v>
      </c>
      <c r="S11555" s="2" t="s">
        <v>88</v>
      </c>
      <c r="T11555" s="2" t="s">
        <v>86035</v>
      </c>
      <c r="U11555" s="2" t="s">
        <v>86036</v>
      </c>
      <c r="V11555" s="2" t="s">
        <v>14851</v>
      </c>
      <c r="W11555">
        <v>86</v>
      </c>
      <c r="X11555">
        <v>126</v>
      </c>
      <c r="Y11555" s="2" t="s">
        <v>540</v>
      </c>
      <c r="Z11555" s="2" t="s">
        <v>88</v>
      </c>
      <c r="AA11555" s="2" t="s">
        <v>88</v>
      </c>
      <c r="AB11555" s="2" t="s">
        <v>94</v>
      </c>
      <c r="AC11555">
        <v>78701</v>
      </c>
      <c r="AD11555" s="2" t="s">
        <v>94</v>
      </c>
      <c r="AE11555">
        <v>30.255779099415214</v>
      </c>
      <c r="AF11555">
        <v>-97.737972666405966</v>
      </c>
      <c r="AG11555" s="2" t="s">
        <v>268</v>
      </c>
      <c r="AH11555" s="2" t="s">
        <v>96</v>
      </c>
      <c r="AI11555">
        <v>8</v>
      </c>
      <c r="AJ11555" s="2" t="s">
        <v>94</v>
      </c>
      <c r="AK11555" s="2" t="s">
        <v>1612</v>
      </c>
      <c r="AL11555">
        <v>3</v>
      </c>
      <c r="AM11555">
        <v>4</v>
      </c>
      <c r="AN11555" s="2" t="s">
        <v>86299</v>
      </c>
      <c r="AO11555">
        <v>526</v>
      </c>
      <c r="AP11555">
        <v>2</v>
      </c>
      <c r="AQ11555">
        <v>1125</v>
      </c>
      <c r="AR11555">
        <v>2</v>
      </c>
      <c r="AS11555">
        <v>4</v>
      </c>
      <c r="AT11555">
        <v>2</v>
      </c>
      <c r="AU11555">
        <v>1125</v>
      </c>
      <c r="AV11555">
        <v>2.2000000000000002</v>
      </c>
      <c r="AW11555">
        <v>179.9</v>
      </c>
      <c r="AX11555" s="2" t="s">
        <v>94</v>
      </c>
      <c r="AY11555" s="2" t="s">
        <v>88</v>
      </c>
      <c r="AZ11555">
        <v>21</v>
      </c>
      <c r="BA11555">
        <v>42</v>
      </c>
      <c r="BB11555">
        <v>58</v>
      </c>
      <c r="BC11555">
        <v>307</v>
      </c>
      <c r="BD11555" s="1">
        <v>45179</v>
      </c>
      <c r="BE11555">
        <v>33</v>
      </c>
      <c r="BF11555">
        <v>25</v>
      </c>
      <c r="BG11555">
        <v>2</v>
      </c>
      <c r="BH11555" s="1">
        <v>44697</v>
      </c>
      <c r="BI11555" s="1">
        <v>45159</v>
      </c>
      <c r="BJ11555">
        <v>4.88</v>
      </c>
      <c r="BK11555">
        <v>4.91</v>
      </c>
      <c r="BL11555">
        <v>4.88</v>
      </c>
      <c r="BM11555">
        <v>4.79</v>
      </c>
      <c r="BN11555">
        <v>4.79</v>
      </c>
      <c r="BO11555">
        <v>5</v>
      </c>
      <c r="BP11555">
        <v>4.91</v>
      </c>
      <c r="BQ11555" s="2" t="s">
        <v>94</v>
      </c>
      <c r="BR11555" s="2" t="s">
        <v>88</v>
      </c>
      <c r="BS11555">
        <v>84</v>
      </c>
      <c r="BT11555">
        <v>84</v>
      </c>
      <c r="BU11555">
        <v>0</v>
      </c>
      <c r="BV11555">
        <v>0</v>
      </c>
      <c r="BW11555">
        <v>2.0499999999999998</v>
      </c>
    </row>
    <row r="11556" spans="1:75" x14ac:dyDescent="0.3">
      <c r="A11556">
        <v>7.8261559124604646E+17</v>
      </c>
      <c r="B11556" s="2" t="s">
        <v>86300</v>
      </c>
      <c r="C11556">
        <v>20230910055936</v>
      </c>
      <c r="D11556" s="1">
        <v>45179</v>
      </c>
      <c r="E11556" s="2" t="s">
        <v>76</v>
      </c>
      <c r="F11556" s="2" t="s">
        <v>86301</v>
      </c>
      <c r="G11556" s="2" t="s">
        <v>86302</v>
      </c>
      <c r="H11556" s="2" t="s">
        <v>94</v>
      </c>
      <c r="I11556" s="2" t="s">
        <v>86303</v>
      </c>
      <c r="J11556">
        <v>464404919</v>
      </c>
      <c r="K11556" s="2" t="s">
        <v>86034</v>
      </c>
      <c r="L11556" s="2" t="s">
        <v>1695</v>
      </c>
      <c r="M11556" s="1">
        <v>44727</v>
      </c>
      <c r="N11556" s="2" t="s">
        <v>94</v>
      </c>
      <c r="O11556" s="2" t="s">
        <v>25570</v>
      </c>
      <c r="P11556" s="2" t="s">
        <v>85</v>
      </c>
      <c r="Q11556" s="2" t="s">
        <v>86</v>
      </c>
      <c r="R11556" s="2" t="s">
        <v>278</v>
      </c>
      <c r="S11556" s="2" t="s">
        <v>88</v>
      </c>
      <c r="T11556" s="2" t="s">
        <v>86035</v>
      </c>
      <c r="U11556" s="2" t="s">
        <v>86036</v>
      </c>
      <c r="V11556" s="2" t="s">
        <v>14851</v>
      </c>
      <c r="W11556">
        <v>86</v>
      </c>
      <c r="X11556">
        <v>126</v>
      </c>
      <c r="Y11556" s="2" t="s">
        <v>540</v>
      </c>
      <c r="Z11556" s="2" t="s">
        <v>88</v>
      </c>
      <c r="AA11556" s="2" t="s">
        <v>88</v>
      </c>
      <c r="AB11556" s="2" t="s">
        <v>94</v>
      </c>
      <c r="AC11556">
        <v>78701</v>
      </c>
      <c r="AD11556" s="2" t="s">
        <v>94</v>
      </c>
      <c r="AE11556">
        <v>30.255532537729366</v>
      </c>
      <c r="AF11556">
        <v>-97.739963011896165</v>
      </c>
      <c r="AG11556" s="2" t="s">
        <v>268</v>
      </c>
      <c r="AH11556" s="2" t="s">
        <v>96</v>
      </c>
      <c r="AI11556">
        <v>6</v>
      </c>
      <c r="AJ11556" s="2" t="s">
        <v>94</v>
      </c>
      <c r="AK11556" s="2" t="s">
        <v>170</v>
      </c>
      <c r="AL11556">
        <v>2</v>
      </c>
      <c r="AM11556">
        <v>4</v>
      </c>
      <c r="AN11556" s="2" t="s">
        <v>86304</v>
      </c>
      <c r="AO11556">
        <v>425</v>
      </c>
      <c r="AP11556">
        <v>1</v>
      </c>
      <c r="AQ11556">
        <v>1125</v>
      </c>
      <c r="AR11556">
        <v>1</v>
      </c>
      <c r="AS11556">
        <v>4</v>
      </c>
      <c r="AT11556">
        <v>1</v>
      </c>
      <c r="AU11556">
        <v>1125</v>
      </c>
      <c r="AV11556">
        <v>2</v>
      </c>
      <c r="AW11556">
        <v>208.7</v>
      </c>
      <c r="AX11556" s="2" t="s">
        <v>94</v>
      </c>
      <c r="AY11556" s="2" t="s">
        <v>88</v>
      </c>
      <c r="AZ11556">
        <v>6</v>
      </c>
      <c r="BA11556">
        <v>26</v>
      </c>
      <c r="BB11556">
        <v>51</v>
      </c>
      <c r="BC11556">
        <v>323</v>
      </c>
      <c r="BD11556" s="1">
        <v>45179</v>
      </c>
      <c r="BE11556">
        <v>55</v>
      </c>
      <c r="BF11556">
        <v>39</v>
      </c>
      <c r="BG11556">
        <v>0</v>
      </c>
      <c r="BH11556" s="1">
        <v>44654</v>
      </c>
      <c r="BI11556" s="1">
        <v>45126</v>
      </c>
      <c r="BJ11556">
        <v>4.84</v>
      </c>
      <c r="BK11556">
        <v>4.84</v>
      </c>
      <c r="BL11556">
        <v>4.91</v>
      </c>
      <c r="BM11556">
        <v>4.82</v>
      </c>
      <c r="BN11556">
        <v>4.62</v>
      </c>
      <c r="BO11556">
        <v>4.87</v>
      </c>
      <c r="BP11556">
        <v>4.76</v>
      </c>
      <c r="BQ11556" s="2" t="s">
        <v>94</v>
      </c>
      <c r="BR11556" s="2" t="s">
        <v>88</v>
      </c>
      <c r="BS11556">
        <v>84</v>
      </c>
      <c r="BT11556">
        <v>84</v>
      </c>
      <c r="BU11556">
        <v>0</v>
      </c>
      <c r="BV11556">
        <v>0</v>
      </c>
      <c r="BW11556">
        <v>3.14</v>
      </c>
    </row>
    <row r="11557" spans="1:75" x14ac:dyDescent="0.3">
      <c r="A11557">
        <v>7.8261578417986138E+17</v>
      </c>
      <c r="B11557" s="2" t="s">
        <v>86305</v>
      </c>
      <c r="C11557">
        <v>20230910055936</v>
      </c>
      <c r="D11557" s="1">
        <v>45179</v>
      </c>
      <c r="E11557" s="2" t="s">
        <v>76</v>
      </c>
      <c r="F11557" s="2" t="s">
        <v>86306</v>
      </c>
      <c r="G11557" s="2" t="s">
        <v>86307</v>
      </c>
      <c r="H11557" s="2" t="s">
        <v>94</v>
      </c>
      <c r="I11557" s="2" t="s">
        <v>86308</v>
      </c>
      <c r="J11557">
        <v>464404919</v>
      </c>
      <c r="K11557" s="2" t="s">
        <v>86034</v>
      </c>
      <c r="L11557" s="2" t="s">
        <v>1695</v>
      </c>
      <c r="M11557" s="1">
        <v>44727</v>
      </c>
      <c r="N11557" s="2" t="s">
        <v>94</v>
      </c>
      <c r="O11557" s="2" t="s">
        <v>25570</v>
      </c>
      <c r="P11557" s="2" t="s">
        <v>85</v>
      </c>
      <c r="Q11557" s="2" t="s">
        <v>86</v>
      </c>
      <c r="R11557" s="2" t="s">
        <v>278</v>
      </c>
      <c r="S11557" s="2" t="s">
        <v>88</v>
      </c>
      <c r="T11557" s="2" t="s">
        <v>86035</v>
      </c>
      <c r="U11557" s="2" t="s">
        <v>86036</v>
      </c>
      <c r="V11557" s="2" t="s">
        <v>14851</v>
      </c>
      <c r="W11557">
        <v>86</v>
      </c>
      <c r="X11557">
        <v>126</v>
      </c>
      <c r="Y11557" s="2" t="s">
        <v>540</v>
      </c>
      <c r="Z11557" s="2" t="s">
        <v>88</v>
      </c>
      <c r="AA11557" s="2" t="s">
        <v>88</v>
      </c>
      <c r="AB11557" s="2" t="s">
        <v>94</v>
      </c>
      <c r="AC11557">
        <v>78701</v>
      </c>
      <c r="AD11557" s="2" t="s">
        <v>94</v>
      </c>
      <c r="AE11557">
        <v>30.255455172354207</v>
      </c>
      <c r="AF11557">
        <v>-97.739066295087312</v>
      </c>
      <c r="AG11557" s="2" t="s">
        <v>268</v>
      </c>
      <c r="AH11557" s="2" t="s">
        <v>96</v>
      </c>
      <c r="AI11557">
        <v>4</v>
      </c>
      <c r="AJ11557" s="2" t="s">
        <v>94</v>
      </c>
      <c r="AK11557" s="2" t="s">
        <v>1612</v>
      </c>
      <c r="AL11557">
        <v>1</v>
      </c>
      <c r="AM11557">
        <v>2</v>
      </c>
      <c r="AN11557" s="2" t="s">
        <v>86108</v>
      </c>
      <c r="AO11557">
        <v>271</v>
      </c>
      <c r="AP11557">
        <v>1</v>
      </c>
      <c r="AQ11557">
        <v>1125</v>
      </c>
      <c r="AR11557">
        <v>1</v>
      </c>
      <c r="AS11557">
        <v>4</v>
      </c>
      <c r="AT11557">
        <v>1</v>
      </c>
      <c r="AU11557">
        <v>1125</v>
      </c>
      <c r="AV11557">
        <v>2</v>
      </c>
      <c r="AW11557">
        <v>211.6</v>
      </c>
      <c r="AX11557" s="2" t="s">
        <v>94</v>
      </c>
      <c r="AY11557" s="2" t="s">
        <v>88</v>
      </c>
      <c r="AZ11557">
        <v>13</v>
      </c>
      <c r="BA11557">
        <v>43</v>
      </c>
      <c r="BB11557">
        <v>73</v>
      </c>
      <c r="BC11557">
        <v>348</v>
      </c>
      <c r="BD11557" s="1">
        <v>45179</v>
      </c>
      <c r="BE11557">
        <v>34</v>
      </c>
      <c r="BF11557">
        <v>29</v>
      </c>
      <c r="BG11557">
        <v>1</v>
      </c>
      <c r="BH11557" s="1">
        <v>44662</v>
      </c>
      <c r="BI11557" s="1">
        <v>45161</v>
      </c>
      <c r="BJ11557">
        <v>4.76</v>
      </c>
      <c r="BK11557">
        <v>4.8499999999999996</v>
      </c>
      <c r="BL11557">
        <v>4.91</v>
      </c>
      <c r="BM11557">
        <v>4.8499999999999996</v>
      </c>
      <c r="BN11557">
        <v>4.71</v>
      </c>
      <c r="BO11557">
        <v>4.76</v>
      </c>
      <c r="BP11557">
        <v>4.74</v>
      </c>
      <c r="BQ11557" s="2" t="s">
        <v>94</v>
      </c>
      <c r="BR11557" s="2" t="s">
        <v>88</v>
      </c>
      <c r="BS11557">
        <v>84</v>
      </c>
      <c r="BT11557">
        <v>84</v>
      </c>
      <c r="BU11557">
        <v>0</v>
      </c>
      <c r="BV11557">
        <v>0</v>
      </c>
      <c r="BW11557">
        <v>1.97</v>
      </c>
    </row>
    <row r="11558" spans="1:75" x14ac:dyDescent="0.3">
      <c r="A11558">
        <v>7.8261596194272307E+17</v>
      </c>
      <c r="B11558" s="2" t="s">
        <v>86309</v>
      </c>
      <c r="C11558">
        <v>20230910055936</v>
      </c>
      <c r="D11558" s="1">
        <v>45179</v>
      </c>
      <c r="E11558" s="2" t="s">
        <v>76</v>
      </c>
      <c r="F11558" s="2" t="s">
        <v>63014</v>
      </c>
      <c r="G11558" s="2" t="s">
        <v>86310</v>
      </c>
      <c r="H11558" s="2" t="s">
        <v>94</v>
      </c>
      <c r="I11558" s="2" t="s">
        <v>86311</v>
      </c>
      <c r="J11558">
        <v>464404919</v>
      </c>
      <c r="K11558" s="2" t="s">
        <v>86034</v>
      </c>
      <c r="L11558" s="2" t="s">
        <v>1695</v>
      </c>
      <c r="M11558" s="1">
        <v>44727</v>
      </c>
      <c r="N11558" s="2" t="s">
        <v>94</v>
      </c>
      <c r="O11558" s="2" t="s">
        <v>25570</v>
      </c>
      <c r="P11558" s="2" t="s">
        <v>85</v>
      </c>
      <c r="Q11558" s="2" t="s">
        <v>86</v>
      </c>
      <c r="R11558" s="2" t="s">
        <v>278</v>
      </c>
      <c r="S11558" s="2" t="s">
        <v>88</v>
      </c>
      <c r="T11558" s="2" t="s">
        <v>86035</v>
      </c>
      <c r="U11558" s="2" t="s">
        <v>86036</v>
      </c>
      <c r="V11558" s="2" t="s">
        <v>14851</v>
      </c>
      <c r="W11558">
        <v>86</v>
      </c>
      <c r="X11558">
        <v>126</v>
      </c>
      <c r="Y11558" s="2" t="s">
        <v>540</v>
      </c>
      <c r="Z11558" s="2" t="s">
        <v>88</v>
      </c>
      <c r="AA11558" s="2" t="s">
        <v>88</v>
      </c>
      <c r="AB11558" s="2" t="s">
        <v>94</v>
      </c>
      <c r="AC11558">
        <v>78701</v>
      </c>
      <c r="AD11558" s="2" t="s">
        <v>94</v>
      </c>
      <c r="AE11558">
        <v>30.255839999999999</v>
      </c>
      <c r="AF11558">
        <v>-97.739800000000002</v>
      </c>
      <c r="AG11558" s="2" t="s">
        <v>268</v>
      </c>
      <c r="AH11558" s="2" t="s">
        <v>96</v>
      </c>
      <c r="AI11558">
        <v>6</v>
      </c>
      <c r="AJ11558" s="2" t="s">
        <v>94</v>
      </c>
      <c r="AK11558" s="2" t="s">
        <v>170</v>
      </c>
      <c r="AL11558">
        <v>2</v>
      </c>
      <c r="AM11558">
        <v>3</v>
      </c>
      <c r="AN11558" s="2" t="s">
        <v>86121</v>
      </c>
      <c r="AO11558">
        <v>380</v>
      </c>
      <c r="AP11558">
        <v>1</v>
      </c>
      <c r="AQ11558">
        <v>1125</v>
      </c>
      <c r="AR11558">
        <v>1</v>
      </c>
      <c r="AS11558">
        <v>4</v>
      </c>
      <c r="AT11558">
        <v>1</v>
      </c>
      <c r="AU11558">
        <v>1125</v>
      </c>
      <c r="AV11558">
        <v>2</v>
      </c>
      <c r="AW11558">
        <v>166.6</v>
      </c>
      <c r="AX11558" s="2" t="s">
        <v>94</v>
      </c>
      <c r="AY11558" s="2" t="s">
        <v>88</v>
      </c>
      <c r="AZ11558">
        <v>19</v>
      </c>
      <c r="BA11558">
        <v>33</v>
      </c>
      <c r="BB11558">
        <v>50</v>
      </c>
      <c r="BC11558">
        <v>316</v>
      </c>
      <c r="BD11558" s="1">
        <v>45179</v>
      </c>
      <c r="BE11558">
        <v>44</v>
      </c>
      <c r="BF11558">
        <v>39</v>
      </c>
      <c r="BG11558">
        <v>1</v>
      </c>
      <c r="BH11558" s="1">
        <v>44690</v>
      </c>
      <c r="BI11558" s="1">
        <v>45163</v>
      </c>
      <c r="BJ11558">
        <v>4.84</v>
      </c>
      <c r="BK11558">
        <v>4.95</v>
      </c>
      <c r="BL11558">
        <v>4.9800000000000004</v>
      </c>
      <c r="BM11558">
        <v>4.84</v>
      </c>
      <c r="BN11558">
        <v>4.7300000000000004</v>
      </c>
      <c r="BO11558">
        <v>4.8899999999999997</v>
      </c>
      <c r="BP11558">
        <v>4.7</v>
      </c>
      <c r="BQ11558" s="2" t="s">
        <v>94</v>
      </c>
      <c r="BR11558" s="2" t="s">
        <v>88</v>
      </c>
      <c r="BS11558">
        <v>84</v>
      </c>
      <c r="BT11558">
        <v>84</v>
      </c>
      <c r="BU11558">
        <v>0</v>
      </c>
      <c r="BV11558">
        <v>0</v>
      </c>
      <c r="BW11558">
        <v>2.69</v>
      </c>
    </row>
    <row r="11559" spans="1:75" x14ac:dyDescent="0.3">
      <c r="A11559">
        <v>7.8261604276259379E+17</v>
      </c>
      <c r="B11559" s="2" t="s">
        <v>86312</v>
      </c>
      <c r="C11559">
        <v>20230910055936</v>
      </c>
      <c r="D11559" s="1">
        <v>45179</v>
      </c>
      <c r="E11559" s="2" t="s">
        <v>76</v>
      </c>
      <c r="F11559" s="2" t="s">
        <v>86096</v>
      </c>
      <c r="G11559" s="2" t="s">
        <v>86313</v>
      </c>
      <c r="H11559" s="2" t="s">
        <v>94</v>
      </c>
      <c r="I11559" s="2" t="s">
        <v>86314</v>
      </c>
      <c r="J11559">
        <v>464404919</v>
      </c>
      <c r="K11559" s="2" t="s">
        <v>86034</v>
      </c>
      <c r="L11559" s="2" t="s">
        <v>1695</v>
      </c>
      <c r="M11559" s="1">
        <v>44727</v>
      </c>
      <c r="N11559" s="2" t="s">
        <v>94</v>
      </c>
      <c r="O11559" s="2" t="s">
        <v>25570</v>
      </c>
      <c r="P11559" s="2" t="s">
        <v>85</v>
      </c>
      <c r="Q11559" s="2" t="s">
        <v>86</v>
      </c>
      <c r="R11559" s="2" t="s">
        <v>278</v>
      </c>
      <c r="S11559" s="2" t="s">
        <v>88</v>
      </c>
      <c r="T11559" s="2" t="s">
        <v>86035</v>
      </c>
      <c r="U11559" s="2" t="s">
        <v>86036</v>
      </c>
      <c r="V11559" s="2" t="s">
        <v>14851</v>
      </c>
      <c r="W11559">
        <v>86</v>
      </c>
      <c r="X11559">
        <v>126</v>
      </c>
      <c r="Y11559" s="2" t="s">
        <v>540</v>
      </c>
      <c r="Z11559" s="2" t="s">
        <v>88</v>
      </c>
      <c r="AA11559" s="2" t="s">
        <v>88</v>
      </c>
      <c r="AB11559" s="2" t="s">
        <v>94</v>
      </c>
      <c r="AC11559">
        <v>78701</v>
      </c>
      <c r="AD11559" s="2" t="s">
        <v>94</v>
      </c>
      <c r="AE11559">
        <v>30.255510000000001</v>
      </c>
      <c r="AF11559">
        <v>-97.7376</v>
      </c>
      <c r="AG11559" s="2" t="s">
        <v>268</v>
      </c>
      <c r="AH11559" s="2" t="s">
        <v>96</v>
      </c>
      <c r="AI11559">
        <v>4</v>
      </c>
      <c r="AJ11559" s="2" t="s">
        <v>94</v>
      </c>
      <c r="AK11559" s="2" t="s">
        <v>1612</v>
      </c>
      <c r="AL11559">
        <v>1</v>
      </c>
      <c r="AM11559">
        <v>2</v>
      </c>
      <c r="AN11559" s="2" t="s">
        <v>86315</v>
      </c>
      <c r="AO11559">
        <v>265</v>
      </c>
      <c r="AP11559">
        <v>1</v>
      </c>
      <c r="AQ11559">
        <v>1125</v>
      </c>
      <c r="AR11559">
        <v>1</v>
      </c>
      <c r="AS11559">
        <v>4</v>
      </c>
      <c r="AT11559">
        <v>1</v>
      </c>
      <c r="AU11559">
        <v>1125</v>
      </c>
      <c r="AV11559">
        <v>2.2000000000000002</v>
      </c>
      <c r="AW11559">
        <v>93.2</v>
      </c>
      <c r="AX11559" s="2" t="s">
        <v>94</v>
      </c>
      <c r="AY11559" s="2" t="s">
        <v>88</v>
      </c>
      <c r="AZ11559">
        <v>2</v>
      </c>
      <c r="BA11559">
        <v>23</v>
      </c>
      <c r="BB11559">
        <v>45</v>
      </c>
      <c r="BC11559">
        <v>308</v>
      </c>
      <c r="BD11559" s="1">
        <v>45179</v>
      </c>
      <c r="BE11559">
        <v>71</v>
      </c>
      <c r="BF11559">
        <v>54</v>
      </c>
      <c r="BG11559">
        <v>0</v>
      </c>
      <c r="BH11559" s="1">
        <v>44669</v>
      </c>
      <c r="BI11559" s="1">
        <v>45144</v>
      </c>
      <c r="BJ11559">
        <v>4.87</v>
      </c>
      <c r="BK11559">
        <v>4.99</v>
      </c>
      <c r="BL11559">
        <v>4.96</v>
      </c>
      <c r="BM11559">
        <v>4.8499999999999996</v>
      </c>
      <c r="BN11559">
        <v>4.82</v>
      </c>
      <c r="BO11559">
        <v>4.93</v>
      </c>
      <c r="BP11559">
        <v>4.7300000000000004</v>
      </c>
      <c r="BQ11559" s="2" t="s">
        <v>94</v>
      </c>
      <c r="BR11559" s="2" t="s">
        <v>88</v>
      </c>
      <c r="BS11559">
        <v>84</v>
      </c>
      <c r="BT11559">
        <v>84</v>
      </c>
      <c r="BU11559">
        <v>0</v>
      </c>
      <c r="BV11559">
        <v>0</v>
      </c>
      <c r="BW11559">
        <v>4.17</v>
      </c>
    </row>
    <row r="11560" spans="1:75" x14ac:dyDescent="0.3">
      <c r="A11560">
        <v>7.8261630829666854E+17</v>
      </c>
      <c r="B11560" s="2" t="s">
        <v>86316</v>
      </c>
      <c r="C11560">
        <v>20230910055936</v>
      </c>
      <c r="D11560" s="1">
        <v>45179</v>
      </c>
      <c r="E11560" s="2" t="s">
        <v>76</v>
      </c>
      <c r="F11560" s="2" t="s">
        <v>86317</v>
      </c>
      <c r="G11560" s="2" t="s">
        <v>86318</v>
      </c>
      <c r="H11560" s="2" t="s">
        <v>94</v>
      </c>
      <c r="I11560" s="2" t="s">
        <v>86319</v>
      </c>
      <c r="J11560">
        <v>464404919</v>
      </c>
      <c r="K11560" s="2" t="s">
        <v>86034</v>
      </c>
      <c r="L11560" s="2" t="s">
        <v>1695</v>
      </c>
      <c r="M11560" s="1">
        <v>44727</v>
      </c>
      <c r="N11560" s="2" t="s">
        <v>94</v>
      </c>
      <c r="O11560" s="2" t="s">
        <v>25570</v>
      </c>
      <c r="P11560" s="2" t="s">
        <v>85</v>
      </c>
      <c r="Q11560" s="2" t="s">
        <v>86</v>
      </c>
      <c r="R11560" s="2" t="s">
        <v>278</v>
      </c>
      <c r="S11560" s="2" t="s">
        <v>88</v>
      </c>
      <c r="T11560" s="2" t="s">
        <v>86035</v>
      </c>
      <c r="U11560" s="2" t="s">
        <v>86036</v>
      </c>
      <c r="V11560" s="2" t="s">
        <v>14851</v>
      </c>
      <c r="W11560">
        <v>86</v>
      </c>
      <c r="X11560">
        <v>126</v>
      </c>
      <c r="Y11560" s="2" t="s">
        <v>540</v>
      </c>
      <c r="Z11560" s="2" t="s">
        <v>88</v>
      </c>
      <c r="AA11560" s="2" t="s">
        <v>88</v>
      </c>
      <c r="AB11560" s="2" t="s">
        <v>94</v>
      </c>
      <c r="AC11560">
        <v>78701</v>
      </c>
      <c r="AD11560" s="2" t="s">
        <v>94</v>
      </c>
      <c r="AE11560">
        <v>30.25786622881667</v>
      </c>
      <c r="AF11560">
        <v>-97.738915434269018</v>
      </c>
      <c r="AG11560" s="2" t="s">
        <v>268</v>
      </c>
      <c r="AH11560" s="2" t="s">
        <v>96</v>
      </c>
      <c r="AI11560">
        <v>4</v>
      </c>
      <c r="AJ11560" s="2" t="s">
        <v>94</v>
      </c>
      <c r="AK11560" s="2" t="s">
        <v>1612</v>
      </c>
      <c r="AL11560">
        <v>2</v>
      </c>
      <c r="AM11560">
        <v>3</v>
      </c>
      <c r="AN11560" s="2" t="s">
        <v>86320</v>
      </c>
      <c r="AO11560">
        <v>273</v>
      </c>
      <c r="AP11560">
        <v>1</v>
      </c>
      <c r="AQ11560">
        <v>1125</v>
      </c>
      <c r="AR11560">
        <v>1</v>
      </c>
      <c r="AS11560">
        <v>4</v>
      </c>
      <c r="AT11560">
        <v>1</v>
      </c>
      <c r="AU11560">
        <v>1125</v>
      </c>
      <c r="AV11560">
        <v>2</v>
      </c>
      <c r="AW11560">
        <v>171.9</v>
      </c>
      <c r="AX11560" s="2" t="s">
        <v>94</v>
      </c>
      <c r="AY11560" s="2" t="s">
        <v>88</v>
      </c>
      <c r="AZ11560">
        <v>10</v>
      </c>
      <c r="BA11560">
        <v>24</v>
      </c>
      <c r="BB11560">
        <v>42</v>
      </c>
      <c r="BC11560">
        <v>267</v>
      </c>
      <c r="BD11560" s="1">
        <v>45179</v>
      </c>
      <c r="BE11560">
        <v>76</v>
      </c>
      <c r="BF11560">
        <v>55</v>
      </c>
      <c r="BG11560">
        <v>2</v>
      </c>
      <c r="BH11560" s="1">
        <v>44686</v>
      </c>
      <c r="BI11560" s="1">
        <v>45163</v>
      </c>
      <c r="BJ11560">
        <v>4.91</v>
      </c>
      <c r="BK11560">
        <v>4.88</v>
      </c>
      <c r="BL11560">
        <v>4.8899999999999997</v>
      </c>
      <c r="BM11560">
        <v>4.99</v>
      </c>
      <c r="BN11560">
        <v>4.8</v>
      </c>
      <c r="BO11560">
        <v>4.87</v>
      </c>
      <c r="BP11560">
        <v>4.79</v>
      </c>
      <c r="BQ11560" s="2" t="s">
        <v>94</v>
      </c>
      <c r="BR11560" s="2" t="s">
        <v>88</v>
      </c>
      <c r="BS11560">
        <v>84</v>
      </c>
      <c r="BT11560">
        <v>84</v>
      </c>
      <c r="BU11560">
        <v>0</v>
      </c>
      <c r="BV11560">
        <v>0</v>
      </c>
      <c r="BW11560">
        <v>4.62</v>
      </c>
    </row>
    <row r="11561" spans="1:75" x14ac:dyDescent="0.3">
      <c r="A11561">
        <v>7.8261659638225984E+17</v>
      </c>
      <c r="B11561" s="2" t="s">
        <v>86321</v>
      </c>
      <c r="C11561">
        <v>20230910055936</v>
      </c>
      <c r="D11561" s="1">
        <v>45179</v>
      </c>
      <c r="E11561" s="2" t="s">
        <v>76</v>
      </c>
      <c r="F11561" s="2" t="s">
        <v>86322</v>
      </c>
      <c r="G11561" s="2" t="s">
        <v>86323</v>
      </c>
      <c r="H11561" s="2" t="s">
        <v>94</v>
      </c>
      <c r="I11561" s="2" t="s">
        <v>86324</v>
      </c>
      <c r="J11561">
        <v>464404919</v>
      </c>
      <c r="K11561" s="2" t="s">
        <v>86034</v>
      </c>
      <c r="L11561" s="2" t="s">
        <v>1695</v>
      </c>
      <c r="M11561" s="1">
        <v>44727</v>
      </c>
      <c r="N11561" s="2" t="s">
        <v>94</v>
      </c>
      <c r="O11561" s="2" t="s">
        <v>25570</v>
      </c>
      <c r="P11561" s="2" t="s">
        <v>85</v>
      </c>
      <c r="Q11561" s="2" t="s">
        <v>86</v>
      </c>
      <c r="R11561" s="2" t="s">
        <v>278</v>
      </c>
      <c r="S11561" s="2" t="s">
        <v>88</v>
      </c>
      <c r="T11561" s="2" t="s">
        <v>86035</v>
      </c>
      <c r="U11561" s="2" t="s">
        <v>86036</v>
      </c>
      <c r="V11561" s="2" t="s">
        <v>14851</v>
      </c>
      <c r="W11561">
        <v>86</v>
      </c>
      <c r="X11561">
        <v>126</v>
      </c>
      <c r="Y11561" s="2" t="s">
        <v>540</v>
      </c>
      <c r="Z11561" s="2" t="s">
        <v>88</v>
      </c>
      <c r="AA11561" s="2" t="s">
        <v>88</v>
      </c>
      <c r="AB11561" s="2" t="s">
        <v>94</v>
      </c>
      <c r="AC11561">
        <v>78701</v>
      </c>
      <c r="AD11561" s="2" t="s">
        <v>94</v>
      </c>
      <c r="AE11561">
        <v>30.255842816428004</v>
      </c>
      <c r="AF11561">
        <v>-97.737582428347963</v>
      </c>
      <c r="AG11561" s="2" t="s">
        <v>268</v>
      </c>
      <c r="AH11561" s="2" t="s">
        <v>96</v>
      </c>
      <c r="AI11561">
        <v>4</v>
      </c>
      <c r="AJ11561" s="2" t="s">
        <v>94</v>
      </c>
      <c r="AK11561" s="2" t="s">
        <v>1612</v>
      </c>
      <c r="AL11561">
        <v>1</v>
      </c>
      <c r="AM11561">
        <v>2</v>
      </c>
      <c r="AN11561" s="2" t="s">
        <v>86325</v>
      </c>
      <c r="AO11561">
        <v>237</v>
      </c>
      <c r="AP11561">
        <v>1</v>
      </c>
      <c r="AQ11561">
        <v>1125</v>
      </c>
      <c r="AR11561">
        <v>1</v>
      </c>
      <c r="AS11561">
        <v>4</v>
      </c>
      <c r="AT11561">
        <v>1</v>
      </c>
      <c r="AU11561">
        <v>1125</v>
      </c>
      <c r="AV11561">
        <v>2.1</v>
      </c>
      <c r="AW11561">
        <v>105.9</v>
      </c>
      <c r="AX11561" s="2" t="s">
        <v>94</v>
      </c>
      <c r="AY11561" s="2" t="s">
        <v>88</v>
      </c>
      <c r="AZ11561">
        <v>6</v>
      </c>
      <c r="BA11561">
        <v>22</v>
      </c>
      <c r="BB11561">
        <v>44</v>
      </c>
      <c r="BC11561">
        <v>319</v>
      </c>
      <c r="BD11561" s="1">
        <v>45179</v>
      </c>
      <c r="BE11561">
        <v>59</v>
      </c>
      <c r="BF11561">
        <v>50</v>
      </c>
      <c r="BG11561">
        <v>2</v>
      </c>
      <c r="BH11561" s="1">
        <v>44652</v>
      </c>
      <c r="BI11561" s="1">
        <v>45163</v>
      </c>
      <c r="BJ11561">
        <v>4.9000000000000004</v>
      </c>
      <c r="BK11561">
        <v>4.88</v>
      </c>
      <c r="BL11561">
        <v>4.95</v>
      </c>
      <c r="BM11561">
        <v>4.93</v>
      </c>
      <c r="BN11561">
        <v>4.8600000000000003</v>
      </c>
      <c r="BO11561">
        <v>4.8099999999999996</v>
      </c>
      <c r="BP11561">
        <v>4.75</v>
      </c>
      <c r="BQ11561" s="2" t="s">
        <v>94</v>
      </c>
      <c r="BR11561" s="2" t="s">
        <v>88</v>
      </c>
      <c r="BS11561">
        <v>84</v>
      </c>
      <c r="BT11561">
        <v>84</v>
      </c>
      <c r="BU11561">
        <v>0</v>
      </c>
      <c r="BV11561">
        <v>0</v>
      </c>
      <c r="BW11561">
        <v>3.35</v>
      </c>
    </row>
    <row r="11562" spans="1:75" x14ac:dyDescent="0.3">
      <c r="A11562">
        <v>7.8261670253755379E+17</v>
      </c>
      <c r="B11562" s="2" t="s">
        <v>86326</v>
      </c>
      <c r="C11562">
        <v>20230910055936</v>
      </c>
      <c r="D11562" s="1">
        <v>45179</v>
      </c>
      <c r="E11562" s="2" t="s">
        <v>76</v>
      </c>
      <c r="F11562" s="2" t="s">
        <v>86327</v>
      </c>
      <c r="G11562" s="2" t="s">
        <v>86328</v>
      </c>
      <c r="H11562" s="2" t="s">
        <v>94</v>
      </c>
      <c r="I11562" s="2" t="s">
        <v>86329</v>
      </c>
      <c r="J11562">
        <v>464404919</v>
      </c>
      <c r="K11562" s="2" t="s">
        <v>86034</v>
      </c>
      <c r="L11562" s="2" t="s">
        <v>1695</v>
      </c>
      <c r="M11562" s="1">
        <v>44727</v>
      </c>
      <c r="N11562" s="2" t="s">
        <v>94</v>
      </c>
      <c r="O11562" s="2" t="s">
        <v>25570</v>
      </c>
      <c r="P11562" s="2" t="s">
        <v>85</v>
      </c>
      <c r="Q11562" s="2" t="s">
        <v>86</v>
      </c>
      <c r="R11562" s="2" t="s">
        <v>278</v>
      </c>
      <c r="S11562" s="2" t="s">
        <v>88</v>
      </c>
      <c r="T11562" s="2" t="s">
        <v>86035</v>
      </c>
      <c r="U11562" s="2" t="s">
        <v>86036</v>
      </c>
      <c r="V11562" s="2" t="s">
        <v>14851</v>
      </c>
      <c r="W11562">
        <v>86</v>
      </c>
      <c r="X11562">
        <v>126</v>
      </c>
      <c r="Y11562" s="2" t="s">
        <v>540</v>
      </c>
      <c r="Z11562" s="2" t="s">
        <v>88</v>
      </c>
      <c r="AA11562" s="2" t="s">
        <v>88</v>
      </c>
      <c r="AB11562" s="2" t="s">
        <v>94</v>
      </c>
      <c r="AC11562">
        <v>78701</v>
      </c>
      <c r="AD11562" s="2" t="s">
        <v>94</v>
      </c>
      <c r="AE11562">
        <v>30.257873119494519</v>
      </c>
      <c r="AF11562">
        <v>-97.737846486207857</v>
      </c>
      <c r="AG11562" s="2" t="s">
        <v>268</v>
      </c>
      <c r="AH11562" s="2" t="s">
        <v>96</v>
      </c>
      <c r="AI11562">
        <v>6</v>
      </c>
      <c r="AJ11562" s="2" t="s">
        <v>94</v>
      </c>
      <c r="AK11562" s="2" t="s">
        <v>1612</v>
      </c>
      <c r="AL11562">
        <v>2</v>
      </c>
      <c r="AM11562">
        <v>3</v>
      </c>
      <c r="AN11562" s="2" t="s">
        <v>86330</v>
      </c>
      <c r="AO11562">
        <v>261</v>
      </c>
      <c r="AP11562">
        <v>2</v>
      </c>
      <c r="AQ11562">
        <v>1125</v>
      </c>
      <c r="AR11562">
        <v>2</v>
      </c>
      <c r="AS11562">
        <v>4</v>
      </c>
      <c r="AT11562">
        <v>89</v>
      </c>
      <c r="AU11562">
        <v>1125</v>
      </c>
      <c r="AV11562">
        <v>2</v>
      </c>
      <c r="AW11562">
        <v>958.3</v>
      </c>
      <c r="AX11562" s="2" t="s">
        <v>94</v>
      </c>
      <c r="AY11562" s="2" t="s">
        <v>88</v>
      </c>
      <c r="AZ11562">
        <v>29</v>
      </c>
      <c r="BA11562">
        <v>59</v>
      </c>
      <c r="BB11562">
        <v>89</v>
      </c>
      <c r="BC11562">
        <v>364</v>
      </c>
      <c r="BD11562" s="1">
        <v>45179</v>
      </c>
      <c r="BE11562">
        <v>9</v>
      </c>
      <c r="BF11562">
        <v>9</v>
      </c>
      <c r="BG11562">
        <v>0</v>
      </c>
      <c r="BH11562" s="1">
        <v>44857</v>
      </c>
      <c r="BI11562" s="1">
        <v>45063</v>
      </c>
      <c r="BJ11562">
        <v>5</v>
      </c>
      <c r="BK11562">
        <v>4.8899999999999997</v>
      </c>
      <c r="BL11562">
        <v>5</v>
      </c>
      <c r="BM11562">
        <v>5</v>
      </c>
      <c r="BN11562">
        <v>4.8899999999999997</v>
      </c>
      <c r="BO11562">
        <v>5</v>
      </c>
      <c r="BP11562">
        <v>5</v>
      </c>
      <c r="BQ11562" s="2" t="s">
        <v>94</v>
      </c>
      <c r="BR11562" s="2" t="s">
        <v>88</v>
      </c>
      <c r="BS11562">
        <v>84</v>
      </c>
      <c r="BT11562">
        <v>84</v>
      </c>
      <c r="BU11562">
        <v>0</v>
      </c>
      <c r="BV11562">
        <v>0</v>
      </c>
      <c r="BW11562">
        <v>0.84</v>
      </c>
    </row>
    <row r="11563" spans="1:75" x14ac:dyDescent="0.3">
      <c r="A11563">
        <v>7.826171288706217E+17</v>
      </c>
      <c r="B11563" s="2" t="s">
        <v>86331</v>
      </c>
      <c r="C11563">
        <v>20230910055936</v>
      </c>
      <c r="D11563" s="1">
        <v>45179</v>
      </c>
      <c r="E11563" s="2" t="s">
        <v>76</v>
      </c>
      <c r="F11563" s="2" t="s">
        <v>86332</v>
      </c>
      <c r="G11563" s="2" t="s">
        <v>86333</v>
      </c>
      <c r="H11563" s="2" t="s">
        <v>94</v>
      </c>
      <c r="I11563" s="2" t="s">
        <v>86334</v>
      </c>
      <c r="J11563">
        <v>464404919</v>
      </c>
      <c r="K11563" s="2" t="s">
        <v>86034</v>
      </c>
      <c r="L11563" s="2" t="s">
        <v>1695</v>
      </c>
      <c r="M11563" s="1">
        <v>44727</v>
      </c>
      <c r="N11563" s="2" t="s">
        <v>94</v>
      </c>
      <c r="O11563" s="2" t="s">
        <v>25570</v>
      </c>
      <c r="P11563" s="2" t="s">
        <v>85</v>
      </c>
      <c r="Q11563" s="2" t="s">
        <v>86</v>
      </c>
      <c r="R11563" s="2" t="s">
        <v>278</v>
      </c>
      <c r="S11563" s="2" t="s">
        <v>88</v>
      </c>
      <c r="T11563" s="2" t="s">
        <v>86035</v>
      </c>
      <c r="U11563" s="2" t="s">
        <v>86036</v>
      </c>
      <c r="V11563" s="2" t="s">
        <v>14851</v>
      </c>
      <c r="W11563">
        <v>86</v>
      </c>
      <c r="X11563">
        <v>126</v>
      </c>
      <c r="Y11563" s="2" t="s">
        <v>540</v>
      </c>
      <c r="Z11563" s="2" t="s">
        <v>88</v>
      </c>
      <c r="AA11563" s="2" t="s">
        <v>88</v>
      </c>
      <c r="AB11563" s="2" t="s">
        <v>94</v>
      </c>
      <c r="AC11563">
        <v>78701</v>
      </c>
      <c r="AD11563" s="2" t="s">
        <v>94</v>
      </c>
      <c r="AE11563">
        <v>30.255669999999999</v>
      </c>
      <c r="AF11563">
        <v>-97.738150000000005</v>
      </c>
      <c r="AG11563" s="2" t="s">
        <v>268</v>
      </c>
      <c r="AH11563" s="2" t="s">
        <v>96</v>
      </c>
      <c r="AI11563">
        <v>4</v>
      </c>
      <c r="AJ11563" s="2" t="s">
        <v>94</v>
      </c>
      <c r="AK11563" s="2" t="s">
        <v>1612</v>
      </c>
      <c r="AL11563">
        <v>1</v>
      </c>
      <c r="AM11563">
        <v>2</v>
      </c>
      <c r="AN11563" s="2" t="s">
        <v>86335</v>
      </c>
      <c r="AO11563">
        <v>259</v>
      </c>
      <c r="AP11563">
        <v>1</v>
      </c>
      <c r="AQ11563">
        <v>1125</v>
      </c>
      <c r="AR11563">
        <v>1</v>
      </c>
      <c r="AS11563">
        <v>4</v>
      </c>
      <c r="AT11563">
        <v>1</v>
      </c>
      <c r="AU11563">
        <v>1125</v>
      </c>
      <c r="AV11563">
        <v>2.1</v>
      </c>
      <c r="AW11563">
        <v>181.7</v>
      </c>
      <c r="AX11563" s="2" t="s">
        <v>94</v>
      </c>
      <c r="AY11563" s="2" t="s">
        <v>88</v>
      </c>
      <c r="AZ11563">
        <v>24</v>
      </c>
      <c r="BA11563">
        <v>54</v>
      </c>
      <c r="BB11563">
        <v>82</v>
      </c>
      <c r="BC11563">
        <v>357</v>
      </c>
      <c r="BD11563" s="1">
        <v>45179</v>
      </c>
      <c r="BE11563">
        <v>18</v>
      </c>
      <c r="BF11563">
        <v>15</v>
      </c>
      <c r="BG11563">
        <v>1</v>
      </c>
      <c r="BH11563" s="1">
        <v>44637</v>
      </c>
      <c r="BI11563" s="1">
        <v>45162</v>
      </c>
      <c r="BJ11563">
        <v>4.78</v>
      </c>
      <c r="BK11563">
        <v>4.9400000000000004</v>
      </c>
      <c r="BL11563">
        <v>4.8899999999999997</v>
      </c>
      <c r="BM11563">
        <v>4.8899999999999997</v>
      </c>
      <c r="BN11563">
        <v>4.72</v>
      </c>
      <c r="BO11563">
        <v>4.8899999999999997</v>
      </c>
      <c r="BP11563">
        <v>4.78</v>
      </c>
      <c r="BQ11563" s="2" t="s">
        <v>94</v>
      </c>
      <c r="BR11563" s="2" t="s">
        <v>88</v>
      </c>
      <c r="BS11563">
        <v>84</v>
      </c>
      <c r="BT11563">
        <v>84</v>
      </c>
      <c r="BU11563">
        <v>0</v>
      </c>
      <c r="BV11563">
        <v>0</v>
      </c>
      <c r="BW11563">
        <v>0.99</v>
      </c>
    </row>
    <row r="11564" spans="1:75" x14ac:dyDescent="0.3">
      <c r="A11564">
        <v>7.8261720163652749E+17</v>
      </c>
      <c r="B11564" s="2" t="s">
        <v>86336</v>
      </c>
      <c r="C11564">
        <v>20230910055936</v>
      </c>
      <c r="D11564" s="1">
        <v>45179</v>
      </c>
      <c r="E11564" s="2" t="s">
        <v>76</v>
      </c>
      <c r="F11564" s="2" t="s">
        <v>81585</v>
      </c>
      <c r="G11564" s="2" t="s">
        <v>86337</v>
      </c>
      <c r="H11564" s="2" t="s">
        <v>94</v>
      </c>
      <c r="I11564" s="2" t="s">
        <v>86338</v>
      </c>
      <c r="J11564">
        <v>464404919</v>
      </c>
      <c r="K11564" s="2" t="s">
        <v>86034</v>
      </c>
      <c r="L11564" s="2" t="s">
        <v>1695</v>
      </c>
      <c r="M11564" s="1">
        <v>44727</v>
      </c>
      <c r="N11564" s="2" t="s">
        <v>94</v>
      </c>
      <c r="O11564" s="2" t="s">
        <v>25570</v>
      </c>
      <c r="P11564" s="2" t="s">
        <v>85</v>
      </c>
      <c r="Q11564" s="2" t="s">
        <v>86</v>
      </c>
      <c r="R11564" s="2" t="s">
        <v>278</v>
      </c>
      <c r="S11564" s="2" t="s">
        <v>88</v>
      </c>
      <c r="T11564" s="2" t="s">
        <v>86035</v>
      </c>
      <c r="U11564" s="2" t="s">
        <v>86036</v>
      </c>
      <c r="V11564" s="2" t="s">
        <v>14851</v>
      </c>
      <c r="W11564">
        <v>86</v>
      </c>
      <c r="X11564">
        <v>126</v>
      </c>
      <c r="Y11564" s="2" t="s">
        <v>540</v>
      </c>
      <c r="Z11564" s="2" t="s">
        <v>88</v>
      </c>
      <c r="AA11564" s="2" t="s">
        <v>88</v>
      </c>
      <c r="AB11564" s="2" t="s">
        <v>94</v>
      </c>
      <c r="AC11564">
        <v>78701</v>
      </c>
      <c r="AD11564" s="2" t="s">
        <v>94</v>
      </c>
      <c r="AE11564">
        <v>30.257259999999999</v>
      </c>
      <c r="AF11564">
        <v>-97.7376</v>
      </c>
      <c r="AG11564" s="2" t="s">
        <v>268</v>
      </c>
      <c r="AH11564" s="2" t="s">
        <v>96</v>
      </c>
      <c r="AI11564">
        <v>6</v>
      </c>
      <c r="AJ11564" s="2" t="s">
        <v>94</v>
      </c>
      <c r="AK11564" s="2" t="s">
        <v>170</v>
      </c>
      <c r="AL11564">
        <v>2</v>
      </c>
      <c r="AM11564">
        <v>3</v>
      </c>
      <c r="AN11564" s="2" t="s">
        <v>86104</v>
      </c>
      <c r="AO11564">
        <v>395</v>
      </c>
      <c r="AP11564">
        <v>1</v>
      </c>
      <c r="AQ11564">
        <v>1125</v>
      </c>
      <c r="AR11564">
        <v>1</v>
      </c>
      <c r="AS11564">
        <v>4</v>
      </c>
      <c r="AT11564">
        <v>1</v>
      </c>
      <c r="AU11564">
        <v>1125</v>
      </c>
      <c r="AV11564">
        <v>2.1</v>
      </c>
      <c r="AW11564">
        <v>105.8</v>
      </c>
      <c r="AX11564" s="2" t="s">
        <v>94</v>
      </c>
      <c r="AY11564" s="2" t="s">
        <v>88</v>
      </c>
      <c r="AZ11564">
        <v>20</v>
      </c>
      <c r="BA11564">
        <v>41</v>
      </c>
      <c r="BB11564">
        <v>71</v>
      </c>
      <c r="BC11564">
        <v>346</v>
      </c>
      <c r="BD11564" s="1">
        <v>45179</v>
      </c>
      <c r="BE11564">
        <v>33</v>
      </c>
      <c r="BF11564">
        <v>26</v>
      </c>
      <c r="BG11564">
        <v>2</v>
      </c>
      <c r="BH11564" s="1">
        <v>44647</v>
      </c>
      <c r="BI11564" s="1">
        <v>45165</v>
      </c>
      <c r="BJ11564">
        <v>4.82</v>
      </c>
      <c r="BK11564">
        <v>4.91</v>
      </c>
      <c r="BL11564">
        <v>4.91</v>
      </c>
      <c r="BM11564">
        <v>4.76</v>
      </c>
      <c r="BN11564">
        <v>4.76</v>
      </c>
      <c r="BO11564">
        <v>4.84</v>
      </c>
      <c r="BP11564">
        <v>4.76</v>
      </c>
      <c r="BQ11564" s="2" t="s">
        <v>94</v>
      </c>
      <c r="BR11564" s="2" t="s">
        <v>88</v>
      </c>
      <c r="BS11564">
        <v>84</v>
      </c>
      <c r="BT11564">
        <v>84</v>
      </c>
      <c r="BU11564">
        <v>0</v>
      </c>
      <c r="BV11564">
        <v>0</v>
      </c>
      <c r="BW11564">
        <v>1.86</v>
      </c>
    </row>
    <row r="11565" spans="1:75" x14ac:dyDescent="0.3">
      <c r="A11565">
        <v>7.8261781246951386E+17</v>
      </c>
      <c r="B11565" s="2" t="s">
        <v>86339</v>
      </c>
      <c r="C11565">
        <v>20230910055936</v>
      </c>
      <c r="D11565" s="1">
        <v>45179</v>
      </c>
      <c r="E11565" s="2" t="s">
        <v>76</v>
      </c>
      <c r="F11565" s="2" t="s">
        <v>13537</v>
      </c>
      <c r="G11565" s="2" t="s">
        <v>86340</v>
      </c>
      <c r="H11565" s="2" t="s">
        <v>94</v>
      </c>
      <c r="I11565" s="2" t="s">
        <v>86341</v>
      </c>
      <c r="J11565">
        <v>464404919</v>
      </c>
      <c r="K11565" s="2" t="s">
        <v>86034</v>
      </c>
      <c r="L11565" s="2" t="s">
        <v>1695</v>
      </c>
      <c r="M11565" s="1">
        <v>44727</v>
      </c>
      <c r="N11565" s="2" t="s">
        <v>94</v>
      </c>
      <c r="O11565" s="2" t="s">
        <v>25570</v>
      </c>
      <c r="P11565" s="2" t="s">
        <v>85</v>
      </c>
      <c r="Q11565" s="2" t="s">
        <v>86</v>
      </c>
      <c r="R11565" s="2" t="s">
        <v>278</v>
      </c>
      <c r="S11565" s="2" t="s">
        <v>88</v>
      </c>
      <c r="T11565" s="2" t="s">
        <v>86035</v>
      </c>
      <c r="U11565" s="2" t="s">
        <v>86036</v>
      </c>
      <c r="V11565" s="2" t="s">
        <v>14851</v>
      </c>
      <c r="W11565">
        <v>86</v>
      </c>
      <c r="X11565">
        <v>126</v>
      </c>
      <c r="Y11565" s="2" t="s">
        <v>540</v>
      </c>
      <c r="Z11565" s="2" t="s">
        <v>88</v>
      </c>
      <c r="AA11565" s="2" t="s">
        <v>88</v>
      </c>
      <c r="AB11565" s="2" t="s">
        <v>94</v>
      </c>
      <c r="AC11565">
        <v>78701</v>
      </c>
      <c r="AD11565" s="2" t="s">
        <v>94</v>
      </c>
      <c r="AE11565">
        <v>30.257159999999999</v>
      </c>
      <c r="AF11565">
        <v>-97.737830000000002</v>
      </c>
      <c r="AG11565" s="2" t="s">
        <v>268</v>
      </c>
      <c r="AH11565" s="2" t="s">
        <v>96</v>
      </c>
      <c r="AI11565">
        <v>4</v>
      </c>
      <c r="AJ11565" s="2" t="s">
        <v>94</v>
      </c>
      <c r="AK11565" s="2" t="s">
        <v>97</v>
      </c>
      <c r="AL11565">
        <v>1</v>
      </c>
      <c r="AM11565">
        <v>2</v>
      </c>
      <c r="AN11565" s="2" t="s">
        <v>86066</v>
      </c>
      <c r="AO11565">
        <v>241</v>
      </c>
      <c r="AP11565">
        <v>1</v>
      </c>
      <c r="AQ11565">
        <v>1125</v>
      </c>
      <c r="AR11565">
        <v>1</v>
      </c>
      <c r="AS11565">
        <v>4</v>
      </c>
      <c r="AT11565">
        <v>1</v>
      </c>
      <c r="AU11565">
        <v>1125</v>
      </c>
      <c r="AV11565">
        <v>2.2000000000000002</v>
      </c>
      <c r="AW11565">
        <v>116.1</v>
      </c>
      <c r="AX11565" s="2" t="s">
        <v>94</v>
      </c>
      <c r="AY11565" s="2" t="s">
        <v>88</v>
      </c>
      <c r="AZ11565">
        <v>2</v>
      </c>
      <c r="BA11565">
        <v>26</v>
      </c>
      <c r="BB11565">
        <v>52</v>
      </c>
      <c r="BC11565">
        <v>327</v>
      </c>
      <c r="BD11565" s="1">
        <v>45179</v>
      </c>
      <c r="BE11565">
        <v>52</v>
      </c>
      <c r="BF11565">
        <v>41</v>
      </c>
      <c r="BG11565">
        <v>0</v>
      </c>
      <c r="BH11565" s="1">
        <v>44653</v>
      </c>
      <c r="BI11565" s="1">
        <v>45146</v>
      </c>
      <c r="BJ11565">
        <v>4.88</v>
      </c>
      <c r="BK11565">
        <v>4.9400000000000004</v>
      </c>
      <c r="BL11565">
        <v>4.96</v>
      </c>
      <c r="BM11565">
        <v>4.83</v>
      </c>
      <c r="BN11565">
        <v>4.7300000000000004</v>
      </c>
      <c r="BO11565">
        <v>4.9000000000000004</v>
      </c>
      <c r="BP11565">
        <v>4.75</v>
      </c>
      <c r="BQ11565" s="2" t="s">
        <v>94</v>
      </c>
      <c r="BR11565" s="2" t="s">
        <v>88</v>
      </c>
      <c r="BS11565">
        <v>84</v>
      </c>
      <c r="BT11565">
        <v>84</v>
      </c>
      <c r="BU11565">
        <v>0</v>
      </c>
      <c r="BV11565">
        <v>0</v>
      </c>
      <c r="BW11565">
        <v>2.96</v>
      </c>
    </row>
    <row r="11566" spans="1:75" x14ac:dyDescent="0.3">
      <c r="A11566">
        <v>7.8261789269795802E+17</v>
      </c>
      <c r="B11566" s="2" t="s">
        <v>86342</v>
      </c>
      <c r="C11566">
        <v>20230910055936</v>
      </c>
      <c r="D11566" s="1">
        <v>45179</v>
      </c>
      <c r="E11566" s="2" t="s">
        <v>76</v>
      </c>
      <c r="F11566" s="2" t="s">
        <v>86343</v>
      </c>
      <c r="G11566" s="2" t="s">
        <v>86344</v>
      </c>
      <c r="H11566" s="2" t="s">
        <v>94</v>
      </c>
      <c r="I11566" s="2" t="s">
        <v>86345</v>
      </c>
      <c r="J11566">
        <v>464404919</v>
      </c>
      <c r="K11566" s="2" t="s">
        <v>86034</v>
      </c>
      <c r="L11566" s="2" t="s">
        <v>1695</v>
      </c>
      <c r="M11566" s="1">
        <v>44727</v>
      </c>
      <c r="N11566" s="2" t="s">
        <v>94</v>
      </c>
      <c r="O11566" s="2" t="s">
        <v>25570</v>
      </c>
      <c r="P11566" s="2" t="s">
        <v>85</v>
      </c>
      <c r="Q11566" s="2" t="s">
        <v>86</v>
      </c>
      <c r="R11566" s="2" t="s">
        <v>278</v>
      </c>
      <c r="S11566" s="2" t="s">
        <v>88</v>
      </c>
      <c r="T11566" s="2" t="s">
        <v>86035</v>
      </c>
      <c r="U11566" s="2" t="s">
        <v>86036</v>
      </c>
      <c r="V11566" s="2" t="s">
        <v>14851</v>
      </c>
      <c r="W11566">
        <v>86</v>
      </c>
      <c r="X11566">
        <v>126</v>
      </c>
      <c r="Y11566" s="2" t="s">
        <v>540</v>
      </c>
      <c r="Z11566" s="2" t="s">
        <v>88</v>
      </c>
      <c r="AA11566" s="2" t="s">
        <v>88</v>
      </c>
      <c r="AB11566" s="2" t="s">
        <v>94</v>
      </c>
      <c r="AC11566">
        <v>78701</v>
      </c>
      <c r="AD11566" s="2" t="s">
        <v>94</v>
      </c>
      <c r="AE11566">
        <v>30.25769</v>
      </c>
      <c r="AF11566">
        <v>-97.737740000000002</v>
      </c>
      <c r="AG11566" s="2" t="s">
        <v>268</v>
      </c>
      <c r="AH11566" s="2" t="s">
        <v>96</v>
      </c>
      <c r="AI11566">
        <v>7</v>
      </c>
      <c r="AJ11566" s="2" t="s">
        <v>94</v>
      </c>
      <c r="AK11566" s="2" t="s">
        <v>170</v>
      </c>
      <c r="AL11566">
        <v>2</v>
      </c>
      <c r="AM11566">
        <v>4</v>
      </c>
      <c r="AN11566" s="2" t="s">
        <v>86346</v>
      </c>
      <c r="AO11566">
        <v>393</v>
      </c>
      <c r="AP11566">
        <v>2</v>
      </c>
      <c r="AQ11566">
        <v>1125</v>
      </c>
      <c r="AR11566">
        <v>2</v>
      </c>
      <c r="AS11566">
        <v>4</v>
      </c>
      <c r="AT11566">
        <v>2</v>
      </c>
      <c r="AU11566">
        <v>1125</v>
      </c>
      <c r="AV11566">
        <v>2.1</v>
      </c>
      <c r="AW11566">
        <v>385.3</v>
      </c>
      <c r="AX11566" s="2" t="s">
        <v>94</v>
      </c>
      <c r="AY11566" s="2" t="s">
        <v>88</v>
      </c>
      <c r="AZ11566">
        <v>14</v>
      </c>
      <c r="BA11566">
        <v>22</v>
      </c>
      <c r="BB11566">
        <v>45</v>
      </c>
      <c r="BC11566">
        <v>294</v>
      </c>
      <c r="BD11566" s="1">
        <v>45179</v>
      </c>
      <c r="BE11566">
        <v>41</v>
      </c>
      <c r="BF11566">
        <v>35</v>
      </c>
      <c r="BG11566">
        <v>4</v>
      </c>
      <c r="BH11566" s="1">
        <v>44710</v>
      </c>
      <c r="BI11566" s="1">
        <v>45158</v>
      </c>
      <c r="BJ11566">
        <v>4.93</v>
      </c>
      <c r="BK11566">
        <v>4.8499999999999996</v>
      </c>
      <c r="BL11566">
        <v>4.88</v>
      </c>
      <c r="BM11566">
        <v>4.88</v>
      </c>
      <c r="BN11566">
        <v>4.66</v>
      </c>
      <c r="BO11566">
        <v>4.95</v>
      </c>
      <c r="BP11566">
        <v>4.78</v>
      </c>
      <c r="BQ11566" s="2" t="s">
        <v>94</v>
      </c>
      <c r="BR11566" s="2" t="s">
        <v>88</v>
      </c>
      <c r="BS11566">
        <v>84</v>
      </c>
      <c r="BT11566">
        <v>84</v>
      </c>
      <c r="BU11566">
        <v>0</v>
      </c>
      <c r="BV11566">
        <v>0</v>
      </c>
      <c r="BW11566">
        <v>2.62</v>
      </c>
    </row>
    <row r="11567" spans="1:75" x14ac:dyDescent="0.3">
      <c r="A11567">
        <v>7.8261819037891776E+17</v>
      </c>
      <c r="B11567" s="2" t="s">
        <v>86347</v>
      </c>
      <c r="C11567">
        <v>20230910055936</v>
      </c>
      <c r="D11567" s="1">
        <v>45179</v>
      </c>
      <c r="E11567" s="2" t="s">
        <v>76</v>
      </c>
      <c r="F11567" s="2" t="s">
        <v>86348</v>
      </c>
      <c r="G11567" s="2" t="s">
        <v>86349</v>
      </c>
      <c r="H11567" s="2" t="s">
        <v>86350</v>
      </c>
      <c r="I11567" s="2" t="s">
        <v>86351</v>
      </c>
      <c r="J11567">
        <v>71544065</v>
      </c>
      <c r="K11567" s="2" t="s">
        <v>86352</v>
      </c>
      <c r="L11567" s="2" t="s">
        <v>137</v>
      </c>
      <c r="M11567" s="1">
        <v>42501</v>
      </c>
      <c r="N11567" s="2" t="s">
        <v>83</v>
      </c>
      <c r="O11567" s="2" t="s">
        <v>94</v>
      </c>
      <c r="P11567" s="2" t="s">
        <v>85</v>
      </c>
      <c r="Q11567" s="2" t="s">
        <v>86</v>
      </c>
      <c r="R11567" s="2" t="s">
        <v>87</v>
      </c>
      <c r="S11567" s="2" t="s">
        <v>88</v>
      </c>
      <c r="T11567" s="2" t="s">
        <v>86353</v>
      </c>
      <c r="U11567" s="2" t="s">
        <v>86354</v>
      </c>
      <c r="V11567" s="2" t="s">
        <v>52485</v>
      </c>
      <c r="W11567">
        <v>1</v>
      </c>
      <c r="X11567">
        <v>1</v>
      </c>
      <c r="Y11567" s="2" t="s">
        <v>435</v>
      </c>
      <c r="Z11567" s="2" t="s">
        <v>88</v>
      </c>
      <c r="AA11567" s="2" t="s">
        <v>99</v>
      </c>
      <c r="AB11567" s="2" t="s">
        <v>93</v>
      </c>
      <c r="AC11567">
        <v>78750</v>
      </c>
      <c r="AD11567" s="2" t="s">
        <v>94</v>
      </c>
      <c r="AE11567">
        <v>30.447710000000001</v>
      </c>
      <c r="AF11567">
        <v>-97.807000000000002</v>
      </c>
      <c r="AG11567" s="2" t="s">
        <v>95</v>
      </c>
      <c r="AH11567" s="2" t="s">
        <v>96</v>
      </c>
      <c r="AI11567">
        <v>6</v>
      </c>
      <c r="AJ11567" s="2" t="s">
        <v>94</v>
      </c>
      <c r="AK11567" s="2" t="s">
        <v>97</v>
      </c>
      <c r="AL11567">
        <v>3</v>
      </c>
      <c r="AM11567">
        <v>4</v>
      </c>
      <c r="AN11567" s="2" t="s">
        <v>86355</v>
      </c>
      <c r="AO11567">
        <v>128</v>
      </c>
      <c r="AP11567">
        <v>2</v>
      </c>
      <c r="AQ11567">
        <v>7</v>
      </c>
      <c r="AR11567">
        <v>2</v>
      </c>
      <c r="AS11567">
        <v>2</v>
      </c>
      <c r="AT11567">
        <v>1125</v>
      </c>
      <c r="AU11567">
        <v>1125</v>
      </c>
      <c r="AV11567">
        <v>2</v>
      </c>
      <c r="AW11567">
        <v>1125</v>
      </c>
      <c r="AX11567" s="2" t="s">
        <v>94</v>
      </c>
      <c r="AY11567" s="2" t="s">
        <v>88</v>
      </c>
      <c r="AZ11567">
        <v>29</v>
      </c>
      <c r="BA11567">
        <v>49</v>
      </c>
      <c r="BB11567">
        <v>79</v>
      </c>
      <c r="BC11567">
        <v>169</v>
      </c>
      <c r="BD11567" s="1">
        <v>45179</v>
      </c>
      <c r="BE11567">
        <v>19</v>
      </c>
      <c r="BF11567">
        <v>19</v>
      </c>
      <c r="BG11567">
        <v>1</v>
      </c>
      <c r="BH11567" s="1">
        <v>44942</v>
      </c>
      <c r="BI11567" s="1">
        <v>45172</v>
      </c>
      <c r="BJ11567">
        <v>4.84</v>
      </c>
      <c r="BK11567">
        <v>4.58</v>
      </c>
      <c r="BL11567">
        <v>4.95</v>
      </c>
      <c r="BM11567">
        <v>5</v>
      </c>
      <c r="BN11567">
        <v>4.84</v>
      </c>
      <c r="BO11567">
        <v>4.84</v>
      </c>
      <c r="BP11567">
        <v>4.58</v>
      </c>
      <c r="BQ11567" s="2" t="s">
        <v>94</v>
      </c>
      <c r="BR11567" s="2" t="s">
        <v>88</v>
      </c>
      <c r="BS11567">
        <v>1</v>
      </c>
      <c r="BT11567">
        <v>1</v>
      </c>
      <c r="BU11567">
        <v>0</v>
      </c>
      <c r="BV11567">
        <v>0</v>
      </c>
      <c r="BW11567">
        <v>2.39</v>
      </c>
    </row>
    <row r="11568" spans="1:75" x14ac:dyDescent="0.3">
      <c r="A11568">
        <v>7.8261833717151821E+17</v>
      </c>
      <c r="B11568" s="2" t="s">
        <v>86356</v>
      </c>
      <c r="C11568">
        <v>20230910055936</v>
      </c>
      <c r="D11568" s="1">
        <v>45179</v>
      </c>
      <c r="E11568" s="2" t="s">
        <v>76</v>
      </c>
      <c r="F11568" s="2" t="s">
        <v>41258</v>
      </c>
      <c r="G11568" s="2" t="s">
        <v>86357</v>
      </c>
      <c r="H11568" s="2" t="s">
        <v>94</v>
      </c>
      <c r="I11568" s="2" t="s">
        <v>86358</v>
      </c>
      <c r="J11568">
        <v>464404919</v>
      </c>
      <c r="K11568" s="2" t="s">
        <v>86034</v>
      </c>
      <c r="L11568" s="2" t="s">
        <v>1695</v>
      </c>
      <c r="M11568" s="1">
        <v>44727</v>
      </c>
      <c r="N11568" s="2" t="s">
        <v>94</v>
      </c>
      <c r="O11568" s="2" t="s">
        <v>25570</v>
      </c>
      <c r="P11568" s="2" t="s">
        <v>85</v>
      </c>
      <c r="Q11568" s="2" t="s">
        <v>86</v>
      </c>
      <c r="R11568" s="2" t="s">
        <v>278</v>
      </c>
      <c r="S11568" s="2" t="s">
        <v>88</v>
      </c>
      <c r="T11568" s="2" t="s">
        <v>86035</v>
      </c>
      <c r="U11568" s="2" t="s">
        <v>86036</v>
      </c>
      <c r="V11568" s="2" t="s">
        <v>14851</v>
      </c>
      <c r="W11568">
        <v>86</v>
      </c>
      <c r="X11568">
        <v>126</v>
      </c>
      <c r="Y11568" s="2" t="s">
        <v>540</v>
      </c>
      <c r="Z11568" s="2" t="s">
        <v>88</v>
      </c>
      <c r="AA11568" s="2" t="s">
        <v>88</v>
      </c>
      <c r="AB11568" s="2" t="s">
        <v>94</v>
      </c>
      <c r="AC11568">
        <v>78701</v>
      </c>
      <c r="AD11568" s="2" t="s">
        <v>94</v>
      </c>
      <c r="AE11568">
        <v>30.255581916429168</v>
      </c>
      <c r="AF11568">
        <v>-97.737759106985081</v>
      </c>
      <c r="AG11568" s="2" t="s">
        <v>268</v>
      </c>
      <c r="AH11568" s="2" t="s">
        <v>96</v>
      </c>
      <c r="AI11568">
        <v>4</v>
      </c>
      <c r="AJ11568" s="2" t="s">
        <v>94</v>
      </c>
      <c r="AK11568" s="2" t="s">
        <v>97</v>
      </c>
      <c r="AL11568">
        <v>1</v>
      </c>
      <c r="AM11568">
        <v>2</v>
      </c>
      <c r="AN11568" s="2" t="s">
        <v>86204</v>
      </c>
      <c r="AO11568">
        <v>264</v>
      </c>
      <c r="AP11568">
        <v>1</v>
      </c>
      <c r="AQ11568">
        <v>1125</v>
      </c>
      <c r="AR11568">
        <v>1</v>
      </c>
      <c r="AS11568">
        <v>4</v>
      </c>
      <c r="AT11568">
        <v>1</v>
      </c>
      <c r="AU11568">
        <v>1125</v>
      </c>
      <c r="AV11568">
        <v>2.2000000000000002</v>
      </c>
      <c r="AW11568">
        <v>121.2</v>
      </c>
      <c r="AX11568" s="2" t="s">
        <v>94</v>
      </c>
      <c r="AY11568" s="2" t="s">
        <v>88</v>
      </c>
      <c r="AZ11568">
        <v>15</v>
      </c>
      <c r="BA11568">
        <v>41</v>
      </c>
      <c r="BB11568">
        <v>71</v>
      </c>
      <c r="BC11568">
        <v>346</v>
      </c>
      <c r="BD11568" s="1">
        <v>45179</v>
      </c>
      <c r="BE11568">
        <v>52</v>
      </c>
      <c r="BF11568">
        <v>49</v>
      </c>
      <c r="BG11568">
        <v>3</v>
      </c>
      <c r="BH11568" s="1">
        <v>44682</v>
      </c>
      <c r="BI11568" s="1">
        <v>45164</v>
      </c>
      <c r="BJ11568">
        <v>4.83</v>
      </c>
      <c r="BK11568">
        <v>4.9000000000000004</v>
      </c>
      <c r="BL11568">
        <v>4.87</v>
      </c>
      <c r="BM11568">
        <v>4.9000000000000004</v>
      </c>
      <c r="BN11568">
        <v>4.67</v>
      </c>
      <c r="BO11568">
        <v>4.75</v>
      </c>
      <c r="BP11568">
        <v>4.6500000000000004</v>
      </c>
      <c r="BQ11568" s="2" t="s">
        <v>94</v>
      </c>
      <c r="BR11568" s="2" t="s">
        <v>88</v>
      </c>
      <c r="BS11568">
        <v>84</v>
      </c>
      <c r="BT11568">
        <v>84</v>
      </c>
      <c r="BU11568">
        <v>0</v>
      </c>
      <c r="BV11568">
        <v>0</v>
      </c>
      <c r="BW11568">
        <v>3.13</v>
      </c>
    </row>
    <row r="11569" spans="1:75" x14ac:dyDescent="0.3">
      <c r="A11569">
        <v>7.8261869464879795E+17</v>
      </c>
      <c r="B11569" s="2" t="s">
        <v>86359</v>
      </c>
      <c r="C11569">
        <v>20230910055936</v>
      </c>
      <c r="D11569" s="1">
        <v>45179</v>
      </c>
      <c r="E11569" s="2" t="s">
        <v>76</v>
      </c>
      <c r="F11569" s="2" t="s">
        <v>835</v>
      </c>
      <c r="G11569" s="2" t="s">
        <v>86360</v>
      </c>
      <c r="H11569" s="2" t="s">
        <v>94</v>
      </c>
      <c r="I11569" s="2" t="s">
        <v>86361</v>
      </c>
      <c r="J11569">
        <v>464404919</v>
      </c>
      <c r="K11569" s="2" t="s">
        <v>86034</v>
      </c>
      <c r="L11569" s="2" t="s">
        <v>1695</v>
      </c>
      <c r="M11569" s="1">
        <v>44727</v>
      </c>
      <c r="N11569" s="2" t="s">
        <v>94</v>
      </c>
      <c r="O11569" s="2" t="s">
        <v>25570</v>
      </c>
      <c r="P11569" s="2" t="s">
        <v>85</v>
      </c>
      <c r="Q11569" s="2" t="s">
        <v>86</v>
      </c>
      <c r="R11569" s="2" t="s">
        <v>278</v>
      </c>
      <c r="S11569" s="2" t="s">
        <v>88</v>
      </c>
      <c r="T11569" s="2" t="s">
        <v>86035</v>
      </c>
      <c r="U11569" s="2" t="s">
        <v>86036</v>
      </c>
      <c r="V11569" s="2" t="s">
        <v>14851</v>
      </c>
      <c r="W11569">
        <v>86</v>
      </c>
      <c r="X11569">
        <v>126</v>
      </c>
      <c r="Y11569" s="2" t="s">
        <v>540</v>
      </c>
      <c r="Z11569" s="2" t="s">
        <v>88</v>
      </c>
      <c r="AA11569" s="2" t="s">
        <v>88</v>
      </c>
      <c r="AB11569" s="2" t="s">
        <v>94</v>
      </c>
      <c r="AC11569">
        <v>78701</v>
      </c>
      <c r="AD11569" s="2" t="s">
        <v>94</v>
      </c>
      <c r="AE11569">
        <v>30.255998833403716</v>
      </c>
      <c r="AF11569">
        <v>-97.737918596674092</v>
      </c>
      <c r="AG11569" s="2" t="s">
        <v>352</v>
      </c>
      <c r="AH11569" s="2" t="s">
        <v>96</v>
      </c>
      <c r="AI11569">
        <v>2</v>
      </c>
      <c r="AJ11569" s="2" t="s">
        <v>94</v>
      </c>
      <c r="AK11569" s="2" t="s">
        <v>97</v>
      </c>
      <c r="AM11569">
        <v>1</v>
      </c>
      <c r="AN11569" s="2" t="s">
        <v>86362</v>
      </c>
      <c r="AO11569">
        <v>210</v>
      </c>
      <c r="AP11569">
        <v>1</v>
      </c>
      <c r="AQ11569">
        <v>1125</v>
      </c>
      <c r="AR11569">
        <v>1</v>
      </c>
      <c r="AS11569">
        <v>4</v>
      </c>
      <c r="AT11569">
        <v>1</v>
      </c>
      <c r="AU11569">
        <v>1125</v>
      </c>
      <c r="AV11569">
        <v>2.1</v>
      </c>
      <c r="AW11569">
        <v>124.5</v>
      </c>
      <c r="AX11569" s="2" t="s">
        <v>94</v>
      </c>
      <c r="AY11569" s="2" t="s">
        <v>88</v>
      </c>
      <c r="AZ11569">
        <v>11</v>
      </c>
      <c r="BA11569">
        <v>28</v>
      </c>
      <c r="BB11569">
        <v>43</v>
      </c>
      <c r="BC11569">
        <v>304</v>
      </c>
      <c r="BD11569" s="1">
        <v>45179</v>
      </c>
      <c r="BE11569">
        <v>66</v>
      </c>
      <c r="BF11569">
        <v>55</v>
      </c>
      <c r="BG11569">
        <v>2</v>
      </c>
      <c r="BH11569" s="1">
        <v>44667</v>
      </c>
      <c r="BI11569" s="1">
        <v>45162</v>
      </c>
      <c r="BJ11569">
        <v>4.88</v>
      </c>
      <c r="BK11569">
        <v>4.88</v>
      </c>
      <c r="BL11569">
        <v>4.82</v>
      </c>
      <c r="BM11569">
        <v>4.8499999999999996</v>
      </c>
      <c r="BN11569">
        <v>4.79</v>
      </c>
      <c r="BO11569">
        <v>4.8</v>
      </c>
      <c r="BP11569">
        <v>4.8</v>
      </c>
      <c r="BQ11569" s="2" t="s">
        <v>94</v>
      </c>
      <c r="BR11569" s="2" t="s">
        <v>88</v>
      </c>
      <c r="BS11569">
        <v>84</v>
      </c>
      <c r="BT11569">
        <v>84</v>
      </c>
      <c r="BU11569">
        <v>0</v>
      </c>
      <c r="BV11569">
        <v>0</v>
      </c>
      <c r="BW11569">
        <v>3.86</v>
      </c>
    </row>
    <row r="11570" spans="1:75" x14ac:dyDescent="0.3">
      <c r="A11570">
        <v>7.8261915159360499E+17</v>
      </c>
      <c r="B11570" s="2" t="s">
        <v>86363</v>
      </c>
      <c r="C11570">
        <v>20230910055936</v>
      </c>
      <c r="D11570" s="1">
        <v>45179</v>
      </c>
      <c r="E11570" s="2" t="s">
        <v>76</v>
      </c>
      <c r="F11570" s="2" t="s">
        <v>86238</v>
      </c>
      <c r="G11570" s="2" t="s">
        <v>86364</v>
      </c>
      <c r="H11570" s="2" t="s">
        <v>94</v>
      </c>
      <c r="I11570" s="2" t="s">
        <v>86365</v>
      </c>
      <c r="J11570">
        <v>464404919</v>
      </c>
      <c r="K11570" s="2" t="s">
        <v>86034</v>
      </c>
      <c r="L11570" s="2" t="s">
        <v>1695</v>
      </c>
      <c r="M11570" s="1">
        <v>44727</v>
      </c>
      <c r="N11570" s="2" t="s">
        <v>94</v>
      </c>
      <c r="O11570" s="2" t="s">
        <v>25570</v>
      </c>
      <c r="P11570" s="2" t="s">
        <v>85</v>
      </c>
      <c r="Q11570" s="2" t="s">
        <v>86</v>
      </c>
      <c r="R11570" s="2" t="s">
        <v>278</v>
      </c>
      <c r="S11570" s="2" t="s">
        <v>88</v>
      </c>
      <c r="T11570" s="2" t="s">
        <v>86035</v>
      </c>
      <c r="U11570" s="2" t="s">
        <v>86036</v>
      </c>
      <c r="V11570" s="2" t="s">
        <v>14851</v>
      </c>
      <c r="W11570">
        <v>86</v>
      </c>
      <c r="X11570">
        <v>126</v>
      </c>
      <c r="Y11570" s="2" t="s">
        <v>540</v>
      </c>
      <c r="Z11570" s="2" t="s">
        <v>88</v>
      </c>
      <c r="AA11570" s="2" t="s">
        <v>88</v>
      </c>
      <c r="AB11570" s="2" t="s">
        <v>94</v>
      </c>
      <c r="AC11570">
        <v>78701</v>
      </c>
      <c r="AD11570" s="2" t="s">
        <v>94</v>
      </c>
      <c r="AE11570">
        <v>30.257750000000001</v>
      </c>
      <c r="AF11570">
        <v>-97.737960000000001</v>
      </c>
      <c r="AG11570" s="2" t="s">
        <v>268</v>
      </c>
      <c r="AH11570" s="2" t="s">
        <v>96</v>
      </c>
      <c r="AI11570">
        <v>6</v>
      </c>
      <c r="AJ11570" s="2" t="s">
        <v>94</v>
      </c>
      <c r="AK11570" s="2" t="s">
        <v>1612</v>
      </c>
      <c r="AL11570">
        <v>2</v>
      </c>
      <c r="AM11570">
        <v>3</v>
      </c>
      <c r="AN11570" s="2" t="s">
        <v>86366</v>
      </c>
      <c r="AO11570">
        <v>273</v>
      </c>
      <c r="AP11570">
        <v>1</v>
      </c>
      <c r="AQ11570">
        <v>1125</v>
      </c>
      <c r="AR11570">
        <v>1</v>
      </c>
      <c r="AS11570">
        <v>6</v>
      </c>
      <c r="AT11570">
        <v>1</v>
      </c>
      <c r="AU11570">
        <v>1125</v>
      </c>
      <c r="AV11570">
        <v>2</v>
      </c>
      <c r="AW11570">
        <v>175.4</v>
      </c>
      <c r="AX11570" s="2" t="s">
        <v>94</v>
      </c>
      <c r="AY11570" s="2" t="s">
        <v>88</v>
      </c>
      <c r="AZ11570">
        <v>16</v>
      </c>
      <c r="BA11570">
        <v>36</v>
      </c>
      <c r="BB11570">
        <v>55</v>
      </c>
      <c r="BC11570">
        <v>276</v>
      </c>
      <c r="BD11570" s="1">
        <v>45179</v>
      </c>
      <c r="BE11570">
        <v>62</v>
      </c>
      <c r="BF11570">
        <v>44</v>
      </c>
      <c r="BG11570">
        <v>1</v>
      </c>
      <c r="BH11570" s="1">
        <v>44674</v>
      </c>
      <c r="BI11570" s="1">
        <v>45151</v>
      </c>
      <c r="BJ11570">
        <v>4.9000000000000004</v>
      </c>
      <c r="BK11570">
        <v>4.9000000000000004</v>
      </c>
      <c r="BL11570">
        <v>4.95</v>
      </c>
      <c r="BM11570">
        <v>4.82</v>
      </c>
      <c r="BN11570">
        <v>4.8099999999999996</v>
      </c>
      <c r="BO11570">
        <v>4.9000000000000004</v>
      </c>
      <c r="BP11570">
        <v>4.74</v>
      </c>
      <c r="BQ11570" s="2" t="s">
        <v>94</v>
      </c>
      <c r="BR11570" s="2" t="s">
        <v>88</v>
      </c>
      <c r="BS11570">
        <v>84</v>
      </c>
      <c r="BT11570">
        <v>84</v>
      </c>
      <c r="BU11570">
        <v>0</v>
      </c>
      <c r="BV11570">
        <v>0</v>
      </c>
      <c r="BW11570">
        <v>3.68</v>
      </c>
    </row>
    <row r="11571" spans="1:75" x14ac:dyDescent="0.3">
      <c r="A11571">
        <v>7.8261930352616755E+17</v>
      </c>
      <c r="B11571" s="2" t="s">
        <v>86367</v>
      </c>
      <c r="C11571">
        <v>20230910055936</v>
      </c>
      <c r="D11571" s="1">
        <v>45179</v>
      </c>
      <c r="E11571" s="2" t="s">
        <v>76</v>
      </c>
      <c r="F11571" s="2" t="s">
        <v>3884</v>
      </c>
      <c r="G11571" s="2" t="s">
        <v>86368</v>
      </c>
      <c r="H11571" s="2" t="s">
        <v>94</v>
      </c>
      <c r="I11571" s="2" t="s">
        <v>86369</v>
      </c>
      <c r="J11571">
        <v>464404919</v>
      </c>
      <c r="K11571" s="2" t="s">
        <v>86034</v>
      </c>
      <c r="L11571" s="2" t="s">
        <v>1695</v>
      </c>
      <c r="M11571" s="1">
        <v>44727</v>
      </c>
      <c r="N11571" s="2" t="s">
        <v>94</v>
      </c>
      <c r="O11571" s="2" t="s">
        <v>25570</v>
      </c>
      <c r="P11571" s="2" t="s">
        <v>85</v>
      </c>
      <c r="Q11571" s="2" t="s">
        <v>86</v>
      </c>
      <c r="R11571" s="2" t="s">
        <v>278</v>
      </c>
      <c r="S11571" s="2" t="s">
        <v>88</v>
      </c>
      <c r="T11571" s="2" t="s">
        <v>86035</v>
      </c>
      <c r="U11571" s="2" t="s">
        <v>86036</v>
      </c>
      <c r="V11571" s="2" t="s">
        <v>14851</v>
      </c>
      <c r="W11571">
        <v>86</v>
      </c>
      <c r="X11571">
        <v>126</v>
      </c>
      <c r="Y11571" s="2" t="s">
        <v>540</v>
      </c>
      <c r="Z11571" s="2" t="s">
        <v>88</v>
      </c>
      <c r="AA11571" s="2" t="s">
        <v>88</v>
      </c>
      <c r="AB11571" s="2" t="s">
        <v>94</v>
      </c>
      <c r="AC11571">
        <v>78701</v>
      </c>
      <c r="AD11571" s="2" t="s">
        <v>94</v>
      </c>
      <c r="AE11571">
        <v>30.256228628222733</v>
      </c>
      <c r="AF11571">
        <v>-97.739635756383308</v>
      </c>
      <c r="AG11571" s="2" t="s">
        <v>352</v>
      </c>
      <c r="AH11571" s="2" t="s">
        <v>96</v>
      </c>
      <c r="AI11571">
        <v>2</v>
      </c>
      <c r="AJ11571" s="2" t="s">
        <v>94</v>
      </c>
      <c r="AK11571" s="2" t="s">
        <v>97</v>
      </c>
      <c r="AM11571">
        <v>1</v>
      </c>
      <c r="AN11571" s="2" t="s">
        <v>86046</v>
      </c>
      <c r="AO11571">
        <v>217</v>
      </c>
      <c r="AP11571">
        <v>1</v>
      </c>
      <c r="AQ11571">
        <v>1125</v>
      </c>
      <c r="AR11571">
        <v>1</v>
      </c>
      <c r="AS11571">
        <v>4</v>
      </c>
      <c r="AT11571">
        <v>1</v>
      </c>
      <c r="AU11571">
        <v>1125</v>
      </c>
      <c r="AV11571">
        <v>2</v>
      </c>
      <c r="AW11571">
        <v>137.5</v>
      </c>
      <c r="AX11571" s="2" t="s">
        <v>94</v>
      </c>
      <c r="AY11571" s="2" t="s">
        <v>88</v>
      </c>
      <c r="AZ11571">
        <v>9</v>
      </c>
      <c r="BA11571">
        <v>19</v>
      </c>
      <c r="BB11571">
        <v>34</v>
      </c>
      <c r="BC11571">
        <v>297</v>
      </c>
      <c r="BD11571" s="1">
        <v>45179</v>
      </c>
      <c r="BE11571">
        <v>75</v>
      </c>
      <c r="BF11571">
        <v>65</v>
      </c>
      <c r="BG11571">
        <v>2</v>
      </c>
      <c r="BH11571" s="1">
        <v>44717</v>
      </c>
      <c r="BI11571" s="1">
        <v>45158</v>
      </c>
      <c r="BJ11571">
        <v>4.79</v>
      </c>
      <c r="BK11571">
        <v>4.88</v>
      </c>
      <c r="BL11571">
        <v>4.8499999999999996</v>
      </c>
      <c r="BM11571">
        <v>4.76</v>
      </c>
      <c r="BN11571">
        <v>4.71</v>
      </c>
      <c r="BO11571">
        <v>4.8</v>
      </c>
      <c r="BP11571">
        <v>4.6900000000000004</v>
      </c>
      <c r="BQ11571" s="2" t="s">
        <v>94</v>
      </c>
      <c r="BR11571" s="2" t="s">
        <v>88</v>
      </c>
      <c r="BS11571">
        <v>84</v>
      </c>
      <c r="BT11571">
        <v>84</v>
      </c>
      <c r="BU11571">
        <v>0</v>
      </c>
      <c r="BV11571">
        <v>0</v>
      </c>
      <c r="BW11571">
        <v>4.8600000000000003</v>
      </c>
    </row>
    <row r="11572" spans="1:75" x14ac:dyDescent="0.3">
      <c r="A11572">
        <v>7.8261947953185267E+17</v>
      </c>
      <c r="B11572" s="2" t="s">
        <v>86370</v>
      </c>
      <c r="C11572">
        <v>20230910055936</v>
      </c>
      <c r="D11572" s="1">
        <v>45179</v>
      </c>
      <c r="E11572" s="2" t="s">
        <v>76</v>
      </c>
      <c r="F11572" s="2" t="s">
        <v>86168</v>
      </c>
      <c r="G11572" s="2" t="s">
        <v>86371</v>
      </c>
      <c r="H11572" s="2" t="s">
        <v>94</v>
      </c>
      <c r="I11572" s="2" t="s">
        <v>86372</v>
      </c>
      <c r="J11572">
        <v>464404919</v>
      </c>
      <c r="K11572" s="2" t="s">
        <v>86034</v>
      </c>
      <c r="L11572" s="2" t="s">
        <v>1695</v>
      </c>
      <c r="M11572" s="1">
        <v>44727</v>
      </c>
      <c r="N11572" s="2" t="s">
        <v>94</v>
      </c>
      <c r="O11572" s="2" t="s">
        <v>25570</v>
      </c>
      <c r="P11572" s="2" t="s">
        <v>85</v>
      </c>
      <c r="Q11572" s="2" t="s">
        <v>86</v>
      </c>
      <c r="R11572" s="2" t="s">
        <v>278</v>
      </c>
      <c r="S11572" s="2" t="s">
        <v>88</v>
      </c>
      <c r="T11572" s="2" t="s">
        <v>86035</v>
      </c>
      <c r="U11572" s="2" t="s">
        <v>86036</v>
      </c>
      <c r="V11572" s="2" t="s">
        <v>14851</v>
      </c>
      <c r="W11572">
        <v>86</v>
      </c>
      <c r="X11572">
        <v>126</v>
      </c>
      <c r="Y11572" s="2" t="s">
        <v>540</v>
      </c>
      <c r="Z11572" s="2" t="s">
        <v>88</v>
      </c>
      <c r="AA11572" s="2" t="s">
        <v>88</v>
      </c>
      <c r="AB11572" s="2" t="s">
        <v>94</v>
      </c>
      <c r="AC11572">
        <v>78701</v>
      </c>
      <c r="AD11572" s="2" t="s">
        <v>94</v>
      </c>
      <c r="AE11572">
        <v>30.257290000000001</v>
      </c>
      <c r="AF11572">
        <v>-97.737909999999999</v>
      </c>
      <c r="AG11572" s="2" t="s">
        <v>268</v>
      </c>
      <c r="AH11572" s="2" t="s">
        <v>96</v>
      </c>
      <c r="AI11572">
        <v>4</v>
      </c>
      <c r="AJ11572" s="2" t="s">
        <v>94</v>
      </c>
      <c r="AK11572" s="2" t="s">
        <v>1612</v>
      </c>
      <c r="AL11572">
        <v>2</v>
      </c>
      <c r="AM11572">
        <v>3</v>
      </c>
      <c r="AN11572" s="2" t="s">
        <v>86373</v>
      </c>
      <c r="AO11572">
        <v>442</v>
      </c>
      <c r="AP11572">
        <v>1</v>
      </c>
      <c r="AQ11572">
        <v>1125</v>
      </c>
      <c r="AR11572">
        <v>1</v>
      </c>
      <c r="AS11572">
        <v>4</v>
      </c>
      <c r="AT11572">
        <v>1</v>
      </c>
      <c r="AU11572">
        <v>1125</v>
      </c>
      <c r="AV11572">
        <v>2.1</v>
      </c>
      <c r="AW11572">
        <v>116.8</v>
      </c>
      <c r="AX11572" s="2" t="s">
        <v>94</v>
      </c>
      <c r="AY11572" s="2" t="s">
        <v>88</v>
      </c>
      <c r="AZ11572">
        <v>25</v>
      </c>
      <c r="BA11572">
        <v>51</v>
      </c>
      <c r="BB11572">
        <v>78</v>
      </c>
      <c r="BC11572">
        <v>353</v>
      </c>
      <c r="BD11572" s="1">
        <v>45179</v>
      </c>
      <c r="BE11572">
        <v>13</v>
      </c>
      <c r="BF11572">
        <v>12</v>
      </c>
      <c r="BG11572">
        <v>0</v>
      </c>
      <c r="BH11572" s="1">
        <v>44794</v>
      </c>
      <c r="BI11572" s="1">
        <v>45137</v>
      </c>
      <c r="BJ11572">
        <v>4.8499999999999996</v>
      </c>
      <c r="BK11572">
        <v>5</v>
      </c>
      <c r="BL11572">
        <v>4.8499999999999996</v>
      </c>
      <c r="BM11572">
        <v>4.54</v>
      </c>
      <c r="BN11572">
        <v>4.6900000000000004</v>
      </c>
      <c r="BO11572">
        <v>4.8499999999999996</v>
      </c>
      <c r="BP11572">
        <v>4.46</v>
      </c>
      <c r="BQ11572" s="2" t="s">
        <v>94</v>
      </c>
      <c r="BR11572" s="2" t="s">
        <v>88</v>
      </c>
      <c r="BS11572">
        <v>84</v>
      </c>
      <c r="BT11572">
        <v>84</v>
      </c>
      <c r="BU11572">
        <v>0</v>
      </c>
      <c r="BV11572">
        <v>0</v>
      </c>
      <c r="BW11572">
        <v>1.01</v>
      </c>
    </row>
    <row r="11573" spans="1:75" x14ac:dyDescent="0.3">
      <c r="A11573">
        <v>7.8261978146027686E+17</v>
      </c>
      <c r="B11573" s="2" t="s">
        <v>86374</v>
      </c>
      <c r="C11573">
        <v>20230910055936</v>
      </c>
      <c r="D11573" s="1">
        <v>45179</v>
      </c>
      <c r="E11573" s="2" t="s">
        <v>76</v>
      </c>
      <c r="F11573" s="2" t="s">
        <v>42637</v>
      </c>
      <c r="G11573" s="2" t="s">
        <v>86375</v>
      </c>
      <c r="H11573" s="2" t="s">
        <v>94</v>
      </c>
      <c r="I11573" s="2" t="s">
        <v>86376</v>
      </c>
      <c r="J11573">
        <v>464404919</v>
      </c>
      <c r="K11573" s="2" t="s">
        <v>86034</v>
      </c>
      <c r="L11573" s="2" t="s">
        <v>1695</v>
      </c>
      <c r="M11573" s="1">
        <v>44727</v>
      </c>
      <c r="N11573" s="2" t="s">
        <v>94</v>
      </c>
      <c r="O11573" s="2" t="s">
        <v>25570</v>
      </c>
      <c r="P11573" s="2" t="s">
        <v>85</v>
      </c>
      <c r="Q11573" s="2" t="s">
        <v>86</v>
      </c>
      <c r="R11573" s="2" t="s">
        <v>278</v>
      </c>
      <c r="S11573" s="2" t="s">
        <v>88</v>
      </c>
      <c r="T11573" s="2" t="s">
        <v>86035</v>
      </c>
      <c r="U11573" s="2" t="s">
        <v>86036</v>
      </c>
      <c r="V11573" s="2" t="s">
        <v>14851</v>
      </c>
      <c r="W11573">
        <v>86</v>
      </c>
      <c r="X11573">
        <v>126</v>
      </c>
      <c r="Y11573" s="2" t="s">
        <v>540</v>
      </c>
      <c r="Z11573" s="2" t="s">
        <v>88</v>
      </c>
      <c r="AA11573" s="2" t="s">
        <v>88</v>
      </c>
      <c r="AB11573" s="2" t="s">
        <v>94</v>
      </c>
      <c r="AC11573">
        <v>78701</v>
      </c>
      <c r="AD11573" s="2" t="s">
        <v>94</v>
      </c>
      <c r="AE11573">
        <v>30.257239999999999</v>
      </c>
      <c r="AF11573">
        <v>-97.739609999999999</v>
      </c>
      <c r="AG11573" s="2" t="s">
        <v>352</v>
      </c>
      <c r="AH11573" s="2" t="s">
        <v>96</v>
      </c>
      <c r="AI11573">
        <v>2</v>
      </c>
      <c r="AJ11573" s="2" t="s">
        <v>94</v>
      </c>
      <c r="AK11573" s="2" t="s">
        <v>97</v>
      </c>
      <c r="AM11573">
        <v>1</v>
      </c>
      <c r="AN11573" s="2" t="s">
        <v>86377</v>
      </c>
      <c r="AO11573">
        <v>217</v>
      </c>
      <c r="AP11573">
        <v>1</v>
      </c>
      <c r="AQ11573">
        <v>1125</v>
      </c>
      <c r="AR11573">
        <v>1</v>
      </c>
      <c r="AS11573">
        <v>4</v>
      </c>
      <c r="AT11573">
        <v>1</v>
      </c>
      <c r="AU11573">
        <v>1125</v>
      </c>
      <c r="AV11573">
        <v>2.1</v>
      </c>
      <c r="AW11573">
        <v>135.30000000000001</v>
      </c>
      <c r="AX11573" s="2" t="s">
        <v>94</v>
      </c>
      <c r="AY11573" s="2" t="s">
        <v>88</v>
      </c>
      <c r="AZ11573">
        <v>15</v>
      </c>
      <c r="BA11573">
        <v>30</v>
      </c>
      <c r="BB11573">
        <v>51</v>
      </c>
      <c r="BC11573">
        <v>326</v>
      </c>
      <c r="BD11573" s="1">
        <v>45179</v>
      </c>
      <c r="BE11573">
        <v>32</v>
      </c>
      <c r="BF11573">
        <v>27</v>
      </c>
      <c r="BG11573">
        <v>2</v>
      </c>
      <c r="BH11573" s="1">
        <v>44639</v>
      </c>
      <c r="BI11573" s="1">
        <v>45158</v>
      </c>
      <c r="BJ11573">
        <v>4.66</v>
      </c>
      <c r="BK11573">
        <v>4.66</v>
      </c>
      <c r="BL11573">
        <v>4.72</v>
      </c>
      <c r="BM11573">
        <v>4.8099999999999996</v>
      </c>
      <c r="BN11573">
        <v>4.5</v>
      </c>
      <c r="BO11573">
        <v>4.6900000000000004</v>
      </c>
      <c r="BP11573">
        <v>4.53</v>
      </c>
      <c r="BQ11573" s="2" t="s">
        <v>94</v>
      </c>
      <c r="BR11573" s="2" t="s">
        <v>88</v>
      </c>
      <c r="BS11573">
        <v>84</v>
      </c>
      <c r="BT11573">
        <v>84</v>
      </c>
      <c r="BU11573">
        <v>0</v>
      </c>
      <c r="BV11573">
        <v>0</v>
      </c>
      <c r="BW11573">
        <v>1.77</v>
      </c>
    </row>
    <row r="11574" spans="1:75" x14ac:dyDescent="0.3">
      <c r="A11574">
        <v>7.8261980109209638E+17</v>
      </c>
      <c r="B11574" s="2" t="s">
        <v>86378</v>
      </c>
      <c r="C11574">
        <v>20230910055936</v>
      </c>
      <c r="D11574" s="1">
        <v>45179</v>
      </c>
      <c r="E11574" s="2" t="s">
        <v>76</v>
      </c>
      <c r="F11574" s="2" t="s">
        <v>51520</v>
      </c>
      <c r="G11574" s="2" t="s">
        <v>86379</v>
      </c>
      <c r="H11574" s="2" t="s">
        <v>94</v>
      </c>
      <c r="I11574" s="2" t="s">
        <v>86380</v>
      </c>
      <c r="J11574">
        <v>464404919</v>
      </c>
      <c r="K11574" s="2" t="s">
        <v>86034</v>
      </c>
      <c r="L11574" s="2" t="s">
        <v>1695</v>
      </c>
      <c r="M11574" s="1">
        <v>44727</v>
      </c>
      <c r="N11574" s="2" t="s">
        <v>94</v>
      </c>
      <c r="O11574" s="2" t="s">
        <v>25570</v>
      </c>
      <c r="P11574" s="2" t="s">
        <v>85</v>
      </c>
      <c r="Q11574" s="2" t="s">
        <v>86</v>
      </c>
      <c r="R11574" s="2" t="s">
        <v>278</v>
      </c>
      <c r="S11574" s="2" t="s">
        <v>88</v>
      </c>
      <c r="T11574" s="2" t="s">
        <v>86035</v>
      </c>
      <c r="U11574" s="2" t="s">
        <v>86036</v>
      </c>
      <c r="V11574" s="2" t="s">
        <v>14851</v>
      </c>
      <c r="W11574">
        <v>86</v>
      </c>
      <c r="X11574">
        <v>126</v>
      </c>
      <c r="Y11574" s="2" t="s">
        <v>540</v>
      </c>
      <c r="Z11574" s="2" t="s">
        <v>88</v>
      </c>
      <c r="AA11574" s="2" t="s">
        <v>88</v>
      </c>
      <c r="AB11574" s="2" t="s">
        <v>94</v>
      </c>
      <c r="AC11574">
        <v>78701</v>
      </c>
      <c r="AD11574" s="2" t="s">
        <v>94</v>
      </c>
      <c r="AE11574">
        <v>30.255780000000001</v>
      </c>
      <c r="AF11574">
        <v>-97.738039999999998</v>
      </c>
      <c r="AG11574" s="2" t="s">
        <v>352</v>
      </c>
      <c r="AH11574" s="2" t="s">
        <v>96</v>
      </c>
      <c r="AI11574">
        <v>2</v>
      </c>
      <c r="AJ11574" s="2" t="s">
        <v>94</v>
      </c>
      <c r="AK11574" s="2" t="s">
        <v>97</v>
      </c>
      <c r="AM11574">
        <v>1</v>
      </c>
      <c r="AN11574" s="2" t="s">
        <v>86381</v>
      </c>
      <c r="AO11574">
        <v>125</v>
      </c>
      <c r="AP11574">
        <v>1</v>
      </c>
      <c r="AQ11574">
        <v>1125</v>
      </c>
      <c r="AR11574">
        <v>1</v>
      </c>
      <c r="AS11574">
        <v>3</v>
      </c>
      <c r="AT11574">
        <v>1</v>
      </c>
      <c r="AU11574">
        <v>1125</v>
      </c>
      <c r="AV11574">
        <v>1</v>
      </c>
      <c r="AW11574">
        <v>1106.9000000000001</v>
      </c>
      <c r="AX11574" s="2" t="s">
        <v>94</v>
      </c>
      <c r="AY11574" s="2" t="s">
        <v>88</v>
      </c>
      <c r="AZ11574">
        <v>24</v>
      </c>
      <c r="BA11574">
        <v>54</v>
      </c>
      <c r="BB11574">
        <v>84</v>
      </c>
      <c r="BC11574">
        <v>359</v>
      </c>
      <c r="BD11574" s="1">
        <v>45179</v>
      </c>
      <c r="BE11574">
        <v>31</v>
      </c>
      <c r="BF11574">
        <v>23</v>
      </c>
      <c r="BG11574">
        <v>0</v>
      </c>
      <c r="BH11574" s="1">
        <v>44638</v>
      </c>
      <c r="BI11574" s="1">
        <v>45137</v>
      </c>
      <c r="BJ11574">
        <v>4.6100000000000003</v>
      </c>
      <c r="BK11574">
        <v>4.9000000000000004</v>
      </c>
      <c r="BL11574">
        <v>4.9400000000000004</v>
      </c>
      <c r="BM11574">
        <v>4.87</v>
      </c>
      <c r="BN11574">
        <v>4.42</v>
      </c>
      <c r="BO11574">
        <v>4.84</v>
      </c>
      <c r="BP11574">
        <v>4.4800000000000004</v>
      </c>
      <c r="BQ11574" s="2" t="s">
        <v>94</v>
      </c>
      <c r="BR11574" s="2" t="s">
        <v>88</v>
      </c>
      <c r="BS11574">
        <v>84</v>
      </c>
      <c r="BT11574">
        <v>84</v>
      </c>
      <c r="BU11574">
        <v>0</v>
      </c>
      <c r="BV11574">
        <v>0</v>
      </c>
      <c r="BW11574">
        <v>1.72</v>
      </c>
    </row>
    <row r="11575" spans="1:75" x14ac:dyDescent="0.3">
      <c r="A11575">
        <v>7.8262009231929293E+17</v>
      </c>
      <c r="B11575" s="2" t="s">
        <v>86382</v>
      </c>
      <c r="C11575">
        <v>20230910055936</v>
      </c>
      <c r="D11575" s="1">
        <v>45179</v>
      </c>
      <c r="E11575" s="2" t="s">
        <v>76</v>
      </c>
      <c r="F11575" s="2" t="s">
        <v>86383</v>
      </c>
      <c r="G11575" s="2" t="s">
        <v>86384</v>
      </c>
      <c r="H11575" s="2" t="s">
        <v>94</v>
      </c>
      <c r="I11575" s="2" t="s">
        <v>86385</v>
      </c>
      <c r="J11575">
        <v>464404919</v>
      </c>
      <c r="K11575" s="2" t="s">
        <v>86034</v>
      </c>
      <c r="L11575" s="2" t="s">
        <v>1695</v>
      </c>
      <c r="M11575" s="1">
        <v>44727</v>
      </c>
      <c r="N11575" s="2" t="s">
        <v>94</v>
      </c>
      <c r="O11575" s="2" t="s">
        <v>25570</v>
      </c>
      <c r="P11575" s="2" t="s">
        <v>85</v>
      </c>
      <c r="Q11575" s="2" t="s">
        <v>86</v>
      </c>
      <c r="R11575" s="2" t="s">
        <v>278</v>
      </c>
      <c r="S11575" s="2" t="s">
        <v>88</v>
      </c>
      <c r="T11575" s="2" t="s">
        <v>86035</v>
      </c>
      <c r="U11575" s="2" t="s">
        <v>86036</v>
      </c>
      <c r="V11575" s="2" t="s">
        <v>14851</v>
      </c>
      <c r="W11575">
        <v>86</v>
      </c>
      <c r="X11575">
        <v>126</v>
      </c>
      <c r="Y11575" s="2" t="s">
        <v>540</v>
      </c>
      <c r="Z11575" s="2" t="s">
        <v>88</v>
      </c>
      <c r="AA11575" s="2" t="s">
        <v>88</v>
      </c>
      <c r="AB11575" s="2" t="s">
        <v>94</v>
      </c>
      <c r="AC11575">
        <v>78701</v>
      </c>
      <c r="AD11575" s="2" t="s">
        <v>94</v>
      </c>
      <c r="AE11575">
        <v>30.255960000000002</v>
      </c>
      <c r="AF11575">
        <v>-97.739429999999999</v>
      </c>
      <c r="AG11575" s="2" t="s">
        <v>268</v>
      </c>
      <c r="AH11575" s="2" t="s">
        <v>96</v>
      </c>
      <c r="AI11575">
        <v>6</v>
      </c>
      <c r="AJ11575" s="2" t="s">
        <v>94</v>
      </c>
      <c r="AK11575" s="2" t="s">
        <v>1612</v>
      </c>
      <c r="AL11575">
        <v>2</v>
      </c>
      <c r="AM11575">
        <v>3</v>
      </c>
      <c r="AN11575" s="2" t="s">
        <v>86046</v>
      </c>
      <c r="AO11575">
        <v>275</v>
      </c>
      <c r="AP11575">
        <v>1</v>
      </c>
      <c r="AQ11575">
        <v>1125</v>
      </c>
      <c r="AR11575">
        <v>1</v>
      </c>
      <c r="AS11575">
        <v>4</v>
      </c>
      <c r="AT11575">
        <v>1</v>
      </c>
      <c r="AU11575">
        <v>1125</v>
      </c>
      <c r="AV11575">
        <v>2.1</v>
      </c>
      <c r="AW11575">
        <v>118.3</v>
      </c>
      <c r="AX11575" s="2" t="s">
        <v>94</v>
      </c>
      <c r="AY11575" s="2" t="s">
        <v>88</v>
      </c>
      <c r="AZ11575">
        <v>10</v>
      </c>
      <c r="BA11575">
        <v>23</v>
      </c>
      <c r="BB11575">
        <v>48</v>
      </c>
      <c r="BC11575">
        <v>315</v>
      </c>
      <c r="BD11575" s="1">
        <v>45179</v>
      </c>
      <c r="BE11575">
        <v>38</v>
      </c>
      <c r="BF11575">
        <v>30</v>
      </c>
      <c r="BG11575">
        <v>3</v>
      </c>
      <c r="BH11575" s="1">
        <v>44730</v>
      </c>
      <c r="BI11575" s="1">
        <v>45165</v>
      </c>
      <c r="BJ11575">
        <v>4.8899999999999997</v>
      </c>
      <c r="BK11575">
        <v>4.8899999999999997</v>
      </c>
      <c r="BL11575">
        <v>4.8899999999999997</v>
      </c>
      <c r="BM11575">
        <v>4.92</v>
      </c>
      <c r="BN11575">
        <v>4.74</v>
      </c>
      <c r="BO11575">
        <v>4.87</v>
      </c>
      <c r="BP11575">
        <v>4.79</v>
      </c>
      <c r="BQ11575" s="2" t="s">
        <v>94</v>
      </c>
      <c r="BR11575" s="2" t="s">
        <v>88</v>
      </c>
      <c r="BS11575">
        <v>84</v>
      </c>
      <c r="BT11575">
        <v>84</v>
      </c>
      <c r="BU11575">
        <v>0</v>
      </c>
      <c r="BV11575">
        <v>0</v>
      </c>
      <c r="BW11575">
        <v>2.5299999999999998</v>
      </c>
    </row>
    <row r="11576" spans="1:75" x14ac:dyDescent="0.3">
      <c r="A11576">
        <v>7.8262046654107213E+17</v>
      </c>
      <c r="B11576" s="2" t="s">
        <v>86386</v>
      </c>
      <c r="C11576">
        <v>20230910055936</v>
      </c>
      <c r="D11576" s="1">
        <v>45179</v>
      </c>
      <c r="E11576" s="2" t="s">
        <v>76</v>
      </c>
      <c r="F11576" s="2" t="s">
        <v>86387</v>
      </c>
      <c r="G11576" s="2" t="s">
        <v>86388</v>
      </c>
      <c r="H11576" s="2" t="s">
        <v>94</v>
      </c>
      <c r="I11576" s="2" t="s">
        <v>86389</v>
      </c>
      <c r="J11576">
        <v>464404919</v>
      </c>
      <c r="K11576" s="2" t="s">
        <v>86034</v>
      </c>
      <c r="L11576" s="2" t="s">
        <v>1695</v>
      </c>
      <c r="M11576" s="1">
        <v>44727</v>
      </c>
      <c r="N11576" s="2" t="s">
        <v>94</v>
      </c>
      <c r="O11576" s="2" t="s">
        <v>25570</v>
      </c>
      <c r="P11576" s="2" t="s">
        <v>85</v>
      </c>
      <c r="Q11576" s="2" t="s">
        <v>86</v>
      </c>
      <c r="R11576" s="2" t="s">
        <v>278</v>
      </c>
      <c r="S11576" s="2" t="s">
        <v>88</v>
      </c>
      <c r="T11576" s="2" t="s">
        <v>86035</v>
      </c>
      <c r="U11576" s="2" t="s">
        <v>86036</v>
      </c>
      <c r="V11576" s="2" t="s">
        <v>14851</v>
      </c>
      <c r="W11576">
        <v>86</v>
      </c>
      <c r="X11576">
        <v>126</v>
      </c>
      <c r="Y11576" s="2" t="s">
        <v>540</v>
      </c>
      <c r="Z11576" s="2" t="s">
        <v>88</v>
      </c>
      <c r="AA11576" s="2" t="s">
        <v>88</v>
      </c>
      <c r="AB11576" s="2" t="s">
        <v>94</v>
      </c>
      <c r="AC11576">
        <v>78701</v>
      </c>
      <c r="AD11576" s="2" t="s">
        <v>94</v>
      </c>
      <c r="AE11576">
        <v>30.25581</v>
      </c>
      <c r="AF11576">
        <v>-97.737440000000007</v>
      </c>
      <c r="AG11576" s="2" t="s">
        <v>268</v>
      </c>
      <c r="AH11576" s="2" t="s">
        <v>96</v>
      </c>
      <c r="AI11576">
        <v>6</v>
      </c>
      <c r="AJ11576" s="2" t="s">
        <v>94</v>
      </c>
      <c r="AK11576" s="2" t="s">
        <v>1612</v>
      </c>
      <c r="AL11576">
        <v>2</v>
      </c>
      <c r="AM11576">
        <v>3</v>
      </c>
      <c r="AN11576" s="2" t="s">
        <v>86390</v>
      </c>
      <c r="AO11576">
        <v>362</v>
      </c>
      <c r="AP11576">
        <v>1</v>
      </c>
      <c r="AQ11576">
        <v>1125</v>
      </c>
      <c r="AR11576">
        <v>1</v>
      </c>
      <c r="AS11576">
        <v>4</v>
      </c>
      <c r="AT11576">
        <v>1</v>
      </c>
      <c r="AU11576">
        <v>1125</v>
      </c>
      <c r="AV11576">
        <v>2.1</v>
      </c>
      <c r="AW11576">
        <v>140.1</v>
      </c>
      <c r="AX11576" s="2" t="s">
        <v>94</v>
      </c>
      <c r="AY11576" s="2" t="s">
        <v>88</v>
      </c>
      <c r="AZ11576">
        <v>23</v>
      </c>
      <c r="BA11576">
        <v>36</v>
      </c>
      <c r="BB11576">
        <v>63</v>
      </c>
      <c r="BC11576">
        <v>338</v>
      </c>
      <c r="BD11576" s="1">
        <v>45179</v>
      </c>
      <c r="BE11576">
        <v>24</v>
      </c>
      <c r="BF11576">
        <v>16</v>
      </c>
      <c r="BG11576">
        <v>2</v>
      </c>
      <c r="BH11576" s="1">
        <v>44647</v>
      </c>
      <c r="BI11576" s="1">
        <v>45158</v>
      </c>
      <c r="BJ11576">
        <v>4.88</v>
      </c>
      <c r="BK11576">
        <v>4.79</v>
      </c>
      <c r="BL11576">
        <v>4.92</v>
      </c>
      <c r="BM11576">
        <v>4.83</v>
      </c>
      <c r="BN11576">
        <v>4.75</v>
      </c>
      <c r="BO11576">
        <v>4.79</v>
      </c>
      <c r="BP11576">
        <v>4.67</v>
      </c>
      <c r="BQ11576" s="2" t="s">
        <v>94</v>
      </c>
      <c r="BR11576" s="2" t="s">
        <v>88</v>
      </c>
      <c r="BS11576">
        <v>84</v>
      </c>
      <c r="BT11576">
        <v>84</v>
      </c>
      <c r="BU11576">
        <v>0</v>
      </c>
      <c r="BV11576">
        <v>0</v>
      </c>
      <c r="BW11576">
        <v>1.35</v>
      </c>
    </row>
    <row r="11577" spans="1:75" x14ac:dyDescent="0.3">
      <c r="A11577">
        <v>7.8262057832128512E+17</v>
      </c>
      <c r="B11577" s="2" t="s">
        <v>86391</v>
      </c>
      <c r="C11577">
        <v>20230910055936</v>
      </c>
      <c r="D11577" s="1">
        <v>45179</v>
      </c>
      <c r="E11577" s="2" t="s">
        <v>76</v>
      </c>
      <c r="F11577" s="2" t="s">
        <v>86392</v>
      </c>
      <c r="G11577" s="2" t="s">
        <v>86393</v>
      </c>
      <c r="H11577" s="2" t="s">
        <v>94</v>
      </c>
      <c r="I11577" s="2" t="s">
        <v>86394</v>
      </c>
      <c r="J11577">
        <v>464404919</v>
      </c>
      <c r="K11577" s="2" t="s">
        <v>86034</v>
      </c>
      <c r="L11577" s="2" t="s">
        <v>1695</v>
      </c>
      <c r="M11577" s="1">
        <v>44727</v>
      </c>
      <c r="N11577" s="2" t="s">
        <v>94</v>
      </c>
      <c r="O11577" s="2" t="s">
        <v>25570</v>
      </c>
      <c r="P11577" s="2" t="s">
        <v>85</v>
      </c>
      <c r="Q11577" s="2" t="s">
        <v>86</v>
      </c>
      <c r="R11577" s="2" t="s">
        <v>278</v>
      </c>
      <c r="S11577" s="2" t="s">
        <v>88</v>
      </c>
      <c r="T11577" s="2" t="s">
        <v>86035</v>
      </c>
      <c r="U11577" s="2" t="s">
        <v>86036</v>
      </c>
      <c r="V11577" s="2" t="s">
        <v>14851</v>
      </c>
      <c r="W11577">
        <v>86</v>
      </c>
      <c r="X11577">
        <v>126</v>
      </c>
      <c r="Y11577" s="2" t="s">
        <v>540</v>
      </c>
      <c r="Z11577" s="2" t="s">
        <v>88</v>
      </c>
      <c r="AA11577" s="2" t="s">
        <v>88</v>
      </c>
      <c r="AB11577" s="2" t="s">
        <v>94</v>
      </c>
      <c r="AC11577">
        <v>78701</v>
      </c>
      <c r="AD11577" s="2" t="s">
        <v>94</v>
      </c>
      <c r="AE11577">
        <v>30.255895452976439</v>
      </c>
      <c r="AF11577">
        <v>-97.739275905475907</v>
      </c>
      <c r="AG11577" s="2" t="s">
        <v>268</v>
      </c>
      <c r="AH11577" s="2" t="s">
        <v>96</v>
      </c>
      <c r="AI11577">
        <v>4</v>
      </c>
      <c r="AJ11577" s="2" t="s">
        <v>94</v>
      </c>
      <c r="AK11577" s="2" t="s">
        <v>1612</v>
      </c>
      <c r="AL11577">
        <v>1</v>
      </c>
      <c r="AM11577">
        <v>2</v>
      </c>
      <c r="AN11577" s="2" t="s">
        <v>86395</v>
      </c>
      <c r="AO11577">
        <v>236</v>
      </c>
      <c r="AP11577">
        <v>1</v>
      </c>
      <c r="AQ11577">
        <v>1125</v>
      </c>
      <c r="AR11577">
        <v>1</v>
      </c>
      <c r="AS11577">
        <v>4</v>
      </c>
      <c r="AT11577">
        <v>1</v>
      </c>
      <c r="AU11577">
        <v>1125</v>
      </c>
      <c r="AV11577">
        <v>2.2000000000000002</v>
      </c>
      <c r="AW11577">
        <v>90.3</v>
      </c>
      <c r="AX11577" s="2" t="s">
        <v>94</v>
      </c>
      <c r="AY11577" s="2" t="s">
        <v>88</v>
      </c>
      <c r="AZ11577">
        <v>13</v>
      </c>
      <c r="BA11577">
        <v>38</v>
      </c>
      <c r="BB11577">
        <v>65</v>
      </c>
      <c r="BC11577">
        <v>340</v>
      </c>
      <c r="BD11577" s="1">
        <v>45179</v>
      </c>
      <c r="BE11577">
        <v>20</v>
      </c>
      <c r="BF11577">
        <v>19</v>
      </c>
      <c r="BG11577">
        <v>1</v>
      </c>
      <c r="BH11577" s="1">
        <v>44696</v>
      </c>
      <c r="BI11577" s="1">
        <v>45155</v>
      </c>
      <c r="BJ11577">
        <v>4.5999999999999996</v>
      </c>
      <c r="BK11577">
        <v>4.45</v>
      </c>
      <c r="BL11577">
        <v>4.95</v>
      </c>
      <c r="BM11577">
        <v>4.75</v>
      </c>
      <c r="BN11577">
        <v>4.55</v>
      </c>
      <c r="BO11577">
        <v>4.9000000000000004</v>
      </c>
      <c r="BP11577">
        <v>4.45</v>
      </c>
      <c r="BQ11577" s="2" t="s">
        <v>94</v>
      </c>
      <c r="BR11577" s="2" t="s">
        <v>88</v>
      </c>
      <c r="BS11577">
        <v>84</v>
      </c>
      <c r="BT11577">
        <v>84</v>
      </c>
      <c r="BU11577">
        <v>0</v>
      </c>
      <c r="BV11577">
        <v>0</v>
      </c>
      <c r="BW11577">
        <v>1.24</v>
      </c>
    </row>
    <row r="11578" spans="1:75" x14ac:dyDescent="0.3">
      <c r="A11578">
        <v>7.8262070185696653E+17</v>
      </c>
      <c r="B11578" s="2" t="s">
        <v>86396</v>
      </c>
      <c r="C11578">
        <v>20230910055936</v>
      </c>
      <c r="D11578" s="1">
        <v>45179</v>
      </c>
      <c r="E11578" s="2" t="s">
        <v>76</v>
      </c>
      <c r="F11578" s="2" t="s">
        <v>86397</v>
      </c>
      <c r="G11578" s="2" t="s">
        <v>86398</v>
      </c>
      <c r="H11578" s="2" t="s">
        <v>94</v>
      </c>
      <c r="I11578" s="2" t="s">
        <v>86399</v>
      </c>
      <c r="J11578">
        <v>464404919</v>
      </c>
      <c r="K11578" s="2" t="s">
        <v>86034</v>
      </c>
      <c r="L11578" s="2" t="s">
        <v>1695</v>
      </c>
      <c r="M11578" s="1">
        <v>44727</v>
      </c>
      <c r="N11578" s="2" t="s">
        <v>94</v>
      </c>
      <c r="O11578" s="2" t="s">
        <v>25570</v>
      </c>
      <c r="P11578" s="2" t="s">
        <v>85</v>
      </c>
      <c r="Q11578" s="2" t="s">
        <v>86</v>
      </c>
      <c r="R11578" s="2" t="s">
        <v>278</v>
      </c>
      <c r="S11578" s="2" t="s">
        <v>88</v>
      </c>
      <c r="T11578" s="2" t="s">
        <v>86035</v>
      </c>
      <c r="U11578" s="2" t="s">
        <v>86036</v>
      </c>
      <c r="V11578" s="2" t="s">
        <v>14851</v>
      </c>
      <c r="W11578">
        <v>86</v>
      </c>
      <c r="X11578">
        <v>126</v>
      </c>
      <c r="Y11578" s="2" t="s">
        <v>540</v>
      </c>
      <c r="Z11578" s="2" t="s">
        <v>88</v>
      </c>
      <c r="AA11578" s="2" t="s">
        <v>88</v>
      </c>
      <c r="AB11578" s="2" t="s">
        <v>94</v>
      </c>
      <c r="AC11578">
        <v>78701</v>
      </c>
      <c r="AD11578" s="2" t="s">
        <v>94</v>
      </c>
      <c r="AE11578">
        <v>30.256101947353528</v>
      </c>
      <c r="AF11578">
        <v>-97.739805255710351</v>
      </c>
      <c r="AG11578" s="2" t="s">
        <v>268</v>
      </c>
      <c r="AH11578" s="2" t="s">
        <v>96</v>
      </c>
      <c r="AI11578">
        <v>4</v>
      </c>
      <c r="AJ11578" s="2" t="s">
        <v>94</v>
      </c>
      <c r="AK11578" s="2" t="s">
        <v>1612</v>
      </c>
      <c r="AL11578">
        <v>2</v>
      </c>
      <c r="AM11578">
        <v>3</v>
      </c>
      <c r="AN11578" s="2" t="s">
        <v>86400</v>
      </c>
      <c r="AO11578">
        <v>285</v>
      </c>
      <c r="AP11578">
        <v>1</v>
      </c>
      <c r="AQ11578">
        <v>1125</v>
      </c>
      <c r="AR11578">
        <v>1</v>
      </c>
      <c r="AS11578">
        <v>4</v>
      </c>
      <c r="AT11578">
        <v>1</v>
      </c>
      <c r="AU11578">
        <v>1125</v>
      </c>
      <c r="AV11578">
        <v>2.1</v>
      </c>
      <c r="AW11578">
        <v>140.30000000000001</v>
      </c>
      <c r="AX11578" s="2" t="s">
        <v>94</v>
      </c>
      <c r="AY11578" s="2" t="s">
        <v>88</v>
      </c>
      <c r="AZ11578">
        <v>13</v>
      </c>
      <c r="BA11578">
        <v>31</v>
      </c>
      <c r="BB11578">
        <v>55</v>
      </c>
      <c r="BC11578">
        <v>330</v>
      </c>
      <c r="BD11578" s="1">
        <v>45179</v>
      </c>
      <c r="BE11578">
        <v>38</v>
      </c>
      <c r="BF11578">
        <v>29</v>
      </c>
      <c r="BG11578">
        <v>1</v>
      </c>
      <c r="BH11578" s="1">
        <v>44640</v>
      </c>
      <c r="BI11578" s="1">
        <v>45150</v>
      </c>
      <c r="BJ11578">
        <v>4.82</v>
      </c>
      <c r="BK11578">
        <v>4.8899999999999997</v>
      </c>
      <c r="BL11578">
        <v>5</v>
      </c>
      <c r="BM11578">
        <v>4.95</v>
      </c>
      <c r="BN11578">
        <v>4.87</v>
      </c>
      <c r="BO11578">
        <v>4.95</v>
      </c>
      <c r="BP11578">
        <v>4.76</v>
      </c>
      <c r="BQ11578" s="2" t="s">
        <v>94</v>
      </c>
      <c r="BR11578" s="2" t="s">
        <v>88</v>
      </c>
      <c r="BS11578">
        <v>84</v>
      </c>
      <c r="BT11578">
        <v>84</v>
      </c>
      <c r="BU11578">
        <v>0</v>
      </c>
      <c r="BV11578">
        <v>0</v>
      </c>
      <c r="BW11578">
        <v>2.11</v>
      </c>
    </row>
    <row r="11579" spans="1:75" x14ac:dyDescent="0.3">
      <c r="A11579">
        <v>7.826210568301184E+17</v>
      </c>
      <c r="B11579" s="2" t="s">
        <v>86401</v>
      </c>
      <c r="C11579">
        <v>20230910055936</v>
      </c>
      <c r="D11579" s="1">
        <v>45179</v>
      </c>
      <c r="E11579" s="2" t="s">
        <v>76</v>
      </c>
      <c r="F11579" s="2" t="s">
        <v>86402</v>
      </c>
      <c r="G11579" s="2" t="s">
        <v>86403</v>
      </c>
      <c r="H11579" s="2" t="s">
        <v>94</v>
      </c>
      <c r="I11579" s="2" t="s">
        <v>86404</v>
      </c>
      <c r="J11579">
        <v>464404919</v>
      </c>
      <c r="K11579" s="2" t="s">
        <v>86034</v>
      </c>
      <c r="L11579" s="2" t="s">
        <v>1695</v>
      </c>
      <c r="M11579" s="1">
        <v>44727</v>
      </c>
      <c r="N11579" s="2" t="s">
        <v>94</v>
      </c>
      <c r="O11579" s="2" t="s">
        <v>25570</v>
      </c>
      <c r="P11579" s="2" t="s">
        <v>85</v>
      </c>
      <c r="Q11579" s="2" t="s">
        <v>86</v>
      </c>
      <c r="R11579" s="2" t="s">
        <v>278</v>
      </c>
      <c r="S11579" s="2" t="s">
        <v>88</v>
      </c>
      <c r="T11579" s="2" t="s">
        <v>86035</v>
      </c>
      <c r="U11579" s="2" t="s">
        <v>86036</v>
      </c>
      <c r="V11579" s="2" t="s">
        <v>14851</v>
      </c>
      <c r="W11579">
        <v>86</v>
      </c>
      <c r="X11579">
        <v>126</v>
      </c>
      <c r="Y11579" s="2" t="s">
        <v>540</v>
      </c>
      <c r="Z11579" s="2" t="s">
        <v>88</v>
      </c>
      <c r="AA11579" s="2" t="s">
        <v>88</v>
      </c>
      <c r="AB11579" s="2" t="s">
        <v>94</v>
      </c>
      <c r="AC11579">
        <v>78701</v>
      </c>
      <c r="AD11579" s="2" t="s">
        <v>94</v>
      </c>
      <c r="AE11579">
        <v>30.257560000000002</v>
      </c>
      <c r="AF11579">
        <v>-97.739450000000005</v>
      </c>
      <c r="AG11579" s="2" t="s">
        <v>268</v>
      </c>
      <c r="AH11579" s="2" t="s">
        <v>96</v>
      </c>
      <c r="AI11579">
        <v>6</v>
      </c>
      <c r="AJ11579" s="2" t="s">
        <v>94</v>
      </c>
      <c r="AK11579" s="2" t="s">
        <v>1612</v>
      </c>
      <c r="AL11579">
        <v>2</v>
      </c>
      <c r="AM11579">
        <v>3</v>
      </c>
      <c r="AN11579" s="2" t="s">
        <v>86405</v>
      </c>
      <c r="AO11579">
        <v>443</v>
      </c>
      <c r="AP11579">
        <v>1</v>
      </c>
      <c r="AQ11579">
        <v>1125</v>
      </c>
      <c r="AR11579">
        <v>1</v>
      </c>
      <c r="AS11579">
        <v>4</v>
      </c>
      <c r="AT11579">
        <v>1</v>
      </c>
      <c r="AU11579">
        <v>1125</v>
      </c>
      <c r="AV11579">
        <v>2.1</v>
      </c>
      <c r="AW11579">
        <v>161.1</v>
      </c>
      <c r="AX11579" s="2" t="s">
        <v>94</v>
      </c>
      <c r="AY11579" s="2" t="s">
        <v>88</v>
      </c>
      <c r="AZ11579">
        <v>25</v>
      </c>
      <c r="BA11579">
        <v>52</v>
      </c>
      <c r="BB11579">
        <v>79</v>
      </c>
      <c r="BC11579">
        <v>354</v>
      </c>
      <c r="BD11579" s="1">
        <v>45179</v>
      </c>
      <c r="BE11579">
        <v>44</v>
      </c>
      <c r="BF11579">
        <v>33</v>
      </c>
      <c r="BG11579">
        <v>1</v>
      </c>
      <c r="BH11579" s="1">
        <v>44654</v>
      </c>
      <c r="BI11579" s="1">
        <v>45152</v>
      </c>
      <c r="BJ11579">
        <v>4.7300000000000004</v>
      </c>
      <c r="BK11579">
        <v>4.84</v>
      </c>
      <c r="BL11579">
        <v>4.95</v>
      </c>
      <c r="BM11579">
        <v>4.7699999999999996</v>
      </c>
      <c r="BN11579">
        <v>4.55</v>
      </c>
      <c r="BO11579">
        <v>4.7699999999999996</v>
      </c>
      <c r="BP11579">
        <v>4.6100000000000003</v>
      </c>
      <c r="BQ11579" s="2" t="s">
        <v>94</v>
      </c>
      <c r="BR11579" s="2" t="s">
        <v>88</v>
      </c>
      <c r="BS11579">
        <v>84</v>
      </c>
      <c r="BT11579">
        <v>84</v>
      </c>
      <c r="BU11579">
        <v>0</v>
      </c>
      <c r="BV11579">
        <v>0</v>
      </c>
      <c r="BW11579">
        <v>2.5099999999999998</v>
      </c>
    </row>
    <row r="11580" spans="1:75" x14ac:dyDescent="0.3">
      <c r="A11580">
        <v>7.8269641514969958E+17</v>
      </c>
      <c r="B11580" s="2" t="s">
        <v>86406</v>
      </c>
      <c r="C11580">
        <v>20230910055936</v>
      </c>
      <c r="D11580" s="1">
        <v>45179</v>
      </c>
      <c r="E11580" s="2" t="s">
        <v>76</v>
      </c>
      <c r="F11580" s="2" t="s">
        <v>3199</v>
      </c>
      <c r="G11580" s="2" t="s">
        <v>86407</v>
      </c>
      <c r="H11580" s="2" t="s">
        <v>86408</v>
      </c>
      <c r="I11580" s="2" t="s">
        <v>86409</v>
      </c>
      <c r="J11580">
        <v>19242327</v>
      </c>
      <c r="K11580" s="2" t="s">
        <v>86410</v>
      </c>
      <c r="L11580" s="2" t="s">
        <v>6634</v>
      </c>
      <c r="M11580" s="1">
        <v>41851</v>
      </c>
      <c r="N11580" s="2" t="s">
        <v>83</v>
      </c>
      <c r="O11580" s="2" t="s">
        <v>94</v>
      </c>
      <c r="P11580" s="2" t="s">
        <v>85</v>
      </c>
      <c r="Q11580" s="2" t="s">
        <v>86</v>
      </c>
      <c r="R11580" s="2" t="s">
        <v>310</v>
      </c>
      <c r="S11580" s="2" t="s">
        <v>99</v>
      </c>
      <c r="T11580" s="2" t="s">
        <v>86411</v>
      </c>
      <c r="U11580" s="2" t="s">
        <v>86412</v>
      </c>
      <c r="V11580" s="2" t="s">
        <v>86413</v>
      </c>
      <c r="W11580">
        <v>4</v>
      </c>
      <c r="X11580">
        <v>5</v>
      </c>
      <c r="Y11580" s="2" t="s">
        <v>92</v>
      </c>
      <c r="Z11580" s="2" t="s">
        <v>88</v>
      </c>
      <c r="AA11580" s="2" t="s">
        <v>88</v>
      </c>
      <c r="AB11580" s="2" t="s">
        <v>93</v>
      </c>
      <c r="AC11580">
        <v>78745</v>
      </c>
      <c r="AD11580" s="2" t="s">
        <v>94</v>
      </c>
      <c r="AE11580">
        <v>30.20307</v>
      </c>
      <c r="AF11580">
        <v>-97.813059999999993</v>
      </c>
      <c r="AG11580" s="2" t="s">
        <v>169</v>
      </c>
      <c r="AH11580" s="2" t="s">
        <v>96</v>
      </c>
      <c r="AI11580">
        <v>3</v>
      </c>
      <c r="AJ11580" s="2" t="s">
        <v>94</v>
      </c>
      <c r="AK11580" s="2" t="s">
        <v>170</v>
      </c>
      <c r="AL11580">
        <v>2</v>
      </c>
      <c r="AM11580">
        <v>2</v>
      </c>
      <c r="AN11580" s="2" t="s">
        <v>86414</v>
      </c>
      <c r="AO11580">
        <v>120</v>
      </c>
      <c r="AP11580">
        <v>30</v>
      </c>
      <c r="AQ11580">
        <v>180</v>
      </c>
      <c r="AR11580">
        <v>30</v>
      </c>
      <c r="AS11580">
        <v>30</v>
      </c>
      <c r="AT11580">
        <v>180</v>
      </c>
      <c r="AU11580">
        <v>180</v>
      </c>
      <c r="AV11580">
        <v>30</v>
      </c>
      <c r="AW11580">
        <v>180</v>
      </c>
      <c r="AX11580" s="2" t="s">
        <v>94</v>
      </c>
      <c r="AY11580" s="2" t="s">
        <v>88</v>
      </c>
      <c r="AZ11580">
        <v>0</v>
      </c>
      <c r="BA11580">
        <v>9</v>
      </c>
      <c r="BB11580">
        <v>39</v>
      </c>
      <c r="BC11580">
        <v>314</v>
      </c>
      <c r="BD11580" s="1">
        <v>45179</v>
      </c>
      <c r="BE11580">
        <v>1</v>
      </c>
      <c r="BF11580">
        <v>1</v>
      </c>
      <c r="BG11580">
        <v>0</v>
      </c>
      <c r="BH11580" s="1">
        <v>45078</v>
      </c>
      <c r="BI11580" s="1">
        <v>45078</v>
      </c>
      <c r="BJ11580">
        <v>1</v>
      </c>
      <c r="BK11580">
        <v>1</v>
      </c>
      <c r="BL11580">
        <v>1</v>
      </c>
      <c r="BM11580">
        <v>4</v>
      </c>
      <c r="BN11580">
        <v>2</v>
      </c>
      <c r="BO11580">
        <v>4</v>
      </c>
      <c r="BP11580">
        <v>1</v>
      </c>
      <c r="BQ11580" s="2" t="s">
        <v>94</v>
      </c>
      <c r="BR11580" s="2" t="s">
        <v>99</v>
      </c>
      <c r="BS11580">
        <v>2</v>
      </c>
      <c r="BT11580">
        <v>2</v>
      </c>
      <c r="BU11580">
        <v>0</v>
      </c>
      <c r="BV11580">
        <v>0</v>
      </c>
      <c r="BW11580">
        <v>0.28999999999999998</v>
      </c>
    </row>
    <row r="11581" spans="1:75" x14ac:dyDescent="0.3">
      <c r="A11581">
        <v>7.828828008014249E+17</v>
      </c>
      <c r="B11581" s="2" t="s">
        <v>86415</v>
      </c>
      <c r="C11581">
        <v>20230910055936</v>
      </c>
      <c r="D11581" s="1">
        <v>45179</v>
      </c>
      <c r="E11581" s="2" t="s">
        <v>76</v>
      </c>
      <c r="F11581" s="2" t="s">
        <v>1159</v>
      </c>
      <c r="G11581" s="2" t="s">
        <v>86416</v>
      </c>
      <c r="H11581" s="2" t="s">
        <v>94</v>
      </c>
      <c r="I11581" s="2" t="s">
        <v>86417</v>
      </c>
      <c r="J11581">
        <v>178665348</v>
      </c>
      <c r="K11581" s="2" t="s">
        <v>62805</v>
      </c>
      <c r="L11581" s="2" t="s">
        <v>62806</v>
      </c>
      <c r="M11581" s="1">
        <v>43174</v>
      </c>
      <c r="N11581" s="2" t="s">
        <v>83</v>
      </c>
      <c r="O11581" s="2" t="s">
        <v>62807</v>
      </c>
      <c r="P11581" s="2" t="s">
        <v>85</v>
      </c>
      <c r="Q11581" s="2" t="s">
        <v>86</v>
      </c>
      <c r="R11581" s="2" t="s">
        <v>203</v>
      </c>
      <c r="S11581" s="2" t="s">
        <v>88</v>
      </c>
      <c r="T11581" s="2" t="s">
        <v>62808</v>
      </c>
      <c r="U11581" s="2" t="s">
        <v>62809</v>
      </c>
      <c r="V11581" s="2" t="s">
        <v>799</v>
      </c>
      <c r="W11581">
        <v>3</v>
      </c>
      <c r="X11581">
        <v>4</v>
      </c>
      <c r="Y11581" s="2" t="s">
        <v>92</v>
      </c>
      <c r="Z11581" s="2" t="s">
        <v>88</v>
      </c>
      <c r="AA11581" s="2" t="s">
        <v>88</v>
      </c>
      <c r="AB11581" s="2" t="s">
        <v>94</v>
      </c>
      <c r="AC11581">
        <v>78729</v>
      </c>
      <c r="AD11581" s="2" t="s">
        <v>94</v>
      </c>
      <c r="AE11581">
        <v>30.467230000000001</v>
      </c>
      <c r="AF11581">
        <v>-97.783630000000002</v>
      </c>
      <c r="AG11581" s="2" t="s">
        <v>169</v>
      </c>
      <c r="AH11581" s="2" t="s">
        <v>96</v>
      </c>
      <c r="AI11581">
        <v>8</v>
      </c>
      <c r="AJ11581" s="2" t="s">
        <v>94</v>
      </c>
      <c r="AK11581" s="2" t="s">
        <v>170</v>
      </c>
      <c r="AL11581">
        <v>3</v>
      </c>
      <c r="AM11581">
        <v>3</v>
      </c>
      <c r="AN11581" s="2" t="s">
        <v>86418</v>
      </c>
      <c r="AO11581">
        <v>153</v>
      </c>
      <c r="AP11581">
        <v>28</v>
      </c>
      <c r="AQ11581">
        <v>365</v>
      </c>
      <c r="AR11581">
        <v>28</v>
      </c>
      <c r="AS11581">
        <v>28</v>
      </c>
      <c r="AT11581">
        <v>365</v>
      </c>
      <c r="AU11581">
        <v>365</v>
      </c>
      <c r="AV11581">
        <v>28</v>
      </c>
      <c r="AW11581">
        <v>365</v>
      </c>
      <c r="AX11581" s="2" t="s">
        <v>94</v>
      </c>
      <c r="AY11581" s="2" t="s">
        <v>88</v>
      </c>
      <c r="AZ11581">
        <v>7</v>
      </c>
      <c r="BA11581">
        <v>37</v>
      </c>
      <c r="BB11581">
        <v>67</v>
      </c>
      <c r="BC11581">
        <v>247</v>
      </c>
      <c r="BD11581" s="1">
        <v>45179</v>
      </c>
      <c r="BE11581">
        <v>3</v>
      </c>
      <c r="BF11581">
        <v>3</v>
      </c>
      <c r="BG11581">
        <v>0</v>
      </c>
      <c r="BH11581" s="1">
        <v>44927</v>
      </c>
      <c r="BI11581" s="1">
        <v>45108</v>
      </c>
      <c r="BJ11581">
        <v>5</v>
      </c>
      <c r="BK11581">
        <v>5</v>
      </c>
      <c r="BL11581">
        <v>5</v>
      </c>
      <c r="BM11581">
        <v>5</v>
      </c>
      <c r="BN11581">
        <v>5</v>
      </c>
      <c r="BO11581">
        <v>5</v>
      </c>
      <c r="BP11581">
        <v>5</v>
      </c>
      <c r="BQ11581" s="2" t="s">
        <v>94</v>
      </c>
      <c r="BR11581" s="2" t="s">
        <v>99</v>
      </c>
      <c r="BS11581">
        <v>3</v>
      </c>
      <c r="BT11581">
        <v>3</v>
      </c>
      <c r="BU11581">
        <v>0</v>
      </c>
      <c r="BV11581">
        <v>0</v>
      </c>
      <c r="BW11581">
        <v>0.36</v>
      </c>
    </row>
    <row r="11582" spans="1:75" x14ac:dyDescent="0.3">
      <c r="A11582">
        <v>7.8336380470307725E+17</v>
      </c>
      <c r="B11582" s="2" t="s">
        <v>86419</v>
      </c>
      <c r="C11582">
        <v>20230910055936</v>
      </c>
      <c r="D11582" s="1">
        <v>45179</v>
      </c>
      <c r="E11582" s="2" t="s">
        <v>76</v>
      </c>
      <c r="F11582" s="2" t="s">
        <v>416</v>
      </c>
      <c r="G11582" s="2" t="s">
        <v>86420</v>
      </c>
      <c r="H11582" s="2" t="s">
        <v>81478</v>
      </c>
      <c r="I11582" s="2" t="s">
        <v>86421</v>
      </c>
      <c r="J11582">
        <v>429994724</v>
      </c>
      <c r="K11582" s="2" t="s">
        <v>81480</v>
      </c>
      <c r="L11582" s="2" t="s">
        <v>6202</v>
      </c>
      <c r="M11582" s="1">
        <v>44501</v>
      </c>
      <c r="N11582" s="2" t="s">
        <v>94</v>
      </c>
      <c r="O11582" s="2" t="s">
        <v>94</v>
      </c>
      <c r="P11582" s="2" t="s">
        <v>150</v>
      </c>
      <c r="Q11582" s="2" t="s">
        <v>229</v>
      </c>
      <c r="R11582" s="2" t="s">
        <v>1848</v>
      </c>
      <c r="S11582" s="2" t="s">
        <v>99</v>
      </c>
      <c r="T11582" s="2" t="s">
        <v>81481</v>
      </c>
      <c r="U11582" s="2" t="s">
        <v>81482</v>
      </c>
      <c r="V11582" s="2" t="s">
        <v>12107</v>
      </c>
      <c r="W11582">
        <v>2</v>
      </c>
      <c r="X11582">
        <v>2</v>
      </c>
      <c r="Y11582" s="2" t="s">
        <v>92</v>
      </c>
      <c r="Z11582" s="2" t="s">
        <v>88</v>
      </c>
      <c r="AA11582" s="2" t="s">
        <v>88</v>
      </c>
      <c r="AB11582" s="2" t="s">
        <v>93</v>
      </c>
      <c r="AC11582">
        <v>78702</v>
      </c>
      <c r="AD11582" s="2" t="s">
        <v>94</v>
      </c>
      <c r="AE11582">
        <v>30.28059</v>
      </c>
      <c r="AF11582">
        <v>-97.712180000000004</v>
      </c>
      <c r="AG11582" s="2" t="s">
        <v>114</v>
      </c>
      <c r="AH11582" s="2" t="s">
        <v>115</v>
      </c>
      <c r="AI11582">
        <v>2</v>
      </c>
      <c r="AJ11582" s="2" t="s">
        <v>94</v>
      </c>
      <c r="AK11582" s="2" t="s">
        <v>424</v>
      </c>
      <c r="AM11582">
        <v>1</v>
      </c>
      <c r="AN11582" s="2" t="s">
        <v>86422</v>
      </c>
      <c r="AO11582">
        <v>197</v>
      </c>
      <c r="AP11582">
        <v>1</v>
      </c>
      <c r="AQ11582">
        <v>365</v>
      </c>
      <c r="AR11582">
        <v>1</v>
      </c>
      <c r="AS11582">
        <v>1</v>
      </c>
      <c r="AT11582">
        <v>365</v>
      </c>
      <c r="AU11582">
        <v>365</v>
      </c>
      <c r="AV11582">
        <v>1</v>
      </c>
      <c r="AW11582">
        <v>365</v>
      </c>
      <c r="AX11582" s="2" t="s">
        <v>94</v>
      </c>
      <c r="AY11582" s="2" t="s">
        <v>88</v>
      </c>
      <c r="AZ11582">
        <v>29</v>
      </c>
      <c r="BA11582">
        <v>55</v>
      </c>
      <c r="BB11582">
        <v>85</v>
      </c>
      <c r="BC11582">
        <v>360</v>
      </c>
      <c r="BD11582" s="1">
        <v>45179</v>
      </c>
      <c r="BE11582">
        <v>0</v>
      </c>
      <c r="BF11582">
        <v>0</v>
      </c>
      <c r="BG11582">
        <v>0</v>
      </c>
      <c r="BH11582" s="1"/>
      <c r="BI11582" s="1"/>
      <c r="BQ11582" s="2" t="s">
        <v>94</v>
      </c>
      <c r="BR11582" s="2" t="s">
        <v>99</v>
      </c>
      <c r="BS11582">
        <v>2</v>
      </c>
      <c r="BT11582">
        <v>1</v>
      </c>
      <c r="BU11582">
        <v>1</v>
      </c>
      <c r="BV11582">
        <v>0</v>
      </c>
    </row>
    <row r="11583" spans="1:75" x14ac:dyDescent="0.3">
      <c r="A11583">
        <v>7.8338766890042714E+17</v>
      </c>
      <c r="B11583" s="2" t="s">
        <v>86423</v>
      </c>
      <c r="C11583">
        <v>20230910055936</v>
      </c>
      <c r="D11583" s="1">
        <v>45179</v>
      </c>
      <c r="E11583" s="2" t="s">
        <v>76</v>
      </c>
      <c r="F11583" s="2" t="s">
        <v>1050</v>
      </c>
      <c r="G11583" s="2" t="s">
        <v>86424</v>
      </c>
      <c r="H11583" s="2" t="s">
        <v>86425</v>
      </c>
      <c r="I11583" s="2" t="s">
        <v>86426</v>
      </c>
      <c r="J11583">
        <v>434245308</v>
      </c>
      <c r="K11583" s="2" t="s">
        <v>64246</v>
      </c>
      <c r="L11583" s="2" t="s">
        <v>1447</v>
      </c>
      <c r="M11583" s="1">
        <v>44531</v>
      </c>
      <c r="N11583" s="2" t="s">
        <v>94</v>
      </c>
      <c r="O11583" s="2" t="s">
        <v>94</v>
      </c>
      <c r="P11583" s="2" t="s">
        <v>85</v>
      </c>
      <c r="Q11583" s="2" t="s">
        <v>86</v>
      </c>
      <c r="R11583" s="2" t="s">
        <v>166</v>
      </c>
      <c r="S11583" s="2" t="s">
        <v>88</v>
      </c>
      <c r="T11583" s="2" t="s">
        <v>64247</v>
      </c>
      <c r="U11583" s="2" t="s">
        <v>64248</v>
      </c>
      <c r="V11583" s="2" t="s">
        <v>616</v>
      </c>
      <c r="W11583">
        <v>6</v>
      </c>
      <c r="X11583">
        <v>6</v>
      </c>
      <c r="Y11583" s="2" t="s">
        <v>92</v>
      </c>
      <c r="Z11583" s="2" t="s">
        <v>88</v>
      </c>
      <c r="AA11583" s="2" t="s">
        <v>88</v>
      </c>
      <c r="AB11583" s="2" t="s">
        <v>93</v>
      </c>
      <c r="AC11583">
        <v>78727</v>
      </c>
      <c r="AD11583" s="2" t="s">
        <v>94</v>
      </c>
      <c r="AE11583">
        <v>30.419412949706981</v>
      </c>
      <c r="AF11583">
        <v>-97.696863494779748</v>
      </c>
      <c r="AG11583" s="2" t="s">
        <v>169</v>
      </c>
      <c r="AH11583" s="2" t="s">
        <v>96</v>
      </c>
      <c r="AI11583">
        <v>6</v>
      </c>
      <c r="AJ11583" s="2" t="s">
        <v>94</v>
      </c>
      <c r="AK11583" s="2" t="s">
        <v>170</v>
      </c>
      <c r="AL11583">
        <v>3</v>
      </c>
      <c r="AM11583">
        <v>3</v>
      </c>
      <c r="AN11583" s="2" t="s">
        <v>86427</v>
      </c>
      <c r="AO11583">
        <v>200</v>
      </c>
      <c r="AP11583">
        <v>30</v>
      </c>
      <c r="AQ11583">
        <v>365</v>
      </c>
      <c r="AR11583">
        <v>3</v>
      </c>
      <c r="AS11583">
        <v>30</v>
      </c>
      <c r="AT11583">
        <v>365</v>
      </c>
      <c r="AU11583">
        <v>365</v>
      </c>
      <c r="AV11583">
        <v>29.8</v>
      </c>
      <c r="AW11583">
        <v>365</v>
      </c>
      <c r="AX11583" s="2" t="s">
        <v>94</v>
      </c>
      <c r="AY11583" s="2" t="s">
        <v>88</v>
      </c>
      <c r="AZ11583">
        <v>0</v>
      </c>
      <c r="BA11583">
        <v>19</v>
      </c>
      <c r="BB11583">
        <v>49</v>
      </c>
      <c r="BC11583">
        <v>143</v>
      </c>
      <c r="BD11583" s="1">
        <v>45179</v>
      </c>
      <c r="BE11583">
        <v>1</v>
      </c>
      <c r="BF11583">
        <v>1</v>
      </c>
      <c r="BG11583">
        <v>0</v>
      </c>
      <c r="BH11583" s="1">
        <v>44952</v>
      </c>
      <c r="BI11583" s="1">
        <v>44952</v>
      </c>
      <c r="BJ11583">
        <v>5</v>
      </c>
      <c r="BK11583">
        <v>5</v>
      </c>
      <c r="BL11583">
        <v>5</v>
      </c>
      <c r="BM11583">
        <v>5</v>
      </c>
      <c r="BN11583">
        <v>5</v>
      </c>
      <c r="BO11583">
        <v>5</v>
      </c>
      <c r="BP11583">
        <v>5</v>
      </c>
      <c r="BQ11583" s="2" t="s">
        <v>94</v>
      </c>
      <c r="BR11583" s="2" t="s">
        <v>99</v>
      </c>
      <c r="BS11583">
        <v>2</v>
      </c>
      <c r="BT11583">
        <v>2</v>
      </c>
      <c r="BU11583">
        <v>0</v>
      </c>
      <c r="BV11583">
        <v>0</v>
      </c>
      <c r="BW11583">
        <v>0.13</v>
      </c>
    </row>
    <row r="11584" spans="1:75" x14ac:dyDescent="0.3">
      <c r="A11584">
        <v>7.8398859642935539E+17</v>
      </c>
      <c r="B11584" s="2" t="s">
        <v>86428</v>
      </c>
      <c r="C11584">
        <v>20230910055936</v>
      </c>
      <c r="D11584" s="1">
        <v>45180</v>
      </c>
      <c r="E11584" s="2" t="s">
        <v>101</v>
      </c>
      <c r="F11584" s="2" t="s">
        <v>1326</v>
      </c>
      <c r="G11584" s="2" t="s">
        <v>86429</v>
      </c>
      <c r="H11584" s="2" t="s">
        <v>64571</v>
      </c>
      <c r="I11584" s="2" t="s">
        <v>86430</v>
      </c>
      <c r="J11584">
        <v>219468687</v>
      </c>
      <c r="K11584" s="2" t="s">
        <v>64573</v>
      </c>
      <c r="L11584" s="2" t="s">
        <v>17530</v>
      </c>
      <c r="M11584" s="1">
        <v>43381</v>
      </c>
      <c r="N11584" s="2" t="s">
        <v>83</v>
      </c>
      <c r="O11584" s="2" t="s">
        <v>64574</v>
      </c>
      <c r="P11584" s="2" t="s">
        <v>85</v>
      </c>
      <c r="Q11584" s="2" t="s">
        <v>86</v>
      </c>
      <c r="R11584" s="2" t="s">
        <v>166</v>
      </c>
      <c r="S11584" s="2" t="s">
        <v>88</v>
      </c>
      <c r="T11584" s="2" t="s">
        <v>64575</v>
      </c>
      <c r="U11584" s="2" t="s">
        <v>64576</v>
      </c>
      <c r="V11584" s="2" t="s">
        <v>206</v>
      </c>
      <c r="W11584">
        <v>3</v>
      </c>
      <c r="X11584">
        <v>4</v>
      </c>
      <c r="Y11584" s="2" t="s">
        <v>92</v>
      </c>
      <c r="Z11584" s="2" t="s">
        <v>88</v>
      </c>
      <c r="AA11584" s="2" t="s">
        <v>88</v>
      </c>
      <c r="AB11584" s="2" t="s">
        <v>93</v>
      </c>
      <c r="AC11584">
        <v>78703</v>
      </c>
      <c r="AD11584" s="2" t="s">
        <v>94</v>
      </c>
      <c r="AE11584">
        <v>30.278729999999999</v>
      </c>
      <c r="AF11584">
        <v>-97.764790000000005</v>
      </c>
      <c r="AG11584" s="2" t="s">
        <v>114</v>
      </c>
      <c r="AH11584" s="2" t="s">
        <v>115</v>
      </c>
      <c r="AI11584">
        <v>2</v>
      </c>
      <c r="AJ11584" s="2" t="s">
        <v>94</v>
      </c>
      <c r="AK11584" s="2" t="s">
        <v>424</v>
      </c>
      <c r="AM11584">
        <v>1</v>
      </c>
      <c r="AN11584" s="2" t="s">
        <v>86431</v>
      </c>
      <c r="AO11584">
        <v>61</v>
      </c>
      <c r="AP11584">
        <v>7</v>
      </c>
      <c r="AQ11584">
        <v>180</v>
      </c>
      <c r="AR11584">
        <v>7</v>
      </c>
      <c r="AS11584">
        <v>7</v>
      </c>
      <c r="AT11584">
        <v>1125</v>
      </c>
      <c r="AU11584">
        <v>1125</v>
      </c>
      <c r="AV11584">
        <v>7</v>
      </c>
      <c r="AW11584">
        <v>1125</v>
      </c>
      <c r="AX11584" s="2" t="s">
        <v>94</v>
      </c>
      <c r="AY11584" s="2" t="s">
        <v>88</v>
      </c>
      <c r="AZ11584">
        <v>1</v>
      </c>
      <c r="BA11584">
        <v>1</v>
      </c>
      <c r="BB11584">
        <v>1</v>
      </c>
      <c r="BC11584">
        <v>1</v>
      </c>
      <c r="BD11584" s="1">
        <v>45180</v>
      </c>
      <c r="BE11584">
        <v>8</v>
      </c>
      <c r="BF11584">
        <v>8</v>
      </c>
      <c r="BG11584">
        <v>0</v>
      </c>
      <c r="BH11584" s="1">
        <v>44974</v>
      </c>
      <c r="BI11584" s="1">
        <v>45088</v>
      </c>
      <c r="BJ11584">
        <v>5</v>
      </c>
      <c r="BK11584">
        <v>5</v>
      </c>
      <c r="BL11584">
        <v>5</v>
      </c>
      <c r="BM11584">
        <v>4.88</v>
      </c>
      <c r="BN11584">
        <v>5</v>
      </c>
      <c r="BO11584">
        <v>4.88</v>
      </c>
      <c r="BP11584">
        <v>5</v>
      </c>
      <c r="BQ11584" s="2" t="s">
        <v>94</v>
      </c>
      <c r="BR11584" s="2" t="s">
        <v>99</v>
      </c>
      <c r="BS11584">
        <v>3</v>
      </c>
      <c r="BT11584">
        <v>0</v>
      </c>
      <c r="BU11584">
        <v>3</v>
      </c>
      <c r="BV11584">
        <v>0</v>
      </c>
      <c r="BW11584">
        <v>1.1599999999999999</v>
      </c>
    </row>
    <row r="11585" spans="1:75" x14ac:dyDescent="0.3">
      <c r="A11585">
        <v>7.8410034036602611E+17</v>
      </c>
      <c r="B11585" s="2" t="s">
        <v>86432</v>
      </c>
      <c r="C11585">
        <v>20230910055936</v>
      </c>
      <c r="D11585" s="1">
        <v>45179</v>
      </c>
      <c r="E11585" s="2" t="s">
        <v>76</v>
      </c>
      <c r="F11585" s="2" t="s">
        <v>86433</v>
      </c>
      <c r="G11585" s="2" t="s">
        <v>86434</v>
      </c>
      <c r="H11585" s="2" t="s">
        <v>94</v>
      </c>
      <c r="I11585" s="2" t="s">
        <v>86435</v>
      </c>
      <c r="J11585">
        <v>274552333</v>
      </c>
      <c r="K11585" s="2" t="s">
        <v>54016</v>
      </c>
      <c r="L11585" s="2" t="s">
        <v>54017</v>
      </c>
      <c r="M11585" s="1">
        <v>43654</v>
      </c>
      <c r="N11585" s="2" t="s">
        <v>83</v>
      </c>
      <c r="O11585" s="2" t="s">
        <v>54018</v>
      </c>
      <c r="P11585" s="2" t="s">
        <v>85</v>
      </c>
      <c r="Q11585" s="2" t="s">
        <v>86</v>
      </c>
      <c r="R11585" s="2" t="s">
        <v>203</v>
      </c>
      <c r="S11585" s="2" t="s">
        <v>99</v>
      </c>
      <c r="T11585" s="2" t="s">
        <v>54019</v>
      </c>
      <c r="U11585" s="2" t="s">
        <v>54020</v>
      </c>
      <c r="V11585" s="2" t="s">
        <v>54021</v>
      </c>
      <c r="W11585">
        <v>137</v>
      </c>
      <c r="X11585">
        <v>168</v>
      </c>
      <c r="Y11585" s="2" t="s">
        <v>92</v>
      </c>
      <c r="Z11585" s="2" t="s">
        <v>88</v>
      </c>
      <c r="AA11585" s="2" t="s">
        <v>88</v>
      </c>
      <c r="AB11585" s="2" t="s">
        <v>94</v>
      </c>
      <c r="AC11585">
        <v>78703</v>
      </c>
      <c r="AD11585" s="2" t="s">
        <v>94</v>
      </c>
      <c r="AE11585">
        <v>30.277429999999999</v>
      </c>
      <c r="AF11585">
        <v>-97.756690000000006</v>
      </c>
      <c r="AG11585" s="2" t="s">
        <v>352</v>
      </c>
      <c r="AH11585" s="2" t="s">
        <v>96</v>
      </c>
      <c r="AI11585">
        <v>4</v>
      </c>
      <c r="AJ11585" s="2" t="s">
        <v>94</v>
      </c>
      <c r="AK11585" s="2" t="s">
        <v>97</v>
      </c>
      <c r="AM11585">
        <v>2</v>
      </c>
      <c r="AN11585" s="2" t="s">
        <v>86436</v>
      </c>
      <c r="AO11585">
        <v>141</v>
      </c>
      <c r="AP11585">
        <v>1</v>
      </c>
      <c r="AQ11585">
        <v>365</v>
      </c>
      <c r="AR11585">
        <v>1</v>
      </c>
      <c r="AS11585">
        <v>2</v>
      </c>
      <c r="AT11585">
        <v>1125</v>
      </c>
      <c r="AU11585">
        <v>1125</v>
      </c>
      <c r="AV11585">
        <v>2</v>
      </c>
      <c r="AW11585">
        <v>1125</v>
      </c>
      <c r="AX11585" s="2" t="s">
        <v>94</v>
      </c>
      <c r="AY11585" s="2" t="s">
        <v>88</v>
      </c>
      <c r="AZ11585">
        <v>27</v>
      </c>
      <c r="BA11585">
        <v>57</v>
      </c>
      <c r="BB11585">
        <v>87</v>
      </c>
      <c r="BC11585">
        <v>362</v>
      </c>
      <c r="BD11585" s="1">
        <v>45179</v>
      </c>
      <c r="BE11585">
        <v>35</v>
      </c>
      <c r="BF11585">
        <v>35</v>
      </c>
      <c r="BG11585">
        <v>0</v>
      </c>
      <c r="BH11585" s="1">
        <v>44925</v>
      </c>
      <c r="BI11585" s="1">
        <v>45141</v>
      </c>
      <c r="BJ11585">
        <v>4.51</v>
      </c>
      <c r="BK11585">
        <v>4.7699999999999996</v>
      </c>
      <c r="BL11585">
        <v>4.54</v>
      </c>
      <c r="BM11585">
        <v>4.71</v>
      </c>
      <c r="BN11585">
        <v>4.74</v>
      </c>
      <c r="BO11585">
        <v>4.8899999999999997</v>
      </c>
      <c r="BP11585">
        <v>4.63</v>
      </c>
      <c r="BQ11585" s="2" t="s">
        <v>94</v>
      </c>
      <c r="BR11585" s="2" t="s">
        <v>99</v>
      </c>
      <c r="BS11585">
        <v>126</v>
      </c>
      <c r="BT11585">
        <v>126</v>
      </c>
      <c r="BU11585">
        <v>0</v>
      </c>
      <c r="BV11585">
        <v>0</v>
      </c>
      <c r="BW11585">
        <v>4.12</v>
      </c>
    </row>
    <row r="11586" spans="1:75" x14ac:dyDescent="0.3">
      <c r="A11586">
        <v>7.841003444150665E+17</v>
      </c>
      <c r="B11586" s="2" t="s">
        <v>86437</v>
      </c>
      <c r="C11586">
        <v>20230910055936</v>
      </c>
      <c r="D11586" s="1">
        <v>45179</v>
      </c>
      <c r="E11586" s="2" t="s">
        <v>76</v>
      </c>
      <c r="F11586" s="2" t="s">
        <v>32831</v>
      </c>
      <c r="G11586" s="2" t="s">
        <v>86434</v>
      </c>
      <c r="H11586" s="2" t="s">
        <v>94</v>
      </c>
      <c r="I11586" s="2" t="s">
        <v>86438</v>
      </c>
      <c r="J11586">
        <v>274552333</v>
      </c>
      <c r="K11586" s="2" t="s">
        <v>54016</v>
      </c>
      <c r="L11586" s="2" t="s">
        <v>54017</v>
      </c>
      <c r="M11586" s="1">
        <v>43654</v>
      </c>
      <c r="N11586" s="2" t="s">
        <v>83</v>
      </c>
      <c r="O11586" s="2" t="s">
        <v>54018</v>
      </c>
      <c r="P11586" s="2" t="s">
        <v>85</v>
      </c>
      <c r="Q11586" s="2" t="s">
        <v>86</v>
      </c>
      <c r="R11586" s="2" t="s">
        <v>203</v>
      </c>
      <c r="S11586" s="2" t="s">
        <v>99</v>
      </c>
      <c r="T11586" s="2" t="s">
        <v>54019</v>
      </c>
      <c r="U11586" s="2" t="s">
        <v>54020</v>
      </c>
      <c r="V11586" s="2" t="s">
        <v>54021</v>
      </c>
      <c r="W11586">
        <v>137</v>
      </c>
      <c r="X11586">
        <v>168</v>
      </c>
      <c r="Y11586" s="2" t="s">
        <v>92</v>
      </c>
      <c r="Z11586" s="2" t="s">
        <v>88</v>
      </c>
      <c r="AA11586" s="2" t="s">
        <v>88</v>
      </c>
      <c r="AB11586" s="2" t="s">
        <v>94</v>
      </c>
      <c r="AC11586">
        <v>78703</v>
      </c>
      <c r="AD11586" s="2" t="s">
        <v>94</v>
      </c>
      <c r="AE11586">
        <v>30.278089999999999</v>
      </c>
      <c r="AF11586">
        <v>-97.758809999999997</v>
      </c>
      <c r="AG11586" s="2" t="s">
        <v>352</v>
      </c>
      <c r="AH11586" s="2" t="s">
        <v>96</v>
      </c>
      <c r="AI11586">
        <v>4</v>
      </c>
      <c r="AJ11586" s="2" t="s">
        <v>94</v>
      </c>
      <c r="AK11586" s="2" t="s">
        <v>97</v>
      </c>
      <c r="AM11586">
        <v>2</v>
      </c>
      <c r="AN11586" s="2" t="s">
        <v>86436</v>
      </c>
      <c r="AO11586">
        <v>147</v>
      </c>
      <c r="AP11586">
        <v>1</v>
      </c>
      <c r="AQ11586">
        <v>365</v>
      </c>
      <c r="AR11586">
        <v>1</v>
      </c>
      <c r="AS11586">
        <v>2</v>
      </c>
      <c r="AT11586">
        <v>1125</v>
      </c>
      <c r="AU11586">
        <v>1125</v>
      </c>
      <c r="AV11586">
        <v>2</v>
      </c>
      <c r="AW11586">
        <v>1125</v>
      </c>
      <c r="AX11586" s="2" t="s">
        <v>94</v>
      </c>
      <c r="AY11586" s="2" t="s">
        <v>88</v>
      </c>
      <c r="AZ11586">
        <v>26</v>
      </c>
      <c r="BA11586">
        <v>56</v>
      </c>
      <c r="BB11586">
        <v>86</v>
      </c>
      <c r="BC11586">
        <v>361</v>
      </c>
      <c r="BD11586" s="1">
        <v>45179</v>
      </c>
      <c r="BE11586">
        <v>46</v>
      </c>
      <c r="BF11586">
        <v>46</v>
      </c>
      <c r="BG11586">
        <v>2</v>
      </c>
      <c r="BH11586" s="1">
        <v>44921</v>
      </c>
      <c r="BI11586" s="1">
        <v>45177</v>
      </c>
      <c r="BJ11586">
        <v>4.6500000000000004</v>
      </c>
      <c r="BK11586">
        <v>4.63</v>
      </c>
      <c r="BL11586">
        <v>4.6500000000000004</v>
      </c>
      <c r="BM11586">
        <v>4.78</v>
      </c>
      <c r="BN11586">
        <v>4.72</v>
      </c>
      <c r="BO11586">
        <v>4.8899999999999997</v>
      </c>
      <c r="BP11586">
        <v>4.37</v>
      </c>
      <c r="BQ11586" s="2" t="s">
        <v>94</v>
      </c>
      <c r="BR11586" s="2" t="s">
        <v>99</v>
      </c>
      <c r="BS11586">
        <v>126</v>
      </c>
      <c r="BT11586">
        <v>126</v>
      </c>
      <c r="BU11586">
        <v>0</v>
      </c>
      <c r="BV11586">
        <v>0</v>
      </c>
      <c r="BW11586">
        <v>5.33</v>
      </c>
    </row>
    <row r="11587" spans="1:75" x14ac:dyDescent="0.3">
      <c r="A11587">
        <v>7.841003564174889E+17</v>
      </c>
      <c r="B11587" s="2" t="s">
        <v>86439</v>
      </c>
      <c r="C11587">
        <v>20230910055936</v>
      </c>
      <c r="D11587" s="1">
        <v>45179</v>
      </c>
      <c r="E11587" s="2" t="s">
        <v>76</v>
      </c>
      <c r="F11587" s="2" t="s">
        <v>86440</v>
      </c>
      <c r="G11587" s="2" t="s">
        <v>86434</v>
      </c>
      <c r="H11587" s="2" t="s">
        <v>94</v>
      </c>
      <c r="I11587" s="2" t="s">
        <v>86441</v>
      </c>
      <c r="J11587">
        <v>274552333</v>
      </c>
      <c r="K11587" s="2" t="s">
        <v>54016</v>
      </c>
      <c r="L11587" s="2" t="s">
        <v>54017</v>
      </c>
      <c r="M11587" s="1">
        <v>43654</v>
      </c>
      <c r="N11587" s="2" t="s">
        <v>83</v>
      </c>
      <c r="O11587" s="2" t="s">
        <v>54018</v>
      </c>
      <c r="P11587" s="2" t="s">
        <v>85</v>
      </c>
      <c r="Q11587" s="2" t="s">
        <v>86</v>
      </c>
      <c r="R11587" s="2" t="s">
        <v>203</v>
      </c>
      <c r="S11587" s="2" t="s">
        <v>99</v>
      </c>
      <c r="T11587" s="2" t="s">
        <v>54019</v>
      </c>
      <c r="U11587" s="2" t="s">
        <v>54020</v>
      </c>
      <c r="V11587" s="2" t="s">
        <v>54021</v>
      </c>
      <c r="W11587">
        <v>137</v>
      </c>
      <c r="X11587">
        <v>168</v>
      </c>
      <c r="Y11587" s="2" t="s">
        <v>92</v>
      </c>
      <c r="Z11587" s="2" t="s">
        <v>88</v>
      </c>
      <c r="AA11587" s="2" t="s">
        <v>88</v>
      </c>
      <c r="AB11587" s="2" t="s">
        <v>94</v>
      </c>
      <c r="AC11587">
        <v>78703</v>
      </c>
      <c r="AD11587" s="2" t="s">
        <v>94</v>
      </c>
      <c r="AE11587">
        <v>30.276689999999999</v>
      </c>
      <c r="AF11587">
        <v>-97.757589999999993</v>
      </c>
      <c r="AG11587" s="2" t="s">
        <v>352</v>
      </c>
      <c r="AH11587" s="2" t="s">
        <v>96</v>
      </c>
      <c r="AI11587">
        <v>4</v>
      </c>
      <c r="AJ11587" s="2" t="s">
        <v>94</v>
      </c>
      <c r="AK11587" s="2" t="s">
        <v>97</v>
      </c>
      <c r="AL11587">
        <v>1</v>
      </c>
      <c r="AM11587">
        <v>3</v>
      </c>
      <c r="AN11587" s="2" t="s">
        <v>86442</v>
      </c>
      <c r="AO11587">
        <v>83</v>
      </c>
      <c r="AP11587">
        <v>1</v>
      </c>
      <c r="AQ11587">
        <v>365</v>
      </c>
      <c r="AR11587">
        <v>1</v>
      </c>
      <c r="AS11587">
        <v>2</v>
      </c>
      <c r="AT11587">
        <v>1125</v>
      </c>
      <c r="AU11587">
        <v>1125</v>
      </c>
      <c r="AV11587">
        <v>2</v>
      </c>
      <c r="AW11587">
        <v>1125</v>
      </c>
      <c r="AX11587" s="2" t="s">
        <v>94</v>
      </c>
      <c r="AY11587" s="2" t="s">
        <v>88</v>
      </c>
      <c r="AZ11587">
        <v>26</v>
      </c>
      <c r="BA11587">
        <v>56</v>
      </c>
      <c r="BB11587">
        <v>86</v>
      </c>
      <c r="BC11587">
        <v>361</v>
      </c>
      <c r="BD11587" s="1">
        <v>45179</v>
      </c>
      <c r="BE11587">
        <v>42</v>
      </c>
      <c r="BF11587">
        <v>42</v>
      </c>
      <c r="BG11587">
        <v>0</v>
      </c>
      <c r="BH11587" s="1">
        <v>44921</v>
      </c>
      <c r="BI11587" s="1">
        <v>45145</v>
      </c>
      <c r="BJ11587">
        <v>4.55</v>
      </c>
      <c r="BK11587">
        <v>4.8099999999999996</v>
      </c>
      <c r="BL11587">
        <v>4.74</v>
      </c>
      <c r="BM11587">
        <v>4.76</v>
      </c>
      <c r="BN11587">
        <v>4.71</v>
      </c>
      <c r="BO11587">
        <v>4.83</v>
      </c>
      <c r="BP11587">
        <v>4.62</v>
      </c>
      <c r="BQ11587" s="2" t="s">
        <v>94</v>
      </c>
      <c r="BR11587" s="2" t="s">
        <v>99</v>
      </c>
      <c r="BS11587">
        <v>126</v>
      </c>
      <c r="BT11587">
        <v>126</v>
      </c>
      <c r="BU11587">
        <v>0</v>
      </c>
      <c r="BV11587">
        <v>0</v>
      </c>
      <c r="BW11587">
        <v>4.8600000000000003</v>
      </c>
    </row>
    <row r="11588" spans="1:75" x14ac:dyDescent="0.3">
      <c r="A11588">
        <v>7.8411730222906048E+17</v>
      </c>
      <c r="B11588" s="2" t="s">
        <v>86443</v>
      </c>
      <c r="C11588">
        <v>20230910055936</v>
      </c>
      <c r="D11588" s="1">
        <v>45179</v>
      </c>
      <c r="E11588" s="2" t="s">
        <v>76</v>
      </c>
      <c r="F11588" s="2" t="s">
        <v>1326</v>
      </c>
      <c r="G11588" s="2" t="s">
        <v>86444</v>
      </c>
      <c r="H11588" s="2" t="s">
        <v>86445</v>
      </c>
      <c r="I11588" s="2" t="s">
        <v>86446</v>
      </c>
      <c r="J11588">
        <v>22741387</v>
      </c>
      <c r="K11588" s="2" t="s">
        <v>86447</v>
      </c>
      <c r="L11588" s="2" t="s">
        <v>86448</v>
      </c>
      <c r="M11588" s="1">
        <v>41932</v>
      </c>
      <c r="N11588" s="2" t="s">
        <v>83</v>
      </c>
      <c r="O11588" s="2" t="s">
        <v>86449</v>
      </c>
      <c r="P11588" s="2" t="s">
        <v>85</v>
      </c>
      <c r="Q11588" s="2" t="s">
        <v>86</v>
      </c>
      <c r="R11588" s="2" t="s">
        <v>670</v>
      </c>
      <c r="S11588" s="2" t="s">
        <v>99</v>
      </c>
      <c r="T11588" s="2" t="s">
        <v>86450</v>
      </c>
      <c r="U11588" s="2" t="s">
        <v>86451</v>
      </c>
      <c r="V11588" s="2" t="s">
        <v>3685</v>
      </c>
      <c r="W11588">
        <v>1</v>
      </c>
      <c r="X11588">
        <v>2</v>
      </c>
      <c r="Y11588" s="2" t="s">
        <v>92</v>
      </c>
      <c r="Z11588" s="2" t="s">
        <v>88</v>
      </c>
      <c r="AA11588" s="2" t="s">
        <v>88</v>
      </c>
      <c r="AB11588" s="2" t="s">
        <v>93</v>
      </c>
      <c r="AC11588">
        <v>78745</v>
      </c>
      <c r="AD11588" s="2" t="s">
        <v>94</v>
      </c>
      <c r="AE11588">
        <v>30.191306900000001</v>
      </c>
      <c r="AF11588">
        <v>-97.814765100000002</v>
      </c>
      <c r="AG11588" s="2" t="s">
        <v>114</v>
      </c>
      <c r="AH11588" s="2" t="s">
        <v>115</v>
      </c>
      <c r="AI11588">
        <v>2</v>
      </c>
      <c r="AJ11588" s="2" t="s">
        <v>94</v>
      </c>
      <c r="AK11588" s="2" t="s">
        <v>424</v>
      </c>
      <c r="AM11588">
        <v>1</v>
      </c>
      <c r="AN11588" s="2" t="s">
        <v>86452</v>
      </c>
      <c r="AO11588">
        <v>82</v>
      </c>
      <c r="AP11588">
        <v>3</v>
      </c>
      <c r="AQ11588">
        <v>10</v>
      </c>
      <c r="AR11588">
        <v>3</v>
      </c>
      <c r="AS11588">
        <v>3</v>
      </c>
      <c r="AT11588">
        <v>10</v>
      </c>
      <c r="AU11588">
        <v>10</v>
      </c>
      <c r="AV11588">
        <v>3</v>
      </c>
      <c r="AW11588">
        <v>10</v>
      </c>
      <c r="AX11588" s="2" t="s">
        <v>94</v>
      </c>
      <c r="AY11588" s="2" t="s">
        <v>88</v>
      </c>
      <c r="AZ11588">
        <v>27</v>
      </c>
      <c r="BA11588">
        <v>47</v>
      </c>
      <c r="BB11588">
        <v>77</v>
      </c>
      <c r="BC11588">
        <v>77</v>
      </c>
      <c r="BD11588" s="1">
        <v>45179</v>
      </c>
      <c r="BE11588">
        <v>4</v>
      </c>
      <c r="BF11588">
        <v>4</v>
      </c>
      <c r="BG11588">
        <v>0</v>
      </c>
      <c r="BH11588" s="1">
        <v>44945</v>
      </c>
      <c r="BI11588" s="1">
        <v>44985</v>
      </c>
      <c r="BJ11588">
        <v>5</v>
      </c>
      <c r="BK11588">
        <v>5</v>
      </c>
      <c r="BL11588">
        <v>5</v>
      </c>
      <c r="BM11588">
        <v>4.75</v>
      </c>
      <c r="BN11588">
        <v>5</v>
      </c>
      <c r="BO11588">
        <v>5</v>
      </c>
      <c r="BP11588">
        <v>5</v>
      </c>
      <c r="BQ11588" s="2" t="s">
        <v>94</v>
      </c>
      <c r="BR11588" s="2" t="s">
        <v>99</v>
      </c>
      <c r="BS11588">
        <v>1</v>
      </c>
      <c r="BT11588">
        <v>0</v>
      </c>
      <c r="BU11588">
        <v>1</v>
      </c>
      <c r="BV11588">
        <v>0</v>
      </c>
      <c r="BW11588">
        <v>0.51</v>
      </c>
    </row>
    <row r="11589" spans="1:75" x14ac:dyDescent="0.3">
      <c r="A11589">
        <v>7.8431213999358464E+17</v>
      </c>
      <c r="B11589" s="2" t="s">
        <v>86453</v>
      </c>
      <c r="C11589">
        <v>20230910055936</v>
      </c>
      <c r="D11589" s="1">
        <v>45179</v>
      </c>
      <c r="E11589" s="2" t="s">
        <v>76</v>
      </c>
      <c r="F11589" s="2" t="s">
        <v>86454</v>
      </c>
      <c r="G11589" s="2" t="s">
        <v>86455</v>
      </c>
      <c r="H11589" s="2" t="s">
        <v>94</v>
      </c>
      <c r="I11589" s="2" t="s">
        <v>86456</v>
      </c>
      <c r="J11589">
        <v>4190698</v>
      </c>
      <c r="K11589" s="2" t="s">
        <v>76124</v>
      </c>
      <c r="L11589" s="2" t="s">
        <v>963</v>
      </c>
      <c r="M11589" s="1">
        <v>41232</v>
      </c>
      <c r="N11589" s="2" t="s">
        <v>83</v>
      </c>
      <c r="O11589" s="2" t="s">
        <v>76125</v>
      </c>
      <c r="P11589" s="2" t="s">
        <v>85</v>
      </c>
      <c r="Q11589" s="2" t="s">
        <v>86</v>
      </c>
      <c r="R11589" s="2" t="s">
        <v>86</v>
      </c>
      <c r="S11589" s="2" t="s">
        <v>88</v>
      </c>
      <c r="T11589" s="2" t="s">
        <v>76126</v>
      </c>
      <c r="U11589" s="2" t="s">
        <v>76127</v>
      </c>
      <c r="V11589" s="2" t="s">
        <v>494</v>
      </c>
      <c r="W11589">
        <v>2</v>
      </c>
      <c r="X11589">
        <v>3</v>
      </c>
      <c r="Y11589" s="2" t="s">
        <v>92</v>
      </c>
      <c r="Z11589" s="2" t="s">
        <v>88</v>
      </c>
      <c r="AA11589" s="2" t="s">
        <v>88</v>
      </c>
      <c r="AB11589" s="2" t="s">
        <v>94</v>
      </c>
      <c r="AC11589">
        <v>78704</v>
      </c>
      <c r="AD11589" s="2" t="s">
        <v>94</v>
      </c>
      <c r="AE11589">
        <v>30.242685000554712</v>
      </c>
      <c r="AF11589">
        <v>-97.787067215014019</v>
      </c>
      <c r="AG11589" s="2" t="s">
        <v>95</v>
      </c>
      <c r="AH11589" s="2" t="s">
        <v>96</v>
      </c>
      <c r="AI11589">
        <v>4</v>
      </c>
      <c r="AJ11589" s="2" t="s">
        <v>94</v>
      </c>
      <c r="AK11589" s="2" t="s">
        <v>97</v>
      </c>
      <c r="AL11589">
        <v>1</v>
      </c>
      <c r="AM11589">
        <v>2</v>
      </c>
      <c r="AN11589" s="2" t="s">
        <v>86457</v>
      </c>
      <c r="AO11589">
        <v>95</v>
      </c>
      <c r="AP11589">
        <v>2</v>
      </c>
      <c r="AQ11589">
        <v>14</v>
      </c>
      <c r="AR11589">
        <v>2</v>
      </c>
      <c r="AS11589">
        <v>3</v>
      </c>
      <c r="AT11589">
        <v>1125</v>
      </c>
      <c r="AU11589">
        <v>1125</v>
      </c>
      <c r="AV11589">
        <v>2</v>
      </c>
      <c r="AW11589">
        <v>1125</v>
      </c>
      <c r="AX11589" s="2" t="s">
        <v>94</v>
      </c>
      <c r="AY11589" s="2" t="s">
        <v>88</v>
      </c>
      <c r="AZ11589">
        <v>5</v>
      </c>
      <c r="BA11589">
        <v>20</v>
      </c>
      <c r="BB11589">
        <v>42</v>
      </c>
      <c r="BC11589">
        <v>42</v>
      </c>
      <c r="BD11589" s="1">
        <v>45179</v>
      </c>
      <c r="BE11589">
        <v>23</v>
      </c>
      <c r="BF11589">
        <v>23</v>
      </c>
      <c r="BG11589">
        <v>1</v>
      </c>
      <c r="BH11589" s="1">
        <v>44998</v>
      </c>
      <c r="BI11589" s="1">
        <v>45151</v>
      </c>
      <c r="BJ11589">
        <v>4.78</v>
      </c>
      <c r="BK11589">
        <v>4.96</v>
      </c>
      <c r="BL11589">
        <v>4.91</v>
      </c>
      <c r="BM11589">
        <v>5</v>
      </c>
      <c r="BN11589">
        <v>4.83</v>
      </c>
      <c r="BO11589">
        <v>4.96</v>
      </c>
      <c r="BP11589">
        <v>4.74</v>
      </c>
      <c r="BQ11589" s="2" t="s">
        <v>94</v>
      </c>
      <c r="BR11589" s="2" t="s">
        <v>88</v>
      </c>
      <c r="BS11589">
        <v>2</v>
      </c>
      <c r="BT11589">
        <v>2</v>
      </c>
      <c r="BU11589">
        <v>0</v>
      </c>
      <c r="BV11589">
        <v>0</v>
      </c>
      <c r="BW11589">
        <v>3.79</v>
      </c>
    </row>
    <row r="11590" spans="1:75" x14ac:dyDescent="0.3">
      <c r="A11590">
        <v>7.8462371903443264E+17</v>
      </c>
      <c r="B11590" s="2" t="s">
        <v>86458</v>
      </c>
      <c r="C11590">
        <v>20230910055936</v>
      </c>
      <c r="D11590" s="1">
        <v>45179</v>
      </c>
      <c r="E11590" s="2" t="s">
        <v>76</v>
      </c>
      <c r="F11590" s="2" t="s">
        <v>5813</v>
      </c>
      <c r="G11590" s="2" t="s">
        <v>86459</v>
      </c>
      <c r="H11590" s="2" t="s">
        <v>94</v>
      </c>
      <c r="I11590" s="2" t="s">
        <v>86460</v>
      </c>
      <c r="J11590">
        <v>33987951</v>
      </c>
      <c r="K11590" s="2" t="s">
        <v>86461</v>
      </c>
      <c r="L11590" s="2" t="s">
        <v>86462</v>
      </c>
      <c r="M11590" s="1">
        <v>42146</v>
      </c>
      <c r="N11590" s="2" t="s">
        <v>83</v>
      </c>
      <c r="O11590" s="2" t="s">
        <v>94</v>
      </c>
      <c r="P11590" s="2" t="s">
        <v>297</v>
      </c>
      <c r="Q11590" s="2" t="s">
        <v>297</v>
      </c>
      <c r="R11590" s="2" t="s">
        <v>310</v>
      </c>
      <c r="S11590" s="2" t="s">
        <v>99</v>
      </c>
      <c r="T11590" s="2" t="s">
        <v>86463</v>
      </c>
      <c r="U11590" s="2" t="s">
        <v>86464</v>
      </c>
      <c r="V11590" s="2" t="s">
        <v>31838</v>
      </c>
      <c r="W11590">
        <v>1</v>
      </c>
      <c r="X11590">
        <v>3</v>
      </c>
      <c r="Y11590" s="2" t="s">
        <v>92</v>
      </c>
      <c r="Z11590" s="2" t="s">
        <v>88</v>
      </c>
      <c r="AA11590" s="2" t="s">
        <v>88</v>
      </c>
      <c r="AB11590" s="2" t="s">
        <v>94</v>
      </c>
      <c r="AC11590">
        <v>78758</v>
      </c>
      <c r="AD11590" s="2" t="s">
        <v>94</v>
      </c>
      <c r="AE11590">
        <v>30.370819999999998</v>
      </c>
      <c r="AF11590">
        <v>-97.710800000000006</v>
      </c>
      <c r="AG11590" s="2" t="s">
        <v>114</v>
      </c>
      <c r="AH11590" s="2" t="s">
        <v>115</v>
      </c>
      <c r="AI11590">
        <v>1</v>
      </c>
      <c r="AJ11590" s="2" t="s">
        <v>94</v>
      </c>
      <c r="AK11590" s="2" t="s">
        <v>116</v>
      </c>
      <c r="AM11590">
        <v>1</v>
      </c>
      <c r="AN11590" s="2" t="s">
        <v>86465</v>
      </c>
      <c r="AO11590">
        <v>71</v>
      </c>
      <c r="AP11590">
        <v>2</v>
      </c>
      <c r="AQ11590">
        <v>90</v>
      </c>
      <c r="AR11590">
        <v>2</v>
      </c>
      <c r="AS11590">
        <v>2</v>
      </c>
      <c r="AT11590">
        <v>90</v>
      </c>
      <c r="AU11590">
        <v>90</v>
      </c>
      <c r="AV11590">
        <v>2</v>
      </c>
      <c r="AW11590">
        <v>90</v>
      </c>
      <c r="AX11590" s="2" t="s">
        <v>94</v>
      </c>
      <c r="AY11590" s="2" t="s">
        <v>88</v>
      </c>
      <c r="AZ11590">
        <v>27</v>
      </c>
      <c r="BA11590">
        <v>57</v>
      </c>
      <c r="BB11590">
        <v>87</v>
      </c>
      <c r="BC11590">
        <v>87</v>
      </c>
      <c r="BD11590" s="1">
        <v>45179</v>
      </c>
      <c r="BE11590">
        <v>0</v>
      </c>
      <c r="BF11590">
        <v>0</v>
      </c>
      <c r="BG11590">
        <v>0</v>
      </c>
      <c r="BH11590" s="1"/>
      <c r="BI11590" s="1"/>
      <c r="BQ11590" s="2" t="s">
        <v>94</v>
      </c>
      <c r="BR11590" s="2" t="s">
        <v>99</v>
      </c>
      <c r="BS11590">
        <v>1</v>
      </c>
      <c r="BT11590">
        <v>0</v>
      </c>
      <c r="BU11590">
        <v>1</v>
      </c>
      <c r="BV11590">
        <v>0</v>
      </c>
    </row>
    <row r="11591" spans="1:75" x14ac:dyDescent="0.3">
      <c r="A11591">
        <v>7.8465621413087053E+17</v>
      </c>
      <c r="B11591" s="2" t="s">
        <v>86466</v>
      </c>
      <c r="C11591">
        <v>20230910055936</v>
      </c>
      <c r="D11591" s="1">
        <v>45180</v>
      </c>
      <c r="E11591" s="2" t="s">
        <v>101</v>
      </c>
      <c r="F11591" s="2" t="s">
        <v>1050</v>
      </c>
      <c r="G11591" s="2" t="s">
        <v>86467</v>
      </c>
      <c r="H11591" s="2" t="s">
        <v>94</v>
      </c>
      <c r="I11591" s="2" t="s">
        <v>86468</v>
      </c>
      <c r="J11591">
        <v>11085764</v>
      </c>
      <c r="K11591" s="2" t="s">
        <v>86469</v>
      </c>
      <c r="L11591" s="2" t="s">
        <v>86470</v>
      </c>
      <c r="M11591" s="1">
        <v>41646</v>
      </c>
      <c r="N11591" s="2" t="s">
        <v>83</v>
      </c>
      <c r="O11591" s="2" t="s">
        <v>94</v>
      </c>
      <c r="P11591" s="2" t="s">
        <v>85</v>
      </c>
      <c r="Q11591" s="2" t="s">
        <v>86</v>
      </c>
      <c r="R11591" s="2" t="s">
        <v>86</v>
      </c>
      <c r="S11591" s="2" t="s">
        <v>99</v>
      </c>
      <c r="T11591" s="2" t="s">
        <v>86471</v>
      </c>
      <c r="U11591" s="2" t="s">
        <v>86472</v>
      </c>
      <c r="V11591" s="2" t="s">
        <v>64696</v>
      </c>
      <c r="W11591">
        <v>1</v>
      </c>
      <c r="X11591">
        <v>2</v>
      </c>
      <c r="Y11591" s="2" t="s">
        <v>92</v>
      </c>
      <c r="Z11591" s="2" t="s">
        <v>88</v>
      </c>
      <c r="AA11591" s="2" t="s">
        <v>88</v>
      </c>
      <c r="AB11591" s="2" t="s">
        <v>94</v>
      </c>
      <c r="AC11591">
        <v>78725</v>
      </c>
      <c r="AD11591" s="2" t="s">
        <v>94</v>
      </c>
      <c r="AE11591">
        <v>30.25929</v>
      </c>
      <c r="AF11591">
        <v>-97.665620000000004</v>
      </c>
      <c r="AG11591" s="2" t="s">
        <v>169</v>
      </c>
      <c r="AH11591" s="2" t="s">
        <v>96</v>
      </c>
      <c r="AI11591">
        <v>6</v>
      </c>
      <c r="AJ11591" s="2" t="s">
        <v>94</v>
      </c>
      <c r="AK11591" s="2" t="s">
        <v>170</v>
      </c>
      <c r="AL11591">
        <v>3</v>
      </c>
      <c r="AM11591">
        <v>3</v>
      </c>
      <c r="AN11591" s="2" t="s">
        <v>86473</v>
      </c>
      <c r="AO11591">
        <v>149</v>
      </c>
      <c r="AP11591">
        <v>14</v>
      </c>
      <c r="AQ11591">
        <v>30</v>
      </c>
      <c r="AR11591">
        <v>14</v>
      </c>
      <c r="AS11591">
        <v>14</v>
      </c>
      <c r="AT11591">
        <v>1125</v>
      </c>
      <c r="AU11591">
        <v>1125</v>
      </c>
      <c r="AV11591">
        <v>14</v>
      </c>
      <c r="AW11591">
        <v>1125</v>
      </c>
      <c r="AX11591" s="2" t="s">
        <v>94</v>
      </c>
      <c r="AY11591" s="2" t="s">
        <v>88</v>
      </c>
      <c r="AZ11591">
        <v>1</v>
      </c>
      <c r="BA11591">
        <v>1</v>
      </c>
      <c r="BB11591">
        <v>1</v>
      </c>
      <c r="BC11591">
        <v>1</v>
      </c>
      <c r="BD11591" s="1">
        <v>45180</v>
      </c>
      <c r="BE11591">
        <v>2</v>
      </c>
      <c r="BF11591">
        <v>2</v>
      </c>
      <c r="BG11591">
        <v>0</v>
      </c>
      <c r="BH11591" s="1">
        <v>45000</v>
      </c>
      <c r="BI11591" s="1">
        <v>45004</v>
      </c>
      <c r="BJ11591">
        <v>5</v>
      </c>
      <c r="BK11591">
        <v>5</v>
      </c>
      <c r="BL11591">
        <v>5</v>
      </c>
      <c r="BM11591">
        <v>5</v>
      </c>
      <c r="BN11591">
        <v>5</v>
      </c>
      <c r="BO11591">
        <v>5</v>
      </c>
      <c r="BP11591">
        <v>5</v>
      </c>
      <c r="BQ11591" s="2" t="s">
        <v>94</v>
      </c>
      <c r="BR11591" s="2" t="s">
        <v>88</v>
      </c>
      <c r="BS11591">
        <v>1</v>
      </c>
      <c r="BT11591">
        <v>1</v>
      </c>
      <c r="BU11591">
        <v>0</v>
      </c>
      <c r="BV11591">
        <v>0</v>
      </c>
      <c r="BW11591">
        <v>0.33</v>
      </c>
    </row>
    <row r="11592" spans="1:75" x14ac:dyDescent="0.3">
      <c r="A11592">
        <v>7.8471176604890522E+17</v>
      </c>
      <c r="B11592" s="2" t="s">
        <v>86474</v>
      </c>
      <c r="C11592">
        <v>20230910055936</v>
      </c>
      <c r="D11592" s="1">
        <v>45180</v>
      </c>
      <c r="E11592" s="2" t="s">
        <v>101</v>
      </c>
      <c r="F11592" s="2" t="s">
        <v>3199</v>
      </c>
      <c r="G11592" s="2" t="s">
        <v>86475</v>
      </c>
      <c r="H11592" s="2" t="s">
        <v>86476</v>
      </c>
      <c r="I11592" s="2" t="s">
        <v>86477</v>
      </c>
      <c r="J11592">
        <v>13780999</v>
      </c>
      <c r="K11592" s="2" t="s">
        <v>86478</v>
      </c>
      <c r="L11592" s="2" t="s">
        <v>14900</v>
      </c>
      <c r="M11592" s="1">
        <v>41730</v>
      </c>
      <c r="N11592" s="2" t="s">
        <v>83</v>
      </c>
      <c r="O11592" s="2" t="s">
        <v>86479</v>
      </c>
      <c r="P11592" s="2" t="s">
        <v>297</v>
      </c>
      <c r="Q11592" s="2" t="s">
        <v>297</v>
      </c>
      <c r="R11592" s="2" t="s">
        <v>86</v>
      </c>
      <c r="S11592" s="2" t="s">
        <v>99</v>
      </c>
      <c r="T11592" s="2" t="s">
        <v>86480</v>
      </c>
      <c r="U11592" s="2" t="s">
        <v>86481</v>
      </c>
      <c r="V11592" s="2" t="s">
        <v>506</v>
      </c>
      <c r="W11592">
        <v>1</v>
      </c>
      <c r="X11592">
        <v>1</v>
      </c>
      <c r="Y11592" s="2" t="s">
        <v>113</v>
      </c>
      <c r="Z11592" s="2" t="s">
        <v>88</v>
      </c>
      <c r="AA11592" s="2" t="s">
        <v>88</v>
      </c>
      <c r="AB11592" s="2" t="s">
        <v>93</v>
      </c>
      <c r="AC11592">
        <v>78723</v>
      </c>
      <c r="AD11592" s="2" t="s">
        <v>94</v>
      </c>
      <c r="AE11592">
        <v>30.3188767474579</v>
      </c>
      <c r="AF11592">
        <v>-97.684291787445545</v>
      </c>
      <c r="AG11592" s="2" t="s">
        <v>169</v>
      </c>
      <c r="AH11592" s="2" t="s">
        <v>96</v>
      </c>
      <c r="AI11592">
        <v>7</v>
      </c>
      <c r="AJ11592" s="2" t="s">
        <v>94</v>
      </c>
      <c r="AK11592" s="2" t="s">
        <v>170</v>
      </c>
      <c r="AL11592">
        <v>2</v>
      </c>
      <c r="AM11592">
        <v>2</v>
      </c>
      <c r="AN11592" s="2" t="s">
        <v>86482</v>
      </c>
      <c r="AO11592">
        <v>275</v>
      </c>
      <c r="AP11592">
        <v>2</v>
      </c>
      <c r="AQ11592">
        <v>365</v>
      </c>
      <c r="AR11592">
        <v>2</v>
      </c>
      <c r="AS11592">
        <v>2</v>
      </c>
      <c r="AT11592">
        <v>365</v>
      </c>
      <c r="AU11592">
        <v>365</v>
      </c>
      <c r="AV11592">
        <v>2</v>
      </c>
      <c r="AW11592">
        <v>365</v>
      </c>
      <c r="AX11592" s="2" t="s">
        <v>94</v>
      </c>
      <c r="AY11592" s="2" t="s">
        <v>88</v>
      </c>
      <c r="AZ11592">
        <v>0</v>
      </c>
      <c r="BA11592">
        <v>0</v>
      </c>
      <c r="BB11592">
        <v>0</v>
      </c>
      <c r="BC11592">
        <v>0</v>
      </c>
      <c r="BD11592" s="1">
        <v>45180</v>
      </c>
      <c r="BE11592">
        <v>2</v>
      </c>
      <c r="BF11592">
        <v>2</v>
      </c>
      <c r="BG11592">
        <v>0</v>
      </c>
      <c r="BH11592" s="1">
        <v>44919</v>
      </c>
      <c r="BI11592" s="1">
        <v>44940</v>
      </c>
      <c r="BJ11592">
        <v>5</v>
      </c>
      <c r="BK11592">
        <v>5</v>
      </c>
      <c r="BL11592">
        <v>5</v>
      </c>
      <c r="BM11592">
        <v>5</v>
      </c>
      <c r="BN11592">
        <v>5</v>
      </c>
      <c r="BO11592">
        <v>5</v>
      </c>
      <c r="BP11592">
        <v>5</v>
      </c>
      <c r="BQ11592" s="2" t="s">
        <v>94</v>
      </c>
      <c r="BR11592" s="2" t="s">
        <v>88</v>
      </c>
      <c r="BS11592">
        <v>1</v>
      </c>
      <c r="BT11592">
        <v>1</v>
      </c>
      <c r="BU11592">
        <v>0</v>
      </c>
      <c r="BV11592">
        <v>0</v>
      </c>
      <c r="BW11592">
        <v>0.23</v>
      </c>
    </row>
    <row r="11593" spans="1:75" x14ac:dyDescent="0.3">
      <c r="A11593">
        <v>7.848176735224183E+17</v>
      </c>
      <c r="B11593" s="2" t="s">
        <v>86483</v>
      </c>
      <c r="C11593">
        <v>20230910055936</v>
      </c>
      <c r="D11593" s="1">
        <v>45179</v>
      </c>
      <c r="E11593" s="2" t="s">
        <v>76</v>
      </c>
      <c r="F11593" s="2" t="s">
        <v>14110</v>
      </c>
      <c r="G11593" s="2" t="s">
        <v>86484</v>
      </c>
      <c r="H11593" s="2" t="s">
        <v>86485</v>
      </c>
      <c r="I11593" s="2" t="s">
        <v>86486</v>
      </c>
      <c r="J11593">
        <v>478009344</v>
      </c>
      <c r="K11593" s="2" t="s">
        <v>11741</v>
      </c>
      <c r="L11593" s="2" t="s">
        <v>11742</v>
      </c>
      <c r="M11593" s="1">
        <v>44807</v>
      </c>
      <c r="N11593" s="2" t="s">
        <v>94</v>
      </c>
      <c r="O11593" s="2" t="s">
        <v>94</v>
      </c>
      <c r="P11593" s="2" t="s">
        <v>85</v>
      </c>
      <c r="Q11593" s="2" t="s">
        <v>86</v>
      </c>
      <c r="R11593" s="2" t="s">
        <v>86</v>
      </c>
      <c r="S11593" s="2" t="s">
        <v>88</v>
      </c>
      <c r="T11593" s="2" t="s">
        <v>11743</v>
      </c>
      <c r="U11593" s="2" t="s">
        <v>11744</v>
      </c>
      <c r="V11593" s="2" t="s">
        <v>11745</v>
      </c>
      <c r="W11593">
        <v>19</v>
      </c>
      <c r="X11593">
        <v>19</v>
      </c>
      <c r="Y11593" s="2" t="s">
        <v>92</v>
      </c>
      <c r="Z11593" s="2" t="s">
        <v>88</v>
      </c>
      <c r="AA11593" s="2" t="s">
        <v>99</v>
      </c>
      <c r="AB11593" s="2" t="s">
        <v>93</v>
      </c>
      <c r="AC11593">
        <v>78747</v>
      </c>
      <c r="AD11593" s="2" t="s">
        <v>94</v>
      </c>
      <c r="AE11593">
        <v>30.135529099999999</v>
      </c>
      <c r="AF11593">
        <v>-97.769918399999995</v>
      </c>
      <c r="AG11593" s="2" t="s">
        <v>169</v>
      </c>
      <c r="AH11593" s="2" t="s">
        <v>96</v>
      </c>
      <c r="AI11593">
        <v>8</v>
      </c>
      <c r="AJ11593" s="2" t="s">
        <v>94</v>
      </c>
      <c r="AK11593" s="2" t="s">
        <v>170</v>
      </c>
      <c r="AL11593">
        <v>4</v>
      </c>
      <c r="AM11593">
        <v>4</v>
      </c>
      <c r="AN11593" s="2" t="s">
        <v>86487</v>
      </c>
      <c r="AO11593">
        <v>201</v>
      </c>
      <c r="AP11593">
        <v>1</v>
      </c>
      <c r="AQ11593">
        <v>365</v>
      </c>
      <c r="AR11593">
        <v>1</v>
      </c>
      <c r="AS11593">
        <v>3</v>
      </c>
      <c r="AT11593">
        <v>1125</v>
      </c>
      <c r="AU11593">
        <v>1125</v>
      </c>
      <c r="AV11593">
        <v>1.1000000000000001</v>
      </c>
      <c r="AW11593">
        <v>1125</v>
      </c>
      <c r="AX11593" s="2" t="s">
        <v>94</v>
      </c>
      <c r="AY11593" s="2" t="s">
        <v>88</v>
      </c>
      <c r="AZ11593">
        <v>0</v>
      </c>
      <c r="BA11593">
        <v>2</v>
      </c>
      <c r="BB11593">
        <v>2</v>
      </c>
      <c r="BC11593">
        <v>2</v>
      </c>
      <c r="BD11593" s="1">
        <v>45179</v>
      </c>
      <c r="BE11593">
        <v>58</v>
      </c>
      <c r="BF11593">
        <v>58</v>
      </c>
      <c r="BG11593">
        <v>3</v>
      </c>
      <c r="BH11593" s="1">
        <v>44941</v>
      </c>
      <c r="BI11593" s="1">
        <v>45173</v>
      </c>
      <c r="BJ11593">
        <v>4.91</v>
      </c>
      <c r="BK11593">
        <v>4.97</v>
      </c>
      <c r="BL11593">
        <v>4.91</v>
      </c>
      <c r="BM11593">
        <v>4.9800000000000004</v>
      </c>
      <c r="BN11593">
        <v>4.97</v>
      </c>
      <c r="BO11593">
        <v>4.91</v>
      </c>
      <c r="BP11593">
        <v>4.84</v>
      </c>
      <c r="BQ11593" s="2" t="s">
        <v>94</v>
      </c>
      <c r="BR11593" s="2" t="s">
        <v>99</v>
      </c>
      <c r="BS11593">
        <v>17</v>
      </c>
      <c r="BT11593">
        <v>17</v>
      </c>
      <c r="BU11593">
        <v>0</v>
      </c>
      <c r="BV11593">
        <v>0</v>
      </c>
      <c r="BW11593">
        <v>7.28</v>
      </c>
    </row>
    <row r="11594" spans="1:75" x14ac:dyDescent="0.3">
      <c r="A11594">
        <v>7.8483547559242214E+17</v>
      </c>
      <c r="B11594" s="2" t="s">
        <v>86488</v>
      </c>
      <c r="C11594">
        <v>20230910055936</v>
      </c>
      <c r="D11594" s="1">
        <v>45179</v>
      </c>
      <c r="E11594" s="2" t="s">
        <v>76</v>
      </c>
      <c r="F11594" s="2" t="s">
        <v>85786</v>
      </c>
      <c r="G11594" s="2" t="s">
        <v>75779</v>
      </c>
      <c r="H11594" s="2" t="s">
        <v>94</v>
      </c>
      <c r="I11594" s="2" t="s">
        <v>86489</v>
      </c>
      <c r="J11594">
        <v>42214080</v>
      </c>
      <c r="K11594" s="2" t="s">
        <v>67878</v>
      </c>
      <c r="L11594" s="2" t="s">
        <v>1424</v>
      </c>
      <c r="M11594" s="1">
        <v>42238</v>
      </c>
      <c r="N11594" s="2" t="s">
        <v>94</v>
      </c>
      <c r="O11594" s="2" t="s">
        <v>94</v>
      </c>
      <c r="P11594" s="2" t="s">
        <v>85</v>
      </c>
      <c r="Q11594" s="2" t="s">
        <v>86</v>
      </c>
      <c r="R11594" s="2" t="s">
        <v>278</v>
      </c>
      <c r="S11594" s="2" t="s">
        <v>88</v>
      </c>
      <c r="T11594" s="2" t="s">
        <v>67879</v>
      </c>
      <c r="U11594" s="2" t="s">
        <v>67880</v>
      </c>
      <c r="V11594" s="2" t="s">
        <v>14851</v>
      </c>
      <c r="W11594">
        <v>4</v>
      </c>
      <c r="X11594">
        <v>6</v>
      </c>
      <c r="Y11594" s="2" t="s">
        <v>92</v>
      </c>
      <c r="Z11594" s="2" t="s">
        <v>88</v>
      </c>
      <c r="AA11594" s="2" t="s">
        <v>88</v>
      </c>
      <c r="AB11594" s="2" t="s">
        <v>94</v>
      </c>
      <c r="AC11594">
        <v>78701</v>
      </c>
      <c r="AD11594" s="2" t="s">
        <v>94</v>
      </c>
      <c r="AE11594">
        <v>30.256611729999999</v>
      </c>
      <c r="AF11594">
        <v>-97.738843099999997</v>
      </c>
      <c r="AG11594" s="2" t="s">
        <v>268</v>
      </c>
      <c r="AH11594" s="2" t="s">
        <v>96</v>
      </c>
      <c r="AI11594">
        <v>6</v>
      </c>
      <c r="AJ11594" s="2" t="s">
        <v>94</v>
      </c>
      <c r="AK11594" s="2" t="s">
        <v>170</v>
      </c>
      <c r="AL11594">
        <v>2</v>
      </c>
      <c r="AM11594">
        <v>3</v>
      </c>
      <c r="AN11594" s="2" t="s">
        <v>86490</v>
      </c>
      <c r="AO11594">
        <v>85</v>
      </c>
      <c r="AP11594">
        <v>1</v>
      </c>
      <c r="AQ11594">
        <v>365</v>
      </c>
      <c r="AR11594">
        <v>1</v>
      </c>
      <c r="AS11594">
        <v>2</v>
      </c>
      <c r="AT11594">
        <v>365</v>
      </c>
      <c r="AU11594">
        <v>365</v>
      </c>
      <c r="AV11594">
        <v>1.9</v>
      </c>
      <c r="AW11594">
        <v>365</v>
      </c>
      <c r="AX11594" s="2" t="s">
        <v>94</v>
      </c>
      <c r="AY11594" s="2" t="s">
        <v>88</v>
      </c>
      <c r="AZ11594">
        <v>6</v>
      </c>
      <c r="BA11594">
        <v>29</v>
      </c>
      <c r="BB11594">
        <v>55</v>
      </c>
      <c r="BC11594">
        <v>326</v>
      </c>
      <c r="BD11594" s="1">
        <v>45179</v>
      </c>
      <c r="BE11594">
        <v>64</v>
      </c>
      <c r="BF11594">
        <v>64</v>
      </c>
      <c r="BG11594">
        <v>6</v>
      </c>
      <c r="BH11594" s="1">
        <v>44916</v>
      </c>
      <c r="BI11594" s="1">
        <v>45176</v>
      </c>
      <c r="BJ11594">
        <v>4.88</v>
      </c>
      <c r="BK11594">
        <v>4.91</v>
      </c>
      <c r="BL11594">
        <v>4.9400000000000004</v>
      </c>
      <c r="BM11594">
        <v>4.8899999999999997</v>
      </c>
      <c r="BN11594">
        <v>4.91</v>
      </c>
      <c r="BO11594">
        <v>4.92</v>
      </c>
      <c r="BP11594">
        <v>4.72</v>
      </c>
      <c r="BQ11594" s="2" t="s">
        <v>94</v>
      </c>
      <c r="BR11594" s="2" t="s">
        <v>99</v>
      </c>
      <c r="BS11594">
        <v>4</v>
      </c>
      <c r="BT11594">
        <v>3</v>
      </c>
      <c r="BU11594">
        <v>1</v>
      </c>
      <c r="BV11594">
        <v>0</v>
      </c>
      <c r="BW11594">
        <v>7.27</v>
      </c>
    </row>
    <row r="11595" spans="1:75" x14ac:dyDescent="0.3">
      <c r="A11595">
        <v>7.8490516085044787E+17</v>
      </c>
      <c r="B11595" s="2" t="s">
        <v>86491</v>
      </c>
      <c r="C11595">
        <v>20230910055936</v>
      </c>
      <c r="D11595" s="1">
        <v>45179</v>
      </c>
      <c r="E11595" s="2" t="s">
        <v>76</v>
      </c>
      <c r="F11595" s="2" t="s">
        <v>79381</v>
      </c>
      <c r="G11595" s="2" t="s">
        <v>86492</v>
      </c>
      <c r="H11595" s="2" t="s">
        <v>94</v>
      </c>
      <c r="I11595" s="2" t="s">
        <v>74442</v>
      </c>
      <c r="J11595">
        <v>277983957</v>
      </c>
      <c r="K11595" s="2" t="s">
        <v>50897</v>
      </c>
      <c r="L11595" s="2" t="s">
        <v>50898</v>
      </c>
      <c r="M11595" s="1">
        <v>43667</v>
      </c>
      <c r="N11595" s="2" t="s">
        <v>13719</v>
      </c>
      <c r="O11595" s="2" t="s">
        <v>94</v>
      </c>
      <c r="P11595" s="2" t="s">
        <v>85</v>
      </c>
      <c r="Q11595" s="2" t="s">
        <v>86</v>
      </c>
      <c r="R11595" s="2" t="s">
        <v>203</v>
      </c>
      <c r="S11595" s="2" t="s">
        <v>88</v>
      </c>
      <c r="T11595" s="2" t="s">
        <v>50899</v>
      </c>
      <c r="U11595" s="2" t="s">
        <v>50900</v>
      </c>
      <c r="V11595" s="2" t="s">
        <v>47586</v>
      </c>
      <c r="W11595">
        <v>20</v>
      </c>
      <c r="X11595">
        <v>33</v>
      </c>
      <c r="Y11595" s="2" t="s">
        <v>92</v>
      </c>
      <c r="Z11595" s="2" t="s">
        <v>88</v>
      </c>
      <c r="AA11595" s="2" t="s">
        <v>88</v>
      </c>
      <c r="AB11595" s="2" t="s">
        <v>94</v>
      </c>
      <c r="AC11595">
        <v>78724</v>
      </c>
      <c r="AD11595" s="2" t="s">
        <v>94</v>
      </c>
      <c r="AE11595">
        <v>30.260390000000001</v>
      </c>
      <c r="AF11595">
        <v>-97.587029999999999</v>
      </c>
      <c r="AG11595" s="2" t="s">
        <v>169</v>
      </c>
      <c r="AH11595" s="2" t="s">
        <v>96</v>
      </c>
      <c r="AI11595">
        <v>10</v>
      </c>
      <c r="AJ11595" s="2" t="s">
        <v>94</v>
      </c>
      <c r="AK11595" s="2" t="s">
        <v>401</v>
      </c>
      <c r="AL11595">
        <v>5</v>
      </c>
      <c r="AM11595">
        <v>6</v>
      </c>
      <c r="AN11595" s="2" t="s">
        <v>86493</v>
      </c>
      <c r="AO11595">
        <v>350</v>
      </c>
      <c r="AP11595">
        <v>4</v>
      </c>
      <c r="AQ11595">
        <v>365</v>
      </c>
      <c r="AR11595">
        <v>4</v>
      </c>
      <c r="AS11595">
        <v>4</v>
      </c>
      <c r="AT11595">
        <v>365</v>
      </c>
      <c r="AU11595">
        <v>365</v>
      </c>
      <c r="AV11595">
        <v>4</v>
      </c>
      <c r="AW11595">
        <v>365</v>
      </c>
      <c r="AX11595" s="2" t="s">
        <v>94</v>
      </c>
      <c r="AY11595" s="2" t="s">
        <v>88</v>
      </c>
      <c r="AZ11595">
        <v>0</v>
      </c>
      <c r="BA11595">
        <v>0</v>
      </c>
      <c r="BB11595">
        <v>0</v>
      </c>
      <c r="BC11595">
        <v>0</v>
      </c>
      <c r="BD11595" s="1">
        <v>45179</v>
      </c>
      <c r="BE11595">
        <v>0</v>
      </c>
      <c r="BF11595">
        <v>0</v>
      </c>
      <c r="BG11595">
        <v>0</v>
      </c>
      <c r="BH11595" s="1"/>
      <c r="BI11595" s="1"/>
      <c r="BQ11595" s="2" t="s">
        <v>94</v>
      </c>
      <c r="BR11595" s="2" t="s">
        <v>99</v>
      </c>
      <c r="BS11595">
        <v>8</v>
      </c>
      <c r="BT11595">
        <v>8</v>
      </c>
      <c r="BU11595">
        <v>0</v>
      </c>
      <c r="BV11595">
        <v>0</v>
      </c>
    </row>
    <row r="11596" spans="1:75" x14ac:dyDescent="0.3">
      <c r="A11596">
        <v>7.8492528904056154E+17</v>
      </c>
      <c r="B11596" s="2" t="s">
        <v>86494</v>
      </c>
      <c r="C11596">
        <v>20230910055936</v>
      </c>
      <c r="D11596" s="1">
        <v>45179</v>
      </c>
      <c r="E11596" s="2" t="s">
        <v>76</v>
      </c>
      <c r="F11596" s="2" t="s">
        <v>5660</v>
      </c>
      <c r="G11596" s="2" t="s">
        <v>86495</v>
      </c>
      <c r="H11596" s="2" t="s">
        <v>94</v>
      </c>
      <c r="I11596" s="2" t="s">
        <v>86496</v>
      </c>
      <c r="J11596">
        <v>294163156</v>
      </c>
      <c r="K11596" s="2" t="s">
        <v>86497</v>
      </c>
      <c r="L11596" s="2" t="s">
        <v>10880</v>
      </c>
      <c r="M11596" s="1">
        <v>43719</v>
      </c>
      <c r="N11596" s="2" t="s">
        <v>83</v>
      </c>
      <c r="O11596" s="2" t="s">
        <v>94</v>
      </c>
      <c r="P11596" s="2" t="s">
        <v>85</v>
      </c>
      <c r="Q11596" s="2" t="s">
        <v>86</v>
      </c>
      <c r="R11596" s="2" t="s">
        <v>203</v>
      </c>
      <c r="S11596" s="2" t="s">
        <v>88</v>
      </c>
      <c r="T11596" s="2" t="s">
        <v>86498</v>
      </c>
      <c r="U11596" s="2" t="s">
        <v>86499</v>
      </c>
      <c r="V11596" s="2" t="s">
        <v>86500</v>
      </c>
      <c r="W11596">
        <v>1</v>
      </c>
      <c r="X11596">
        <v>1</v>
      </c>
      <c r="Y11596" s="2" t="s">
        <v>92</v>
      </c>
      <c r="Z11596" s="2" t="s">
        <v>88</v>
      </c>
      <c r="AA11596" s="2" t="s">
        <v>88</v>
      </c>
      <c r="AB11596" s="2" t="s">
        <v>94</v>
      </c>
      <c r="AC11596">
        <v>78724</v>
      </c>
      <c r="AD11596" s="2" t="s">
        <v>94</v>
      </c>
      <c r="AE11596">
        <v>30.297001127884226</v>
      </c>
      <c r="AF11596">
        <v>-97.643331817709324</v>
      </c>
      <c r="AG11596" s="2" t="s">
        <v>169</v>
      </c>
      <c r="AH11596" s="2" t="s">
        <v>96</v>
      </c>
      <c r="AI11596">
        <v>4</v>
      </c>
      <c r="AJ11596" s="2" t="s">
        <v>94</v>
      </c>
      <c r="AK11596" s="2" t="s">
        <v>97</v>
      </c>
      <c r="AL11596">
        <v>2</v>
      </c>
      <c r="AM11596">
        <v>2</v>
      </c>
      <c r="AN11596" s="2" t="s">
        <v>86501</v>
      </c>
      <c r="AO11596">
        <v>165</v>
      </c>
      <c r="AP11596">
        <v>1</v>
      </c>
      <c r="AQ11596">
        <v>365</v>
      </c>
      <c r="AR11596">
        <v>1</v>
      </c>
      <c r="AS11596">
        <v>1</v>
      </c>
      <c r="AT11596">
        <v>1125</v>
      </c>
      <c r="AU11596">
        <v>1125</v>
      </c>
      <c r="AV11596">
        <v>1</v>
      </c>
      <c r="AW11596">
        <v>1125</v>
      </c>
      <c r="AX11596" s="2" t="s">
        <v>94</v>
      </c>
      <c r="AY11596" s="2" t="s">
        <v>88</v>
      </c>
      <c r="AZ11596">
        <v>12</v>
      </c>
      <c r="BA11596">
        <v>34</v>
      </c>
      <c r="BB11596">
        <v>64</v>
      </c>
      <c r="BC11596">
        <v>334</v>
      </c>
      <c r="BD11596" s="1">
        <v>45179</v>
      </c>
      <c r="BE11596">
        <v>28</v>
      </c>
      <c r="BF11596">
        <v>28</v>
      </c>
      <c r="BG11596">
        <v>4</v>
      </c>
      <c r="BH11596" s="1">
        <v>45033</v>
      </c>
      <c r="BI11596" s="1">
        <v>45173</v>
      </c>
      <c r="BJ11596">
        <v>5</v>
      </c>
      <c r="BK11596">
        <v>4.96</v>
      </c>
      <c r="BL11596">
        <v>4.93</v>
      </c>
      <c r="BM11596">
        <v>5</v>
      </c>
      <c r="BN11596">
        <v>5</v>
      </c>
      <c r="BO11596">
        <v>4.82</v>
      </c>
      <c r="BP11596">
        <v>4.96</v>
      </c>
      <c r="BQ11596" s="2" t="s">
        <v>94</v>
      </c>
      <c r="BR11596" s="2" t="s">
        <v>88</v>
      </c>
      <c r="BS11596">
        <v>1</v>
      </c>
      <c r="BT11596">
        <v>1</v>
      </c>
      <c r="BU11596">
        <v>0</v>
      </c>
      <c r="BV11596">
        <v>0</v>
      </c>
      <c r="BW11596">
        <v>5.71</v>
      </c>
    </row>
    <row r="11597" spans="1:75" x14ac:dyDescent="0.3">
      <c r="A11597">
        <v>7.8498632637488563E+17</v>
      </c>
      <c r="B11597" s="2" t="s">
        <v>86502</v>
      </c>
      <c r="C11597">
        <v>20230910055936</v>
      </c>
      <c r="D11597" s="1">
        <v>45179</v>
      </c>
      <c r="E11597" s="2" t="s">
        <v>76</v>
      </c>
      <c r="F11597" s="2" t="s">
        <v>1126</v>
      </c>
      <c r="G11597" s="2" t="s">
        <v>86503</v>
      </c>
      <c r="H11597" s="2" t="s">
        <v>94</v>
      </c>
      <c r="I11597" s="2" t="s">
        <v>86504</v>
      </c>
      <c r="J11597">
        <v>445203600</v>
      </c>
      <c r="K11597" s="2" t="s">
        <v>86505</v>
      </c>
      <c r="L11597" s="2" t="s">
        <v>86506</v>
      </c>
      <c r="M11597" s="1">
        <v>44607</v>
      </c>
      <c r="N11597" s="2" t="s">
        <v>94</v>
      </c>
      <c r="O11597" s="2" t="s">
        <v>94</v>
      </c>
      <c r="P11597" s="2" t="s">
        <v>85</v>
      </c>
      <c r="Q11597" s="2" t="s">
        <v>1278</v>
      </c>
      <c r="R11597" s="2" t="s">
        <v>86</v>
      </c>
      <c r="S11597" s="2" t="s">
        <v>99</v>
      </c>
      <c r="T11597" s="2" t="s">
        <v>86507</v>
      </c>
      <c r="U11597" s="2" t="s">
        <v>86508</v>
      </c>
      <c r="V11597" s="2" t="s">
        <v>94</v>
      </c>
      <c r="W11597">
        <v>1</v>
      </c>
      <c r="X11597">
        <v>2</v>
      </c>
      <c r="Y11597" s="2" t="s">
        <v>540</v>
      </c>
      <c r="Z11597" s="2" t="s">
        <v>88</v>
      </c>
      <c r="AA11597" s="2" t="s">
        <v>88</v>
      </c>
      <c r="AB11597" s="2" t="s">
        <v>94</v>
      </c>
      <c r="AC11597">
        <v>78728</v>
      </c>
      <c r="AD11597" s="2" t="s">
        <v>94</v>
      </c>
      <c r="AE11597">
        <v>30.440898332093397</v>
      </c>
      <c r="AF11597">
        <v>-97.695840141830473</v>
      </c>
      <c r="AG11597" s="2" t="s">
        <v>352</v>
      </c>
      <c r="AH11597" s="2" t="s">
        <v>96</v>
      </c>
      <c r="AI11597">
        <v>3</v>
      </c>
      <c r="AJ11597" s="2" t="s">
        <v>94</v>
      </c>
      <c r="AK11597" s="2" t="s">
        <v>97</v>
      </c>
      <c r="AL11597">
        <v>1</v>
      </c>
      <c r="AM11597">
        <v>1</v>
      </c>
      <c r="AN11597" s="2" t="s">
        <v>86509</v>
      </c>
      <c r="AO11597">
        <v>90</v>
      </c>
      <c r="AP11597">
        <v>2</v>
      </c>
      <c r="AQ11597">
        <v>365</v>
      </c>
      <c r="AR11597">
        <v>2</v>
      </c>
      <c r="AS11597">
        <v>2</v>
      </c>
      <c r="AT11597">
        <v>365</v>
      </c>
      <c r="AU11597">
        <v>365</v>
      </c>
      <c r="AV11597">
        <v>2</v>
      </c>
      <c r="AW11597">
        <v>365</v>
      </c>
      <c r="AX11597" s="2" t="s">
        <v>94</v>
      </c>
      <c r="AY11597" s="2" t="s">
        <v>88</v>
      </c>
      <c r="AZ11597">
        <v>30</v>
      </c>
      <c r="BA11597">
        <v>56</v>
      </c>
      <c r="BB11597">
        <v>86</v>
      </c>
      <c r="BC11597">
        <v>86</v>
      </c>
      <c r="BD11597" s="1">
        <v>45179</v>
      </c>
      <c r="BE11597">
        <v>0</v>
      </c>
      <c r="BF11597">
        <v>0</v>
      </c>
      <c r="BG11597">
        <v>0</v>
      </c>
      <c r="BH11597" s="1"/>
      <c r="BI11597" s="1"/>
      <c r="BQ11597" s="2" t="s">
        <v>94</v>
      </c>
      <c r="BR11597" s="2" t="s">
        <v>88</v>
      </c>
      <c r="BS11597">
        <v>1</v>
      </c>
      <c r="BT11597">
        <v>1</v>
      </c>
      <c r="BU11597">
        <v>0</v>
      </c>
      <c r="BV11597">
        <v>0</v>
      </c>
    </row>
    <row r="11598" spans="1:75" x14ac:dyDescent="0.3">
      <c r="A11598">
        <v>7.8509262670644429E+17</v>
      </c>
      <c r="B11598" s="2" t="s">
        <v>86510</v>
      </c>
      <c r="C11598">
        <v>20230910055936</v>
      </c>
      <c r="D11598" s="1">
        <v>45179</v>
      </c>
      <c r="E11598" s="2" t="s">
        <v>76</v>
      </c>
      <c r="F11598" s="2" t="s">
        <v>7940</v>
      </c>
      <c r="G11598" s="2" t="s">
        <v>86511</v>
      </c>
      <c r="H11598" s="2" t="s">
        <v>94</v>
      </c>
      <c r="I11598" s="2" t="s">
        <v>86512</v>
      </c>
      <c r="J11598">
        <v>137139974</v>
      </c>
      <c r="K11598" s="2" t="s">
        <v>86513</v>
      </c>
      <c r="L11598" s="2" t="s">
        <v>86514</v>
      </c>
      <c r="M11598" s="1">
        <v>42912</v>
      </c>
      <c r="N11598" s="2" t="s">
        <v>999</v>
      </c>
      <c r="O11598" s="2" t="s">
        <v>94</v>
      </c>
      <c r="P11598" s="2" t="s">
        <v>85</v>
      </c>
      <c r="Q11598" s="2" t="s">
        <v>86</v>
      </c>
      <c r="R11598" s="2" t="s">
        <v>86</v>
      </c>
      <c r="S11598" s="2" t="s">
        <v>88</v>
      </c>
      <c r="T11598" s="2" t="s">
        <v>86515</v>
      </c>
      <c r="U11598" s="2" t="s">
        <v>86516</v>
      </c>
      <c r="V11598" s="2" t="s">
        <v>8555</v>
      </c>
      <c r="W11598">
        <v>1</v>
      </c>
      <c r="X11598">
        <v>1</v>
      </c>
      <c r="Y11598" s="2" t="s">
        <v>92</v>
      </c>
      <c r="Z11598" s="2" t="s">
        <v>88</v>
      </c>
      <c r="AA11598" s="2" t="s">
        <v>99</v>
      </c>
      <c r="AB11598" s="2" t="s">
        <v>94</v>
      </c>
      <c r="AC11598">
        <v>78741</v>
      </c>
      <c r="AD11598" s="2" t="s">
        <v>94</v>
      </c>
      <c r="AE11598">
        <v>30.2341713384832</v>
      </c>
      <c r="AF11598">
        <v>-97.73009633836493</v>
      </c>
      <c r="AG11598" s="2" t="s">
        <v>352</v>
      </c>
      <c r="AH11598" s="2" t="s">
        <v>96</v>
      </c>
      <c r="AI11598">
        <v>4</v>
      </c>
      <c r="AJ11598" s="2" t="s">
        <v>94</v>
      </c>
      <c r="AK11598" s="2" t="s">
        <v>97</v>
      </c>
      <c r="AL11598">
        <v>1</v>
      </c>
      <c r="AM11598">
        <v>1</v>
      </c>
      <c r="AN11598" s="2" t="s">
        <v>86517</v>
      </c>
      <c r="AO11598">
        <v>120</v>
      </c>
      <c r="AP11598">
        <v>7</v>
      </c>
      <c r="AQ11598">
        <v>1125</v>
      </c>
      <c r="AR11598">
        <v>7</v>
      </c>
      <c r="AS11598">
        <v>7</v>
      </c>
      <c r="AT11598">
        <v>1125</v>
      </c>
      <c r="AU11598">
        <v>1125</v>
      </c>
      <c r="AV11598">
        <v>7</v>
      </c>
      <c r="AW11598">
        <v>1125</v>
      </c>
      <c r="AX11598" s="2" t="s">
        <v>94</v>
      </c>
      <c r="AY11598" s="2" t="s">
        <v>88</v>
      </c>
      <c r="AZ11598">
        <v>24</v>
      </c>
      <c r="BA11598">
        <v>38</v>
      </c>
      <c r="BB11598">
        <v>68</v>
      </c>
      <c r="BC11598">
        <v>309</v>
      </c>
      <c r="BD11598" s="1">
        <v>45179</v>
      </c>
      <c r="BE11598">
        <v>4</v>
      </c>
      <c r="BF11598">
        <v>4</v>
      </c>
      <c r="BG11598">
        <v>1</v>
      </c>
      <c r="BH11598" s="1">
        <v>45018</v>
      </c>
      <c r="BI11598" s="1">
        <v>45159</v>
      </c>
      <c r="BJ11598">
        <v>5</v>
      </c>
      <c r="BK11598">
        <v>5</v>
      </c>
      <c r="BL11598">
        <v>4.75</v>
      </c>
      <c r="BM11598">
        <v>5</v>
      </c>
      <c r="BN11598">
        <v>5</v>
      </c>
      <c r="BO11598">
        <v>3.75</v>
      </c>
      <c r="BP11598">
        <v>5</v>
      </c>
      <c r="BQ11598" s="2" t="s">
        <v>94</v>
      </c>
      <c r="BR11598" s="2" t="s">
        <v>88</v>
      </c>
      <c r="BS11598">
        <v>1</v>
      </c>
      <c r="BT11598">
        <v>1</v>
      </c>
      <c r="BU11598">
        <v>0</v>
      </c>
      <c r="BV11598">
        <v>0</v>
      </c>
      <c r="BW11598">
        <v>0.74</v>
      </c>
    </row>
    <row r="11599" spans="1:75" x14ac:dyDescent="0.3">
      <c r="A11599">
        <v>7.8538674951073958E+17</v>
      </c>
      <c r="B11599" s="2" t="s">
        <v>86518</v>
      </c>
      <c r="C11599">
        <v>20230910055936</v>
      </c>
      <c r="D11599" s="1">
        <v>45179</v>
      </c>
      <c r="E11599" s="2" t="s">
        <v>76</v>
      </c>
      <c r="F11599" s="2" t="s">
        <v>86519</v>
      </c>
      <c r="G11599" s="2" t="s">
        <v>86520</v>
      </c>
      <c r="H11599" s="2" t="s">
        <v>94</v>
      </c>
      <c r="I11599" s="2" t="s">
        <v>86521</v>
      </c>
      <c r="J11599">
        <v>340033303</v>
      </c>
      <c r="K11599" s="2" t="s">
        <v>48038</v>
      </c>
      <c r="L11599" s="2" t="s">
        <v>48039</v>
      </c>
      <c r="M11599" s="1">
        <v>43893</v>
      </c>
      <c r="N11599" s="2" t="s">
        <v>83</v>
      </c>
      <c r="O11599" s="2" t="s">
        <v>48040</v>
      </c>
      <c r="P11599" s="2" t="s">
        <v>85</v>
      </c>
      <c r="Q11599" s="2" t="s">
        <v>86</v>
      </c>
      <c r="R11599" s="2" t="s">
        <v>278</v>
      </c>
      <c r="S11599" s="2" t="s">
        <v>99</v>
      </c>
      <c r="T11599" s="2" t="s">
        <v>48041</v>
      </c>
      <c r="U11599" s="2" t="s">
        <v>48042</v>
      </c>
      <c r="V11599" s="2" t="s">
        <v>18029</v>
      </c>
      <c r="W11599">
        <v>6</v>
      </c>
      <c r="X11599">
        <v>10</v>
      </c>
      <c r="Y11599" s="2" t="s">
        <v>92</v>
      </c>
      <c r="Z11599" s="2" t="s">
        <v>88</v>
      </c>
      <c r="AA11599" s="2" t="s">
        <v>99</v>
      </c>
      <c r="AB11599" s="2" t="s">
        <v>94</v>
      </c>
      <c r="AC11599">
        <v>78721</v>
      </c>
      <c r="AD11599" s="2" t="s">
        <v>94</v>
      </c>
      <c r="AE11599">
        <v>30.272425318649425</v>
      </c>
      <c r="AF11599">
        <v>-97.69190142553019</v>
      </c>
      <c r="AG11599" s="2" t="s">
        <v>169</v>
      </c>
      <c r="AH11599" s="2" t="s">
        <v>96</v>
      </c>
      <c r="AI11599">
        <v>16</v>
      </c>
      <c r="AJ11599" s="2" t="s">
        <v>94</v>
      </c>
      <c r="AK11599" s="2" t="s">
        <v>23911</v>
      </c>
      <c r="AL11599">
        <v>13</v>
      </c>
      <c r="AM11599">
        <v>23</v>
      </c>
      <c r="AN11599" s="2" t="s">
        <v>86522</v>
      </c>
      <c r="AO11599">
        <v>187</v>
      </c>
      <c r="AP11599">
        <v>1</v>
      </c>
      <c r="AQ11599">
        <v>365</v>
      </c>
      <c r="AR11599">
        <v>1</v>
      </c>
      <c r="AS11599">
        <v>2</v>
      </c>
      <c r="AT11599">
        <v>365</v>
      </c>
      <c r="AU11599">
        <v>365</v>
      </c>
      <c r="AV11599">
        <v>1.8</v>
      </c>
      <c r="AW11599">
        <v>365</v>
      </c>
      <c r="AX11599" s="2" t="s">
        <v>94</v>
      </c>
      <c r="AY11599" s="2" t="s">
        <v>88</v>
      </c>
      <c r="AZ11599">
        <v>7</v>
      </c>
      <c r="BA11599">
        <v>25</v>
      </c>
      <c r="BB11599">
        <v>52</v>
      </c>
      <c r="BC11599">
        <v>327</v>
      </c>
      <c r="BD11599" s="1">
        <v>45179</v>
      </c>
      <c r="BE11599">
        <v>20</v>
      </c>
      <c r="BF11599">
        <v>20</v>
      </c>
      <c r="BG11599">
        <v>1</v>
      </c>
      <c r="BH11599" s="1">
        <v>44950</v>
      </c>
      <c r="BI11599" s="1">
        <v>45155</v>
      </c>
      <c r="BJ11599">
        <v>4.8</v>
      </c>
      <c r="BK11599">
        <v>4.8</v>
      </c>
      <c r="BL11599">
        <v>4.55</v>
      </c>
      <c r="BM11599">
        <v>4.9000000000000004</v>
      </c>
      <c r="BN11599">
        <v>4.95</v>
      </c>
      <c r="BO11599">
        <v>4.3</v>
      </c>
      <c r="BP11599">
        <v>4.75</v>
      </c>
      <c r="BQ11599" s="2" t="s">
        <v>94</v>
      </c>
      <c r="BR11599" s="2" t="s">
        <v>99</v>
      </c>
      <c r="BS11599">
        <v>6</v>
      </c>
      <c r="BT11599">
        <v>6</v>
      </c>
      <c r="BU11599">
        <v>0</v>
      </c>
      <c r="BV11599">
        <v>0</v>
      </c>
      <c r="BW11599">
        <v>2.61</v>
      </c>
    </row>
    <row r="11600" spans="1:75" x14ac:dyDescent="0.3">
      <c r="A11600">
        <v>7.8540765944865741E+17</v>
      </c>
      <c r="B11600" s="2" t="s">
        <v>86523</v>
      </c>
      <c r="C11600">
        <v>20230910055936</v>
      </c>
      <c r="D11600" s="1">
        <v>45179</v>
      </c>
      <c r="E11600" s="2" t="s">
        <v>76</v>
      </c>
      <c r="F11600" s="2" t="s">
        <v>2942</v>
      </c>
      <c r="G11600" s="2" t="s">
        <v>86524</v>
      </c>
      <c r="H11600" s="2" t="s">
        <v>94</v>
      </c>
      <c r="I11600" s="2" t="s">
        <v>86525</v>
      </c>
      <c r="J11600">
        <v>15864252</v>
      </c>
      <c r="K11600" s="2" t="s">
        <v>11801</v>
      </c>
      <c r="L11600" s="2" t="s">
        <v>11802</v>
      </c>
      <c r="M11600" s="1">
        <v>41781</v>
      </c>
      <c r="N11600" s="2" t="s">
        <v>83</v>
      </c>
      <c r="O11600" s="2" t="s">
        <v>11803</v>
      </c>
      <c r="P11600" s="2" t="s">
        <v>85</v>
      </c>
      <c r="Q11600" s="2" t="s">
        <v>467</v>
      </c>
      <c r="R11600" s="2" t="s">
        <v>86</v>
      </c>
      <c r="S11600" s="2" t="s">
        <v>88</v>
      </c>
      <c r="T11600" s="2" t="s">
        <v>11804</v>
      </c>
      <c r="U11600" s="2" t="s">
        <v>11805</v>
      </c>
      <c r="V11600" s="2" t="s">
        <v>1213</v>
      </c>
      <c r="W11600">
        <v>29</v>
      </c>
      <c r="X11600">
        <v>35</v>
      </c>
      <c r="Y11600" s="2" t="s">
        <v>113</v>
      </c>
      <c r="Z11600" s="2" t="s">
        <v>88</v>
      </c>
      <c r="AA11600" s="2" t="s">
        <v>88</v>
      </c>
      <c r="AB11600" s="2" t="s">
        <v>94</v>
      </c>
      <c r="AC11600">
        <v>78746</v>
      </c>
      <c r="AD11600" s="2" t="s">
        <v>94</v>
      </c>
      <c r="AE11600">
        <v>30.273125215676636</v>
      </c>
      <c r="AF11600">
        <v>-97.809963230914917</v>
      </c>
      <c r="AG11600" s="2" t="s">
        <v>169</v>
      </c>
      <c r="AH11600" s="2" t="s">
        <v>96</v>
      </c>
      <c r="AI11600">
        <v>13</v>
      </c>
      <c r="AJ11600" s="2" t="s">
        <v>94</v>
      </c>
      <c r="AK11600" s="2" t="s">
        <v>401</v>
      </c>
      <c r="AL11600">
        <v>4</v>
      </c>
      <c r="AM11600">
        <v>8</v>
      </c>
      <c r="AN11600" s="2" t="s">
        <v>86526</v>
      </c>
      <c r="AO11600">
        <v>405</v>
      </c>
      <c r="AP11600">
        <v>1</v>
      </c>
      <c r="AQ11600">
        <v>365</v>
      </c>
      <c r="AR11600">
        <v>2</v>
      </c>
      <c r="AS11600">
        <v>3</v>
      </c>
      <c r="AT11600">
        <v>365</v>
      </c>
      <c r="AU11600">
        <v>365</v>
      </c>
      <c r="AV11600">
        <v>2.9</v>
      </c>
      <c r="AW11600">
        <v>365</v>
      </c>
      <c r="AX11600" s="2" t="s">
        <v>94</v>
      </c>
      <c r="AY11600" s="2" t="s">
        <v>88</v>
      </c>
      <c r="AZ11600">
        <v>4</v>
      </c>
      <c r="BA11600">
        <v>20</v>
      </c>
      <c r="BB11600">
        <v>38</v>
      </c>
      <c r="BC11600">
        <v>239</v>
      </c>
      <c r="BD11600" s="1">
        <v>45179</v>
      </c>
      <c r="BE11600">
        <v>5</v>
      </c>
      <c r="BF11600">
        <v>5</v>
      </c>
      <c r="BG11600">
        <v>0</v>
      </c>
      <c r="BH11600" s="1">
        <v>44924</v>
      </c>
      <c r="BI11600" s="1">
        <v>45141</v>
      </c>
      <c r="BJ11600">
        <v>5</v>
      </c>
      <c r="BK11600">
        <v>5</v>
      </c>
      <c r="BL11600">
        <v>5</v>
      </c>
      <c r="BM11600">
        <v>5</v>
      </c>
      <c r="BN11600">
        <v>5</v>
      </c>
      <c r="BO11600">
        <v>5</v>
      </c>
      <c r="BP11600">
        <v>4.5999999999999996</v>
      </c>
      <c r="BQ11600" s="2" t="s">
        <v>94</v>
      </c>
      <c r="BR11600" s="2" t="s">
        <v>88</v>
      </c>
      <c r="BS11600">
        <v>21</v>
      </c>
      <c r="BT11600">
        <v>21</v>
      </c>
      <c r="BU11600">
        <v>0</v>
      </c>
      <c r="BV11600">
        <v>0</v>
      </c>
      <c r="BW11600">
        <v>0.59</v>
      </c>
    </row>
    <row r="11601" spans="1:75" x14ac:dyDescent="0.3">
      <c r="A11601">
        <v>7.855146650787447E+17</v>
      </c>
      <c r="B11601" s="2" t="s">
        <v>86527</v>
      </c>
      <c r="C11601">
        <v>20230910055936</v>
      </c>
      <c r="D11601" s="1">
        <v>45179</v>
      </c>
      <c r="E11601" s="2" t="s">
        <v>76</v>
      </c>
      <c r="F11601" s="2" t="s">
        <v>7940</v>
      </c>
      <c r="G11601" s="2" t="s">
        <v>86528</v>
      </c>
      <c r="H11601" s="2" t="s">
        <v>86529</v>
      </c>
      <c r="I11601" s="2" t="s">
        <v>86530</v>
      </c>
      <c r="J11601">
        <v>365524355</v>
      </c>
      <c r="K11601" s="2" t="s">
        <v>86531</v>
      </c>
      <c r="L11601" s="2" t="s">
        <v>4672</v>
      </c>
      <c r="M11601" s="1">
        <v>44075</v>
      </c>
      <c r="N11601" s="2" t="s">
        <v>83</v>
      </c>
      <c r="O11601" s="2" t="s">
        <v>86532</v>
      </c>
      <c r="P11601" s="2" t="s">
        <v>85</v>
      </c>
      <c r="Q11601" s="2" t="s">
        <v>86</v>
      </c>
      <c r="R11601" s="2" t="s">
        <v>166</v>
      </c>
      <c r="S11601" s="2" t="s">
        <v>99</v>
      </c>
      <c r="T11601" s="2" t="s">
        <v>86533</v>
      </c>
      <c r="U11601" s="2" t="s">
        <v>86534</v>
      </c>
      <c r="V11601" s="2" t="s">
        <v>17862</v>
      </c>
      <c r="W11601">
        <v>1</v>
      </c>
      <c r="X11601">
        <v>3</v>
      </c>
      <c r="Y11601" s="2" t="s">
        <v>540</v>
      </c>
      <c r="Z11601" s="2" t="s">
        <v>88</v>
      </c>
      <c r="AA11601" s="2" t="s">
        <v>99</v>
      </c>
      <c r="AB11601" s="2" t="s">
        <v>93</v>
      </c>
      <c r="AC11601">
        <v>78705</v>
      </c>
      <c r="AD11601" s="2" t="s">
        <v>94</v>
      </c>
      <c r="AE11601">
        <v>30.291280258837425</v>
      </c>
      <c r="AF11601">
        <v>-97.726861016988124</v>
      </c>
      <c r="AG11601" s="2" t="s">
        <v>352</v>
      </c>
      <c r="AH11601" s="2" t="s">
        <v>96</v>
      </c>
      <c r="AI11601">
        <v>3</v>
      </c>
      <c r="AJ11601" s="2" t="s">
        <v>94</v>
      </c>
      <c r="AK11601" s="2" t="s">
        <v>97</v>
      </c>
      <c r="AL11601">
        <v>1</v>
      </c>
      <c r="AM11601">
        <v>1</v>
      </c>
      <c r="AN11601" s="2" t="s">
        <v>86535</v>
      </c>
      <c r="AO11601">
        <v>115</v>
      </c>
      <c r="AP11601">
        <v>30</v>
      </c>
      <c r="AQ11601">
        <v>365</v>
      </c>
      <c r="AR11601">
        <v>5</v>
      </c>
      <c r="AS11601">
        <v>30</v>
      </c>
      <c r="AT11601">
        <v>365</v>
      </c>
      <c r="AU11601">
        <v>365</v>
      </c>
      <c r="AV11601">
        <v>28.9</v>
      </c>
      <c r="AW11601">
        <v>365</v>
      </c>
      <c r="AX11601" s="2" t="s">
        <v>94</v>
      </c>
      <c r="AY11601" s="2" t="s">
        <v>88</v>
      </c>
      <c r="AZ11601">
        <v>4</v>
      </c>
      <c r="BA11601">
        <v>13</v>
      </c>
      <c r="BB11601">
        <v>43</v>
      </c>
      <c r="BC11601">
        <v>317</v>
      </c>
      <c r="BD11601" s="1">
        <v>45179</v>
      </c>
      <c r="BE11601">
        <v>11</v>
      </c>
      <c r="BF11601">
        <v>11</v>
      </c>
      <c r="BG11601">
        <v>1</v>
      </c>
      <c r="BH11601" s="1">
        <v>44950</v>
      </c>
      <c r="BI11601" s="1">
        <v>45158</v>
      </c>
      <c r="BJ11601">
        <v>5</v>
      </c>
      <c r="BK11601">
        <v>5</v>
      </c>
      <c r="BL11601">
        <v>5</v>
      </c>
      <c r="BM11601">
        <v>5</v>
      </c>
      <c r="BN11601">
        <v>4.91</v>
      </c>
      <c r="BO11601">
        <v>4.91</v>
      </c>
      <c r="BP11601">
        <v>4.82</v>
      </c>
      <c r="BQ11601" s="2" t="s">
        <v>94</v>
      </c>
      <c r="BR11601" s="2" t="s">
        <v>88</v>
      </c>
      <c r="BS11601">
        <v>1</v>
      </c>
      <c r="BT11601">
        <v>1</v>
      </c>
      <c r="BU11601">
        <v>0</v>
      </c>
      <c r="BV11601">
        <v>0</v>
      </c>
      <c r="BW11601">
        <v>1.43</v>
      </c>
    </row>
    <row r="11602" spans="1:75" x14ac:dyDescent="0.3">
      <c r="A11602">
        <v>7.8561852401710349E+17</v>
      </c>
      <c r="B11602" s="2" t="s">
        <v>86536</v>
      </c>
      <c r="C11602">
        <v>20230910055936</v>
      </c>
      <c r="D11602" s="1">
        <v>45180</v>
      </c>
      <c r="E11602" s="2" t="s">
        <v>101</v>
      </c>
      <c r="F11602" s="2" t="s">
        <v>1126</v>
      </c>
      <c r="G11602" s="2" t="s">
        <v>86537</v>
      </c>
      <c r="H11602" s="2" t="s">
        <v>94</v>
      </c>
      <c r="I11602" s="2" t="s">
        <v>86538</v>
      </c>
      <c r="J11602">
        <v>491477106</v>
      </c>
      <c r="K11602" s="2" t="s">
        <v>86539</v>
      </c>
      <c r="L11602" s="2" t="s">
        <v>86540</v>
      </c>
      <c r="M11602" s="1">
        <v>44909</v>
      </c>
      <c r="N11602" s="2" t="s">
        <v>94</v>
      </c>
      <c r="O11602" s="2" t="s">
        <v>94</v>
      </c>
      <c r="P11602" s="2" t="s">
        <v>297</v>
      </c>
      <c r="Q11602" s="2" t="s">
        <v>297</v>
      </c>
      <c r="R11602" s="2" t="s">
        <v>229</v>
      </c>
      <c r="S11602" s="2" t="s">
        <v>99</v>
      </c>
      <c r="T11602" s="2" t="s">
        <v>86541</v>
      </c>
      <c r="U11602" s="2" t="s">
        <v>86542</v>
      </c>
      <c r="V11602" s="2" t="s">
        <v>29082</v>
      </c>
      <c r="W11602">
        <v>1</v>
      </c>
      <c r="X11602">
        <v>2</v>
      </c>
      <c r="Y11602" s="2" t="s">
        <v>540</v>
      </c>
      <c r="Z11602" s="2" t="s">
        <v>88</v>
      </c>
      <c r="AA11602" s="2" t="s">
        <v>99</v>
      </c>
      <c r="AB11602" s="2" t="s">
        <v>94</v>
      </c>
      <c r="AC11602">
        <v>78727</v>
      </c>
      <c r="AD11602" s="2" t="s">
        <v>94</v>
      </c>
      <c r="AE11602">
        <v>30.43271786309468</v>
      </c>
      <c r="AF11602">
        <v>-97.694614006160108</v>
      </c>
      <c r="AG11602" s="2" t="s">
        <v>352</v>
      </c>
      <c r="AH11602" s="2" t="s">
        <v>96</v>
      </c>
      <c r="AI11602">
        <v>3</v>
      </c>
      <c r="AJ11602" s="2" t="s">
        <v>94</v>
      </c>
      <c r="AK11602" s="2" t="s">
        <v>97</v>
      </c>
      <c r="AL11602">
        <v>1</v>
      </c>
      <c r="AM11602">
        <v>1</v>
      </c>
      <c r="AN11602" s="2" t="s">
        <v>86543</v>
      </c>
      <c r="AO11602">
        <v>155</v>
      </c>
      <c r="AP11602">
        <v>1</v>
      </c>
      <c r="AQ11602">
        <v>1125</v>
      </c>
      <c r="AR11602">
        <v>1</v>
      </c>
      <c r="AS11602">
        <v>1</v>
      </c>
      <c r="AT11602">
        <v>1125</v>
      </c>
      <c r="AU11602">
        <v>1125</v>
      </c>
      <c r="AV11602">
        <v>1</v>
      </c>
      <c r="AW11602">
        <v>1125</v>
      </c>
      <c r="AX11602" s="2" t="s">
        <v>94</v>
      </c>
      <c r="AY11602" s="2" t="s">
        <v>99</v>
      </c>
      <c r="AZ11602">
        <v>0</v>
      </c>
      <c r="BA11602">
        <v>0</v>
      </c>
      <c r="BB11602">
        <v>0</v>
      </c>
      <c r="BC11602">
        <v>0</v>
      </c>
      <c r="BD11602" s="1">
        <v>45180</v>
      </c>
      <c r="BE11602">
        <v>1</v>
      </c>
      <c r="BF11602">
        <v>1</v>
      </c>
      <c r="BG11602">
        <v>0</v>
      </c>
      <c r="BH11602" s="1">
        <v>45032</v>
      </c>
      <c r="BI11602" s="1">
        <v>45032</v>
      </c>
      <c r="BJ11602">
        <v>4</v>
      </c>
      <c r="BK11602">
        <v>4</v>
      </c>
      <c r="BL11602">
        <v>3</v>
      </c>
      <c r="BM11602">
        <v>4</v>
      </c>
      <c r="BN11602">
        <v>5</v>
      </c>
      <c r="BO11602">
        <v>4</v>
      </c>
      <c r="BP11602">
        <v>5</v>
      </c>
      <c r="BQ11602" s="2" t="s">
        <v>94</v>
      </c>
      <c r="BR11602" s="2" t="s">
        <v>99</v>
      </c>
      <c r="BS11602">
        <v>1</v>
      </c>
      <c r="BT11602">
        <v>1</v>
      </c>
      <c r="BU11602">
        <v>0</v>
      </c>
      <c r="BV11602">
        <v>0</v>
      </c>
      <c r="BW11602">
        <v>0.2</v>
      </c>
    </row>
    <row r="11603" spans="1:75" x14ac:dyDescent="0.3">
      <c r="A11603">
        <v>7.8599464630868685E+17</v>
      </c>
      <c r="B11603" s="2" t="s">
        <v>86544</v>
      </c>
      <c r="C11603">
        <v>20230910055936</v>
      </c>
      <c r="D11603" s="1">
        <v>45179</v>
      </c>
      <c r="E11603" s="2" t="s">
        <v>76</v>
      </c>
      <c r="F11603" s="2" t="s">
        <v>1887</v>
      </c>
      <c r="G11603" s="2" t="s">
        <v>86545</v>
      </c>
      <c r="H11603" s="2" t="s">
        <v>60649</v>
      </c>
      <c r="I11603" s="2" t="s">
        <v>86546</v>
      </c>
      <c r="J11603">
        <v>107434423</v>
      </c>
      <c r="K11603" s="2" t="s">
        <v>60651</v>
      </c>
      <c r="L11603" s="2" t="s">
        <v>60652</v>
      </c>
      <c r="M11603" s="1">
        <v>42720</v>
      </c>
      <c r="N11603" s="2" t="s">
        <v>4727</v>
      </c>
      <c r="O11603" s="2" t="s">
        <v>60653</v>
      </c>
      <c r="P11603" s="2" t="s">
        <v>85</v>
      </c>
      <c r="Q11603" s="2" t="s">
        <v>86</v>
      </c>
      <c r="R11603" s="2" t="s">
        <v>87</v>
      </c>
      <c r="S11603" s="2" t="s">
        <v>99</v>
      </c>
      <c r="T11603" s="2" t="s">
        <v>60654</v>
      </c>
      <c r="U11603" s="2" t="s">
        <v>60655</v>
      </c>
      <c r="V11603" s="2" t="s">
        <v>60656</v>
      </c>
      <c r="W11603">
        <v>4567</v>
      </c>
      <c r="X11603">
        <v>5831</v>
      </c>
      <c r="Y11603" s="2" t="s">
        <v>113</v>
      </c>
      <c r="Z11603" s="2" t="s">
        <v>88</v>
      </c>
      <c r="AA11603" s="2" t="s">
        <v>88</v>
      </c>
      <c r="AB11603" s="2" t="s">
        <v>93</v>
      </c>
      <c r="AC11603">
        <v>78702</v>
      </c>
      <c r="AD11603" s="2" t="s">
        <v>94</v>
      </c>
      <c r="AE11603">
        <v>30.280292299999999</v>
      </c>
      <c r="AF11603">
        <v>-97.71113299999999</v>
      </c>
      <c r="AG11603" s="2" t="s">
        <v>352</v>
      </c>
      <c r="AH11603" s="2" t="s">
        <v>96</v>
      </c>
      <c r="AI11603">
        <v>4</v>
      </c>
      <c r="AJ11603" s="2" t="s">
        <v>94</v>
      </c>
      <c r="AK11603" s="2" t="s">
        <v>170</v>
      </c>
      <c r="AL11603">
        <v>2</v>
      </c>
      <c r="AM11603">
        <v>2</v>
      </c>
      <c r="AN11603" s="2" t="s">
        <v>60697</v>
      </c>
      <c r="AO11603">
        <v>136</v>
      </c>
      <c r="AP11603">
        <v>31</v>
      </c>
      <c r="AQ11603">
        <v>1125</v>
      </c>
      <c r="AR11603">
        <v>31</v>
      </c>
      <c r="AS11603">
        <v>366</v>
      </c>
      <c r="AT11603">
        <v>1125</v>
      </c>
      <c r="AU11603">
        <v>1125</v>
      </c>
      <c r="AV11603">
        <v>354.1</v>
      </c>
      <c r="AW11603">
        <v>1125</v>
      </c>
      <c r="AX11603" s="2" t="s">
        <v>94</v>
      </c>
      <c r="AY11603" s="2" t="s">
        <v>88</v>
      </c>
      <c r="AZ11603">
        <v>7</v>
      </c>
      <c r="BA11603">
        <v>37</v>
      </c>
      <c r="BB11603">
        <v>67</v>
      </c>
      <c r="BC11603">
        <v>342</v>
      </c>
      <c r="BD11603" s="1">
        <v>45179</v>
      </c>
      <c r="BE11603">
        <v>0</v>
      </c>
      <c r="BF11603">
        <v>0</v>
      </c>
      <c r="BG11603">
        <v>0</v>
      </c>
      <c r="BH11603" s="1"/>
      <c r="BI11603" s="1"/>
      <c r="BQ11603" s="2" t="s">
        <v>94</v>
      </c>
      <c r="BR11603" s="2" t="s">
        <v>99</v>
      </c>
      <c r="BS11603">
        <v>136</v>
      </c>
      <c r="BT11603">
        <v>136</v>
      </c>
      <c r="BU11603">
        <v>0</v>
      </c>
      <c r="BV11603">
        <v>0</v>
      </c>
    </row>
    <row r="11604" spans="1:75" x14ac:dyDescent="0.3">
      <c r="A11604">
        <v>7.8618819595767603E+17</v>
      </c>
      <c r="B11604" s="2" t="s">
        <v>86547</v>
      </c>
      <c r="C11604">
        <v>20230910055936</v>
      </c>
      <c r="D11604" s="1">
        <v>45179</v>
      </c>
      <c r="E11604" s="2" t="s">
        <v>76</v>
      </c>
      <c r="F11604" s="2" t="s">
        <v>77941</v>
      </c>
      <c r="G11604" s="2" t="s">
        <v>86548</v>
      </c>
      <c r="H11604" s="2" t="s">
        <v>94</v>
      </c>
      <c r="I11604" s="2" t="s">
        <v>86549</v>
      </c>
      <c r="J11604">
        <v>438915596</v>
      </c>
      <c r="K11604" s="2" t="s">
        <v>77930</v>
      </c>
      <c r="L11604" s="2" t="s">
        <v>52888</v>
      </c>
      <c r="M11604" s="1">
        <v>44565</v>
      </c>
      <c r="N11604" s="2" t="s">
        <v>94</v>
      </c>
      <c r="O11604" s="2" t="s">
        <v>77931</v>
      </c>
      <c r="P11604" s="2" t="s">
        <v>126</v>
      </c>
      <c r="Q11604" s="2" t="s">
        <v>86</v>
      </c>
      <c r="R11604" s="2" t="s">
        <v>373</v>
      </c>
      <c r="S11604" s="2" t="s">
        <v>99</v>
      </c>
      <c r="T11604" s="2" t="s">
        <v>77932</v>
      </c>
      <c r="U11604" s="2" t="s">
        <v>77933</v>
      </c>
      <c r="V11604" s="2" t="s">
        <v>12802</v>
      </c>
      <c r="W11604">
        <v>23</v>
      </c>
      <c r="X11604">
        <v>233</v>
      </c>
      <c r="Y11604" s="2" t="s">
        <v>92</v>
      </c>
      <c r="Z11604" s="2" t="s">
        <v>88</v>
      </c>
      <c r="AA11604" s="2" t="s">
        <v>88</v>
      </c>
      <c r="AB11604" s="2" t="s">
        <v>94</v>
      </c>
      <c r="AC11604">
        <v>78741</v>
      </c>
      <c r="AD11604" s="2" t="s">
        <v>94</v>
      </c>
      <c r="AE11604">
        <v>30.220565383285042</v>
      </c>
      <c r="AF11604">
        <v>-97.691148379782931</v>
      </c>
      <c r="AG11604" s="2" t="s">
        <v>1774</v>
      </c>
      <c r="AH11604" s="2" t="s">
        <v>115</v>
      </c>
      <c r="AI11604">
        <v>1</v>
      </c>
      <c r="AJ11604" s="2" t="s">
        <v>94</v>
      </c>
      <c r="AK11604" s="2" t="s">
        <v>3407</v>
      </c>
      <c r="AM11604">
        <v>1</v>
      </c>
      <c r="AN11604" s="2" t="s">
        <v>80890</v>
      </c>
      <c r="AO11604">
        <v>50</v>
      </c>
      <c r="AP11604">
        <v>30</v>
      </c>
      <c r="AQ11604">
        <v>180</v>
      </c>
      <c r="AR11604">
        <v>30</v>
      </c>
      <c r="AS11604">
        <v>30</v>
      </c>
      <c r="AT11604">
        <v>180</v>
      </c>
      <c r="AU11604">
        <v>180</v>
      </c>
      <c r="AV11604">
        <v>30</v>
      </c>
      <c r="AW11604">
        <v>180</v>
      </c>
      <c r="AX11604" s="2" t="s">
        <v>94</v>
      </c>
      <c r="AY11604" s="2" t="s">
        <v>88</v>
      </c>
      <c r="AZ11604">
        <v>27</v>
      </c>
      <c r="BA11604">
        <v>57</v>
      </c>
      <c r="BB11604">
        <v>87</v>
      </c>
      <c r="BC11604">
        <v>178</v>
      </c>
      <c r="BD11604" s="1">
        <v>45179</v>
      </c>
      <c r="BE11604">
        <v>0</v>
      </c>
      <c r="BF11604">
        <v>0</v>
      </c>
      <c r="BG11604">
        <v>0</v>
      </c>
      <c r="BH11604" s="1"/>
      <c r="BI11604" s="1"/>
      <c r="BQ11604" s="2" t="s">
        <v>94</v>
      </c>
      <c r="BR11604" s="2" t="s">
        <v>99</v>
      </c>
      <c r="BS11604">
        <v>21</v>
      </c>
      <c r="BT11604">
        <v>0</v>
      </c>
      <c r="BU11604">
        <v>21</v>
      </c>
      <c r="BV11604">
        <v>0</v>
      </c>
    </row>
    <row r="11605" spans="1:75" x14ac:dyDescent="0.3">
      <c r="A11605">
        <v>7.8618872833712973E+17</v>
      </c>
      <c r="B11605" s="2" t="s">
        <v>86550</v>
      </c>
      <c r="C11605">
        <v>20230910055936</v>
      </c>
      <c r="D11605" s="1">
        <v>45179</v>
      </c>
      <c r="E11605" s="2" t="s">
        <v>76</v>
      </c>
      <c r="F11605" s="2" t="s">
        <v>77941</v>
      </c>
      <c r="G11605" s="2" t="s">
        <v>86551</v>
      </c>
      <c r="H11605" s="2" t="s">
        <v>94</v>
      </c>
      <c r="I11605" s="2" t="s">
        <v>86552</v>
      </c>
      <c r="J11605">
        <v>438915596</v>
      </c>
      <c r="K11605" s="2" t="s">
        <v>77930</v>
      </c>
      <c r="L11605" s="2" t="s">
        <v>52888</v>
      </c>
      <c r="M11605" s="1">
        <v>44565</v>
      </c>
      <c r="N11605" s="2" t="s">
        <v>94</v>
      </c>
      <c r="O11605" s="2" t="s">
        <v>77931</v>
      </c>
      <c r="P11605" s="2" t="s">
        <v>126</v>
      </c>
      <c r="Q11605" s="2" t="s">
        <v>86</v>
      </c>
      <c r="R11605" s="2" t="s">
        <v>373</v>
      </c>
      <c r="S11605" s="2" t="s">
        <v>99</v>
      </c>
      <c r="T11605" s="2" t="s">
        <v>77932</v>
      </c>
      <c r="U11605" s="2" t="s">
        <v>77933</v>
      </c>
      <c r="V11605" s="2" t="s">
        <v>12802</v>
      </c>
      <c r="W11605">
        <v>23</v>
      </c>
      <c r="X11605">
        <v>233</v>
      </c>
      <c r="Y11605" s="2" t="s">
        <v>92</v>
      </c>
      <c r="Z11605" s="2" t="s">
        <v>88</v>
      </c>
      <c r="AA11605" s="2" t="s">
        <v>88</v>
      </c>
      <c r="AB11605" s="2" t="s">
        <v>94</v>
      </c>
      <c r="AC11605">
        <v>78741</v>
      </c>
      <c r="AD11605" s="2" t="s">
        <v>94</v>
      </c>
      <c r="AE11605">
        <v>30.222280000000001</v>
      </c>
      <c r="AF11605">
        <v>-97.691320000000005</v>
      </c>
      <c r="AG11605" s="2" t="s">
        <v>1774</v>
      </c>
      <c r="AH11605" s="2" t="s">
        <v>115</v>
      </c>
      <c r="AI11605">
        <v>2</v>
      </c>
      <c r="AJ11605" s="2" t="s">
        <v>94</v>
      </c>
      <c r="AK11605" s="2" t="s">
        <v>3407</v>
      </c>
      <c r="AM11605">
        <v>1</v>
      </c>
      <c r="AN11605" s="2" t="s">
        <v>80890</v>
      </c>
      <c r="AO11605">
        <v>63</v>
      </c>
      <c r="AP11605">
        <v>30</v>
      </c>
      <c r="AQ11605">
        <v>180</v>
      </c>
      <c r="AR11605">
        <v>30</v>
      </c>
      <c r="AS11605">
        <v>30</v>
      </c>
      <c r="AT11605">
        <v>180</v>
      </c>
      <c r="AU11605">
        <v>180</v>
      </c>
      <c r="AV11605">
        <v>30</v>
      </c>
      <c r="AW11605">
        <v>180</v>
      </c>
      <c r="AX11605" s="2" t="s">
        <v>94</v>
      </c>
      <c r="AY11605" s="2" t="s">
        <v>88</v>
      </c>
      <c r="AZ11605">
        <v>27</v>
      </c>
      <c r="BA11605">
        <v>57</v>
      </c>
      <c r="BB11605">
        <v>87</v>
      </c>
      <c r="BC11605">
        <v>178</v>
      </c>
      <c r="BD11605" s="1">
        <v>45179</v>
      </c>
      <c r="BE11605">
        <v>0</v>
      </c>
      <c r="BF11605">
        <v>0</v>
      </c>
      <c r="BG11605">
        <v>0</v>
      </c>
      <c r="BH11605" s="1"/>
      <c r="BI11605" s="1"/>
      <c r="BQ11605" s="2" t="s">
        <v>94</v>
      </c>
      <c r="BR11605" s="2" t="s">
        <v>99</v>
      </c>
      <c r="BS11605">
        <v>21</v>
      </c>
      <c r="BT11605">
        <v>0</v>
      </c>
      <c r="BU11605">
        <v>21</v>
      </c>
      <c r="BV11605">
        <v>0</v>
      </c>
    </row>
    <row r="11606" spans="1:75" x14ac:dyDescent="0.3">
      <c r="A11606">
        <v>7.8618985070856346E+17</v>
      </c>
      <c r="B11606" s="2" t="s">
        <v>86553</v>
      </c>
      <c r="C11606">
        <v>20230910055936</v>
      </c>
      <c r="D11606" s="1">
        <v>45179</v>
      </c>
      <c r="E11606" s="2" t="s">
        <v>76</v>
      </c>
      <c r="F11606" s="2" t="s">
        <v>77927</v>
      </c>
      <c r="G11606" s="2" t="s">
        <v>86554</v>
      </c>
      <c r="H11606" s="2" t="s">
        <v>94</v>
      </c>
      <c r="I11606" s="2" t="s">
        <v>86555</v>
      </c>
      <c r="J11606">
        <v>438915596</v>
      </c>
      <c r="K11606" s="2" t="s">
        <v>77930</v>
      </c>
      <c r="L11606" s="2" t="s">
        <v>52888</v>
      </c>
      <c r="M11606" s="1">
        <v>44565</v>
      </c>
      <c r="N11606" s="2" t="s">
        <v>94</v>
      </c>
      <c r="O11606" s="2" t="s">
        <v>77931</v>
      </c>
      <c r="P11606" s="2" t="s">
        <v>126</v>
      </c>
      <c r="Q11606" s="2" t="s">
        <v>86</v>
      </c>
      <c r="R11606" s="2" t="s">
        <v>373</v>
      </c>
      <c r="S11606" s="2" t="s">
        <v>99</v>
      </c>
      <c r="T11606" s="2" t="s">
        <v>77932</v>
      </c>
      <c r="U11606" s="2" t="s">
        <v>77933</v>
      </c>
      <c r="V11606" s="2" t="s">
        <v>12802</v>
      </c>
      <c r="W11606">
        <v>23</v>
      </c>
      <c r="X11606">
        <v>233</v>
      </c>
      <c r="Y11606" s="2" t="s">
        <v>92</v>
      </c>
      <c r="Z11606" s="2" t="s">
        <v>88</v>
      </c>
      <c r="AA11606" s="2" t="s">
        <v>88</v>
      </c>
      <c r="AB11606" s="2" t="s">
        <v>94</v>
      </c>
      <c r="AC11606">
        <v>78752</v>
      </c>
      <c r="AD11606" s="2" t="s">
        <v>94</v>
      </c>
      <c r="AE11606">
        <v>30.332333054011691</v>
      </c>
      <c r="AF11606">
        <v>-97.720053264003766</v>
      </c>
      <c r="AG11606" s="2" t="s">
        <v>1774</v>
      </c>
      <c r="AH11606" s="2" t="s">
        <v>115</v>
      </c>
      <c r="AI11606">
        <v>1</v>
      </c>
      <c r="AJ11606" s="2" t="s">
        <v>94</v>
      </c>
      <c r="AK11606" s="2" t="s">
        <v>3407</v>
      </c>
      <c r="AM11606">
        <v>1</v>
      </c>
      <c r="AN11606" s="2" t="s">
        <v>86556</v>
      </c>
      <c r="AO11606">
        <v>999</v>
      </c>
      <c r="AP11606">
        <v>30</v>
      </c>
      <c r="AQ11606">
        <v>180</v>
      </c>
      <c r="AR11606">
        <v>30</v>
      </c>
      <c r="AS11606">
        <v>30</v>
      </c>
      <c r="AT11606">
        <v>180</v>
      </c>
      <c r="AU11606">
        <v>180</v>
      </c>
      <c r="AV11606">
        <v>30</v>
      </c>
      <c r="AW11606">
        <v>180</v>
      </c>
      <c r="AX11606" s="2" t="s">
        <v>94</v>
      </c>
      <c r="AY11606" s="2" t="s">
        <v>88</v>
      </c>
      <c r="AZ11606">
        <v>0</v>
      </c>
      <c r="BA11606">
        <v>0</v>
      </c>
      <c r="BB11606">
        <v>0</v>
      </c>
      <c r="BC11606">
        <v>181</v>
      </c>
      <c r="BD11606" s="1">
        <v>45179</v>
      </c>
      <c r="BE11606">
        <v>0</v>
      </c>
      <c r="BF11606">
        <v>0</v>
      </c>
      <c r="BG11606">
        <v>0</v>
      </c>
      <c r="BH11606" s="1"/>
      <c r="BI11606" s="1"/>
      <c r="BQ11606" s="2" t="s">
        <v>94</v>
      </c>
      <c r="BR11606" s="2" t="s">
        <v>99</v>
      </c>
      <c r="BS11606">
        <v>21</v>
      </c>
      <c r="BT11606">
        <v>0</v>
      </c>
      <c r="BU11606">
        <v>21</v>
      </c>
      <c r="BV11606">
        <v>0</v>
      </c>
    </row>
    <row r="11607" spans="1:75" x14ac:dyDescent="0.3">
      <c r="A11607">
        <v>7.8619463667435891E+17</v>
      </c>
      <c r="B11607" s="2" t="s">
        <v>86557</v>
      </c>
      <c r="C11607">
        <v>20230910055936</v>
      </c>
      <c r="D11607" s="1">
        <v>45179</v>
      </c>
      <c r="E11607" s="2" t="s">
        <v>76</v>
      </c>
      <c r="F11607" s="2" t="s">
        <v>1949</v>
      </c>
      <c r="G11607" s="2" t="s">
        <v>86558</v>
      </c>
      <c r="H11607" s="2" t="s">
        <v>86559</v>
      </c>
      <c r="I11607" s="2" t="s">
        <v>86560</v>
      </c>
      <c r="J11607">
        <v>376052034</v>
      </c>
      <c r="K11607" s="2" t="s">
        <v>86561</v>
      </c>
      <c r="L11607" s="2" t="s">
        <v>1447</v>
      </c>
      <c r="M11607" s="1">
        <v>44152</v>
      </c>
      <c r="N11607" s="2" t="s">
        <v>83</v>
      </c>
      <c r="O11607" s="2" t="s">
        <v>94</v>
      </c>
      <c r="P11607" s="2" t="s">
        <v>85</v>
      </c>
      <c r="Q11607" s="2" t="s">
        <v>86</v>
      </c>
      <c r="R11607" s="2" t="s">
        <v>203</v>
      </c>
      <c r="S11607" s="2" t="s">
        <v>88</v>
      </c>
      <c r="T11607" s="2" t="s">
        <v>86562</v>
      </c>
      <c r="U11607" s="2" t="s">
        <v>86563</v>
      </c>
      <c r="V11607" s="2" t="s">
        <v>86564</v>
      </c>
      <c r="W11607">
        <v>1</v>
      </c>
      <c r="X11607">
        <v>1</v>
      </c>
      <c r="Y11607" s="2" t="s">
        <v>92</v>
      </c>
      <c r="Z11607" s="2" t="s">
        <v>88</v>
      </c>
      <c r="AA11607" s="2" t="s">
        <v>88</v>
      </c>
      <c r="AB11607" s="2" t="s">
        <v>93</v>
      </c>
      <c r="AC11607">
        <v>78754</v>
      </c>
      <c r="AD11607" s="2" t="s">
        <v>94</v>
      </c>
      <c r="AE11607">
        <v>30.370396694966114</v>
      </c>
      <c r="AF11607">
        <v>-97.664010588360597</v>
      </c>
      <c r="AG11607" s="2" t="s">
        <v>169</v>
      </c>
      <c r="AH11607" s="2" t="s">
        <v>96</v>
      </c>
      <c r="AI11607">
        <v>8</v>
      </c>
      <c r="AJ11607" s="2" t="s">
        <v>94</v>
      </c>
      <c r="AK11607" s="2" t="s">
        <v>170</v>
      </c>
      <c r="AL11607">
        <v>3</v>
      </c>
      <c r="AM11607">
        <v>4</v>
      </c>
      <c r="AN11607" s="2" t="s">
        <v>86565</v>
      </c>
      <c r="AO11607">
        <v>257</v>
      </c>
      <c r="AP11607">
        <v>2</v>
      </c>
      <c r="AQ11607">
        <v>1125</v>
      </c>
      <c r="AR11607">
        <v>2</v>
      </c>
      <c r="AS11607">
        <v>3</v>
      </c>
      <c r="AT11607">
        <v>1125</v>
      </c>
      <c r="AU11607">
        <v>1125</v>
      </c>
      <c r="AV11607">
        <v>2</v>
      </c>
      <c r="AW11607">
        <v>1125</v>
      </c>
      <c r="AX11607" s="2" t="s">
        <v>94</v>
      </c>
      <c r="AY11607" s="2" t="s">
        <v>88</v>
      </c>
      <c r="AZ11607">
        <v>26</v>
      </c>
      <c r="BA11607">
        <v>46</v>
      </c>
      <c r="BB11607">
        <v>74</v>
      </c>
      <c r="BC11607">
        <v>347</v>
      </c>
      <c r="BD11607" s="1">
        <v>45179</v>
      </c>
      <c r="BE11607">
        <v>24</v>
      </c>
      <c r="BF11607">
        <v>24</v>
      </c>
      <c r="BG11607">
        <v>1</v>
      </c>
      <c r="BH11607" s="1">
        <v>44942</v>
      </c>
      <c r="BI11607" s="1">
        <v>45173</v>
      </c>
      <c r="BJ11607">
        <v>5</v>
      </c>
      <c r="BK11607">
        <v>5</v>
      </c>
      <c r="BL11607">
        <v>5</v>
      </c>
      <c r="BM11607">
        <v>5</v>
      </c>
      <c r="BN11607">
        <v>5</v>
      </c>
      <c r="BO11607">
        <v>5</v>
      </c>
      <c r="BP11607">
        <v>4.96</v>
      </c>
      <c r="BQ11607" s="2" t="s">
        <v>94</v>
      </c>
      <c r="BR11607" s="2" t="s">
        <v>99</v>
      </c>
      <c r="BS11607">
        <v>1</v>
      </c>
      <c r="BT11607">
        <v>1</v>
      </c>
      <c r="BU11607">
        <v>0</v>
      </c>
      <c r="BV11607">
        <v>0</v>
      </c>
      <c r="BW11607">
        <v>3.03</v>
      </c>
    </row>
    <row r="11608" spans="1:75" x14ac:dyDescent="0.3">
      <c r="A11608">
        <v>7.8622272059100966E+17</v>
      </c>
      <c r="B11608" s="2" t="s">
        <v>86566</v>
      </c>
      <c r="C11608">
        <v>20230910055936</v>
      </c>
      <c r="D11608" s="1">
        <v>45179</v>
      </c>
      <c r="E11608" s="2" t="s">
        <v>76</v>
      </c>
      <c r="F11608" s="2" t="s">
        <v>4500</v>
      </c>
      <c r="G11608" s="2" t="s">
        <v>86567</v>
      </c>
      <c r="H11608" s="2" t="s">
        <v>86568</v>
      </c>
      <c r="I11608" s="2" t="s">
        <v>86569</v>
      </c>
      <c r="J11608">
        <v>277476737</v>
      </c>
      <c r="K11608" s="2" t="s">
        <v>48487</v>
      </c>
      <c r="L11608" s="2" t="s">
        <v>48488</v>
      </c>
      <c r="M11608" s="1">
        <v>43665</v>
      </c>
      <c r="N11608" s="2" t="s">
        <v>83</v>
      </c>
      <c r="O11608" s="2" t="s">
        <v>48489</v>
      </c>
      <c r="P11608" s="2" t="s">
        <v>85</v>
      </c>
      <c r="Q11608" s="2" t="s">
        <v>86</v>
      </c>
      <c r="R11608" s="2" t="s">
        <v>278</v>
      </c>
      <c r="S11608" s="2" t="s">
        <v>88</v>
      </c>
      <c r="T11608" s="2" t="s">
        <v>48490</v>
      </c>
      <c r="U11608" s="2" t="s">
        <v>48491</v>
      </c>
      <c r="V11608" s="2" t="s">
        <v>17981</v>
      </c>
      <c r="W11608">
        <v>8</v>
      </c>
      <c r="X11608">
        <v>8</v>
      </c>
      <c r="Y11608" s="2" t="s">
        <v>113</v>
      </c>
      <c r="Z11608" s="2" t="s">
        <v>88</v>
      </c>
      <c r="AA11608" s="2" t="s">
        <v>88</v>
      </c>
      <c r="AB11608" s="2" t="s">
        <v>93</v>
      </c>
      <c r="AC11608">
        <v>78745</v>
      </c>
      <c r="AD11608" s="2" t="s">
        <v>94</v>
      </c>
      <c r="AE11608">
        <v>30.226734229493132</v>
      </c>
      <c r="AF11608">
        <v>-97.780352678971511</v>
      </c>
      <c r="AG11608" s="2" t="s">
        <v>169</v>
      </c>
      <c r="AH11608" s="2" t="s">
        <v>96</v>
      </c>
      <c r="AI11608">
        <v>9</v>
      </c>
      <c r="AJ11608" s="2" t="s">
        <v>94</v>
      </c>
      <c r="AK11608" s="2" t="s">
        <v>170</v>
      </c>
      <c r="AL11608">
        <v>3</v>
      </c>
      <c r="AM11608">
        <v>5</v>
      </c>
      <c r="AN11608" s="2" t="s">
        <v>86570</v>
      </c>
      <c r="AO11608">
        <v>203</v>
      </c>
      <c r="AP11608">
        <v>2</v>
      </c>
      <c r="AQ11608">
        <v>180</v>
      </c>
      <c r="AR11608">
        <v>2</v>
      </c>
      <c r="AS11608">
        <v>5</v>
      </c>
      <c r="AT11608">
        <v>180</v>
      </c>
      <c r="AU11608">
        <v>180</v>
      </c>
      <c r="AV11608">
        <v>2.1</v>
      </c>
      <c r="AW11608">
        <v>180</v>
      </c>
      <c r="AX11608" s="2" t="s">
        <v>94</v>
      </c>
      <c r="AY11608" s="2" t="s">
        <v>88</v>
      </c>
      <c r="AZ11608">
        <v>6</v>
      </c>
      <c r="BA11608">
        <v>15</v>
      </c>
      <c r="BB11608">
        <v>45</v>
      </c>
      <c r="BC11608">
        <v>45</v>
      </c>
      <c r="BD11608" s="1">
        <v>45179</v>
      </c>
      <c r="BE11608">
        <v>28</v>
      </c>
      <c r="BF11608">
        <v>28</v>
      </c>
      <c r="BG11608">
        <v>0</v>
      </c>
      <c r="BH11608" s="1">
        <v>44924</v>
      </c>
      <c r="BI11608" s="1">
        <v>45146</v>
      </c>
      <c r="BJ11608">
        <v>4.8899999999999997</v>
      </c>
      <c r="BK11608">
        <v>4.82</v>
      </c>
      <c r="BL11608">
        <v>4.8600000000000003</v>
      </c>
      <c r="BM11608">
        <v>4.93</v>
      </c>
      <c r="BN11608">
        <v>4.96</v>
      </c>
      <c r="BO11608">
        <v>4.79</v>
      </c>
      <c r="BP11608">
        <v>4.68</v>
      </c>
      <c r="BQ11608" s="2" t="s">
        <v>94</v>
      </c>
      <c r="BR11608" s="2" t="s">
        <v>99</v>
      </c>
      <c r="BS11608">
        <v>8</v>
      </c>
      <c r="BT11608">
        <v>8</v>
      </c>
      <c r="BU11608">
        <v>0</v>
      </c>
      <c r="BV11608">
        <v>0</v>
      </c>
      <c r="BW11608">
        <v>3.28</v>
      </c>
    </row>
    <row r="11609" spans="1:75" x14ac:dyDescent="0.3">
      <c r="A11609">
        <v>7.8649666194513843E+17</v>
      </c>
      <c r="B11609" s="2" t="s">
        <v>86571</v>
      </c>
      <c r="C11609">
        <v>20230910055936</v>
      </c>
      <c r="D11609" s="1">
        <v>45179</v>
      </c>
      <c r="E11609" s="2" t="s">
        <v>76</v>
      </c>
      <c r="F11609" s="2" t="s">
        <v>30557</v>
      </c>
      <c r="G11609" s="2" t="s">
        <v>86572</v>
      </c>
      <c r="H11609" s="2" t="s">
        <v>85869</v>
      </c>
      <c r="I11609" s="2" t="s">
        <v>86573</v>
      </c>
      <c r="J11609">
        <v>3947597</v>
      </c>
      <c r="K11609" s="2" t="s">
        <v>6459</v>
      </c>
      <c r="L11609" s="2" t="s">
        <v>6460</v>
      </c>
      <c r="M11609" s="1">
        <v>41204</v>
      </c>
      <c r="N11609" s="2" t="s">
        <v>83</v>
      </c>
      <c r="O11609" s="2" t="s">
        <v>6461</v>
      </c>
      <c r="P11609" s="2" t="s">
        <v>85</v>
      </c>
      <c r="Q11609" s="2" t="s">
        <v>86</v>
      </c>
      <c r="R11609" s="2" t="s">
        <v>6462</v>
      </c>
      <c r="S11609" s="2" t="s">
        <v>88</v>
      </c>
      <c r="T11609" s="2" t="s">
        <v>6463</v>
      </c>
      <c r="U11609" s="2" t="s">
        <v>6464</v>
      </c>
      <c r="V11609" s="2" t="s">
        <v>313</v>
      </c>
      <c r="W11609">
        <v>6</v>
      </c>
      <c r="X11609">
        <v>6</v>
      </c>
      <c r="Y11609" s="2" t="s">
        <v>92</v>
      </c>
      <c r="Z11609" s="2" t="s">
        <v>88</v>
      </c>
      <c r="AA11609" s="2" t="s">
        <v>88</v>
      </c>
      <c r="AB11609" s="2" t="s">
        <v>93</v>
      </c>
      <c r="AC11609">
        <v>78704</v>
      </c>
      <c r="AD11609" s="2" t="s">
        <v>94</v>
      </c>
      <c r="AE11609">
        <v>30.245110569646549</v>
      </c>
      <c r="AF11609">
        <v>-97.75379658115105</v>
      </c>
      <c r="AG11609" s="2" t="s">
        <v>268</v>
      </c>
      <c r="AH11609" s="2" t="s">
        <v>96</v>
      </c>
      <c r="AI11609">
        <v>3</v>
      </c>
      <c r="AJ11609" s="2" t="s">
        <v>94</v>
      </c>
      <c r="AK11609" s="2" t="s">
        <v>170</v>
      </c>
      <c r="AL11609">
        <v>3</v>
      </c>
      <c r="AM11609">
        <v>3</v>
      </c>
      <c r="AN11609" s="2" t="s">
        <v>75577</v>
      </c>
      <c r="AO11609">
        <v>110</v>
      </c>
      <c r="AP11609">
        <v>31</v>
      </c>
      <c r="AQ11609">
        <v>365</v>
      </c>
      <c r="AR11609">
        <v>31</v>
      </c>
      <c r="AS11609">
        <v>31</v>
      </c>
      <c r="AT11609">
        <v>365</v>
      </c>
      <c r="AU11609">
        <v>365</v>
      </c>
      <c r="AV11609">
        <v>31</v>
      </c>
      <c r="AW11609">
        <v>365</v>
      </c>
      <c r="AX11609" s="2" t="s">
        <v>94</v>
      </c>
      <c r="AY11609" s="2" t="s">
        <v>88</v>
      </c>
      <c r="AZ11609">
        <v>1</v>
      </c>
      <c r="BA11609">
        <v>1</v>
      </c>
      <c r="BB11609">
        <v>1</v>
      </c>
      <c r="BC11609">
        <v>133</v>
      </c>
      <c r="BD11609" s="1">
        <v>45179</v>
      </c>
      <c r="BE11609">
        <v>2</v>
      </c>
      <c r="BF11609">
        <v>2</v>
      </c>
      <c r="BG11609">
        <v>0</v>
      </c>
      <c r="BH11609" s="1">
        <v>45036</v>
      </c>
      <c r="BI11609" s="1">
        <v>45107</v>
      </c>
      <c r="BJ11609">
        <v>5</v>
      </c>
      <c r="BK11609">
        <v>5</v>
      </c>
      <c r="BL11609">
        <v>5</v>
      </c>
      <c r="BM11609">
        <v>5</v>
      </c>
      <c r="BN11609">
        <v>5</v>
      </c>
      <c r="BO11609">
        <v>5</v>
      </c>
      <c r="BP11609">
        <v>5</v>
      </c>
      <c r="BQ11609" s="2" t="s">
        <v>94</v>
      </c>
      <c r="BR11609" s="2" t="s">
        <v>99</v>
      </c>
      <c r="BS11609">
        <v>6</v>
      </c>
      <c r="BT11609">
        <v>6</v>
      </c>
      <c r="BU11609">
        <v>0</v>
      </c>
      <c r="BV11609">
        <v>0</v>
      </c>
      <c r="BW11609">
        <v>0.42</v>
      </c>
    </row>
    <row r="11610" spans="1:75" x14ac:dyDescent="0.3">
      <c r="A11610">
        <v>7.8669627474211558E+17</v>
      </c>
      <c r="B11610" s="2" t="s">
        <v>86574</v>
      </c>
      <c r="C11610">
        <v>20230910055936</v>
      </c>
      <c r="D11610" s="1">
        <v>45179</v>
      </c>
      <c r="E11610" s="2" t="s">
        <v>76</v>
      </c>
      <c r="F11610" s="2" t="s">
        <v>1126</v>
      </c>
      <c r="G11610" s="2" t="s">
        <v>86575</v>
      </c>
      <c r="H11610" s="2" t="s">
        <v>62173</v>
      </c>
      <c r="I11610" s="2" t="s">
        <v>86576</v>
      </c>
      <c r="J11610">
        <v>107434423</v>
      </c>
      <c r="K11610" s="2" t="s">
        <v>60651</v>
      </c>
      <c r="L11610" s="2" t="s">
        <v>60652</v>
      </c>
      <c r="M11610" s="1">
        <v>42720</v>
      </c>
      <c r="N11610" s="2" t="s">
        <v>4727</v>
      </c>
      <c r="O11610" s="2" t="s">
        <v>60653</v>
      </c>
      <c r="P11610" s="2" t="s">
        <v>85</v>
      </c>
      <c r="Q11610" s="2" t="s">
        <v>86</v>
      </c>
      <c r="R11610" s="2" t="s">
        <v>87</v>
      </c>
      <c r="S11610" s="2" t="s">
        <v>99</v>
      </c>
      <c r="T11610" s="2" t="s">
        <v>60654</v>
      </c>
      <c r="U11610" s="2" t="s">
        <v>60655</v>
      </c>
      <c r="V11610" s="2" t="s">
        <v>60656</v>
      </c>
      <c r="W11610">
        <v>4567</v>
      </c>
      <c r="X11610">
        <v>5831</v>
      </c>
      <c r="Y11610" s="2" t="s">
        <v>113</v>
      </c>
      <c r="Z11610" s="2" t="s">
        <v>88</v>
      </c>
      <c r="AA11610" s="2" t="s">
        <v>88</v>
      </c>
      <c r="AB11610" s="2" t="s">
        <v>93</v>
      </c>
      <c r="AC11610">
        <v>78701</v>
      </c>
      <c r="AD11610" s="2" t="s">
        <v>94</v>
      </c>
      <c r="AE11610">
        <v>30.2651009</v>
      </c>
      <c r="AF11610">
        <v>-97.742203500000002</v>
      </c>
      <c r="AG11610" s="2" t="s">
        <v>352</v>
      </c>
      <c r="AH11610" s="2" t="s">
        <v>96</v>
      </c>
      <c r="AI11610">
        <v>2</v>
      </c>
      <c r="AJ11610" s="2" t="s">
        <v>94</v>
      </c>
      <c r="AK11610" s="2" t="s">
        <v>97</v>
      </c>
      <c r="AL11610">
        <v>1</v>
      </c>
      <c r="AM11610">
        <v>1</v>
      </c>
      <c r="AN11610" s="2" t="s">
        <v>60697</v>
      </c>
      <c r="AO11610">
        <v>195</v>
      </c>
      <c r="AP11610">
        <v>31</v>
      </c>
      <c r="AQ11610">
        <v>1125</v>
      </c>
      <c r="AR11610">
        <v>31</v>
      </c>
      <c r="AS11610">
        <v>366</v>
      </c>
      <c r="AT11610">
        <v>1125</v>
      </c>
      <c r="AU11610">
        <v>1125</v>
      </c>
      <c r="AV11610">
        <v>352.6</v>
      </c>
      <c r="AW11610">
        <v>1125</v>
      </c>
      <c r="AX11610" s="2" t="s">
        <v>94</v>
      </c>
      <c r="AY11610" s="2" t="s">
        <v>88</v>
      </c>
      <c r="AZ11610">
        <v>0</v>
      </c>
      <c r="BA11610">
        <v>0</v>
      </c>
      <c r="BB11610">
        <v>0</v>
      </c>
      <c r="BC11610">
        <v>220</v>
      </c>
      <c r="BD11610" s="1">
        <v>45179</v>
      </c>
      <c r="BE11610">
        <v>0</v>
      </c>
      <c r="BF11610">
        <v>0</v>
      </c>
      <c r="BG11610">
        <v>0</v>
      </c>
      <c r="BH11610" s="1"/>
      <c r="BI11610" s="1"/>
      <c r="BQ11610" s="2" t="s">
        <v>94</v>
      </c>
      <c r="BR11610" s="2" t="s">
        <v>99</v>
      </c>
      <c r="BS11610">
        <v>136</v>
      </c>
      <c r="BT11610">
        <v>136</v>
      </c>
      <c r="BU11610">
        <v>0</v>
      </c>
      <c r="BV11610">
        <v>0</v>
      </c>
    </row>
    <row r="11611" spans="1:75" x14ac:dyDescent="0.3">
      <c r="A11611">
        <v>7.8694722263303718E+17</v>
      </c>
      <c r="B11611" s="2" t="s">
        <v>86577</v>
      </c>
      <c r="C11611">
        <v>20230910055936</v>
      </c>
      <c r="D11611" s="1">
        <v>45179</v>
      </c>
      <c r="E11611" s="2" t="s">
        <v>76</v>
      </c>
      <c r="F11611" s="2" t="s">
        <v>1949</v>
      </c>
      <c r="G11611" s="2" t="s">
        <v>86578</v>
      </c>
      <c r="H11611" s="2" t="s">
        <v>86579</v>
      </c>
      <c r="I11611" s="2" t="s">
        <v>86580</v>
      </c>
      <c r="J11611">
        <v>303351290</v>
      </c>
      <c r="K11611" s="2" t="s">
        <v>86581</v>
      </c>
      <c r="L11611" s="2" t="s">
        <v>37766</v>
      </c>
      <c r="M11611" s="1">
        <v>43757</v>
      </c>
      <c r="N11611" s="2" t="s">
        <v>86582</v>
      </c>
      <c r="O11611" s="2" t="s">
        <v>86583</v>
      </c>
      <c r="P11611" s="2" t="s">
        <v>85</v>
      </c>
      <c r="Q11611" s="2" t="s">
        <v>86</v>
      </c>
      <c r="R11611" s="2" t="s">
        <v>278</v>
      </c>
      <c r="S11611" s="2" t="s">
        <v>88</v>
      </c>
      <c r="T11611" s="2" t="s">
        <v>86584</v>
      </c>
      <c r="U11611" s="2" t="s">
        <v>86585</v>
      </c>
      <c r="V11611" s="2" t="s">
        <v>21658</v>
      </c>
      <c r="W11611">
        <v>9</v>
      </c>
      <c r="X11611">
        <v>9</v>
      </c>
      <c r="Y11611" s="2" t="s">
        <v>92</v>
      </c>
      <c r="Z11611" s="2" t="s">
        <v>88</v>
      </c>
      <c r="AA11611" s="2" t="s">
        <v>88</v>
      </c>
      <c r="AB11611" s="2" t="s">
        <v>93</v>
      </c>
      <c r="AC11611">
        <v>78724</v>
      </c>
      <c r="AD11611" s="2" t="s">
        <v>94</v>
      </c>
      <c r="AE11611">
        <v>30.314038126757293</v>
      </c>
      <c r="AF11611">
        <v>-97.65905777389662</v>
      </c>
      <c r="AG11611" s="2" t="s">
        <v>169</v>
      </c>
      <c r="AH11611" s="2" t="s">
        <v>96</v>
      </c>
      <c r="AI11611">
        <v>7</v>
      </c>
      <c r="AJ11611" s="2" t="s">
        <v>94</v>
      </c>
      <c r="AK11611" s="2" t="s">
        <v>170</v>
      </c>
      <c r="AL11611">
        <v>3</v>
      </c>
      <c r="AM11611">
        <v>4</v>
      </c>
      <c r="AN11611" s="2" t="s">
        <v>86586</v>
      </c>
      <c r="AO11611">
        <v>105</v>
      </c>
      <c r="AP11611">
        <v>30</v>
      </c>
      <c r="AQ11611">
        <v>150</v>
      </c>
      <c r="AR11611">
        <v>30</v>
      </c>
      <c r="AS11611">
        <v>30</v>
      </c>
      <c r="AT11611">
        <v>1125</v>
      </c>
      <c r="AU11611">
        <v>1125</v>
      </c>
      <c r="AV11611">
        <v>30</v>
      </c>
      <c r="AW11611">
        <v>1125</v>
      </c>
      <c r="AX11611" s="2" t="s">
        <v>94</v>
      </c>
      <c r="AY11611" s="2" t="s">
        <v>88</v>
      </c>
      <c r="AZ11611">
        <v>18</v>
      </c>
      <c r="BA11611">
        <v>40</v>
      </c>
      <c r="BB11611">
        <v>40</v>
      </c>
      <c r="BC11611">
        <v>40</v>
      </c>
      <c r="BD11611" s="1">
        <v>45179</v>
      </c>
      <c r="BE11611">
        <v>61</v>
      </c>
      <c r="BF11611">
        <v>61</v>
      </c>
      <c r="BG11611">
        <v>7</v>
      </c>
      <c r="BH11611" s="1">
        <v>44918</v>
      </c>
      <c r="BI11611" s="1">
        <v>45173</v>
      </c>
      <c r="BJ11611">
        <v>5</v>
      </c>
      <c r="BK11611">
        <v>4.9800000000000004</v>
      </c>
      <c r="BL11611">
        <v>4.93</v>
      </c>
      <c r="BM11611">
        <v>5</v>
      </c>
      <c r="BN11611">
        <v>5</v>
      </c>
      <c r="BO11611">
        <v>4.7699999999999996</v>
      </c>
      <c r="BP11611">
        <v>4.97</v>
      </c>
      <c r="BQ11611" s="2" t="s">
        <v>94</v>
      </c>
      <c r="BR11611" s="2" t="s">
        <v>99</v>
      </c>
      <c r="BS11611">
        <v>9</v>
      </c>
      <c r="BT11611">
        <v>9</v>
      </c>
      <c r="BU11611">
        <v>0</v>
      </c>
      <c r="BV11611">
        <v>0</v>
      </c>
      <c r="BW11611">
        <v>6.98</v>
      </c>
    </row>
    <row r="11612" spans="1:75" x14ac:dyDescent="0.3">
      <c r="A11612">
        <v>7.8695682019451994E+17</v>
      </c>
      <c r="B11612" s="2" t="s">
        <v>86587</v>
      </c>
      <c r="C11612">
        <v>20230910055936</v>
      </c>
      <c r="D11612" s="1">
        <v>45180</v>
      </c>
      <c r="E11612" s="2" t="s">
        <v>101</v>
      </c>
      <c r="F11612" s="2" t="s">
        <v>1227</v>
      </c>
      <c r="G11612" s="2" t="s">
        <v>86588</v>
      </c>
      <c r="H11612" s="2" t="s">
        <v>94</v>
      </c>
      <c r="I11612" s="2" t="s">
        <v>86589</v>
      </c>
      <c r="J11612">
        <v>791786</v>
      </c>
      <c r="K11612" s="2" t="s">
        <v>86590</v>
      </c>
      <c r="L11612" s="2" t="s">
        <v>738</v>
      </c>
      <c r="M11612" s="1">
        <v>40731</v>
      </c>
      <c r="N11612" s="2" t="s">
        <v>4727</v>
      </c>
      <c r="O11612" s="2" t="s">
        <v>86591</v>
      </c>
      <c r="P11612" s="2" t="s">
        <v>297</v>
      </c>
      <c r="Q11612" s="2" t="s">
        <v>297</v>
      </c>
      <c r="R11612" s="2" t="s">
        <v>18342</v>
      </c>
      <c r="S11612" s="2" t="s">
        <v>99</v>
      </c>
      <c r="T11612" s="2" t="s">
        <v>86592</v>
      </c>
      <c r="U11612" s="2" t="s">
        <v>86593</v>
      </c>
      <c r="V11612" s="2" t="s">
        <v>365</v>
      </c>
      <c r="W11612">
        <v>1</v>
      </c>
      <c r="X11612">
        <v>3</v>
      </c>
      <c r="Y11612" s="2" t="s">
        <v>92</v>
      </c>
      <c r="Z11612" s="2" t="s">
        <v>88</v>
      </c>
      <c r="AA11612" s="2" t="s">
        <v>88</v>
      </c>
      <c r="AB11612" s="2" t="s">
        <v>94</v>
      </c>
      <c r="AC11612">
        <v>78704</v>
      </c>
      <c r="AD11612" s="2" t="s">
        <v>94</v>
      </c>
      <c r="AE11612">
        <v>30.231800748704529</v>
      </c>
      <c r="AF11612">
        <v>-97.78370506023775</v>
      </c>
      <c r="AG11612" s="2" t="s">
        <v>169</v>
      </c>
      <c r="AH11612" s="2" t="s">
        <v>96</v>
      </c>
      <c r="AI11612">
        <v>3</v>
      </c>
      <c r="AJ11612" s="2" t="s">
        <v>94</v>
      </c>
      <c r="AK11612" s="2" t="s">
        <v>97</v>
      </c>
      <c r="AL11612">
        <v>2</v>
      </c>
      <c r="AM11612">
        <v>2</v>
      </c>
      <c r="AN11612" s="2" t="s">
        <v>86594</v>
      </c>
      <c r="AO11612">
        <v>108</v>
      </c>
      <c r="AP11612">
        <v>3</v>
      </c>
      <c r="AQ11612">
        <v>365</v>
      </c>
      <c r="AR11612">
        <v>3</v>
      </c>
      <c r="AS11612">
        <v>3</v>
      </c>
      <c r="AT11612">
        <v>365</v>
      </c>
      <c r="AU11612">
        <v>365</v>
      </c>
      <c r="AV11612">
        <v>3</v>
      </c>
      <c r="AW11612">
        <v>365</v>
      </c>
      <c r="AX11612" s="2" t="s">
        <v>94</v>
      </c>
      <c r="AY11612" s="2" t="s">
        <v>88</v>
      </c>
      <c r="AZ11612">
        <v>0</v>
      </c>
      <c r="BA11612">
        <v>0</v>
      </c>
      <c r="BB11612">
        <v>0</v>
      </c>
      <c r="BC11612">
        <v>0</v>
      </c>
      <c r="BD11612" s="1">
        <v>45180</v>
      </c>
      <c r="BE11612">
        <v>0</v>
      </c>
      <c r="BF11612">
        <v>0</v>
      </c>
      <c r="BG11612">
        <v>0</v>
      </c>
      <c r="BH11612" s="1"/>
      <c r="BI11612" s="1"/>
      <c r="BQ11612" s="2" t="s">
        <v>94</v>
      </c>
      <c r="BR11612" s="2" t="s">
        <v>99</v>
      </c>
      <c r="BS11612">
        <v>1</v>
      </c>
      <c r="BT11612">
        <v>1</v>
      </c>
      <c r="BU11612">
        <v>0</v>
      </c>
      <c r="BV11612">
        <v>0</v>
      </c>
    </row>
    <row r="11613" spans="1:75" x14ac:dyDescent="0.3">
      <c r="A11613">
        <v>7.8700243658781427E+17</v>
      </c>
      <c r="B11613" s="2" t="s">
        <v>86595</v>
      </c>
      <c r="C11613">
        <v>20230910055936</v>
      </c>
      <c r="D11613" s="1">
        <v>45179</v>
      </c>
      <c r="E11613" s="2" t="s">
        <v>76</v>
      </c>
      <c r="F11613" s="2" t="s">
        <v>18441</v>
      </c>
      <c r="G11613" s="2" t="s">
        <v>86596</v>
      </c>
      <c r="H11613" s="2" t="s">
        <v>86597</v>
      </c>
      <c r="I11613" s="2" t="s">
        <v>86598</v>
      </c>
      <c r="J11613">
        <v>34747621</v>
      </c>
      <c r="K11613" s="2" t="s">
        <v>86599</v>
      </c>
      <c r="L11613" s="2" t="s">
        <v>86600</v>
      </c>
      <c r="M11613" s="1">
        <v>42156</v>
      </c>
      <c r="N11613" s="2" t="s">
        <v>5404</v>
      </c>
      <c r="O11613" s="2" t="s">
        <v>86601</v>
      </c>
      <c r="P11613" s="2" t="s">
        <v>85</v>
      </c>
      <c r="Q11613" s="2" t="s">
        <v>86</v>
      </c>
      <c r="R11613" s="2" t="s">
        <v>86</v>
      </c>
      <c r="S11613" s="2" t="s">
        <v>99</v>
      </c>
      <c r="T11613" s="2" t="s">
        <v>86602</v>
      </c>
      <c r="U11613" s="2" t="s">
        <v>86603</v>
      </c>
      <c r="V11613" s="2" t="s">
        <v>17981</v>
      </c>
      <c r="W11613">
        <v>1</v>
      </c>
      <c r="X11613">
        <v>1</v>
      </c>
      <c r="Y11613" s="2" t="s">
        <v>92</v>
      </c>
      <c r="Z11613" s="2" t="s">
        <v>88</v>
      </c>
      <c r="AA11613" s="2" t="s">
        <v>88</v>
      </c>
      <c r="AB11613" s="2" t="s">
        <v>93</v>
      </c>
      <c r="AC11613">
        <v>78721</v>
      </c>
      <c r="AD11613" s="2" t="s">
        <v>94</v>
      </c>
      <c r="AE11613">
        <v>30.280463333453689</v>
      </c>
      <c r="AF11613">
        <v>-97.695694467642809</v>
      </c>
      <c r="AG11613" s="2" t="s">
        <v>169</v>
      </c>
      <c r="AH11613" s="2" t="s">
        <v>96</v>
      </c>
      <c r="AI11613">
        <v>8</v>
      </c>
      <c r="AJ11613" s="2" t="s">
        <v>94</v>
      </c>
      <c r="AK11613" s="2" t="s">
        <v>1080</v>
      </c>
      <c r="AL11613">
        <v>3</v>
      </c>
      <c r="AM11613">
        <v>4</v>
      </c>
      <c r="AN11613" s="2" t="s">
        <v>86604</v>
      </c>
      <c r="AO11613">
        <v>349</v>
      </c>
      <c r="AP11613">
        <v>2</v>
      </c>
      <c r="AQ11613">
        <v>28</v>
      </c>
      <c r="AR11613">
        <v>2</v>
      </c>
      <c r="AS11613">
        <v>2</v>
      </c>
      <c r="AT11613">
        <v>28</v>
      </c>
      <c r="AU11613">
        <v>28</v>
      </c>
      <c r="AV11613">
        <v>2</v>
      </c>
      <c r="AW11613">
        <v>28</v>
      </c>
      <c r="AX11613" s="2" t="s">
        <v>94</v>
      </c>
      <c r="AY11613" s="2" t="s">
        <v>88</v>
      </c>
      <c r="AZ11613">
        <v>17</v>
      </c>
      <c r="BA11613">
        <v>39</v>
      </c>
      <c r="BB11613">
        <v>67</v>
      </c>
      <c r="BC11613">
        <v>317</v>
      </c>
      <c r="BD11613" s="1">
        <v>45179</v>
      </c>
      <c r="BE11613">
        <v>6</v>
      </c>
      <c r="BF11613">
        <v>6</v>
      </c>
      <c r="BG11613">
        <v>0</v>
      </c>
      <c r="BH11613" s="1">
        <v>45018</v>
      </c>
      <c r="BI11613" s="1">
        <v>45067</v>
      </c>
      <c r="BJ11613">
        <v>5</v>
      </c>
      <c r="BK11613">
        <v>5</v>
      </c>
      <c r="BL11613">
        <v>4.83</v>
      </c>
      <c r="BM11613">
        <v>5</v>
      </c>
      <c r="BN11613">
        <v>5</v>
      </c>
      <c r="BO11613">
        <v>4.67</v>
      </c>
      <c r="BP11613">
        <v>5</v>
      </c>
      <c r="BQ11613" s="2" t="s">
        <v>94</v>
      </c>
      <c r="BR11613" s="2" t="s">
        <v>99</v>
      </c>
      <c r="BS11613">
        <v>1</v>
      </c>
      <c r="BT11613">
        <v>1</v>
      </c>
      <c r="BU11613">
        <v>0</v>
      </c>
      <c r="BV11613">
        <v>0</v>
      </c>
      <c r="BW11613">
        <v>1.1100000000000001</v>
      </c>
    </row>
    <row r="11614" spans="1:75" x14ac:dyDescent="0.3">
      <c r="A11614">
        <v>7.8720735644102259E+17</v>
      </c>
      <c r="B11614" s="2" t="s">
        <v>86605</v>
      </c>
      <c r="C11614">
        <v>20230910055936</v>
      </c>
      <c r="D11614" s="1">
        <v>45179</v>
      </c>
      <c r="E11614" s="2" t="s">
        <v>76</v>
      </c>
      <c r="F11614" s="2" t="s">
        <v>60825</v>
      </c>
      <c r="G11614" s="2" t="s">
        <v>86606</v>
      </c>
      <c r="H11614" s="2" t="s">
        <v>86607</v>
      </c>
      <c r="I11614" s="2" t="s">
        <v>86608</v>
      </c>
      <c r="J11614">
        <v>170296508</v>
      </c>
      <c r="K11614" s="2" t="s">
        <v>86609</v>
      </c>
      <c r="L11614" s="2" t="s">
        <v>9270</v>
      </c>
      <c r="M11614" s="1">
        <v>43128</v>
      </c>
      <c r="N11614" s="2" t="s">
        <v>83</v>
      </c>
      <c r="O11614" s="2" t="s">
        <v>94</v>
      </c>
      <c r="P11614" s="2" t="s">
        <v>85</v>
      </c>
      <c r="Q11614" s="2" t="s">
        <v>86</v>
      </c>
      <c r="R11614" s="2" t="s">
        <v>86</v>
      </c>
      <c r="S11614" s="2" t="s">
        <v>88</v>
      </c>
      <c r="T11614" s="2" t="s">
        <v>86610</v>
      </c>
      <c r="U11614" s="2" t="s">
        <v>86611</v>
      </c>
      <c r="V11614" s="2" t="s">
        <v>31838</v>
      </c>
      <c r="W11614">
        <v>1</v>
      </c>
      <c r="X11614">
        <v>2</v>
      </c>
      <c r="Y11614" s="2" t="s">
        <v>92</v>
      </c>
      <c r="Z11614" s="2" t="s">
        <v>88</v>
      </c>
      <c r="AA11614" s="2" t="s">
        <v>88</v>
      </c>
      <c r="AB11614" s="2" t="s">
        <v>93</v>
      </c>
      <c r="AC11614">
        <v>78758</v>
      </c>
      <c r="AD11614" s="2" t="s">
        <v>94</v>
      </c>
      <c r="AE11614">
        <v>30.379447388872517</v>
      </c>
      <c r="AF11614">
        <v>-97.706785403596925</v>
      </c>
      <c r="AG11614" s="2" t="s">
        <v>169</v>
      </c>
      <c r="AH11614" s="2" t="s">
        <v>96</v>
      </c>
      <c r="AI11614">
        <v>8</v>
      </c>
      <c r="AJ11614" s="2" t="s">
        <v>94</v>
      </c>
      <c r="AK11614" s="2" t="s">
        <v>170</v>
      </c>
      <c r="AL11614">
        <v>3</v>
      </c>
      <c r="AM11614">
        <v>6</v>
      </c>
      <c r="AN11614" s="2" t="s">
        <v>86612</v>
      </c>
      <c r="AO11614">
        <v>194</v>
      </c>
      <c r="AP11614">
        <v>1</v>
      </c>
      <c r="AQ11614">
        <v>1125</v>
      </c>
      <c r="AR11614">
        <v>1</v>
      </c>
      <c r="AS11614">
        <v>2</v>
      </c>
      <c r="AT11614">
        <v>1125</v>
      </c>
      <c r="AU11614">
        <v>1125</v>
      </c>
      <c r="AV11614">
        <v>1.3</v>
      </c>
      <c r="AW11614">
        <v>1125</v>
      </c>
      <c r="AX11614" s="2" t="s">
        <v>94</v>
      </c>
      <c r="AY11614" s="2" t="s">
        <v>88</v>
      </c>
      <c r="AZ11614">
        <v>10</v>
      </c>
      <c r="BA11614">
        <v>23</v>
      </c>
      <c r="BB11614">
        <v>44</v>
      </c>
      <c r="BC11614">
        <v>169</v>
      </c>
      <c r="BD11614" s="1">
        <v>45179</v>
      </c>
      <c r="BE11614">
        <v>51</v>
      </c>
      <c r="BF11614">
        <v>51</v>
      </c>
      <c r="BG11614">
        <v>5</v>
      </c>
      <c r="BH11614" s="1">
        <v>44937</v>
      </c>
      <c r="BI11614" s="1">
        <v>45173</v>
      </c>
      <c r="BJ11614">
        <v>4.9400000000000004</v>
      </c>
      <c r="BK11614">
        <v>4.9000000000000004</v>
      </c>
      <c r="BL11614">
        <v>4.9000000000000004</v>
      </c>
      <c r="BM11614">
        <v>4.9800000000000004</v>
      </c>
      <c r="BN11614">
        <v>5</v>
      </c>
      <c r="BO11614">
        <v>4.7300000000000004</v>
      </c>
      <c r="BP11614">
        <v>4.92</v>
      </c>
      <c r="BQ11614" s="2" t="s">
        <v>94</v>
      </c>
      <c r="BR11614" s="2" t="s">
        <v>88</v>
      </c>
      <c r="BS11614">
        <v>1</v>
      </c>
      <c r="BT11614">
        <v>1</v>
      </c>
      <c r="BU11614">
        <v>0</v>
      </c>
      <c r="BV11614">
        <v>0</v>
      </c>
      <c r="BW11614">
        <v>6.3</v>
      </c>
    </row>
    <row r="11615" spans="1:75" x14ac:dyDescent="0.3">
      <c r="A11615">
        <v>7.8758509187143987E+17</v>
      </c>
      <c r="B11615" s="2" t="s">
        <v>86613</v>
      </c>
      <c r="C11615">
        <v>20230910055936</v>
      </c>
      <c r="D11615" s="1">
        <v>45179</v>
      </c>
      <c r="E11615" s="2" t="s">
        <v>76</v>
      </c>
      <c r="F11615" s="2" t="s">
        <v>3061</v>
      </c>
      <c r="G11615" s="2" t="s">
        <v>86614</v>
      </c>
      <c r="H11615" s="2" t="s">
        <v>94</v>
      </c>
      <c r="I11615" s="2" t="s">
        <v>86615</v>
      </c>
      <c r="J11615">
        <v>407710536</v>
      </c>
      <c r="K11615" s="2" t="s">
        <v>86616</v>
      </c>
      <c r="L11615" s="2" t="s">
        <v>86617</v>
      </c>
      <c r="M11615" s="1">
        <v>44364</v>
      </c>
      <c r="N11615" s="2" t="s">
        <v>19351</v>
      </c>
      <c r="O11615" s="2" t="s">
        <v>86618</v>
      </c>
      <c r="P11615" s="2" t="s">
        <v>85</v>
      </c>
      <c r="Q11615" s="2" t="s">
        <v>203</v>
      </c>
      <c r="R11615" s="2" t="s">
        <v>86</v>
      </c>
      <c r="S11615" s="2" t="s">
        <v>99</v>
      </c>
      <c r="T11615" s="2" t="s">
        <v>86619</v>
      </c>
      <c r="U11615" s="2" t="s">
        <v>86620</v>
      </c>
      <c r="V11615" s="2" t="s">
        <v>86621</v>
      </c>
      <c r="W11615">
        <v>29</v>
      </c>
      <c r="X11615">
        <v>52</v>
      </c>
      <c r="Y11615" s="2" t="s">
        <v>540</v>
      </c>
      <c r="Z11615" s="2" t="s">
        <v>88</v>
      </c>
      <c r="AA11615" s="2" t="s">
        <v>88</v>
      </c>
      <c r="AB11615" s="2" t="s">
        <v>94</v>
      </c>
      <c r="AC11615">
        <v>78758</v>
      </c>
      <c r="AD11615" s="2" t="s">
        <v>94</v>
      </c>
      <c r="AE11615">
        <v>30.39790445819208</v>
      </c>
      <c r="AF11615">
        <v>-97.724335454839277</v>
      </c>
      <c r="AG11615" s="2" t="s">
        <v>352</v>
      </c>
      <c r="AH11615" s="2" t="s">
        <v>96</v>
      </c>
      <c r="AI11615">
        <v>3</v>
      </c>
      <c r="AJ11615" s="2" t="s">
        <v>94</v>
      </c>
      <c r="AK11615" s="2" t="s">
        <v>97</v>
      </c>
      <c r="AL11615">
        <v>1</v>
      </c>
      <c r="AM11615">
        <v>2</v>
      </c>
      <c r="AN11615" s="2" t="s">
        <v>86622</v>
      </c>
      <c r="AO11615">
        <v>128</v>
      </c>
      <c r="AP11615">
        <v>7</v>
      </c>
      <c r="AQ11615">
        <v>360</v>
      </c>
      <c r="AR11615">
        <v>6</v>
      </c>
      <c r="AS11615">
        <v>21</v>
      </c>
      <c r="AT11615">
        <v>360</v>
      </c>
      <c r="AU11615">
        <v>360</v>
      </c>
      <c r="AV11615">
        <v>16.399999999999999</v>
      </c>
      <c r="AW11615">
        <v>360</v>
      </c>
      <c r="AX11615" s="2" t="s">
        <v>94</v>
      </c>
      <c r="AY11615" s="2" t="s">
        <v>88</v>
      </c>
      <c r="AZ11615">
        <v>29</v>
      </c>
      <c r="BA11615">
        <v>59</v>
      </c>
      <c r="BB11615">
        <v>89</v>
      </c>
      <c r="BC11615">
        <v>119</v>
      </c>
      <c r="BD11615" s="1">
        <v>45179</v>
      </c>
      <c r="BE11615">
        <v>1</v>
      </c>
      <c r="BF11615">
        <v>1</v>
      </c>
      <c r="BG11615">
        <v>0</v>
      </c>
      <c r="BH11615" s="1">
        <v>44944</v>
      </c>
      <c r="BI11615" s="1">
        <v>44944</v>
      </c>
      <c r="BJ11615">
        <v>5</v>
      </c>
      <c r="BK11615">
        <v>5</v>
      </c>
      <c r="BL11615">
        <v>5</v>
      </c>
      <c r="BM11615">
        <v>5</v>
      </c>
      <c r="BN11615">
        <v>5</v>
      </c>
      <c r="BO11615">
        <v>5</v>
      </c>
      <c r="BP11615">
        <v>5</v>
      </c>
      <c r="BQ11615" s="2" t="s">
        <v>94</v>
      </c>
      <c r="BR11615" s="2" t="s">
        <v>99</v>
      </c>
      <c r="BS11615">
        <v>9</v>
      </c>
      <c r="BT11615">
        <v>9</v>
      </c>
      <c r="BU11615">
        <v>0</v>
      </c>
      <c r="BV11615">
        <v>0</v>
      </c>
      <c r="BW11615">
        <v>0.13</v>
      </c>
    </row>
    <row r="11616" spans="1:75" x14ac:dyDescent="0.3">
      <c r="A11616">
        <v>7.8760517411233472E+17</v>
      </c>
      <c r="B11616" s="2" t="s">
        <v>86623</v>
      </c>
      <c r="C11616">
        <v>20230910055936</v>
      </c>
      <c r="D11616" s="1">
        <v>45179</v>
      </c>
      <c r="E11616" s="2" t="s">
        <v>76</v>
      </c>
      <c r="F11616" s="2" t="s">
        <v>29998</v>
      </c>
      <c r="G11616" s="2" t="s">
        <v>86624</v>
      </c>
      <c r="H11616" s="2" t="s">
        <v>86625</v>
      </c>
      <c r="I11616" s="2" t="s">
        <v>86626</v>
      </c>
      <c r="J11616">
        <v>492392021</v>
      </c>
      <c r="K11616" s="2" t="s">
        <v>86627</v>
      </c>
      <c r="L11616" s="2" t="s">
        <v>1187</v>
      </c>
      <c r="M11616" s="1">
        <v>44917</v>
      </c>
      <c r="N11616" s="2" t="s">
        <v>94</v>
      </c>
      <c r="O11616" s="2" t="s">
        <v>94</v>
      </c>
      <c r="P11616" s="2" t="s">
        <v>85</v>
      </c>
      <c r="Q11616" s="2" t="s">
        <v>86</v>
      </c>
      <c r="R11616" s="2" t="s">
        <v>70082</v>
      </c>
      <c r="S11616" s="2" t="s">
        <v>99</v>
      </c>
      <c r="T11616" s="2" t="s">
        <v>86628</v>
      </c>
      <c r="U11616" s="2" t="s">
        <v>86629</v>
      </c>
      <c r="V11616" s="2" t="s">
        <v>12802</v>
      </c>
      <c r="W11616">
        <v>1</v>
      </c>
      <c r="X11616">
        <v>1</v>
      </c>
      <c r="Y11616" s="2" t="s">
        <v>540</v>
      </c>
      <c r="Z11616" s="2" t="s">
        <v>88</v>
      </c>
      <c r="AA11616" s="2" t="s">
        <v>88</v>
      </c>
      <c r="AB11616" s="2" t="s">
        <v>93</v>
      </c>
      <c r="AC11616">
        <v>78753</v>
      </c>
      <c r="AD11616" s="2" t="s">
        <v>94</v>
      </c>
      <c r="AE11616">
        <v>30.361364873910738</v>
      </c>
      <c r="AF11616">
        <v>-97.680457515784241</v>
      </c>
      <c r="AG11616" s="2" t="s">
        <v>95</v>
      </c>
      <c r="AH11616" s="2" t="s">
        <v>96</v>
      </c>
      <c r="AI11616">
        <v>1</v>
      </c>
      <c r="AJ11616" s="2" t="s">
        <v>94</v>
      </c>
      <c r="AK11616" s="2" t="s">
        <v>97</v>
      </c>
      <c r="AM11616">
        <v>1</v>
      </c>
      <c r="AN11616" s="2" t="s">
        <v>86630</v>
      </c>
      <c r="AO11616">
        <v>85</v>
      </c>
      <c r="AP11616">
        <v>3</v>
      </c>
      <c r="AQ11616">
        <v>365</v>
      </c>
      <c r="AR11616">
        <v>1</v>
      </c>
      <c r="AS11616">
        <v>3</v>
      </c>
      <c r="AT11616">
        <v>365</v>
      </c>
      <c r="AU11616">
        <v>365</v>
      </c>
      <c r="AV11616">
        <v>3</v>
      </c>
      <c r="AW11616">
        <v>365</v>
      </c>
      <c r="AX11616" s="2" t="s">
        <v>94</v>
      </c>
      <c r="AY11616" s="2" t="s">
        <v>88</v>
      </c>
      <c r="AZ11616">
        <v>23</v>
      </c>
      <c r="BA11616">
        <v>38</v>
      </c>
      <c r="BB11616">
        <v>47</v>
      </c>
      <c r="BC11616">
        <v>100</v>
      </c>
      <c r="BD11616" s="1">
        <v>45179</v>
      </c>
      <c r="BE11616">
        <v>6</v>
      </c>
      <c r="BF11616">
        <v>6</v>
      </c>
      <c r="BG11616">
        <v>0</v>
      </c>
      <c r="BH11616" s="1">
        <v>44980</v>
      </c>
      <c r="BI11616" s="1">
        <v>45033</v>
      </c>
      <c r="BJ11616">
        <v>5</v>
      </c>
      <c r="BK11616">
        <v>5</v>
      </c>
      <c r="BL11616">
        <v>5</v>
      </c>
      <c r="BM11616">
        <v>5</v>
      </c>
      <c r="BN11616">
        <v>5</v>
      </c>
      <c r="BO11616">
        <v>4.67</v>
      </c>
      <c r="BP11616">
        <v>5</v>
      </c>
      <c r="BQ11616" s="2" t="s">
        <v>94</v>
      </c>
      <c r="BR11616" s="2" t="s">
        <v>99</v>
      </c>
      <c r="BS11616">
        <v>1</v>
      </c>
      <c r="BT11616">
        <v>1</v>
      </c>
      <c r="BU11616">
        <v>0</v>
      </c>
      <c r="BV11616">
        <v>0</v>
      </c>
      <c r="BW11616">
        <v>0.9</v>
      </c>
    </row>
    <row r="11617" spans="1:75" x14ac:dyDescent="0.3">
      <c r="A11617">
        <v>7.8765292452121459E+17</v>
      </c>
      <c r="B11617" s="2" t="s">
        <v>86631</v>
      </c>
      <c r="C11617">
        <v>20230910055936</v>
      </c>
      <c r="D11617" s="1">
        <v>45179</v>
      </c>
      <c r="E11617" s="2" t="s">
        <v>76</v>
      </c>
      <c r="F11617" s="2" t="s">
        <v>37356</v>
      </c>
      <c r="G11617" s="2" t="s">
        <v>86632</v>
      </c>
      <c r="H11617" s="2" t="s">
        <v>86633</v>
      </c>
      <c r="I11617" s="2" t="s">
        <v>86634</v>
      </c>
      <c r="J11617">
        <v>344894254</v>
      </c>
      <c r="K11617" s="2" t="s">
        <v>86635</v>
      </c>
      <c r="L11617" s="2" t="s">
        <v>86636</v>
      </c>
      <c r="M11617" s="1">
        <v>43949</v>
      </c>
      <c r="N11617" s="2" t="s">
        <v>83</v>
      </c>
      <c r="O11617" s="2" t="s">
        <v>86637</v>
      </c>
      <c r="P11617" s="2" t="s">
        <v>85</v>
      </c>
      <c r="Q11617" s="2" t="s">
        <v>86</v>
      </c>
      <c r="R11617" s="2" t="s">
        <v>87</v>
      </c>
      <c r="S11617" s="2" t="s">
        <v>88</v>
      </c>
      <c r="T11617" s="2" t="s">
        <v>86638</v>
      </c>
      <c r="U11617" s="2" t="s">
        <v>86639</v>
      </c>
      <c r="V11617" s="2" t="s">
        <v>47738</v>
      </c>
      <c r="W11617">
        <v>1</v>
      </c>
      <c r="X11617">
        <v>1</v>
      </c>
      <c r="Y11617" s="2" t="s">
        <v>92</v>
      </c>
      <c r="Z11617" s="2" t="s">
        <v>88</v>
      </c>
      <c r="AA11617" s="2" t="s">
        <v>88</v>
      </c>
      <c r="AB11617" s="2" t="s">
        <v>93</v>
      </c>
      <c r="AC11617">
        <v>78757</v>
      </c>
      <c r="AD11617" s="2" t="s">
        <v>94</v>
      </c>
      <c r="AE11617">
        <v>30.350264299999999</v>
      </c>
      <c r="AF11617">
        <v>-97.7474208</v>
      </c>
      <c r="AG11617" s="2" t="s">
        <v>339</v>
      </c>
      <c r="AH11617" s="2" t="s">
        <v>96</v>
      </c>
      <c r="AI11617">
        <v>8</v>
      </c>
      <c r="AJ11617" s="2" t="s">
        <v>94</v>
      </c>
      <c r="AK11617" s="2" t="s">
        <v>340</v>
      </c>
      <c r="AL11617">
        <v>3</v>
      </c>
      <c r="AM11617">
        <v>4</v>
      </c>
      <c r="AN11617" s="2" t="s">
        <v>86640</v>
      </c>
      <c r="AO11617">
        <v>239</v>
      </c>
      <c r="AP11617">
        <v>2</v>
      </c>
      <c r="AQ11617">
        <v>30</v>
      </c>
      <c r="AR11617">
        <v>2</v>
      </c>
      <c r="AS11617">
        <v>2</v>
      </c>
      <c r="AT11617">
        <v>1125</v>
      </c>
      <c r="AU11617">
        <v>1125</v>
      </c>
      <c r="AV11617">
        <v>2</v>
      </c>
      <c r="AW11617">
        <v>1125</v>
      </c>
      <c r="AX11617" s="2" t="s">
        <v>94</v>
      </c>
      <c r="AY11617" s="2" t="s">
        <v>88</v>
      </c>
      <c r="AZ11617">
        <v>0</v>
      </c>
      <c r="BA11617">
        <v>0</v>
      </c>
      <c r="BB11617">
        <v>0</v>
      </c>
      <c r="BC11617">
        <v>192</v>
      </c>
      <c r="BD11617" s="1">
        <v>45179</v>
      </c>
      <c r="BE11617">
        <v>20</v>
      </c>
      <c r="BF11617">
        <v>20</v>
      </c>
      <c r="BG11617">
        <v>0</v>
      </c>
      <c r="BH11617" s="1">
        <v>44948</v>
      </c>
      <c r="BI11617" s="1">
        <v>45130</v>
      </c>
      <c r="BJ11617">
        <v>5</v>
      </c>
      <c r="BK11617">
        <v>4.9000000000000004</v>
      </c>
      <c r="BL11617">
        <v>5</v>
      </c>
      <c r="BM11617">
        <v>5</v>
      </c>
      <c r="BN11617">
        <v>5</v>
      </c>
      <c r="BO11617">
        <v>4.9000000000000004</v>
      </c>
      <c r="BP11617">
        <v>5</v>
      </c>
      <c r="BQ11617" s="2" t="s">
        <v>94</v>
      </c>
      <c r="BR11617" s="2" t="s">
        <v>99</v>
      </c>
      <c r="BS11617">
        <v>1</v>
      </c>
      <c r="BT11617">
        <v>1</v>
      </c>
      <c r="BU11617">
        <v>0</v>
      </c>
      <c r="BV11617">
        <v>0</v>
      </c>
      <c r="BW11617">
        <v>2.59</v>
      </c>
    </row>
    <row r="11618" spans="1:75" x14ac:dyDescent="0.3">
      <c r="A11618">
        <v>7.8771362945935795E+17</v>
      </c>
      <c r="B11618" s="2" t="s">
        <v>86641</v>
      </c>
      <c r="C11618">
        <v>20230910055936</v>
      </c>
      <c r="D11618" s="1">
        <v>45179</v>
      </c>
      <c r="E11618" s="2" t="s">
        <v>76</v>
      </c>
      <c r="F11618" s="2" t="s">
        <v>58635</v>
      </c>
      <c r="G11618" s="2" t="s">
        <v>86642</v>
      </c>
      <c r="H11618" s="2" t="s">
        <v>94</v>
      </c>
      <c r="I11618" s="2" t="s">
        <v>86643</v>
      </c>
      <c r="J11618">
        <v>114023820</v>
      </c>
      <c r="K11618" s="2" t="s">
        <v>31519</v>
      </c>
      <c r="L11618" s="2" t="s">
        <v>31520</v>
      </c>
      <c r="M11618" s="1">
        <v>42765</v>
      </c>
      <c r="N11618" s="2" t="s">
        <v>83</v>
      </c>
      <c r="O11618" s="2" t="s">
        <v>31521</v>
      </c>
      <c r="P11618" s="2" t="s">
        <v>85</v>
      </c>
      <c r="Q11618" s="2" t="s">
        <v>278</v>
      </c>
      <c r="R11618" s="2" t="s">
        <v>86</v>
      </c>
      <c r="S11618" s="2" t="s">
        <v>99</v>
      </c>
      <c r="T11618" s="2" t="s">
        <v>31522</v>
      </c>
      <c r="U11618" s="2" t="s">
        <v>31523</v>
      </c>
      <c r="V11618" s="2" t="s">
        <v>17862</v>
      </c>
      <c r="W11618">
        <v>31</v>
      </c>
      <c r="X11618">
        <v>35</v>
      </c>
      <c r="Y11618" s="2" t="s">
        <v>113</v>
      </c>
      <c r="Z11618" s="2" t="s">
        <v>88</v>
      </c>
      <c r="AA11618" s="2" t="s">
        <v>88</v>
      </c>
      <c r="AB11618" s="2" t="s">
        <v>94</v>
      </c>
      <c r="AC11618">
        <v>78704</v>
      </c>
      <c r="AD11618" s="2" t="s">
        <v>94</v>
      </c>
      <c r="AE11618">
        <v>30.231419011282757</v>
      </c>
      <c r="AF11618">
        <v>-97.777440107252033</v>
      </c>
      <c r="AG11618" s="2" t="s">
        <v>352</v>
      </c>
      <c r="AH11618" s="2" t="s">
        <v>96</v>
      </c>
      <c r="AI11618">
        <v>4</v>
      </c>
      <c r="AJ11618" s="2" t="s">
        <v>94</v>
      </c>
      <c r="AK11618" s="2" t="s">
        <v>97</v>
      </c>
      <c r="AL11618">
        <v>1</v>
      </c>
      <c r="AM11618">
        <v>1</v>
      </c>
      <c r="AN11618" s="2" t="s">
        <v>86644</v>
      </c>
      <c r="AO11618">
        <v>45</v>
      </c>
      <c r="AP11618">
        <v>2</v>
      </c>
      <c r="AQ11618">
        <v>365</v>
      </c>
      <c r="AR11618">
        <v>1</v>
      </c>
      <c r="AS11618">
        <v>2</v>
      </c>
      <c r="AT11618">
        <v>365</v>
      </c>
      <c r="AU11618">
        <v>365</v>
      </c>
      <c r="AV11618">
        <v>1.9</v>
      </c>
      <c r="AW11618">
        <v>365</v>
      </c>
      <c r="AX11618" s="2" t="s">
        <v>94</v>
      </c>
      <c r="AY11618" s="2" t="s">
        <v>88</v>
      </c>
      <c r="AZ11618">
        <v>26</v>
      </c>
      <c r="BA11618">
        <v>56</v>
      </c>
      <c r="BB11618">
        <v>78</v>
      </c>
      <c r="BC11618">
        <v>78</v>
      </c>
      <c r="BD11618" s="1">
        <v>45179</v>
      </c>
      <c r="BE11618">
        <v>23</v>
      </c>
      <c r="BF11618">
        <v>23</v>
      </c>
      <c r="BG11618">
        <v>0</v>
      </c>
      <c r="BH11618" s="1">
        <v>44921</v>
      </c>
      <c r="BI11618" s="1">
        <v>45137</v>
      </c>
      <c r="BJ11618">
        <v>4.4800000000000004</v>
      </c>
      <c r="BK11618">
        <v>4.57</v>
      </c>
      <c r="BL11618">
        <v>4.57</v>
      </c>
      <c r="BM11618">
        <v>4.57</v>
      </c>
      <c r="BN11618">
        <v>4.74</v>
      </c>
      <c r="BO11618">
        <v>4.78</v>
      </c>
      <c r="BP11618">
        <v>4.6100000000000003</v>
      </c>
      <c r="BQ11618" s="2" t="s">
        <v>94</v>
      </c>
      <c r="BR11618" s="2" t="s">
        <v>88</v>
      </c>
      <c r="BS11618">
        <v>31</v>
      </c>
      <c r="BT11618">
        <v>28</v>
      </c>
      <c r="BU11618">
        <v>3</v>
      </c>
      <c r="BV11618">
        <v>0</v>
      </c>
      <c r="BW11618">
        <v>2.66</v>
      </c>
    </row>
    <row r="11619" spans="1:75" x14ac:dyDescent="0.3">
      <c r="A11619">
        <v>7.8833469934294861E+17</v>
      </c>
      <c r="B11619" s="2" t="s">
        <v>86645</v>
      </c>
      <c r="C11619">
        <v>20230910055936</v>
      </c>
      <c r="D11619" s="1">
        <v>45179</v>
      </c>
      <c r="E11619" s="2" t="s">
        <v>76</v>
      </c>
      <c r="F11619" s="2" t="s">
        <v>1126</v>
      </c>
      <c r="G11619" s="2" t="s">
        <v>86646</v>
      </c>
      <c r="H11619" s="2" t="s">
        <v>94</v>
      </c>
      <c r="I11619" s="2" t="s">
        <v>86647</v>
      </c>
      <c r="J11619">
        <v>339627321</v>
      </c>
      <c r="K11619" s="2" t="s">
        <v>86648</v>
      </c>
      <c r="L11619" s="2" t="s">
        <v>86649</v>
      </c>
      <c r="M11619" s="1">
        <v>43891</v>
      </c>
      <c r="N11619" s="2" t="s">
        <v>86650</v>
      </c>
      <c r="O11619" s="2" t="s">
        <v>86651</v>
      </c>
      <c r="P11619" s="2" t="s">
        <v>1165</v>
      </c>
      <c r="Q11619" s="2" t="s">
        <v>362</v>
      </c>
      <c r="R11619" s="2" t="s">
        <v>965</v>
      </c>
      <c r="S11619" s="2" t="s">
        <v>99</v>
      </c>
      <c r="T11619" s="2" t="s">
        <v>86652</v>
      </c>
      <c r="U11619" s="2" t="s">
        <v>86653</v>
      </c>
      <c r="V11619" s="2" t="s">
        <v>25226</v>
      </c>
      <c r="W11619">
        <v>2</v>
      </c>
      <c r="X11619">
        <v>15</v>
      </c>
      <c r="Y11619" s="2" t="s">
        <v>540</v>
      </c>
      <c r="Z11619" s="2" t="s">
        <v>88</v>
      </c>
      <c r="AA11619" s="2" t="s">
        <v>88</v>
      </c>
      <c r="AB11619" s="2" t="s">
        <v>94</v>
      </c>
      <c r="AC11619">
        <v>78758</v>
      </c>
      <c r="AD11619" s="2" t="s">
        <v>94</v>
      </c>
      <c r="AE11619">
        <v>30.398858342230319</v>
      </c>
      <c r="AF11619">
        <v>-97.723011405252279</v>
      </c>
      <c r="AG11619" s="2" t="s">
        <v>352</v>
      </c>
      <c r="AH11619" s="2" t="s">
        <v>96</v>
      </c>
      <c r="AI11619">
        <v>2</v>
      </c>
      <c r="AJ11619" s="2" t="s">
        <v>94</v>
      </c>
      <c r="AK11619" s="2" t="s">
        <v>97</v>
      </c>
      <c r="AL11619">
        <v>1</v>
      </c>
      <c r="AM11619">
        <v>1</v>
      </c>
      <c r="AN11619" s="2" t="s">
        <v>86654</v>
      </c>
      <c r="AO11619">
        <v>134</v>
      </c>
      <c r="AP11619">
        <v>28</v>
      </c>
      <c r="AQ11619">
        <v>365</v>
      </c>
      <c r="AR11619">
        <v>28</v>
      </c>
      <c r="AS11619">
        <v>28</v>
      </c>
      <c r="AT11619">
        <v>1125</v>
      </c>
      <c r="AU11619">
        <v>1125</v>
      </c>
      <c r="AV11619">
        <v>28</v>
      </c>
      <c r="AW11619">
        <v>1125</v>
      </c>
      <c r="AX11619" s="2" t="s">
        <v>94</v>
      </c>
      <c r="AY11619" s="2" t="s">
        <v>88</v>
      </c>
      <c r="AZ11619">
        <v>30</v>
      </c>
      <c r="BA11619">
        <v>60</v>
      </c>
      <c r="BB11619">
        <v>90</v>
      </c>
      <c r="BC11619">
        <v>90</v>
      </c>
      <c r="BD11619" s="1">
        <v>45179</v>
      </c>
      <c r="BE11619">
        <v>1</v>
      </c>
      <c r="BF11619">
        <v>1</v>
      </c>
      <c r="BG11619">
        <v>0</v>
      </c>
      <c r="BH11619" s="1">
        <v>45097</v>
      </c>
      <c r="BI11619" s="1">
        <v>45097</v>
      </c>
      <c r="BJ11619">
        <v>3</v>
      </c>
      <c r="BK11619">
        <v>1</v>
      </c>
      <c r="BL11619">
        <v>1</v>
      </c>
      <c r="BM11619">
        <v>1</v>
      </c>
      <c r="BN11619">
        <v>3</v>
      </c>
      <c r="BO11619">
        <v>3</v>
      </c>
      <c r="BP11619">
        <v>2</v>
      </c>
      <c r="BQ11619" s="2" t="s">
        <v>94</v>
      </c>
      <c r="BR11619" s="2" t="s">
        <v>88</v>
      </c>
      <c r="BS11619">
        <v>2</v>
      </c>
      <c r="BT11619">
        <v>2</v>
      </c>
      <c r="BU11619">
        <v>0</v>
      </c>
      <c r="BV11619">
        <v>0</v>
      </c>
      <c r="BW11619">
        <v>0.36</v>
      </c>
    </row>
    <row r="11620" spans="1:75" x14ac:dyDescent="0.3">
      <c r="A11620">
        <v>7.8836298049050074E+17</v>
      </c>
      <c r="B11620" s="2" t="s">
        <v>86655</v>
      </c>
      <c r="C11620">
        <v>20230910055936</v>
      </c>
      <c r="D11620" s="1">
        <v>45179</v>
      </c>
      <c r="E11620" s="2" t="s">
        <v>76</v>
      </c>
      <c r="F11620" s="2" t="s">
        <v>1050</v>
      </c>
      <c r="G11620" s="2" t="s">
        <v>86656</v>
      </c>
      <c r="H11620" s="2" t="s">
        <v>86657</v>
      </c>
      <c r="I11620" s="2" t="s">
        <v>86658</v>
      </c>
      <c r="J11620">
        <v>36865981</v>
      </c>
      <c r="K11620" s="2" t="s">
        <v>86659</v>
      </c>
      <c r="L11620" s="2" t="s">
        <v>16430</v>
      </c>
      <c r="M11620" s="1">
        <v>42182</v>
      </c>
      <c r="N11620" s="2" t="s">
        <v>86660</v>
      </c>
      <c r="O11620" s="2" t="s">
        <v>86661</v>
      </c>
      <c r="P11620" s="2" t="s">
        <v>85</v>
      </c>
      <c r="Q11620" s="2" t="s">
        <v>86</v>
      </c>
      <c r="R11620" s="2" t="s">
        <v>334</v>
      </c>
      <c r="S11620" s="2" t="s">
        <v>88</v>
      </c>
      <c r="T11620" s="2" t="s">
        <v>86662</v>
      </c>
      <c r="U11620" s="2" t="s">
        <v>86663</v>
      </c>
      <c r="V11620" s="2" t="s">
        <v>3685</v>
      </c>
      <c r="W11620">
        <v>2</v>
      </c>
      <c r="X11620">
        <v>5</v>
      </c>
      <c r="Y11620" s="2" t="s">
        <v>92</v>
      </c>
      <c r="Z11620" s="2" t="s">
        <v>88</v>
      </c>
      <c r="AA11620" s="2" t="s">
        <v>88</v>
      </c>
      <c r="AB11620" s="2" t="s">
        <v>93</v>
      </c>
      <c r="AC11620">
        <v>78745</v>
      </c>
      <c r="AD11620" s="2" t="s">
        <v>94</v>
      </c>
      <c r="AE11620">
        <v>30.191271988857306</v>
      </c>
      <c r="AF11620">
        <v>-97.783912736383996</v>
      </c>
      <c r="AG11620" s="2" t="s">
        <v>169</v>
      </c>
      <c r="AH11620" s="2" t="s">
        <v>96</v>
      </c>
      <c r="AI11620">
        <v>6</v>
      </c>
      <c r="AJ11620" s="2" t="s">
        <v>94</v>
      </c>
      <c r="AK11620" s="2" t="s">
        <v>170</v>
      </c>
      <c r="AL11620">
        <v>3</v>
      </c>
      <c r="AM11620">
        <v>3</v>
      </c>
      <c r="AN11620" s="2" t="s">
        <v>86664</v>
      </c>
      <c r="AO11620">
        <v>167</v>
      </c>
      <c r="AP11620">
        <v>3</v>
      </c>
      <c r="AQ11620">
        <v>365</v>
      </c>
      <c r="AR11620">
        <v>1</v>
      </c>
      <c r="AS11620">
        <v>3</v>
      </c>
      <c r="AT11620">
        <v>1125</v>
      </c>
      <c r="AU11620">
        <v>1125</v>
      </c>
      <c r="AV11620">
        <v>2</v>
      </c>
      <c r="AW11620">
        <v>1125</v>
      </c>
      <c r="AX11620" s="2" t="s">
        <v>94</v>
      </c>
      <c r="AY11620" s="2" t="s">
        <v>88</v>
      </c>
      <c r="AZ11620">
        <v>25</v>
      </c>
      <c r="BA11620">
        <v>48</v>
      </c>
      <c r="BB11620">
        <v>70</v>
      </c>
      <c r="BC11620">
        <v>70</v>
      </c>
      <c r="BD11620" s="1">
        <v>45179</v>
      </c>
      <c r="BE11620">
        <v>2</v>
      </c>
      <c r="BF11620">
        <v>2</v>
      </c>
      <c r="BG11620">
        <v>0</v>
      </c>
      <c r="BH11620" s="1">
        <v>44924</v>
      </c>
      <c r="BI11620" s="1">
        <v>44925</v>
      </c>
      <c r="BJ11620">
        <v>5</v>
      </c>
      <c r="BK11620">
        <v>5</v>
      </c>
      <c r="BL11620">
        <v>5</v>
      </c>
      <c r="BM11620">
        <v>5</v>
      </c>
      <c r="BN11620">
        <v>5</v>
      </c>
      <c r="BO11620">
        <v>5</v>
      </c>
      <c r="BP11620">
        <v>5</v>
      </c>
      <c r="BQ11620" s="2" t="s">
        <v>94</v>
      </c>
      <c r="BR11620" s="2" t="s">
        <v>99</v>
      </c>
      <c r="BS11620">
        <v>1</v>
      </c>
      <c r="BT11620">
        <v>1</v>
      </c>
      <c r="BU11620">
        <v>0</v>
      </c>
      <c r="BV11620">
        <v>0</v>
      </c>
      <c r="BW11620">
        <v>0.23</v>
      </c>
    </row>
    <row r="11621" spans="1:75" x14ac:dyDescent="0.3">
      <c r="A11621">
        <v>7.8839009693034842E+17</v>
      </c>
      <c r="B11621" s="2" t="s">
        <v>86665</v>
      </c>
      <c r="C11621">
        <v>20230910055936</v>
      </c>
      <c r="D11621" s="1">
        <v>45180</v>
      </c>
      <c r="E11621" s="2" t="s">
        <v>101</v>
      </c>
      <c r="F11621" s="2" t="s">
        <v>8345</v>
      </c>
      <c r="G11621" s="2" t="s">
        <v>86666</v>
      </c>
      <c r="H11621" s="2" t="s">
        <v>86667</v>
      </c>
      <c r="I11621" s="2" t="s">
        <v>86668</v>
      </c>
      <c r="J11621">
        <v>108419839</v>
      </c>
      <c r="K11621" s="2" t="s">
        <v>86669</v>
      </c>
      <c r="L11621" s="2" t="s">
        <v>86670</v>
      </c>
      <c r="M11621" s="1">
        <v>42729</v>
      </c>
      <c r="N11621" s="2" t="s">
        <v>83</v>
      </c>
      <c r="O11621" s="2" t="s">
        <v>86671</v>
      </c>
      <c r="P11621" s="2" t="s">
        <v>85</v>
      </c>
      <c r="Q11621" s="2" t="s">
        <v>86</v>
      </c>
      <c r="R11621" s="2" t="s">
        <v>386</v>
      </c>
      <c r="S11621" s="2" t="s">
        <v>88</v>
      </c>
      <c r="T11621" s="2" t="s">
        <v>86672</v>
      </c>
      <c r="U11621" s="2" t="s">
        <v>86673</v>
      </c>
      <c r="V11621" s="2" t="s">
        <v>6277</v>
      </c>
      <c r="W11621">
        <v>1</v>
      </c>
      <c r="X11621">
        <v>1</v>
      </c>
      <c r="Y11621" s="2" t="s">
        <v>92</v>
      </c>
      <c r="Z11621" s="2" t="s">
        <v>88</v>
      </c>
      <c r="AA11621" s="2" t="s">
        <v>88</v>
      </c>
      <c r="AB11621" s="2" t="s">
        <v>93</v>
      </c>
      <c r="AC11621">
        <v>78702</v>
      </c>
      <c r="AD11621" s="2" t="s">
        <v>94</v>
      </c>
      <c r="AE11621">
        <v>30.261504299999999</v>
      </c>
      <c r="AF11621">
        <v>-97.730489800000001</v>
      </c>
      <c r="AG11621" s="2" t="s">
        <v>169</v>
      </c>
      <c r="AH11621" s="2" t="s">
        <v>96</v>
      </c>
      <c r="AI11621">
        <v>8</v>
      </c>
      <c r="AJ11621" s="2" t="s">
        <v>94</v>
      </c>
      <c r="AK11621" s="2" t="s">
        <v>340</v>
      </c>
      <c r="AL11621">
        <v>3</v>
      </c>
      <c r="AM11621">
        <v>4</v>
      </c>
      <c r="AN11621" s="2" t="s">
        <v>86674</v>
      </c>
      <c r="AO11621">
        <v>289</v>
      </c>
      <c r="AP11621">
        <v>2</v>
      </c>
      <c r="AQ11621">
        <v>29</v>
      </c>
      <c r="AR11621">
        <v>1</v>
      </c>
      <c r="AS11621">
        <v>10</v>
      </c>
      <c r="AT11621">
        <v>29</v>
      </c>
      <c r="AU11621">
        <v>1125</v>
      </c>
      <c r="AV11621">
        <v>4.0999999999999996</v>
      </c>
      <c r="AW11621">
        <v>575.70000000000005</v>
      </c>
      <c r="AX11621" s="2" t="s">
        <v>94</v>
      </c>
      <c r="AY11621" s="2" t="s">
        <v>88</v>
      </c>
      <c r="AZ11621">
        <v>0</v>
      </c>
      <c r="BA11621">
        <v>0</v>
      </c>
      <c r="BB11621">
        <v>0</v>
      </c>
      <c r="BC11621">
        <v>0</v>
      </c>
      <c r="BD11621" s="1">
        <v>45180</v>
      </c>
      <c r="BE11621">
        <v>30</v>
      </c>
      <c r="BF11621">
        <v>30</v>
      </c>
      <c r="BG11621">
        <v>1</v>
      </c>
      <c r="BH11621" s="1">
        <v>44934</v>
      </c>
      <c r="BI11621" s="1">
        <v>45152</v>
      </c>
      <c r="BJ11621">
        <v>5</v>
      </c>
      <c r="BK11621">
        <v>5</v>
      </c>
      <c r="BL11621">
        <v>4.9000000000000004</v>
      </c>
      <c r="BM11621">
        <v>5</v>
      </c>
      <c r="BN11621">
        <v>5</v>
      </c>
      <c r="BO11621">
        <v>4.87</v>
      </c>
      <c r="BP11621">
        <v>4.93</v>
      </c>
      <c r="BQ11621" s="2" t="s">
        <v>94</v>
      </c>
      <c r="BR11621" s="2" t="s">
        <v>99</v>
      </c>
      <c r="BS11621">
        <v>1</v>
      </c>
      <c r="BT11621">
        <v>1</v>
      </c>
      <c r="BU11621">
        <v>0</v>
      </c>
      <c r="BV11621">
        <v>0</v>
      </c>
      <c r="BW11621">
        <v>3.64</v>
      </c>
    </row>
    <row r="11622" spans="1:75" x14ac:dyDescent="0.3">
      <c r="A11622">
        <v>7.8841948165476877E+17</v>
      </c>
      <c r="B11622" s="2" t="s">
        <v>86675</v>
      </c>
      <c r="C11622">
        <v>20230910055936</v>
      </c>
      <c r="D11622" s="1">
        <v>45179</v>
      </c>
      <c r="E11622" s="2" t="s">
        <v>76</v>
      </c>
      <c r="F11622" s="2" t="s">
        <v>1126</v>
      </c>
      <c r="G11622" s="2" t="s">
        <v>86676</v>
      </c>
      <c r="H11622" s="2" t="s">
        <v>94</v>
      </c>
      <c r="I11622" s="2" t="s">
        <v>86677</v>
      </c>
      <c r="J11622">
        <v>97152091</v>
      </c>
      <c r="K11622" s="2" t="s">
        <v>86678</v>
      </c>
      <c r="L11622" s="2" t="s">
        <v>86679</v>
      </c>
      <c r="M11622" s="1">
        <v>42641</v>
      </c>
      <c r="N11622" s="2" t="s">
        <v>19625</v>
      </c>
      <c r="O11622" s="2" t="s">
        <v>94</v>
      </c>
      <c r="P11622" s="2" t="s">
        <v>85</v>
      </c>
      <c r="Q11622" s="2" t="s">
        <v>86</v>
      </c>
      <c r="R11622" s="2" t="s">
        <v>373</v>
      </c>
      <c r="S11622" s="2" t="s">
        <v>99</v>
      </c>
      <c r="T11622" s="2" t="s">
        <v>86680</v>
      </c>
      <c r="U11622" s="2" t="s">
        <v>86681</v>
      </c>
      <c r="V11622" s="2" t="s">
        <v>7426</v>
      </c>
      <c r="W11622">
        <v>1</v>
      </c>
      <c r="X11622">
        <v>2</v>
      </c>
      <c r="Y11622" s="2" t="s">
        <v>92</v>
      </c>
      <c r="Z11622" s="2" t="s">
        <v>88</v>
      </c>
      <c r="AA11622" s="2" t="s">
        <v>88</v>
      </c>
      <c r="AB11622" s="2" t="s">
        <v>94</v>
      </c>
      <c r="AC11622">
        <v>78701</v>
      </c>
      <c r="AD11622" s="2" t="s">
        <v>94</v>
      </c>
      <c r="AE11622">
        <v>30.271622799999999</v>
      </c>
      <c r="AF11622">
        <v>-97.747399599999994</v>
      </c>
      <c r="AG11622" s="2" t="s">
        <v>352</v>
      </c>
      <c r="AH11622" s="2" t="s">
        <v>96</v>
      </c>
      <c r="AI11622">
        <v>4</v>
      </c>
      <c r="AJ11622" s="2" t="s">
        <v>94</v>
      </c>
      <c r="AK11622" s="2" t="s">
        <v>97</v>
      </c>
      <c r="AL11622">
        <v>1</v>
      </c>
      <c r="AM11622">
        <v>1</v>
      </c>
      <c r="AN11622" s="2" t="s">
        <v>86682</v>
      </c>
      <c r="AO11622">
        <v>300</v>
      </c>
      <c r="AP11622">
        <v>1</v>
      </c>
      <c r="AQ11622">
        <v>3</v>
      </c>
      <c r="AR11622">
        <v>1</v>
      </c>
      <c r="AS11622">
        <v>1</v>
      </c>
      <c r="AT11622">
        <v>3</v>
      </c>
      <c r="AU11622">
        <v>3</v>
      </c>
      <c r="AV11622">
        <v>1</v>
      </c>
      <c r="AW11622">
        <v>3</v>
      </c>
      <c r="AX11622" s="2" t="s">
        <v>94</v>
      </c>
      <c r="AY11622" s="2" t="s">
        <v>88</v>
      </c>
      <c r="AZ11622">
        <v>0</v>
      </c>
      <c r="BA11622">
        <v>6</v>
      </c>
      <c r="BB11622">
        <v>32</v>
      </c>
      <c r="BC11622">
        <v>32</v>
      </c>
      <c r="BD11622" s="1">
        <v>45179</v>
      </c>
      <c r="BE11622">
        <v>0</v>
      </c>
      <c r="BF11622">
        <v>0</v>
      </c>
      <c r="BG11622">
        <v>0</v>
      </c>
      <c r="BH11622" s="1"/>
      <c r="BI11622" s="1"/>
      <c r="BQ11622" s="2" t="s">
        <v>94</v>
      </c>
      <c r="BR11622" s="2" t="s">
        <v>99</v>
      </c>
      <c r="BS11622">
        <v>1</v>
      </c>
      <c r="BT11622">
        <v>1</v>
      </c>
      <c r="BU11622">
        <v>0</v>
      </c>
      <c r="BV11622">
        <v>0</v>
      </c>
    </row>
    <row r="11623" spans="1:75" x14ac:dyDescent="0.3">
      <c r="A11623">
        <v>7.8850879266662848E+17</v>
      </c>
      <c r="B11623" s="2" t="s">
        <v>86683</v>
      </c>
      <c r="C11623">
        <v>20230910055936</v>
      </c>
      <c r="D11623" s="1">
        <v>45179</v>
      </c>
      <c r="E11623" s="2" t="s">
        <v>76</v>
      </c>
      <c r="F11623" s="2" t="s">
        <v>86684</v>
      </c>
      <c r="G11623" s="2" t="s">
        <v>86685</v>
      </c>
      <c r="H11623" s="2" t="s">
        <v>86686</v>
      </c>
      <c r="I11623" s="2" t="s">
        <v>86687</v>
      </c>
      <c r="J11623">
        <v>456475914</v>
      </c>
      <c r="K11623" s="2" t="s">
        <v>77204</v>
      </c>
      <c r="L11623" s="2" t="s">
        <v>26354</v>
      </c>
      <c r="M11623" s="1">
        <v>44679</v>
      </c>
      <c r="N11623" s="2" t="s">
        <v>94</v>
      </c>
      <c r="O11623" s="2" t="s">
        <v>94</v>
      </c>
      <c r="P11623" s="2" t="s">
        <v>85</v>
      </c>
      <c r="Q11623" s="2" t="s">
        <v>278</v>
      </c>
      <c r="R11623" s="2" t="s">
        <v>278</v>
      </c>
      <c r="S11623" s="2" t="s">
        <v>99</v>
      </c>
      <c r="T11623" s="2" t="s">
        <v>77205</v>
      </c>
      <c r="U11623" s="2" t="s">
        <v>77206</v>
      </c>
      <c r="V11623" s="2" t="s">
        <v>77207</v>
      </c>
      <c r="W11623">
        <v>686</v>
      </c>
      <c r="X11623">
        <v>1146</v>
      </c>
      <c r="Y11623" s="2" t="s">
        <v>92</v>
      </c>
      <c r="Z11623" s="2" t="s">
        <v>88</v>
      </c>
      <c r="AA11623" s="2" t="s">
        <v>99</v>
      </c>
      <c r="AB11623" s="2" t="s">
        <v>93</v>
      </c>
      <c r="AC11623">
        <v>78728</v>
      </c>
      <c r="AD11623" s="2" t="s">
        <v>94</v>
      </c>
      <c r="AE11623">
        <v>30.448820000000001</v>
      </c>
      <c r="AF11623">
        <v>-97.684929999999994</v>
      </c>
      <c r="AG11623" s="2" t="s">
        <v>169</v>
      </c>
      <c r="AH11623" s="2" t="s">
        <v>96</v>
      </c>
      <c r="AI11623">
        <v>6</v>
      </c>
      <c r="AJ11623" s="2" t="s">
        <v>94</v>
      </c>
      <c r="AK11623" s="2" t="s">
        <v>340</v>
      </c>
      <c r="AL11623">
        <v>3</v>
      </c>
      <c r="AM11623">
        <v>3</v>
      </c>
      <c r="AN11623" s="2" t="s">
        <v>86688</v>
      </c>
      <c r="AO11623">
        <v>203</v>
      </c>
      <c r="AP11623">
        <v>2</v>
      </c>
      <c r="AQ11623">
        <v>1125</v>
      </c>
      <c r="AR11623">
        <v>2</v>
      </c>
      <c r="AS11623">
        <v>3</v>
      </c>
      <c r="AT11623">
        <v>1125</v>
      </c>
      <c r="AU11623">
        <v>1125</v>
      </c>
      <c r="AV11623">
        <v>2.4</v>
      </c>
      <c r="AW11623">
        <v>1125</v>
      </c>
      <c r="AX11623" s="2" t="s">
        <v>94</v>
      </c>
      <c r="AY11623" s="2" t="s">
        <v>88</v>
      </c>
      <c r="AZ11623">
        <v>26</v>
      </c>
      <c r="BA11623">
        <v>40</v>
      </c>
      <c r="BB11623">
        <v>40</v>
      </c>
      <c r="BC11623">
        <v>40</v>
      </c>
      <c r="BD11623" s="1">
        <v>45179</v>
      </c>
      <c r="BE11623">
        <v>4</v>
      </c>
      <c r="BF11623">
        <v>4</v>
      </c>
      <c r="BG11623">
        <v>2</v>
      </c>
      <c r="BH11623" s="1">
        <v>45038</v>
      </c>
      <c r="BI11623" s="1">
        <v>45159</v>
      </c>
      <c r="BJ11623">
        <v>4.25</v>
      </c>
      <c r="BK11623">
        <v>4.25</v>
      </c>
      <c r="BL11623">
        <v>4</v>
      </c>
      <c r="BM11623">
        <v>4</v>
      </c>
      <c r="BN11623">
        <v>4</v>
      </c>
      <c r="BO11623">
        <v>4.5</v>
      </c>
      <c r="BP11623">
        <v>4</v>
      </c>
      <c r="BQ11623" s="2" t="s">
        <v>94</v>
      </c>
      <c r="BR11623" s="2" t="s">
        <v>88</v>
      </c>
      <c r="BS11623">
        <v>45</v>
      </c>
      <c r="BT11623">
        <v>45</v>
      </c>
      <c r="BU11623">
        <v>0</v>
      </c>
      <c r="BV11623">
        <v>0</v>
      </c>
      <c r="BW11623">
        <v>0.85</v>
      </c>
    </row>
    <row r="11624" spans="1:75" x14ac:dyDescent="0.3">
      <c r="A11624">
        <v>7.8874662022823501E+17</v>
      </c>
      <c r="B11624" s="2" t="s">
        <v>86689</v>
      </c>
      <c r="C11624">
        <v>20230910055936</v>
      </c>
      <c r="D11624" s="1">
        <v>45179</v>
      </c>
      <c r="E11624" s="2" t="s">
        <v>76</v>
      </c>
      <c r="F11624" s="2" t="s">
        <v>39019</v>
      </c>
      <c r="G11624" s="2" t="s">
        <v>86690</v>
      </c>
      <c r="H11624" s="2" t="s">
        <v>86691</v>
      </c>
      <c r="I11624" s="2" t="s">
        <v>86692</v>
      </c>
      <c r="J11624">
        <v>4262140</v>
      </c>
      <c r="K11624" s="2" t="s">
        <v>86693</v>
      </c>
      <c r="L11624" s="2" t="s">
        <v>86694</v>
      </c>
      <c r="M11624" s="1">
        <v>41240</v>
      </c>
      <c r="N11624" s="2" t="s">
        <v>83</v>
      </c>
      <c r="O11624" s="2" t="s">
        <v>86695</v>
      </c>
      <c r="P11624" s="2" t="s">
        <v>85</v>
      </c>
      <c r="Q11624" s="2" t="s">
        <v>86</v>
      </c>
      <c r="R11624" s="2" t="s">
        <v>86</v>
      </c>
      <c r="S11624" s="2" t="s">
        <v>99</v>
      </c>
      <c r="T11624" s="2" t="s">
        <v>86696</v>
      </c>
      <c r="U11624" s="2" t="s">
        <v>86697</v>
      </c>
      <c r="V11624" s="2" t="s">
        <v>3685</v>
      </c>
      <c r="W11624">
        <v>2</v>
      </c>
      <c r="X11624">
        <v>2</v>
      </c>
      <c r="Y11624" s="2" t="s">
        <v>113</v>
      </c>
      <c r="Z11624" s="2" t="s">
        <v>88</v>
      </c>
      <c r="AA11624" s="2" t="s">
        <v>88</v>
      </c>
      <c r="AB11624" s="2" t="s">
        <v>93</v>
      </c>
      <c r="AC11624">
        <v>78749</v>
      </c>
      <c r="AD11624" s="2" t="s">
        <v>94</v>
      </c>
      <c r="AE11624">
        <v>30.21376549999999</v>
      </c>
      <c r="AF11624">
        <v>-97.852057700000003</v>
      </c>
      <c r="AG11624" s="2" t="s">
        <v>114</v>
      </c>
      <c r="AH11624" s="2" t="s">
        <v>115</v>
      </c>
      <c r="AI11624">
        <v>2</v>
      </c>
      <c r="AJ11624" s="2" t="s">
        <v>94</v>
      </c>
      <c r="AK11624" s="2" t="s">
        <v>10696</v>
      </c>
      <c r="AM11624">
        <v>1</v>
      </c>
      <c r="AN11624" s="2" t="s">
        <v>86698</v>
      </c>
      <c r="AO11624">
        <v>56</v>
      </c>
      <c r="AP11624">
        <v>2</v>
      </c>
      <c r="AQ11624">
        <v>60</v>
      </c>
      <c r="AR11624">
        <v>2</v>
      </c>
      <c r="AS11624">
        <v>2</v>
      </c>
      <c r="AT11624">
        <v>1125</v>
      </c>
      <c r="AU11624">
        <v>1125</v>
      </c>
      <c r="AV11624">
        <v>2</v>
      </c>
      <c r="AW11624">
        <v>1125</v>
      </c>
      <c r="AX11624" s="2" t="s">
        <v>94</v>
      </c>
      <c r="AY11624" s="2" t="s">
        <v>88</v>
      </c>
      <c r="AZ11624">
        <v>0</v>
      </c>
      <c r="BA11624">
        <v>20</v>
      </c>
      <c r="BB11624">
        <v>50</v>
      </c>
      <c r="BC11624">
        <v>140</v>
      </c>
      <c r="BD11624" s="1">
        <v>45179</v>
      </c>
      <c r="BE11624">
        <v>10</v>
      </c>
      <c r="BF11624">
        <v>10</v>
      </c>
      <c r="BG11624">
        <v>0</v>
      </c>
      <c r="BH11624" s="1">
        <v>44947</v>
      </c>
      <c r="BI11624" s="1">
        <v>45138</v>
      </c>
      <c r="BJ11624">
        <v>5</v>
      </c>
      <c r="BK11624">
        <v>4.9000000000000004</v>
      </c>
      <c r="BL11624">
        <v>4.7</v>
      </c>
      <c r="BM11624">
        <v>4.9000000000000004</v>
      </c>
      <c r="BN11624">
        <v>4.9000000000000004</v>
      </c>
      <c r="BO11624">
        <v>4.9000000000000004</v>
      </c>
      <c r="BP11624">
        <v>4.9000000000000004</v>
      </c>
      <c r="BQ11624" s="2" t="s">
        <v>94</v>
      </c>
      <c r="BR11624" s="2" t="s">
        <v>88</v>
      </c>
      <c r="BS11624">
        <v>2</v>
      </c>
      <c r="BT11624">
        <v>0</v>
      </c>
      <c r="BU11624">
        <v>2</v>
      </c>
      <c r="BV11624">
        <v>0</v>
      </c>
      <c r="BW11624">
        <v>1.29</v>
      </c>
    </row>
    <row r="11625" spans="1:75" x14ac:dyDescent="0.3">
      <c r="A11625">
        <v>7.887755299486103E+17</v>
      </c>
      <c r="B11625" s="2" t="s">
        <v>86699</v>
      </c>
      <c r="C11625">
        <v>20230910055936</v>
      </c>
      <c r="D11625" s="1">
        <v>45180</v>
      </c>
      <c r="E11625" s="2" t="s">
        <v>101</v>
      </c>
      <c r="F11625" s="2" t="s">
        <v>86700</v>
      </c>
      <c r="G11625" s="2" t="s">
        <v>86701</v>
      </c>
      <c r="H11625" s="2" t="s">
        <v>86702</v>
      </c>
      <c r="I11625" s="2" t="s">
        <v>86703</v>
      </c>
      <c r="J11625">
        <v>4262140</v>
      </c>
      <c r="K11625" s="2" t="s">
        <v>86693</v>
      </c>
      <c r="L11625" s="2" t="s">
        <v>86694</v>
      </c>
      <c r="M11625" s="1">
        <v>41240</v>
      </c>
      <c r="N11625" s="2" t="s">
        <v>83</v>
      </c>
      <c r="O11625" s="2" t="s">
        <v>86695</v>
      </c>
      <c r="P11625" s="2" t="s">
        <v>85</v>
      </c>
      <c r="Q11625" s="2" t="s">
        <v>86</v>
      </c>
      <c r="R11625" s="2" t="s">
        <v>86</v>
      </c>
      <c r="S11625" s="2" t="s">
        <v>99</v>
      </c>
      <c r="T11625" s="2" t="s">
        <v>86696</v>
      </c>
      <c r="U11625" s="2" t="s">
        <v>86697</v>
      </c>
      <c r="V11625" s="2" t="s">
        <v>3685</v>
      </c>
      <c r="W11625">
        <v>2</v>
      </c>
      <c r="X11625">
        <v>2</v>
      </c>
      <c r="Y11625" s="2" t="s">
        <v>113</v>
      </c>
      <c r="Z11625" s="2" t="s">
        <v>88</v>
      </c>
      <c r="AA11625" s="2" t="s">
        <v>88</v>
      </c>
      <c r="AB11625" s="2" t="s">
        <v>93</v>
      </c>
      <c r="AC11625">
        <v>78749</v>
      </c>
      <c r="AD11625" s="2" t="s">
        <v>94</v>
      </c>
      <c r="AE11625">
        <v>30.213049822791671</v>
      </c>
      <c r="AF11625">
        <v>-97.853000926486615</v>
      </c>
      <c r="AG11625" s="2" t="s">
        <v>114</v>
      </c>
      <c r="AH11625" s="2" t="s">
        <v>115</v>
      </c>
      <c r="AI11625">
        <v>1</v>
      </c>
      <c r="AJ11625" s="2" t="s">
        <v>94</v>
      </c>
      <c r="AK11625" s="2" t="s">
        <v>10696</v>
      </c>
      <c r="AM11625">
        <v>1</v>
      </c>
      <c r="AN11625" s="2" t="s">
        <v>86704</v>
      </c>
      <c r="AO11625">
        <v>45</v>
      </c>
      <c r="AP11625">
        <v>2</v>
      </c>
      <c r="AQ11625">
        <v>30</v>
      </c>
      <c r="AR11625">
        <v>2</v>
      </c>
      <c r="AS11625">
        <v>2</v>
      </c>
      <c r="AT11625">
        <v>30</v>
      </c>
      <c r="AU11625">
        <v>30</v>
      </c>
      <c r="AV11625">
        <v>2</v>
      </c>
      <c r="AW11625">
        <v>30</v>
      </c>
      <c r="AX11625" s="2" t="s">
        <v>94</v>
      </c>
      <c r="AY11625" s="2" t="s">
        <v>88</v>
      </c>
      <c r="AZ11625">
        <v>0</v>
      </c>
      <c r="BA11625">
        <v>0</v>
      </c>
      <c r="BB11625">
        <v>0</v>
      </c>
      <c r="BC11625">
        <v>0</v>
      </c>
      <c r="BD11625" s="1">
        <v>45180</v>
      </c>
      <c r="BE11625">
        <v>4</v>
      </c>
      <c r="BF11625">
        <v>4</v>
      </c>
      <c r="BG11625">
        <v>0</v>
      </c>
      <c r="BH11625" s="1">
        <v>44973</v>
      </c>
      <c r="BI11625" s="1">
        <v>45038</v>
      </c>
      <c r="BJ11625">
        <v>4</v>
      </c>
      <c r="BK11625">
        <v>4</v>
      </c>
      <c r="BL11625">
        <v>4.25</v>
      </c>
      <c r="BM11625">
        <v>4.25</v>
      </c>
      <c r="BN11625">
        <v>4</v>
      </c>
      <c r="BO11625">
        <v>4</v>
      </c>
      <c r="BP11625">
        <v>4</v>
      </c>
      <c r="BQ11625" s="2" t="s">
        <v>94</v>
      </c>
      <c r="BR11625" s="2" t="s">
        <v>99</v>
      </c>
      <c r="BS11625">
        <v>2</v>
      </c>
      <c r="BT11625">
        <v>0</v>
      </c>
      <c r="BU11625">
        <v>2</v>
      </c>
      <c r="BV11625">
        <v>0</v>
      </c>
      <c r="BW11625">
        <v>0.57999999999999996</v>
      </c>
    </row>
    <row r="11626" spans="1:75" x14ac:dyDescent="0.3">
      <c r="A11626">
        <v>7.8881118086294899E+17</v>
      </c>
      <c r="B11626" s="2" t="s">
        <v>86705</v>
      </c>
      <c r="C11626">
        <v>20230910055936</v>
      </c>
      <c r="D11626" s="1">
        <v>45179</v>
      </c>
      <c r="E11626" s="2" t="s">
        <v>76</v>
      </c>
      <c r="F11626" s="2" t="s">
        <v>1159</v>
      </c>
      <c r="G11626" s="2" t="s">
        <v>86706</v>
      </c>
      <c r="H11626" s="2" t="s">
        <v>86707</v>
      </c>
      <c r="I11626" s="2" t="s">
        <v>86708</v>
      </c>
      <c r="J11626">
        <v>81303696</v>
      </c>
      <c r="K11626" s="2" t="s">
        <v>86709</v>
      </c>
      <c r="L11626" s="2" t="s">
        <v>86710</v>
      </c>
      <c r="M11626" s="1">
        <v>42553</v>
      </c>
      <c r="N11626" s="2" t="s">
        <v>11089</v>
      </c>
      <c r="O11626" s="2" t="s">
        <v>86711</v>
      </c>
      <c r="P11626" s="2" t="s">
        <v>85</v>
      </c>
      <c r="Q11626" s="2" t="s">
        <v>86</v>
      </c>
      <c r="R11626" s="2" t="s">
        <v>86</v>
      </c>
      <c r="S11626" s="2" t="s">
        <v>88</v>
      </c>
      <c r="T11626" s="2" t="s">
        <v>86712</v>
      </c>
      <c r="U11626" s="2" t="s">
        <v>86713</v>
      </c>
      <c r="V11626" s="2" t="s">
        <v>3685</v>
      </c>
      <c r="W11626">
        <v>2</v>
      </c>
      <c r="X11626">
        <v>3</v>
      </c>
      <c r="Y11626" s="2" t="s">
        <v>113</v>
      </c>
      <c r="Z11626" s="2" t="s">
        <v>88</v>
      </c>
      <c r="AA11626" s="2" t="s">
        <v>88</v>
      </c>
      <c r="AB11626" s="2" t="s">
        <v>93</v>
      </c>
      <c r="AC11626">
        <v>78745</v>
      </c>
      <c r="AD11626" s="2" t="s">
        <v>94</v>
      </c>
      <c r="AE11626">
        <v>30.187578174910392</v>
      </c>
      <c r="AF11626">
        <v>-97.785316072657778</v>
      </c>
      <c r="AG11626" s="2" t="s">
        <v>169</v>
      </c>
      <c r="AH11626" s="2" t="s">
        <v>96</v>
      </c>
      <c r="AI11626">
        <v>5</v>
      </c>
      <c r="AJ11626" s="2" t="s">
        <v>94</v>
      </c>
      <c r="AK11626" s="2" t="s">
        <v>170</v>
      </c>
      <c r="AL11626">
        <v>3</v>
      </c>
      <c r="AM11626">
        <v>3</v>
      </c>
      <c r="AN11626" s="2" t="s">
        <v>86714</v>
      </c>
      <c r="AO11626">
        <v>161</v>
      </c>
      <c r="AP11626">
        <v>2</v>
      </c>
      <c r="AQ11626">
        <v>365</v>
      </c>
      <c r="AR11626">
        <v>2</v>
      </c>
      <c r="AS11626">
        <v>2</v>
      </c>
      <c r="AT11626">
        <v>1125</v>
      </c>
      <c r="AU11626">
        <v>1125</v>
      </c>
      <c r="AV11626">
        <v>2</v>
      </c>
      <c r="AW11626">
        <v>1125</v>
      </c>
      <c r="AX11626" s="2" t="s">
        <v>94</v>
      </c>
      <c r="AY11626" s="2" t="s">
        <v>88</v>
      </c>
      <c r="AZ11626">
        <v>15</v>
      </c>
      <c r="BA11626">
        <v>29</v>
      </c>
      <c r="BB11626">
        <v>51</v>
      </c>
      <c r="BC11626">
        <v>134</v>
      </c>
      <c r="BD11626" s="1">
        <v>45179</v>
      </c>
      <c r="BE11626">
        <v>25</v>
      </c>
      <c r="BF11626">
        <v>25</v>
      </c>
      <c r="BG11626">
        <v>2</v>
      </c>
      <c r="BH11626" s="1">
        <v>44927</v>
      </c>
      <c r="BI11626" s="1">
        <v>45164</v>
      </c>
      <c r="BJ11626">
        <v>5</v>
      </c>
      <c r="BK11626">
        <v>4.96</v>
      </c>
      <c r="BL11626">
        <v>4.96</v>
      </c>
      <c r="BM11626">
        <v>5</v>
      </c>
      <c r="BN11626">
        <v>5</v>
      </c>
      <c r="BO11626">
        <v>4.88</v>
      </c>
      <c r="BP11626">
        <v>4.92</v>
      </c>
      <c r="BQ11626" s="2" t="s">
        <v>94</v>
      </c>
      <c r="BR11626" s="2" t="s">
        <v>99</v>
      </c>
      <c r="BS11626">
        <v>1</v>
      </c>
      <c r="BT11626">
        <v>1</v>
      </c>
      <c r="BU11626">
        <v>0</v>
      </c>
      <c r="BV11626">
        <v>0</v>
      </c>
      <c r="BW11626">
        <v>2.96</v>
      </c>
    </row>
    <row r="11627" spans="1:75" x14ac:dyDescent="0.3">
      <c r="A11627">
        <v>7.8907913367228275E+17</v>
      </c>
      <c r="B11627" s="2" t="s">
        <v>86715</v>
      </c>
      <c r="C11627">
        <v>20230910055936</v>
      </c>
      <c r="D11627" s="1">
        <v>45180</v>
      </c>
      <c r="E11627" s="2" t="s">
        <v>101</v>
      </c>
      <c r="F11627" s="2" t="s">
        <v>7309</v>
      </c>
      <c r="G11627" s="2" t="s">
        <v>86716</v>
      </c>
      <c r="H11627" s="2" t="s">
        <v>8649</v>
      </c>
      <c r="I11627" s="2" t="s">
        <v>86717</v>
      </c>
      <c r="J11627">
        <v>118565935</v>
      </c>
      <c r="K11627" s="2" t="s">
        <v>23808</v>
      </c>
      <c r="L11627" s="2" t="s">
        <v>23809</v>
      </c>
      <c r="M11627" s="1">
        <v>42794</v>
      </c>
      <c r="N11627" s="2" t="s">
        <v>83</v>
      </c>
      <c r="O11627" s="2" t="s">
        <v>23810</v>
      </c>
      <c r="P11627" s="2" t="s">
        <v>85</v>
      </c>
      <c r="Q11627" s="2" t="s">
        <v>86</v>
      </c>
      <c r="R11627" s="2" t="s">
        <v>87</v>
      </c>
      <c r="S11627" s="2" t="s">
        <v>99</v>
      </c>
      <c r="T11627" s="2" t="s">
        <v>23811</v>
      </c>
      <c r="U11627" s="2" t="s">
        <v>23812</v>
      </c>
      <c r="V11627" s="2" t="s">
        <v>7426</v>
      </c>
      <c r="W11627">
        <v>88</v>
      </c>
      <c r="X11627">
        <v>240</v>
      </c>
      <c r="Y11627" s="2" t="s">
        <v>92</v>
      </c>
      <c r="Z11627" s="2" t="s">
        <v>88</v>
      </c>
      <c r="AA11627" s="2" t="s">
        <v>88</v>
      </c>
      <c r="AB11627" s="2" t="s">
        <v>93</v>
      </c>
      <c r="AC11627">
        <v>78702</v>
      </c>
      <c r="AD11627" s="2" t="s">
        <v>94</v>
      </c>
      <c r="AE11627">
        <v>30.251247781701665</v>
      </c>
      <c r="AF11627">
        <v>-97.717306813288914</v>
      </c>
      <c r="AG11627" s="2" t="s">
        <v>169</v>
      </c>
      <c r="AH11627" s="2" t="s">
        <v>96</v>
      </c>
      <c r="AI11627">
        <v>6</v>
      </c>
      <c r="AJ11627" s="2" t="s">
        <v>94</v>
      </c>
      <c r="AK11627" s="2" t="s">
        <v>340</v>
      </c>
      <c r="AL11627">
        <v>3</v>
      </c>
      <c r="AM11627">
        <v>3</v>
      </c>
      <c r="AN11627" s="2" t="s">
        <v>86718</v>
      </c>
      <c r="AO11627">
        <v>460</v>
      </c>
      <c r="AP11627">
        <v>1</v>
      </c>
      <c r="AQ11627">
        <v>365</v>
      </c>
      <c r="AR11627">
        <v>2</v>
      </c>
      <c r="AS11627">
        <v>3</v>
      </c>
      <c r="AT11627">
        <v>1125</v>
      </c>
      <c r="AU11627">
        <v>1125</v>
      </c>
      <c r="AV11627">
        <v>2.4</v>
      </c>
      <c r="AW11627">
        <v>1125</v>
      </c>
      <c r="AX11627" s="2" t="s">
        <v>94</v>
      </c>
      <c r="AY11627" s="2" t="s">
        <v>88</v>
      </c>
      <c r="AZ11627">
        <v>0</v>
      </c>
      <c r="BA11627">
        <v>0</v>
      </c>
      <c r="BB11627">
        <v>0</v>
      </c>
      <c r="BC11627">
        <v>0</v>
      </c>
      <c r="BD11627" s="1">
        <v>45180</v>
      </c>
      <c r="BE11627">
        <v>0</v>
      </c>
      <c r="BF11627">
        <v>0</v>
      </c>
      <c r="BG11627">
        <v>0</v>
      </c>
      <c r="BH11627" s="1"/>
      <c r="BI11627" s="1"/>
      <c r="BQ11627" s="2" t="s">
        <v>94</v>
      </c>
      <c r="BR11627" s="2" t="s">
        <v>88</v>
      </c>
      <c r="BS11627">
        <v>78</v>
      </c>
      <c r="BT11627">
        <v>78</v>
      </c>
      <c r="BU11627">
        <v>0</v>
      </c>
      <c r="BV11627">
        <v>0</v>
      </c>
    </row>
    <row r="11628" spans="1:75" x14ac:dyDescent="0.3">
      <c r="A11628">
        <v>7.8911771796555584E+17</v>
      </c>
      <c r="B11628" s="2" t="s">
        <v>86719</v>
      </c>
      <c r="C11628">
        <v>20230910055936</v>
      </c>
      <c r="D11628" s="1">
        <v>45179</v>
      </c>
      <c r="E11628" s="2" t="s">
        <v>76</v>
      </c>
      <c r="F11628" s="2" t="s">
        <v>1227</v>
      </c>
      <c r="G11628" s="2" t="s">
        <v>86720</v>
      </c>
      <c r="H11628" s="2" t="s">
        <v>86721</v>
      </c>
      <c r="I11628" s="2" t="s">
        <v>86722</v>
      </c>
      <c r="J11628">
        <v>477825881</v>
      </c>
      <c r="K11628" s="2" t="s">
        <v>79257</v>
      </c>
      <c r="L11628" s="2" t="s">
        <v>10526</v>
      </c>
      <c r="M11628" s="1">
        <v>44806</v>
      </c>
      <c r="N11628" s="2" t="s">
        <v>83</v>
      </c>
      <c r="O11628" s="2" t="s">
        <v>94</v>
      </c>
      <c r="P11628" s="2" t="s">
        <v>85</v>
      </c>
      <c r="Q11628" s="2" t="s">
        <v>86</v>
      </c>
      <c r="R11628" s="2" t="s">
        <v>86</v>
      </c>
      <c r="S11628" s="2" t="s">
        <v>94</v>
      </c>
      <c r="T11628" s="2" t="s">
        <v>79258</v>
      </c>
      <c r="U11628" s="2" t="s">
        <v>79259</v>
      </c>
      <c r="V11628" s="2" t="s">
        <v>365</v>
      </c>
      <c r="W11628">
        <v>4</v>
      </c>
      <c r="X11628">
        <v>4</v>
      </c>
      <c r="Y11628" s="2" t="s">
        <v>540</v>
      </c>
      <c r="Z11628" s="2" t="s">
        <v>88</v>
      </c>
      <c r="AA11628" s="2" t="s">
        <v>88</v>
      </c>
      <c r="AB11628" s="2" t="s">
        <v>93</v>
      </c>
      <c r="AC11628">
        <v>78704</v>
      </c>
      <c r="AD11628" s="2" t="s">
        <v>94</v>
      </c>
      <c r="AE11628">
        <v>30.249494599999998</v>
      </c>
      <c r="AF11628">
        <v>-97.777263499999989</v>
      </c>
      <c r="AG11628" s="2" t="s">
        <v>169</v>
      </c>
      <c r="AH11628" s="2" t="s">
        <v>96</v>
      </c>
      <c r="AI11628">
        <v>4</v>
      </c>
      <c r="AJ11628" s="2" t="s">
        <v>94</v>
      </c>
      <c r="AK11628" s="2" t="s">
        <v>97</v>
      </c>
      <c r="AL11628">
        <v>2</v>
      </c>
      <c r="AM11628">
        <v>2</v>
      </c>
      <c r="AN11628" s="2" t="s">
        <v>86723</v>
      </c>
      <c r="AO11628">
        <v>100</v>
      </c>
      <c r="AP11628">
        <v>30</v>
      </c>
      <c r="AQ11628">
        <v>365</v>
      </c>
      <c r="AR11628">
        <v>30</v>
      </c>
      <c r="AS11628">
        <v>30</v>
      </c>
      <c r="AT11628">
        <v>1125</v>
      </c>
      <c r="AU11628">
        <v>1125</v>
      </c>
      <c r="AV11628">
        <v>30</v>
      </c>
      <c r="AW11628">
        <v>1125</v>
      </c>
      <c r="AX11628" s="2" t="s">
        <v>94</v>
      </c>
      <c r="AY11628" s="2" t="s">
        <v>88</v>
      </c>
      <c r="AZ11628">
        <v>0</v>
      </c>
      <c r="BA11628">
        <v>0</v>
      </c>
      <c r="BB11628">
        <v>0</v>
      </c>
      <c r="BC11628">
        <v>169</v>
      </c>
      <c r="BD11628" s="1">
        <v>45179</v>
      </c>
      <c r="BE11628">
        <v>2</v>
      </c>
      <c r="BF11628">
        <v>2</v>
      </c>
      <c r="BG11628">
        <v>0</v>
      </c>
      <c r="BH11628" s="1">
        <v>44996</v>
      </c>
      <c r="BI11628" s="1">
        <v>45076</v>
      </c>
      <c r="BJ11628">
        <v>5</v>
      </c>
      <c r="BK11628">
        <v>4.5</v>
      </c>
      <c r="BL11628">
        <v>5</v>
      </c>
      <c r="BM11628">
        <v>5</v>
      </c>
      <c r="BN11628">
        <v>5</v>
      </c>
      <c r="BO11628">
        <v>5</v>
      </c>
      <c r="BP11628">
        <v>5</v>
      </c>
      <c r="BQ11628" s="2" t="s">
        <v>94</v>
      </c>
      <c r="BR11628" s="2" t="s">
        <v>88</v>
      </c>
      <c r="BS11628">
        <v>2</v>
      </c>
      <c r="BT11628">
        <v>2</v>
      </c>
      <c r="BU11628">
        <v>0</v>
      </c>
      <c r="BV11628">
        <v>0</v>
      </c>
      <c r="BW11628">
        <v>0.33</v>
      </c>
    </row>
    <row r="11629" spans="1:75" x14ac:dyDescent="0.3">
      <c r="A11629">
        <v>7.8912388240647616E+17</v>
      </c>
      <c r="B11629" s="2" t="s">
        <v>86724</v>
      </c>
      <c r="C11629">
        <v>20230910055936</v>
      </c>
      <c r="D11629" s="1">
        <v>45179</v>
      </c>
      <c r="E11629" s="2" t="s">
        <v>76</v>
      </c>
      <c r="F11629" s="2" t="s">
        <v>416</v>
      </c>
      <c r="G11629" s="2" t="s">
        <v>86725</v>
      </c>
      <c r="H11629" s="2" t="s">
        <v>86726</v>
      </c>
      <c r="I11629" s="2" t="s">
        <v>86727</v>
      </c>
      <c r="J11629">
        <v>48976855</v>
      </c>
      <c r="K11629" s="2" t="s">
        <v>86728</v>
      </c>
      <c r="L11629" s="2" t="s">
        <v>55529</v>
      </c>
      <c r="M11629" s="1">
        <v>42321</v>
      </c>
      <c r="N11629" s="2" t="s">
        <v>83</v>
      </c>
      <c r="O11629" s="2" t="s">
        <v>86729</v>
      </c>
      <c r="P11629" s="2" t="s">
        <v>297</v>
      </c>
      <c r="Q11629" s="2" t="s">
        <v>297</v>
      </c>
      <c r="R11629" s="2" t="s">
        <v>152</v>
      </c>
      <c r="S11629" s="2" t="s">
        <v>99</v>
      </c>
      <c r="T11629" s="2" t="s">
        <v>86730</v>
      </c>
      <c r="U11629" s="2" t="s">
        <v>86731</v>
      </c>
      <c r="V11629" s="2" t="s">
        <v>629</v>
      </c>
      <c r="W11629">
        <v>1</v>
      </c>
      <c r="X11629">
        <v>1</v>
      </c>
      <c r="Y11629" s="2" t="s">
        <v>92</v>
      </c>
      <c r="Z11629" s="2" t="s">
        <v>88</v>
      </c>
      <c r="AA11629" s="2" t="s">
        <v>88</v>
      </c>
      <c r="AB11629" s="2" t="s">
        <v>93</v>
      </c>
      <c r="AC11629">
        <v>78745</v>
      </c>
      <c r="AD11629" s="2" t="s">
        <v>94</v>
      </c>
      <c r="AE11629">
        <v>30.192550000000001</v>
      </c>
      <c r="AF11629">
        <v>-97.833110000000005</v>
      </c>
      <c r="AG11629" s="2" t="s">
        <v>114</v>
      </c>
      <c r="AH11629" s="2" t="s">
        <v>115</v>
      </c>
      <c r="AI11629">
        <v>1</v>
      </c>
      <c r="AJ11629" s="2" t="s">
        <v>94</v>
      </c>
      <c r="AK11629" s="2" t="s">
        <v>424</v>
      </c>
      <c r="AM11629">
        <v>1</v>
      </c>
      <c r="AN11629" s="2" t="s">
        <v>86732</v>
      </c>
      <c r="AO11629">
        <v>65</v>
      </c>
      <c r="AP11629">
        <v>30</v>
      </c>
      <c r="AQ11629">
        <v>365</v>
      </c>
      <c r="AR11629">
        <v>30</v>
      </c>
      <c r="AS11629">
        <v>30</v>
      </c>
      <c r="AT11629">
        <v>365</v>
      </c>
      <c r="AU11629">
        <v>365</v>
      </c>
      <c r="AV11629">
        <v>30</v>
      </c>
      <c r="AW11629">
        <v>365</v>
      </c>
      <c r="AX11629" s="2" t="s">
        <v>94</v>
      </c>
      <c r="AY11629" s="2" t="s">
        <v>88</v>
      </c>
      <c r="AZ11629">
        <v>17</v>
      </c>
      <c r="BA11629">
        <v>47</v>
      </c>
      <c r="BB11629">
        <v>77</v>
      </c>
      <c r="BC11629">
        <v>352</v>
      </c>
      <c r="BD11629" s="1">
        <v>45179</v>
      </c>
      <c r="BE11629">
        <v>0</v>
      </c>
      <c r="BF11629">
        <v>0</v>
      </c>
      <c r="BG11629">
        <v>0</v>
      </c>
      <c r="BH11629" s="1"/>
      <c r="BI11629" s="1"/>
      <c r="BQ11629" s="2" t="s">
        <v>94</v>
      </c>
      <c r="BR11629" s="2" t="s">
        <v>99</v>
      </c>
      <c r="BS11629">
        <v>1</v>
      </c>
      <c r="BT11629">
        <v>0</v>
      </c>
      <c r="BU11629">
        <v>1</v>
      </c>
      <c r="BV11629">
        <v>0</v>
      </c>
    </row>
    <row r="11630" spans="1:75" x14ac:dyDescent="0.3">
      <c r="A11630">
        <v>7.8918609612001318E+17</v>
      </c>
      <c r="B11630" s="2" t="s">
        <v>86733</v>
      </c>
      <c r="C11630">
        <v>20230910055936</v>
      </c>
      <c r="D11630" s="1">
        <v>45180</v>
      </c>
      <c r="E11630" s="2" t="s">
        <v>101</v>
      </c>
      <c r="F11630" s="2" t="s">
        <v>21596</v>
      </c>
      <c r="G11630" s="2" t="s">
        <v>86734</v>
      </c>
      <c r="H11630" s="2" t="s">
        <v>86735</v>
      </c>
      <c r="I11630" s="2" t="s">
        <v>86736</v>
      </c>
      <c r="J11630">
        <v>492592331</v>
      </c>
      <c r="K11630" s="2" t="s">
        <v>86737</v>
      </c>
      <c r="L11630" s="2" t="s">
        <v>502</v>
      </c>
      <c r="M11630" s="1">
        <v>44919</v>
      </c>
      <c r="N11630" s="2" t="s">
        <v>83</v>
      </c>
      <c r="O11630" s="2" t="s">
        <v>86738</v>
      </c>
      <c r="P11630" s="2" t="s">
        <v>150</v>
      </c>
      <c r="Q11630" s="2" t="s">
        <v>86</v>
      </c>
      <c r="R11630" s="2" t="s">
        <v>310</v>
      </c>
      <c r="S11630" s="2" t="s">
        <v>99</v>
      </c>
      <c r="T11630" s="2" t="s">
        <v>86739</v>
      </c>
      <c r="U11630" s="2" t="s">
        <v>86740</v>
      </c>
      <c r="V11630" s="2" t="s">
        <v>5475</v>
      </c>
      <c r="W11630">
        <v>2</v>
      </c>
      <c r="X11630">
        <v>4</v>
      </c>
      <c r="Y11630" s="2" t="s">
        <v>92</v>
      </c>
      <c r="Z11630" s="2" t="s">
        <v>88</v>
      </c>
      <c r="AA11630" s="2" t="s">
        <v>88</v>
      </c>
      <c r="AB11630" s="2" t="s">
        <v>93</v>
      </c>
      <c r="AC11630">
        <v>78757</v>
      </c>
      <c r="AD11630" s="2" t="s">
        <v>94</v>
      </c>
      <c r="AE11630">
        <v>30.341470000000001</v>
      </c>
      <c r="AF11630">
        <v>-97.719409999999996</v>
      </c>
      <c r="AG11630" s="2" t="s">
        <v>3081</v>
      </c>
      <c r="AH11630" s="2" t="s">
        <v>115</v>
      </c>
      <c r="AI11630">
        <v>2</v>
      </c>
      <c r="AJ11630" s="2" t="s">
        <v>94</v>
      </c>
      <c r="AK11630" s="2" t="s">
        <v>287</v>
      </c>
      <c r="AM11630">
        <v>1</v>
      </c>
      <c r="AN11630" s="2" t="s">
        <v>86741</v>
      </c>
      <c r="AO11630">
        <v>54</v>
      </c>
      <c r="AP11630">
        <v>5</v>
      </c>
      <c r="AQ11630">
        <v>365</v>
      </c>
      <c r="AR11630">
        <v>5</v>
      </c>
      <c r="AS11630">
        <v>5</v>
      </c>
      <c r="AT11630">
        <v>365</v>
      </c>
      <c r="AU11630">
        <v>365</v>
      </c>
      <c r="AV11630">
        <v>5</v>
      </c>
      <c r="AW11630">
        <v>365</v>
      </c>
      <c r="AX11630" s="2" t="s">
        <v>94</v>
      </c>
      <c r="AY11630" s="2" t="s">
        <v>88</v>
      </c>
      <c r="AZ11630">
        <v>0</v>
      </c>
      <c r="BA11630">
        <v>6</v>
      </c>
      <c r="BB11630">
        <v>6</v>
      </c>
      <c r="BC11630">
        <v>6</v>
      </c>
      <c r="BD11630" s="1">
        <v>45180</v>
      </c>
      <c r="BE11630">
        <v>1</v>
      </c>
      <c r="BF11630">
        <v>1</v>
      </c>
      <c r="BG11630">
        <v>0</v>
      </c>
      <c r="BH11630" s="1">
        <v>45087</v>
      </c>
      <c r="BI11630" s="1">
        <v>45087</v>
      </c>
      <c r="BJ11630">
        <v>5</v>
      </c>
      <c r="BK11630">
        <v>5</v>
      </c>
      <c r="BL11630">
        <v>5</v>
      </c>
      <c r="BM11630">
        <v>5</v>
      </c>
      <c r="BN11630">
        <v>5</v>
      </c>
      <c r="BO11630">
        <v>5</v>
      </c>
      <c r="BP11630">
        <v>5</v>
      </c>
      <c r="BQ11630" s="2" t="s">
        <v>94</v>
      </c>
      <c r="BR11630" s="2" t="s">
        <v>99</v>
      </c>
      <c r="BS11630">
        <v>2</v>
      </c>
      <c r="BT11630">
        <v>0</v>
      </c>
      <c r="BU11630">
        <v>2</v>
      </c>
      <c r="BV11630">
        <v>0</v>
      </c>
      <c r="BW11630">
        <v>0.32</v>
      </c>
    </row>
    <row r="11631" spans="1:75" x14ac:dyDescent="0.3">
      <c r="A11631">
        <v>7.8922823877502387E+17</v>
      </c>
      <c r="B11631" s="2" t="s">
        <v>86742</v>
      </c>
      <c r="C11631">
        <v>20230910055936</v>
      </c>
      <c r="D11631" s="1">
        <v>45179</v>
      </c>
      <c r="E11631" s="2" t="s">
        <v>76</v>
      </c>
      <c r="F11631" s="2" t="s">
        <v>1227</v>
      </c>
      <c r="G11631" s="2" t="s">
        <v>86743</v>
      </c>
      <c r="H11631" s="2" t="s">
        <v>86744</v>
      </c>
      <c r="I11631" s="2" t="s">
        <v>86745</v>
      </c>
      <c r="J11631">
        <v>27177317</v>
      </c>
      <c r="K11631" s="2" t="s">
        <v>18268</v>
      </c>
      <c r="L11631" s="2" t="s">
        <v>18269</v>
      </c>
      <c r="M11631" s="1">
        <v>42038</v>
      </c>
      <c r="N11631" s="2" t="s">
        <v>83</v>
      </c>
      <c r="O11631" s="2" t="s">
        <v>18270</v>
      </c>
      <c r="P11631" s="2" t="s">
        <v>85</v>
      </c>
      <c r="Q11631" s="2" t="s">
        <v>86</v>
      </c>
      <c r="R11631" s="2" t="s">
        <v>278</v>
      </c>
      <c r="S11631" s="2" t="s">
        <v>94</v>
      </c>
      <c r="T11631" s="2" t="s">
        <v>18271</v>
      </c>
      <c r="U11631" s="2" t="s">
        <v>18272</v>
      </c>
      <c r="V11631" s="2" t="s">
        <v>313</v>
      </c>
      <c r="W11631">
        <v>10</v>
      </c>
      <c r="X11631">
        <v>13</v>
      </c>
      <c r="Y11631" s="2" t="s">
        <v>92</v>
      </c>
      <c r="Z11631" s="2" t="s">
        <v>88</v>
      </c>
      <c r="AA11631" s="2" t="s">
        <v>88</v>
      </c>
      <c r="AB11631" s="2" t="s">
        <v>93</v>
      </c>
      <c r="AC11631">
        <v>78704</v>
      </c>
      <c r="AD11631" s="2" t="s">
        <v>94</v>
      </c>
      <c r="AE11631">
        <v>30.250753085877342</v>
      </c>
      <c r="AF11631">
        <v>-97.750945782665696</v>
      </c>
      <c r="AG11631" s="2" t="s">
        <v>169</v>
      </c>
      <c r="AH11631" s="2" t="s">
        <v>96</v>
      </c>
      <c r="AI11631">
        <v>4</v>
      </c>
      <c r="AJ11631" s="2" t="s">
        <v>94</v>
      </c>
      <c r="AK11631" s="2" t="s">
        <v>97</v>
      </c>
      <c r="AL11631">
        <v>2</v>
      </c>
      <c r="AM11631">
        <v>2</v>
      </c>
      <c r="AN11631" s="2" t="s">
        <v>86746</v>
      </c>
      <c r="AO11631">
        <v>374</v>
      </c>
      <c r="AP11631">
        <v>3</v>
      </c>
      <c r="AQ11631">
        <v>365</v>
      </c>
      <c r="AR11631">
        <v>3</v>
      </c>
      <c r="AS11631">
        <v>3</v>
      </c>
      <c r="AT11631">
        <v>365</v>
      </c>
      <c r="AU11631">
        <v>365</v>
      </c>
      <c r="AV11631">
        <v>3</v>
      </c>
      <c r="AW11631">
        <v>365</v>
      </c>
      <c r="AX11631" s="2" t="s">
        <v>94</v>
      </c>
      <c r="AY11631" s="2" t="s">
        <v>88</v>
      </c>
      <c r="AZ11631">
        <v>5</v>
      </c>
      <c r="BA11631">
        <v>5</v>
      </c>
      <c r="BB11631">
        <v>5</v>
      </c>
      <c r="BC11631">
        <v>5</v>
      </c>
      <c r="BD11631" s="1">
        <v>45179</v>
      </c>
      <c r="BE11631">
        <v>1</v>
      </c>
      <c r="BF11631">
        <v>1</v>
      </c>
      <c r="BG11631">
        <v>0</v>
      </c>
      <c r="BH11631" s="1">
        <v>44934</v>
      </c>
      <c r="BI11631" s="1">
        <v>44934</v>
      </c>
      <c r="BJ11631">
        <v>5</v>
      </c>
      <c r="BK11631">
        <v>5</v>
      </c>
      <c r="BL11631">
        <v>5</v>
      </c>
      <c r="BM11631">
        <v>5</v>
      </c>
      <c r="BN11631">
        <v>5</v>
      </c>
      <c r="BO11631">
        <v>5</v>
      </c>
      <c r="BP11631">
        <v>5</v>
      </c>
      <c r="BQ11631" s="2" t="s">
        <v>94</v>
      </c>
      <c r="BR11631" s="2" t="s">
        <v>88</v>
      </c>
      <c r="BS11631">
        <v>3</v>
      </c>
      <c r="BT11631">
        <v>3</v>
      </c>
      <c r="BU11631">
        <v>0</v>
      </c>
      <c r="BV11631">
        <v>0</v>
      </c>
      <c r="BW11631">
        <v>0.12</v>
      </c>
    </row>
    <row r="11632" spans="1:75" x14ac:dyDescent="0.3">
      <c r="A11632">
        <v>7.8926780383281126E+17</v>
      </c>
      <c r="B11632" s="2" t="s">
        <v>86747</v>
      </c>
      <c r="C11632">
        <v>20230910055936</v>
      </c>
      <c r="D11632" s="1">
        <v>45179</v>
      </c>
      <c r="E11632" s="2" t="s">
        <v>76</v>
      </c>
      <c r="F11632" s="2" t="s">
        <v>86748</v>
      </c>
      <c r="G11632" s="2" t="s">
        <v>86749</v>
      </c>
      <c r="H11632" s="2" t="s">
        <v>82042</v>
      </c>
      <c r="I11632" s="2" t="s">
        <v>86750</v>
      </c>
      <c r="J11632">
        <v>482375283</v>
      </c>
      <c r="K11632" s="2" t="s">
        <v>82044</v>
      </c>
      <c r="L11632" s="2" t="s">
        <v>82045</v>
      </c>
      <c r="M11632" s="1">
        <v>44839</v>
      </c>
      <c r="N11632" s="2" t="s">
        <v>83</v>
      </c>
      <c r="O11632" s="2" t="s">
        <v>82046</v>
      </c>
      <c r="P11632" s="2" t="s">
        <v>85</v>
      </c>
      <c r="Q11632" s="2" t="s">
        <v>86</v>
      </c>
      <c r="R11632" s="2" t="s">
        <v>278</v>
      </c>
      <c r="S11632" s="2" t="s">
        <v>88</v>
      </c>
      <c r="T11632" s="2" t="s">
        <v>82047</v>
      </c>
      <c r="U11632" s="2" t="s">
        <v>82048</v>
      </c>
      <c r="V11632" s="2" t="s">
        <v>54493</v>
      </c>
      <c r="W11632">
        <v>5</v>
      </c>
      <c r="X11632">
        <v>5</v>
      </c>
      <c r="Y11632" s="2" t="s">
        <v>92</v>
      </c>
      <c r="Z11632" s="2" t="s">
        <v>88</v>
      </c>
      <c r="AA11632" s="2" t="s">
        <v>88</v>
      </c>
      <c r="AB11632" s="2" t="s">
        <v>93</v>
      </c>
      <c r="AC11632">
        <v>78744</v>
      </c>
      <c r="AD11632" s="2" t="s">
        <v>94</v>
      </c>
      <c r="AE11632">
        <v>30.192715384237911</v>
      </c>
      <c r="AF11632">
        <v>-97.699349313772231</v>
      </c>
      <c r="AG11632" s="2" t="s">
        <v>169</v>
      </c>
      <c r="AH11632" s="2" t="s">
        <v>96</v>
      </c>
      <c r="AI11632">
        <v>8</v>
      </c>
      <c r="AJ11632" s="2" t="s">
        <v>94</v>
      </c>
      <c r="AK11632" s="2" t="s">
        <v>97</v>
      </c>
      <c r="AL11632">
        <v>2</v>
      </c>
      <c r="AM11632">
        <v>6</v>
      </c>
      <c r="AN11632" s="2" t="s">
        <v>86751</v>
      </c>
      <c r="AO11632">
        <v>467</v>
      </c>
      <c r="AP11632">
        <v>2</v>
      </c>
      <c r="AQ11632">
        <v>365</v>
      </c>
      <c r="AR11632">
        <v>2</v>
      </c>
      <c r="AS11632">
        <v>4</v>
      </c>
      <c r="AT11632">
        <v>1125</v>
      </c>
      <c r="AU11632">
        <v>1125</v>
      </c>
      <c r="AV11632">
        <v>3</v>
      </c>
      <c r="AW11632">
        <v>1125</v>
      </c>
      <c r="AX11632" s="2" t="s">
        <v>94</v>
      </c>
      <c r="AY11632" s="2" t="s">
        <v>88</v>
      </c>
      <c r="AZ11632">
        <v>16</v>
      </c>
      <c r="BA11632">
        <v>42</v>
      </c>
      <c r="BB11632">
        <v>72</v>
      </c>
      <c r="BC11632">
        <v>74</v>
      </c>
      <c r="BD11632" s="1">
        <v>45179</v>
      </c>
      <c r="BE11632">
        <v>12</v>
      </c>
      <c r="BF11632">
        <v>12</v>
      </c>
      <c r="BG11632">
        <v>0</v>
      </c>
      <c r="BH11632" s="1">
        <v>44927</v>
      </c>
      <c r="BI11632" s="1">
        <v>45144</v>
      </c>
      <c r="BJ11632">
        <v>5</v>
      </c>
      <c r="BK11632">
        <v>4.92</v>
      </c>
      <c r="BL11632">
        <v>5</v>
      </c>
      <c r="BM11632">
        <v>5</v>
      </c>
      <c r="BN11632">
        <v>5</v>
      </c>
      <c r="BO11632">
        <v>4.67</v>
      </c>
      <c r="BP11632">
        <v>4.83</v>
      </c>
      <c r="BQ11632" s="2" t="s">
        <v>94</v>
      </c>
      <c r="BR11632" s="2" t="s">
        <v>99</v>
      </c>
      <c r="BS11632">
        <v>5</v>
      </c>
      <c r="BT11632">
        <v>5</v>
      </c>
      <c r="BU11632">
        <v>0</v>
      </c>
      <c r="BV11632">
        <v>0</v>
      </c>
      <c r="BW11632">
        <v>1.42</v>
      </c>
    </row>
    <row r="11633" spans="1:75" x14ac:dyDescent="0.3">
      <c r="A11633">
        <v>7.8935168859909542E+17</v>
      </c>
      <c r="B11633" s="2" t="s">
        <v>86752</v>
      </c>
      <c r="C11633">
        <v>20230910055936</v>
      </c>
      <c r="D11633" s="1">
        <v>45179</v>
      </c>
      <c r="E11633" s="2" t="s">
        <v>76</v>
      </c>
      <c r="F11633" s="2" t="s">
        <v>24662</v>
      </c>
      <c r="G11633" s="2" t="s">
        <v>56653</v>
      </c>
      <c r="H11633" s="2" t="s">
        <v>94</v>
      </c>
      <c r="I11633" s="2" t="s">
        <v>56654</v>
      </c>
      <c r="J11633">
        <v>210165986</v>
      </c>
      <c r="K11633" s="2" t="s">
        <v>56645</v>
      </c>
      <c r="L11633" s="2" t="s">
        <v>56646</v>
      </c>
      <c r="M11633" s="1">
        <v>43329</v>
      </c>
      <c r="N11633" s="2" t="s">
        <v>83</v>
      </c>
      <c r="O11633" s="2" t="s">
        <v>94</v>
      </c>
      <c r="P11633" s="2" t="s">
        <v>85</v>
      </c>
      <c r="Q11633" s="2" t="s">
        <v>86</v>
      </c>
      <c r="R11633" s="2" t="s">
        <v>87</v>
      </c>
      <c r="S11633" s="2" t="s">
        <v>99</v>
      </c>
      <c r="T11633" s="2" t="s">
        <v>56647</v>
      </c>
      <c r="U11633" s="2" t="s">
        <v>56648</v>
      </c>
      <c r="V11633" s="2" t="s">
        <v>56649</v>
      </c>
      <c r="W11633">
        <v>6</v>
      </c>
      <c r="X11633">
        <v>27</v>
      </c>
      <c r="Y11633" s="2" t="s">
        <v>92</v>
      </c>
      <c r="Z11633" s="2" t="s">
        <v>88</v>
      </c>
      <c r="AA11633" s="2" t="s">
        <v>88</v>
      </c>
      <c r="AB11633" s="2" t="s">
        <v>94</v>
      </c>
      <c r="AC11633">
        <v>78728</v>
      </c>
      <c r="AD11633" s="2" t="s">
        <v>94</v>
      </c>
      <c r="AE11633">
        <v>30.4696</v>
      </c>
      <c r="AF11633">
        <v>-97.688590000000005</v>
      </c>
      <c r="AG11633" s="2" t="s">
        <v>114</v>
      </c>
      <c r="AH11633" s="2" t="s">
        <v>115</v>
      </c>
      <c r="AI11633">
        <v>2</v>
      </c>
      <c r="AJ11633" s="2" t="s">
        <v>94</v>
      </c>
      <c r="AK11633" s="2" t="s">
        <v>3447</v>
      </c>
      <c r="AL11633">
        <v>1</v>
      </c>
      <c r="AM11633">
        <v>1</v>
      </c>
      <c r="AN11633" s="2" t="s">
        <v>86753</v>
      </c>
      <c r="AO11633">
        <v>47</v>
      </c>
      <c r="AP11633">
        <v>1</v>
      </c>
      <c r="AQ11633">
        <v>365</v>
      </c>
      <c r="AR11633">
        <v>1</v>
      </c>
      <c r="AS11633">
        <v>1</v>
      </c>
      <c r="AT11633">
        <v>365</v>
      </c>
      <c r="AU11633">
        <v>365</v>
      </c>
      <c r="AV11633">
        <v>1</v>
      </c>
      <c r="AW11633">
        <v>365</v>
      </c>
      <c r="AX11633" s="2" t="s">
        <v>94</v>
      </c>
      <c r="AY11633" s="2" t="s">
        <v>88</v>
      </c>
      <c r="AZ11633">
        <v>2</v>
      </c>
      <c r="BA11633">
        <v>2</v>
      </c>
      <c r="BB11633">
        <v>2</v>
      </c>
      <c r="BC11633">
        <v>254</v>
      </c>
      <c r="BD11633" s="1">
        <v>45179</v>
      </c>
      <c r="BE11633">
        <v>6</v>
      </c>
      <c r="BF11633">
        <v>6</v>
      </c>
      <c r="BG11633">
        <v>0</v>
      </c>
      <c r="BH11633" s="1">
        <v>44922</v>
      </c>
      <c r="BI11633" s="1">
        <v>45052</v>
      </c>
      <c r="BJ11633">
        <v>4.5</v>
      </c>
      <c r="BK11633">
        <v>4.67</v>
      </c>
      <c r="BL11633">
        <v>4.17</v>
      </c>
      <c r="BM11633">
        <v>4.83</v>
      </c>
      <c r="BN11633">
        <v>4.67</v>
      </c>
      <c r="BO11633">
        <v>4.83</v>
      </c>
      <c r="BP11633">
        <v>4.67</v>
      </c>
      <c r="BQ11633" s="2" t="s">
        <v>94</v>
      </c>
      <c r="BR11633" s="2" t="s">
        <v>88</v>
      </c>
      <c r="BS11633">
        <v>5</v>
      </c>
      <c r="BT11633">
        <v>0</v>
      </c>
      <c r="BU11633">
        <v>5</v>
      </c>
      <c r="BV11633">
        <v>0</v>
      </c>
      <c r="BW11633">
        <v>0.7</v>
      </c>
    </row>
    <row r="11634" spans="1:75" x14ac:dyDescent="0.3">
      <c r="A11634">
        <v>7.8941526152417165E+17</v>
      </c>
      <c r="B11634" s="2" t="s">
        <v>86754</v>
      </c>
      <c r="C11634">
        <v>20230910055936</v>
      </c>
      <c r="D11634" s="1">
        <v>45179</v>
      </c>
      <c r="E11634" s="2" t="s">
        <v>76</v>
      </c>
      <c r="F11634" s="2" t="s">
        <v>1126</v>
      </c>
      <c r="G11634" s="2" t="s">
        <v>86755</v>
      </c>
      <c r="H11634" s="2" t="s">
        <v>86756</v>
      </c>
      <c r="I11634" s="2" t="s">
        <v>86757</v>
      </c>
      <c r="J11634">
        <v>492654303</v>
      </c>
      <c r="K11634" s="2" t="s">
        <v>86758</v>
      </c>
      <c r="L11634" s="2" t="s">
        <v>86759</v>
      </c>
      <c r="M11634" s="1">
        <v>44919</v>
      </c>
      <c r="N11634" s="2" t="s">
        <v>83</v>
      </c>
      <c r="O11634" s="2" t="s">
        <v>86760</v>
      </c>
      <c r="P11634" s="2" t="s">
        <v>126</v>
      </c>
      <c r="Q11634" s="2" t="s">
        <v>86</v>
      </c>
      <c r="R11634" s="2" t="s">
        <v>373</v>
      </c>
      <c r="S11634" s="2" t="s">
        <v>99</v>
      </c>
      <c r="T11634" s="2" t="s">
        <v>86761</v>
      </c>
      <c r="U11634" s="2" t="s">
        <v>86762</v>
      </c>
      <c r="V11634" s="2" t="s">
        <v>616</v>
      </c>
      <c r="W11634">
        <v>2</v>
      </c>
      <c r="X11634">
        <v>3</v>
      </c>
      <c r="Y11634" s="2" t="s">
        <v>92</v>
      </c>
      <c r="Z11634" s="2" t="s">
        <v>88</v>
      </c>
      <c r="AA11634" s="2" t="s">
        <v>88</v>
      </c>
      <c r="AB11634" s="2" t="s">
        <v>93</v>
      </c>
      <c r="AC11634">
        <v>78704</v>
      </c>
      <c r="AD11634" s="2" t="s">
        <v>94</v>
      </c>
      <c r="AE11634">
        <v>30.234471301756365</v>
      </c>
      <c r="AF11634">
        <v>-97.765713147721812</v>
      </c>
      <c r="AG11634" s="2" t="s">
        <v>352</v>
      </c>
      <c r="AH11634" s="2" t="s">
        <v>96</v>
      </c>
      <c r="AI11634">
        <v>2</v>
      </c>
      <c r="AJ11634" s="2" t="s">
        <v>94</v>
      </c>
      <c r="AK11634" s="2" t="s">
        <v>97</v>
      </c>
      <c r="AL11634">
        <v>1</v>
      </c>
      <c r="AM11634">
        <v>1</v>
      </c>
      <c r="AN11634" s="2" t="s">
        <v>86763</v>
      </c>
      <c r="AO11634">
        <v>106</v>
      </c>
      <c r="AP11634">
        <v>60</v>
      </c>
      <c r="AQ11634">
        <v>120</v>
      </c>
      <c r="AR11634">
        <v>6</v>
      </c>
      <c r="AS11634">
        <v>60</v>
      </c>
      <c r="AT11634">
        <v>1125</v>
      </c>
      <c r="AU11634">
        <v>1125</v>
      </c>
      <c r="AV11634">
        <v>58.5</v>
      </c>
      <c r="AW11634">
        <v>1125</v>
      </c>
      <c r="AX11634" s="2" t="s">
        <v>94</v>
      </c>
      <c r="AY11634" s="2" t="s">
        <v>88</v>
      </c>
      <c r="AZ11634">
        <v>2</v>
      </c>
      <c r="BA11634">
        <v>23</v>
      </c>
      <c r="BB11634">
        <v>53</v>
      </c>
      <c r="BC11634">
        <v>244</v>
      </c>
      <c r="BD11634" s="1">
        <v>45179</v>
      </c>
      <c r="BE11634">
        <v>0</v>
      </c>
      <c r="BF11634">
        <v>0</v>
      </c>
      <c r="BG11634">
        <v>0</v>
      </c>
      <c r="BH11634" s="1"/>
      <c r="BI11634" s="1"/>
      <c r="BQ11634" s="2" t="s">
        <v>94</v>
      </c>
      <c r="BR11634" s="2" t="s">
        <v>99</v>
      </c>
      <c r="BS11634">
        <v>2</v>
      </c>
      <c r="BT11634">
        <v>2</v>
      </c>
      <c r="BU11634">
        <v>0</v>
      </c>
      <c r="BV11634">
        <v>0</v>
      </c>
    </row>
    <row r="11635" spans="1:75" x14ac:dyDescent="0.3">
      <c r="A11635">
        <v>7.8991891658495488E+17</v>
      </c>
      <c r="B11635" s="2" t="s">
        <v>86764</v>
      </c>
      <c r="C11635">
        <v>20230910055936</v>
      </c>
      <c r="D11635" s="1">
        <v>45179</v>
      </c>
      <c r="E11635" s="2" t="s">
        <v>76</v>
      </c>
      <c r="F11635" s="2" t="s">
        <v>6305</v>
      </c>
      <c r="G11635" s="2" t="s">
        <v>86765</v>
      </c>
      <c r="H11635" s="2" t="s">
        <v>94</v>
      </c>
      <c r="I11635" s="2" t="s">
        <v>86766</v>
      </c>
      <c r="J11635">
        <v>3628354</v>
      </c>
      <c r="K11635" s="2" t="s">
        <v>86767</v>
      </c>
      <c r="L11635" s="2" t="s">
        <v>86768</v>
      </c>
      <c r="M11635" s="1">
        <v>41172</v>
      </c>
      <c r="N11635" s="2" t="s">
        <v>18884</v>
      </c>
      <c r="O11635" s="2" t="s">
        <v>86769</v>
      </c>
      <c r="P11635" s="2" t="s">
        <v>126</v>
      </c>
      <c r="Q11635" s="2" t="s">
        <v>670</v>
      </c>
      <c r="R11635" s="2" t="s">
        <v>491</v>
      </c>
      <c r="S11635" s="2" t="s">
        <v>99</v>
      </c>
      <c r="T11635" s="2" t="s">
        <v>86770</v>
      </c>
      <c r="U11635" s="2" t="s">
        <v>86771</v>
      </c>
      <c r="V11635" s="2" t="s">
        <v>6277</v>
      </c>
      <c r="W11635">
        <v>1</v>
      </c>
      <c r="X11635">
        <v>8</v>
      </c>
      <c r="Y11635" s="2" t="s">
        <v>92</v>
      </c>
      <c r="Z11635" s="2" t="s">
        <v>88</v>
      </c>
      <c r="AA11635" s="2" t="s">
        <v>88</v>
      </c>
      <c r="AB11635" s="2" t="s">
        <v>94</v>
      </c>
      <c r="AC11635">
        <v>78702</v>
      </c>
      <c r="AD11635" s="2" t="s">
        <v>94</v>
      </c>
      <c r="AE11635">
        <v>30.264166861188865</v>
      </c>
      <c r="AF11635">
        <v>-97.733867056667805</v>
      </c>
      <c r="AG11635" s="2" t="s">
        <v>352</v>
      </c>
      <c r="AH11635" s="2" t="s">
        <v>96</v>
      </c>
      <c r="AI11635">
        <v>3</v>
      </c>
      <c r="AJ11635" s="2" t="s">
        <v>94</v>
      </c>
      <c r="AK11635" s="2" t="s">
        <v>97</v>
      </c>
      <c r="AL11635">
        <v>1</v>
      </c>
      <c r="AM11635">
        <v>1</v>
      </c>
      <c r="AN11635" s="2" t="s">
        <v>86772</v>
      </c>
      <c r="AO11635">
        <v>118</v>
      </c>
      <c r="AP11635">
        <v>1</v>
      </c>
      <c r="AQ11635">
        <v>1125</v>
      </c>
      <c r="AR11635">
        <v>1</v>
      </c>
      <c r="AS11635">
        <v>2</v>
      </c>
      <c r="AT11635">
        <v>1125</v>
      </c>
      <c r="AU11635">
        <v>1125</v>
      </c>
      <c r="AV11635">
        <v>1.1000000000000001</v>
      </c>
      <c r="AW11635">
        <v>1125</v>
      </c>
      <c r="AX11635" s="2" t="s">
        <v>94</v>
      </c>
      <c r="AY11635" s="2" t="s">
        <v>88</v>
      </c>
      <c r="AZ11635">
        <v>26</v>
      </c>
      <c r="BA11635">
        <v>49</v>
      </c>
      <c r="BB11635">
        <v>68</v>
      </c>
      <c r="BC11635">
        <v>69</v>
      </c>
      <c r="BD11635" s="1">
        <v>45179</v>
      </c>
      <c r="BE11635">
        <v>31</v>
      </c>
      <c r="BF11635">
        <v>31</v>
      </c>
      <c r="BG11635">
        <v>1</v>
      </c>
      <c r="BH11635" s="1">
        <v>44927</v>
      </c>
      <c r="BI11635" s="1">
        <v>45154</v>
      </c>
      <c r="BJ11635">
        <v>4.7699999999999996</v>
      </c>
      <c r="BK11635">
        <v>4.74</v>
      </c>
      <c r="BL11635">
        <v>4.84</v>
      </c>
      <c r="BM11635">
        <v>4.87</v>
      </c>
      <c r="BN11635">
        <v>4.7699999999999996</v>
      </c>
      <c r="BO11635">
        <v>4.8099999999999996</v>
      </c>
      <c r="BP11635">
        <v>4.6500000000000004</v>
      </c>
      <c r="BQ11635" s="2" t="s">
        <v>94</v>
      </c>
      <c r="BR11635" s="2" t="s">
        <v>99</v>
      </c>
      <c r="BS11635">
        <v>1</v>
      </c>
      <c r="BT11635">
        <v>1</v>
      </c>
      <c r="BU11635">
        <v>0</v>
      </c>
      <c r="BV11635">
        <v>0</v>
      </c>
      <c r="BW11635">
        <v>3.68</v>
      </c>
    </row>
    <row r="11636" spans="1:75" x14ac:dyDescent="0.3">
      <c r="A11636">
        <v>7.8992588901502707E+17</v>
      </c>
      <c r="B11636" s="2" t="s">
        <v>86773</v>
      </c>
      <c r="C11636">
        <v>20230910055936</v>
      </c>
      <c r="D11636" s="1">
        <v>45179</v>
      </c>
      <c r="E11636" s="2" t="s">
        <v>76</v>
      </c>
      <c r="F11636" s="2" t="s">
        <v>26248</v>
      </c>
      <c r="G11636" s="2" t="s">
        <v>86774</v>
      </c>
      <c r="H11636" s="2" t="s">
        <v>94</v>
      </c>
      <c r="I11636" s="2" t="s">
        <v>86775</v>
      </c>
      <c r="J11636">
        <v>59775698</v>
      </c>
      <c r="K11636" s="2" t="s">
        <v>86776</v>
      </c>
      <c r="L11636" s="2" t="s">
        <v>3889</v>
      </c>
      <c r="M11636" s="1">
        <v>42421</v>
      </c>
      <c r="N11636" s="2" t="s">
        <v>83</v>
      </c>
      <c r="O11636" s="2" t="s">
        <v>94</v>
      </c>
      <c r="P11636" s="2" t="s">
        <v>85</v>
      </c>
      <c r="Q11636" s="2" t="s">
        <v>86</v>
      </c>
      <c r="R11636" s="2" t="s">
        <v>86</v>
      </c>
      <c r="S11636" s="2" t="s">
        <v>88</v>
      </c>
      <c r="T11636" s="2" t="s">
        <v>86777</v>
      </c>
      <c r="U11636" s="2" t="s">
        <v>86778</v>
      </c>
      <c r="V11636" s="2" t="s">
        <v>11745</v>
      </c>
      <c r="W11636">
        <v>1</v>
      </c>
      <c r="X11636">
        <v>5</v>
      </c>
      <c r="Y11636" s="2" t="s">
        <v>92</v>
      </c>
      <c r="Z11636" s="2" t="s">
        <v>88</v>
      </c>
      <c r="AA11636" s="2" t="s">
        <v>88</v>
      </c>
      <c r="AB11636" s="2" t="s">
        <v>94</v>
      </c>
      <c r="AC11636">
        <v>78744</v>
      </c>
      <c r="AD11636" s="2" t="s">
        <v>94</v>
      </c>
      <c r="AE11636">
        <v>30.192215695985652</v>
      </c>
      <c r="AF11636">
        <v>-97.744837962090969</v>
      </c>
      <c r="AG11636" s="2" t="s">
        <v>156</v>
      </c>
      <c r="AH11636" s="2" t="s">
        <v>96</v>
      </c>
      <c r="AI11636">
        <v>2</v>
      </c>
      <c r="AJ11636" s="2" t="s">
        <v>94</v>
      </c>
      <c r="AK11636" s="2" t="s">
        <v>97</v>
      </c>
      <c r="AL11636">
        <v>1</v>
      </c>
      <c r="AM11636">
        <v>1</v>
      </c>
      <c r="AN11636" s="2" t="s">
        <v>86779</v>
      </c>
      <c r="AO11636">
        <v>87</v>
      </c>
      <c r="AP11636">
        <v>1</v>
      </c>
      <c r="AQ11636">
        <v>1125</v>
      </c>
      <c r="AR11636">
        <v>1</v>
      </c>
      <c r="AS11636">
        <v>1</v>
      </c>
      <c r="AT11636">
        <v>1125</v>
      </c>
      <c r="AU11636">
        <v>1125</v>
      </c>
      <c r="AV11636">
        <v>1</v>
      </c>
      <c r="AW11636">
        <v>1125</v>
      </c>
      <c r="AX11636" s="2" t="s">
        <v>94</v>
      </c>
      <c r="AY11636" s="2" t="s">
        <v>88</v>
      </c>
      <c r="AZ11636">
        <v>11</v>
      </c>
      <c r="BA11636">
        <v>28</v>
      </c>
      <c r="BB11636">
        <v>52</v>
      </c>
      <c r="BC11636">
        <v>142</v>
      </c>
      <c r="BD11636" s="1">
        <v>45179</v>
      </c>
      <c r="BE11636">
        <v>112</v>
      </c>
      <c r="BF11636">
        <v>112</v>
      </c>
      <c r="BG11636">
        <v>10</v>
      </c>
      <c r="BH11636" s="1">
        <v>44923</v>
      </c>
      <c r="BI11636" s="1">
        <v>45177</v>
      </c>
      <c r="BJ11636">
        <v>4.93</v>
      </c>
      <c r="BK11636">
        <v>4.91</v>
      </c>
      <c r="BL11636">
        <v>4.95</v>
      </c>
      <c r="BM11636">
        <v>4.96</v>
      </c>
      <c r="BN11636">
        <v>4.99</v>
      </c>
      <c r="BO11636">
        <v>4.6100000000000003</v>
      </c>
      <c r="BP11636">
        <v>4.92</v>
      </c>
      <c r="BQ11636" s="2" t="s">
        <v>94</v>
      </c>
      <c r="BR11636" s="2" t="s">
        <v>99</v>
      </c>
      <c r="BS11636">
        <v>1</v>
      </c>
      <c r="BT11636">
        <v>1</v>
      </c>
      <c r="BU11636">
        <v>0</v>
      </c>
      <c r="BV11636">
        <v>0</v>
      </c>
      <c r="BW11636">
        <v>13.07</v>
      </c>
    </row>
    <row r="11637" spans="1:75" x14ac:dyDescent="0.3">
      <c r="A11637">
        <v>7.9011377355330406E+17</v>
      </c>
      <c r="B11637" s="2" t="s">
        <v>86780</v>
      </c>
      <c r="C11637">
        <v>20230910055936</v>
      </c>
      <c r="D11637" s="1">
        <v>45179</v>
      </c>
      <c r="E11637" s="2" t="s">
        <v>76</v>
      </c>
      <c r="F11637" s="2" t="s">
        <v>1489</v>
      </c>
      <c r="G11637" s="2" t="s">
        <v>86781</v>
      </c>
      <c r="H11637" s="2" t="s">
        <v>94</v>
      </c>
      <c r="I11637" s="2" t="s">
        <v>86782</v>
      </c>
      <c r="J11637">
        <v>50421597</v>
      </c>
      <c r="K11637" s="2" t="s">
        <v>86783</v>
      </c>
      <c r="L11637" s="2" t="s">
        <v>690</v>
      </c>
      <c r="M11637" s="1">
        <v>42341</v>
      </c>
      <c r="N11637" s="2" t="s">
        <v>86784</v>
      </c>
      <c r="O11637" s="2" t="s">
        <v>86785</v>
      </c>
      <c r="P11637" s="2" t="s">
        <v>85</v>
      </c>
      <c r="Q11637" s="2" t="s">
        <v>86</v>
      </c>
      <c r="R11637" s="2" t="s">
        <v>86</v>
      </c>
      <c r="S11637" s="2" t="s">
        <v>88</v>
      </c>
      <c r="T11637" s="2" t="s">
        <v>86786</v>
      </c>
      <c r="U11637" s="2" t="s">
        <v>86787</v>
      </c>
      <c r="V11637" s="2" t="s">
        <v>365</v>
      </c>
      <c r="W11637">
        <v>8</v>
      </c>
      <c r="X11637">
        <v>9</v>
      </c>
      <c r="Y11637" s="2" t="s">
        <v>92</v>
      </c>
      <c r="Z11637" s="2" t="s">
        <v>88</v>
      </c>
      <c r="AA11637" s="2" t="s">
        <v>88</v>
      </c>
      <c r="AB11637" s="2" t="s">
        <v>94</v>
      </c>
      <c r="AC11637">
        <v>78704</v>
      </c>
      <c r="AD11637" s="2" t="s">
        <v>94</v>
      </c>
      <c r="AE11637">
        <v>30.229789029354535</v>
      </c>
      <c r="AF11637">
        <v>-97.786819120521372</v>
      </c>
      <c r="AG11637" s="2" t="s">
        <v>169</v>
      </c>
      <c r="AH11637" s="2" t="s">
        <v>96</v>
      </c>
      <c r="AI11637">
        <v>8</v>
      </c>
      <c r="AJ11637" s="2" t="s">
        <v>94</v>
      </c>
      <c r="AK11637" s="2" t="s">
        <v>340</v>
      </c>
      <c r="AL11637">
        <v>3</v>
      </c>
      <c r="AM11637">
        <v>3</v>
      </c>
      <c r="AN11637" s="2" t="s">
        <v>86788</v>
      </c>
      <c r="AO11637">
        <v>119</v>
      </c>
      <c r="AP11637">
        <v>2</v>
      </c>
      <c r="AQ11637">
        <v>1125</v>
      </c>
      <c r="AR11637">
        <v>1</v>
      </c>
      <c r="AS11637">
        <v>2</v>
      </c>
      <c r="AT11637">
        <v>1125</v>
      </c>
      <c r="AU11637">
        <v>1125</v>
      </c>
      <c r="AV11637">
        <v>1.3</v>
      </c>
      <c r="AW11637">
        <v>1125</v>
      </c>
      <c r="AX11637" s="2" t="s">
        <v>94</v>
      </c>
      <c r="AY11637" s="2" t="s">
        <v>88</v>
      </c>
      <c r="AZ11637">
        <v>13</v>
      </c>
      <c r="BA11637">
        <v>30</v>
      </c>
      <c r="BB11637">
        <v>45</v>
      </c>
      <c r="BC11637">
        <v>315</v>
      </c>
      <c r="BD11637" s="1">
        <v>45179</v>
      </c>
      <c r="BE11637">
        <v>21</v>
      </c>
      <c r="BF11637">
        <v>21</v>
      </c>
      <c r="BG11637">
        <v>3</v>
      </c>
      <c r="BH11637" s="1">
        <v>44976</v>
      </c>
      <c r="BI11637" s="1">
        <v>45165</v>
      </c>
      <c r="BJ11637">
        <v>5</v>
      </c>
      <c r="BK11637">
        <v>5</v>
      </c>
      <c r="BL11637">
        <v>4.95</v>
      </c>
      <c r="BM11637">
        <v>5</v>
      </c>
      <c r="BN11637">
        <v>5</v>
      </c>
      <c r="BO11637">
        <v>4.8600000000000003</v>
      </c>
      <c r="BP11637">
        <v>5</v>
      </c>
      <c r="BQ11637" s="2" t="s">
        <v>94</v>
      </c>
      <c r="BR11637" s="2" t="s">
        <v>88</v>
      </c>
      <c r="BS11637">
        <v>1</v>
      </c>
      <c r="BT11637">
        <v>1</v>
      </c>
      <c r="BU11637">
        <v>0</v>
      </c>
      <c r="BV11637">
        <v>0</v>
      </c>
      <c r="BW11637">
        <v>3.09</v>
      </c>
    </row>
    <row r="11638" spans="1:75" x14ac:dyDescent="0.3">
      <c r="A11638">
        <v>7.905212542419529E+17</v>
      </c>
      <c r="B11638" s="2" t="s">
        <v>86789</v>
      </c>
      <c r="C11638">
        <v>20230910055936</v>
      </c>
      <c r="D11638" s="1">
        <v>45179</v>
      </c>
      <c r="E11638" s="2" t="s">
        <v>76</v>
      </c>
      <c r="F11638" s="2" t="s">
        <v>1887</v>
      </c>
      <c r="G11638" s="2" t="s">
        <v>86790</v>
      </c>
      <c r="H11638" s="2" t="s">
        <v>94</v>
      </c>
      <c r="I11638" s="2" t="s">
        <v>86791</v>
      </c>
      <c r="J11638">
        <v>33392780</v>
      </c>
      <c r="K11638" s="2" t="s">
        <v>86792</v>
      </c>
      <c r="L11638" s="2" t="s">
        <v>86793</v>
      </c>
      <c r="M11638" s="1">
        <v>42138</v>
      </c>
      <c r="N11638" s="2" t="s">
        <v>94</v>
      </c>
      <c r="O11638" s="2" t="s">
        <v>94</v>
      </c>
      <c r="P11638" s="2" t="s">
        <v>85</v>
      </c>
      <c r="Q11638" s="2" t="s">
        <v>86</v>
      </c>
      <c r="R11638" s="2" t="s">
        <v>86</v>
      </c>
      <c r="S11638" s="2" t="s">
        <v>99</v>
      </c>
      <c r="T11638" s="2" t="s">
        <v>86794</v>
      </c>
      <c r="U11638" s="2" t="s">
        <v>86795</v>
      </c>
      <c r="V11638" s="2" t="s">
        <v>59636</v>
      </c>
      <c r="W11638">
        <v>7</v>
      </c>
      <c r="X11638">
        <v>9</v>
      </c>
      <c r="Y11638" s="2" t="s">
        <v>92</v>
      </c>
      <c r="Z11638" s="2" t="s">
        <v>88</v>
      </c>
      <c r="AA11638" s="2" t="s">
        <v>88</v>
      </c>
      <c r="AB11638" s="2" t="s">
        <v>94</v>
      </c>
      <c r="AC11638">
        <v>78748</v>
      </c>
      <c r="AD11638" s="2" t="s">
        <v>94</v>
      </c>
      <c r="AE11638">
        <v>30.17598529999999</v>
      </c>
      <c r="AF11638">
        <v>-97.8313852</v>
      </c>
      <c r="AG11638" s="2" t="s">
        <v>352</v>
      </c>
      <c r="AH11638" s="2" t="s">
        <v>96</v>
      </c>
      <c r="AI11638">
        <v>4</v>
      </c>
      <c r="AJ11638" s="2" t="s">
        <v>94</v>
      </c>
      <c r="AK11638" s="2" t="s">
        <v>170</v>
      </c>
      <c r="AL11638">
        <v>2</v>
      </c>
      <c r="AM11638">
        <v>2</v>
      </c>
      <c r="AN11638" s="2" t="s">
        <v>86796</v>
      </c>
      <c r="AO11638">
        <v>97</v>
      </c>
      <c r="AP11638">
        <v>30</v>
      </c>
      <c r="AQ11638">
        <v>180</v>
      </c>
      <c r="AR11638">
        <v>30</v>
      </c>
      <c r="AS11638">
        <v>30</v>
      </c>
      <c r="AT11638">
        <v>1125</v>
      </c>
      <c r="AU11638">
        <v>1125</v>
      </c>
      <c r="AV11638">
        <v>30</v>
      </c>
      <c r="AW11638">
        <v>1125</v>
      </c>
      <c r="AX11638" s="2" t="s">
        <v>94</v>
      </c>
      <c r="AY11638" s="2" t="s">
        <v>88</v>
      </c>
      <c r="AZ11638">
        <v>8</v>
      </c>
      <c r="BA11638">
        <v>31</v>
      </c>
      <c r="BB11638">
        <v>61</v>
      </c>
      <c r="BC11638">
        <v>336</v>
      </c>
      <c r="BD11638" s="1">
        <v>45179</v>
      </c>
      <c r="BE11638">
        <v>1</v>
      </c>
      <c r="BF11638">
        <v>1</v>
      </c>
      <c r="BG11638">
        <v>0</v>
      </c>
      <c r="BH11638" s="1">
        <v>45107</v>
      </c>
      <c r="BI11638" s="1">
        <v>45107</v>
      </c>
      <c r="BJ11638">
        <v>5</v>
      </c>
      <c r="BK11638">
        <v>5</v>
      </c>
      <c r="BL11638">
        <v>5</v>
      </c>
      <c r="BM11638">
        <v>5</v>
      </c>
      <c r="BN11638">
        <v>5</v>
      </c>
      <c r="BO11638">
        <v>5</v>
      </c>
      <c r="BP11638">
        <v>5</v>
      </c>
      <c r="BQ11638" s="2" t="s">
        <v>94</v>
      </c>
      <c r="BR11638" s="2" t="s">
        <v>88</v>
      </c>
      <c r="BS11638">
        <v>1</v>
      </c>
      <c r="BT11638">
        <v>1</v>
      </c>
      <c r="BU11638">
        <v>0</v>
      </c>
      <c r="BV11638">
        <v>0</v>
      </c>
      <c r="BW11638">
        <v>0.41</v>
      </c>
    </row>
    <row r="11639" spans="1:75" x14ac:dyDescent="0.3">
      <c r="A11639">
        <v>7.9055168565886182E+17</v>
      </c>
      <c r="B11639" s="2" t="s">
        <v>86797</v>
      </c>
      <c r="C11639">
        <v>20230910055936</v>
      </c>
      <c r="D11639" s="1">
        <v>45179</v>
      </c>
      <c r="E11639" s="2" t="s">
        <v>76</v>
      </c>
      <c r="F11639" s="2" t="s">
        <v>86798</v>
      </c>
      <c r="G11639" s="2" t="s">
        <v>86799</v>
      </c>
      <c r="H11639" s="2" t="s">
        <v>94</v>
      </c>
      <c r="I11639" s="2" t="s">
        <v>86800</v>
      </c>
      <c r="J11639">
        <v>88769927</v>
      </c>
      <c r="K11639" s="2" t="s">
        <v>20627</v>
      </c>
      <c r="L11639" s="2" t="s">
        <v>1424</v>
      </c>
      <c r="M11639" s="1">
        <v>42590</v>
      </c>
      <c r="N11639" s="2" t="s">
        <v>83</v>
      </c>
      <c r="O11639" s="2" t="s">
        <v>20628</v>
      </c>
      <c r="P11639" s="2" t="s">
        <v>85</v>
      </c>
      <c r="Q11639" s="2" t="s">
        <v>86</v>
      </c>
      <c r="R11639" s="2" t="s">
        <v>86</v>
      </c>
      <c r="S11639" s="2" t="s">
        <v>88</v>
      </c>
      <c r="T11639" s="2" t="s">
        <v>20629</v>
      </c>
      <c r="U11639" s="2" t="s">
        <v>20630</v>
      </c>
      <c r="V11639" s="2" t="s">
        <v>457</v>
      </c>
      <c r="W11639">
        <v>16</v>
      </c>
      <c r="X11639">
        <v>20</v>
      </c>
      <c r="Y11639" s="2" t="s">
        <v>92</v>
      </c>
      <c r="Z11639" s="2" t="s">
        <v>88</v>
      </c>
      <c r="AA11639" s="2" t="s">
        <v>88</v>
      </c>
      <c r="AB11639" s="2" t="s">
        <v>94</v>
      </c>
      <c r="AC11639">
        <v>78721</v>
      </c>
      <c r="AD11639" s="2" t="s">
        <v>94</v>
      </c>
      <c r="AE11639">
        <v>30.2684373646217</v>
      </c>
      <c r="AF11639">
        <v>-97.689957256796333</v>
      </c>
      <c r="AG11639" s="2" t="s">
        <v>169</v>
      </c>
      <c r="AH11639" s="2" t="s">
        <v>96</v>
      </c>
      <c r="AI11639">
        <v>15</v>
      </c>
      <c r="AJ11639" s="2" t="s">
        <v>94</v>
      </c>
      <c r="AK11639" s="2" t="s">
        <v>340</v>
      </c>
      <c r="AL11639">
        <v>5</v>
      </c>
      <c r="AM11639">
        <v>8</v>
      </c>
      <c r="AN11639" s="2" t="s">
        <v>86801</v>
      </c>
      <c r="AO11639">
        <v>79</v>
      </c>
      <c r="AP11639">
        <v>1</v>
      </c>
      <c r="AQ11639">
        <v>365</v>
      </c>
      <c r="AR11639">
        <v>1</v>
      </c>
      <c r="AS11639">
        <v>2</v>
      </c>
      <c r="AT11639">
        <v>365</v>
      </c>
      <c r="AU11639">
        <v>365</v>
      </c>
      <c r="AV11639">
        <v>1.8</v>
      </c>
      <c r="AW11639">
        <v>365</v>
      </c>
      <c r="AX11639" s="2" t="s">
        <v>94</v>
      </c>
      <c r="AY11639" s="2" t="s">
        <v>88</v>
      </c>
      <c r="AZ11639">
        <v>14</v>
      </c>
      <c r="BA11639">
        <v>40</v>
      </c>
      <c r="BB11639">
        <v>70</v>
      </c>
      <c r="BC11639">
        <v>345</v>
      </c>
      <c r="BD11639" s="1">
        <v>45179</v>
      </c>
      <c r="BE11639">
        <v>62</v>
      </c>
      <c r="BF11639">
        <v>62</v>
      </c>
      <c r="BG11639">
        <v>6</v>
      </c>
      <c r="BH11639" s="1">
        <v>44925</v>
      </c>
      <c r="BI11639" s="1">
        <v>45172</v>
      </c>
      <c r="BJ11639">
        <v>4.82</v>
      </c>
      <c r="BK11639">
        <v>4.8899999999999997</v>
      </c>
      <c r="BL11639">
        <v>4.8499999999999996</v>
      </c>
      <c r="BM11639">
        <v>4.87</v>
      </c>
      <c r="BN11639">
        <v>4.8499999999999996</v>
      </c>
      <c r="BO11639">
        <v>4.4800000000000004</v>
      </c>
      <c r="BP11639">
        <v>4.74</v>
      </c>
      <c r="BQ11639" s="2" t="s">
        <v>94</v>
      </c>
      <c r="BR11639" s="2" t="s">
        <v>99</v>
      </c>
      <c r="BS11639">
        <v>16</v>
      </c>
      <c r="BT11639">
        <v>16</v>
      </c>
      <c r="BU11639">
        <v>0</v>
      </c>
      <c r="BV11639">
        <v>0</v>
      </c>
      <c r="BW11639">
        <v>7.29</v>
      </c>
    </row>
    <row r="11640" spans="1:75" x14ac:dyDescent="0.3">
      <c r="A11640">
        <v>7.9062965253259942E+17</v>
      </c>
      <c r="B11640" s="2" t="s">
        <v>86802</v>
      </c>
      <c r="C11640">
        <v>20230910055936</v>
      </c>
      <c r="D11640" s="1">
        <v>45179</v>
      </c>
      <c r="E11640" s="2" t="s">
        <v>76</v>
      </c>
      <c r="F11640" s="2" t="s">
        <v>77139</v>
      </c>
      <c r="G11640" s="2" t="s">
        <v>86803</v>
      </c>
      <c r="H11640" s="2" t="s">
        <v>94</v>
      </c>
      <c r="I11640" s="2" t="s">
        <v>86804</v>
      </c>
      <c r="J11640">
        <v>26521212</v>
      </c>
      <c r="K11640" s="2" t="s">
        <v>86805</v>
      </c>
      <c r="L11640" s="2" t="s">
        <v>2222</v>
      </c>
      <c r="M11640" s="1">
        <v>42026</v>
      </c>
      <c r="N11640" s="2" t="s">
        <v>86806</v>
      </c>
      <c r="O11640" s="2" t="s">
        <v>86807</v>
      </c>
      <c r="P11640" s="2" t="s">
        <v>126</v>
      </c>
      <c r="Q11640" s="2" t="s">
        <v>86</v>
      </c>
      <c r="R11640" s="2" t="s">
        <v>373</v>
      </c>
      <c r="S11640" s="2" t="s">
        <v>88</v>
      </c>
      <c r="T11640" s="2" t="s">
        <v>86808</v>
      </c>
      <c r="U11640" s="2" t="s">
        <v>86809</v>
      </c>
      <c r="V11640" s="2" t="s">
        <v>32307</v>
      </c>
      <c r="W11640">
        <v>92</v>
      </c>
      <c r="X11640">
        <v>163</v>
      </c>
      <c r="Y11640" s="2" t="s">
        <v>92</v>
      </c>
      <c r="Z11640" s="2" t="s">
        <v>88</v>
      </c>
      <c r="AA11640" s="2" t="s">
        <v>88</v>
      </c>
      <c r="AB11640" s="2" t="s">
        <v>94</v>
      </c>
      <c r="AC11640">
        <v>78701</v>
      </c>
      <c r="AD11640" s="2" t="s">
        <v>94</v>
      </c>
      <c r="AE11640">
        <v>30.272527434522882</v>
      </c>
      <c r="AF11640">
        <v>-97.747875135524112</v>
      </c>
      <c r="AG11640" s="2" t="s">
        <v>268</v>
      </c>
      <c r="AH11640" s="2" t="s">
        <v>96</v>
      </c>
      <c r="AI11640">
        <v>8</v>
      </c>
      <c r="AJ11640" s="2" t="s">
        <v>94</v>
      </c>
      <c r="AK11640" s="2" t="s">
        <v>401</v>
      </c>
      <c r="AL11640">
        <v>3</v>
      </c>
      <c r="AM11640">
        <v>4</v>
      </c>
      <c r="AN11640" s="2" t="s">
        <v>86810</v>
      </c>
      <c r="AO11640">
        <v>318</v>
      </c>
      <c r="AP11640">
        <v>2</v>
      </c>
      <c r="AQ11640">
        <v>7</v>
      </c>
      <c r="AR11640">
        <v>2</v>
      </c>
      <c r="AS11640">
        <v>3</v>
      </c>
      <c r="AT11640">
        <v>7</v>
      </c>
      <c r="AU11640">
        <v>7</v>
      </c>
      <c r="AV11640">
        <v>2.2000000000000002</v>
      </c>
      <c r="AW11640">
        <v>7</v>
      </c>
      <c r="AX11640" s="2" t="s">
        <v>94</v>
      </c>
      <c r="AY11640" s="2" t="s">
        <v>88</v>
      </c>
      <c r="AZ11640">
        <v>12</v>
      </c>
      <c r="BA11640">
        <v>18</v>
      </c>
      <c r="BB11640">
        <v>18</v>
      </c>
      <c r="BC11640">
        <v>18</v>
      </c>
      <c r="BD11640" s="1">
        <v>45179</v>
      </c>
      <c r="BE11640">
        <v>0</v>
      </c>
      <c r="BF11640">
        <v>0</v>
      </c>
      <c r="BG11640">
        <v>0</v>
      </c>
      <c r="BH11640" s="1"/>
      <c r="BI11640" s="1"/>
      <c r="BQ11640" s="2" t="s">
        <v>94</v>
      </c>
      <c r="BR11640" s="2" t="s">
        <v>99</v>
      </c>
      <c r="BS11640">
        <v>3</v>
      </c>
      <c r="BT11640">
        <v>3</v>
      </c>
      <c r="BU11640">
        <v>0</v>
      </c>
      <c r="BV11640">
        <v>0</v>
      </c>
    </row>
    <row r="11641" spans="1:75" x14ac:dyDescent="0.3">
      <c r="A11641">
        <v>7.9077096101011648E+17</v>
      </c>
      <c r="B11641" s="2" t="s">
        <v>86811</v>
      </c>
      <c r="C11641">
        <v>20230910055936</v>
      </c>
      <c r="D11641" s="1">
        <v>45179</v>
      </c>
      <c r="E11641" s="2" t="s">
        <v>76</v>
      </c>
      <c r="F11641" s="2" t="s">
        <v>5478</v>
      </c>
      <c r="G11641" s="2" t="s">
        <v>86812</v>
      </c>
      <c r="H11641" s="2" t="s">
        <v>94</v>
      </c>
      <c r="I11641" s="2" t="s">
        <v>86813</v>
      </c>
      <c r="J11641">
        <v>95597415</v>
      </c>
      <c r="K11641" s="2" t="s">
        <v>86814</v>
      </c>
      <c r="L11641" s="2" t="s">
        <v>8025</v>
      </c>
      <c r="M11641" s="1">
        <v>42630</v>
      </c>
      <c r="N11641" s="2" t="s">
        <v>13994</v>
      </c>
      <c r="O11641" s="2" t="s">
        <v>94</v>
      </c>
      <c r="P11641" s="2" t="s">
        <v>85</v>
      </c>
      <c r="Q11641" s="2" t="s">
        <v>310</v>
      </c>
      <c r="R11641" s="2" t="s">
        <v>86</v>
      </c>
      <c r="S11641" s="2" t="s">
        <v>99</v>
      </c>
      <c r="T11641" s="2" t="s">
        <v>86815</v>
      </c>
      <c r="U11641" s="2" t="s">
        <v>86816</v>
      </c>
      <c r="V11641" s="2" t="s">
        <v>94</v>
      </c>
      <c r="W11641">
        <v>1</v>
      </c>
      <c r="X11641">
        <v>1</v>
      </c>
      <c r="Y11641" s="2" t="s">
        <v>113</v>
      </c>
      <c r="Z11641" s="2" t="s">
        <v>88</v>
      </c>
      <c r="AA11641" s="2" t="s">
        <v>88</v>
      </c>
      <c r="AB11641" s="2" t="s">
        <v>94</v>
      </c>
      <c r="AC11641">
        <v>78739</v>
      </c>
      <c r="AD11641" s="2" t="s">
        <v>94</v>
      </c>
      <c r="AE11641">
        <v>30.1947014</v>
      </c>
      <c r="AF11641">
        <v>-97.877028299999992</v>
      </c>
      <c r="AG11641" s="2" t="s">
        <v>169</v>
      </c>
      <c r="AH11641" s="2" t="s">
        <v>96</v>
      </c>
      <c r="AI11641">
        <v>12</v>
      </c>
      <c r="AJ11641" s="2" t="s">
        <v>94</v>
      </c>
      <c r="AK11641" s="2" t="s">
        <v>1080</v>
      </c>
      <c r="AL11641">
        <v>5</v>
      </c>
      <c r="AM11641">
        <v>5</v>
      </c>
      <c r="AN11641" s="2" t="s">
        <v>86817</v>
      </c>
      <c r="AO11641">
        <v>550</v>
      </c>
      <c r="AP11641">
        <v>1</v>
      </c>
      <c r="AQ11641">
        <v>365</v>
      </c>
      <c r="AR11641">
        <v>1</v>
      </c>
      <c r="AS11641">
        <v>1</v>
      </c>
      <c r="AT11641">
        <v>365</v>
      </c>
      <c r="AU11641">
        <v>365</v>
      </c>
      <c r="AV11641">
        <v>1</v>
      </c>
      <c r="AW11641">
        <v>365</v>
      </c>
      <c r="AX11641" s="2" t="s">
        <v>94</v>
      </c>
      <c r="AY11641" s="2" t="s">
        <v>88</v>
      </c>
      <c r="AZ11641">
        <v>0</v>
      </c>
      <c r="BA11641">
        <v>0</v>
      </c>
      <c r="BB11641">
        <v>0</v>
      </c>
      <c r="BC11641">
        <v>252</v>
      </c>
      <c r="BD11641" s="1">
        <v>45179</v>
      </c>
      <c r="BE11641">
        <v>0</v>
      </c>
      <c r="BF11641">
        <v>0</v>
      </c>
      <c r="BG11641">
        <v>0</v>
      </c>
      <c r="BH11641" s="1"/>
      <c r="BI11641" s="1"/>
      <c r="BQ11641" s="2" t="s">
        <v>94</v>
      </c>
      <c r="BR11641" s="2" t="s">
        <v>88</v>
      </c>
      <c r="BS11641">
        <v>1</v>
      </c>
      <c r="BT11641">
        <v>1</v>
      </c>
      <c r="BU11641">
        <v>0</v>
      </c>
      <c r="BV11641">
        <v>0</v>
      </c>
    </row>
    <row r="11642" spans="1:75" x14ac:dyDescent="0.3">
      <c r="A11642">
        <v>7.9079225430098726E+17</v>
      </c>
      <c r="B11642" s="2" t="s">
        <v>86818</v>
      </c>
      <c r="C11642">
        <v>20230910055936</v>
      </c>
      <c r="D11642" s="1">
        <v>45179</v>
      </c>
      <c r="E11642" s="2" t="s">
        <v>76</v>
      </c>
      <c r="F11642" s="2" t="s">
        <v>47519</v>
      </c>
      <c r="G11642" s="2" t="s">
        <v>14228</v>
      </c>
      <c r="H11642" s="2" t="s">
        <v>94</v>
      </c>
      <c r="I11642" s="2" t="s">
        <v>86819</v>
      </c>
      <c r="J11642">
        <v>7898422</v>
      </c>
      <c r="K11642" s="2" t="s">
        <v>86820</v>
      </c>
      <c r="L11642" s="2" t="s">
        <v>86821</v>
      </c>
      <c r="M11642" s="1">
        <v>41488</v>
      </c>
      <c r="N11642" s="2" t="s">
        <v>26847</v>
      </c>
      <c r="O11642" s="2" t="s">
        <v>86822</v>
      </c>
      <c r="P11642" s="2" t="s">
        <v>85</v>
      </c>
      <c r="Q11642" s="2" t="s">
        <v>86</v>
      </c>
      <c r="R11642" s="2" t="s">
        <v>87</v>
      </c>
      <c r="S11642" s="2" t="s">
        <v>88</v>
      </c>
      <c r="T11642" s="2" t="s">
        <v>86823</v>
      </c>
      <c r="U11642" s="2" t="s">
        <v>86824</v>
      </c>
      <c r="V11642" s="2" t="s">
        <v>86825</v>
      </c>
      <c r="W11642">
        <v>5</v>
      </c>
      <c r="X11642">
        <v>9</v>
      </c>
      <c r="Y11642" s="2" t="s">
        <v>92</v>
      </c>
      <c r="Z11642" s="2" t="s">
        <v>88</v>
      </c>
      <c r="AA11642" s="2" t="s">
        <v>88</v>
      </c>
      <c r="AB11642" s="2" t="s">
        <v>94</v>
      </c>
      <c r="AC11642">
        <v>78719</v>
      </c>
      <c r="AD11642" s="2" t="s">
        <v>94</v>
      </c>
      <c r="AE11642">
        <v>30.1616997</v>
      </c>
      <c r="AF11642">
        <v>-97.69024499999999</v>
      </c>
      <c r="AG11642" s="2" t="s">
        <v>95</v>
      </c>
      <c r="AH11642" s="2" t="s">
        <v>96</v>
      </c>
      <c r="AI11642">
        <v>2</v>
      </c>
      <c r="AJ11642" s="2" t="s">
        <v>94</v>
      </c>
      <c r="AK11642" s="2" t="s">
        <v>97</v>
      </c>
      <c r="AM11642">
        <v>1</v>
      </c>
      <c r="AN11642" s="2" t="s">
        <v>86826</v>
      </c>
      <c r="AO11642">
        <v>76</v>
      </c>
      <c r="AP11642">
        <v>1</v>
      </c>
      <c r="AQ11642">
        <v>365</v>
      </c>
      <c r="AR11642">
        <v>1</v>
      </c>
      <c r="AS11642">
        <v>1</v>
      </c>
      <c r="AT11642">
        <v>365</v>
      </c>
      <c r="AU11642">
        <v>365</v>
      </c>
      <c r="AV11642">
        <v>1</v>
      </c>
      <c r="AW11642">
        <v>365</v>
      </c>
      <c r="AX11642" s="2" t="s">
        <v>94</v>
      </c>
      <c r="AY11642" s="2" t="s">
        <v>88</v>
      </c>
      <c r="AZ11642">
        <v>5</v>
      </c>
      <c r="BA11642">
        <v>29</v>
      </c>
      <c r="BB11642">
        <v>59</v>
      </c>
      <c r="BC11642">
        <v>149</v>
      </c>
      <c r="BD11642" s="1">
        <v>45179</v>
      </c>
      <c r="BE11642">
        <v>0</v>
      </c>
      <c r="BF11642">
        <v>0</v>
      </c>
      <c r="BG11642">
        <v>0</v>
      </c>
      <c r="BH11642" s="1"/>
      <c r="BI11642" s="1"/>
      <c r="BQ11642" s="2" t="s">
        <v>94</v>
      </c>
      <c r="BR11642" s="2" t="s">
        <v>99</v>
      </c>
      <c r="BS11642">
        <v>1</v>
      </c>
      <c r="BT11642">
        <v>1</v>
      </c>
      <c r="BU11642">
        <v>0</v>
      </c>
      <c r="BV11642">
        <v>0</v>
      </c>
    </row>
    <row r="11643" spans="1:75" x14ac:dyDescent="0.3">
      <c r="A11643">
        <v>7.9084090839003917E+17</v>
      </c>
      <c r="B11643" s="2" t="s">
        <v>86827</v>
      </c>
      <c r="C11643">
        <v>20230910055936</v>
      </c>
      <c r="D11643" s="1">
        <v>45179</v>
      </c>
      <c r="E11643" s="2" t="s">
        <v>76</v>
      </c>
      <c r="F11643" s="2" t="s">
        <v>86828</v>
      </c>
      <c r="G11643" s="2" t="s">
        <v>86829</v>
      </c>
      <c r="H11643" s="2" t="s">
        <v>94</v>
      </c>
      <c r="I11643" s="2" t="s">
        <v>86830</v>
      </c>
      <c r="J11643">
        <v>452946654</v>
      </c>
      <c r="K11643" s="2" t="s">
        <v>86831</v>
      </c>
      <c r="L11643" s="2" t="s">
        <v>86832</v>
      </c>
      <c r="M11643" s="1">
        <v>44656</v>
      </c>
      <c r="N11643" s="2" t="s">
        <v>83</v>
      </c>
      <c r="O11643" s="2" t="s">
        <v>86833</v>
      </c>
      <c r="P11643" s="2" t="s">
        <v>85</v>
      </c>
      <c r="Q11643" s="2" t="s">
        <v>1639</v>
      </c>
      <c r="R11643" s="2" t="s">
        <v>166</v>
      </c>
      <c r="S11643" s="2" t="s">
        <v>99</v>
      </c>
      <c r="T11643" s="2" t="s">
        <v>86834</v>
      </c>
      <c r="U11643" s="2" t="s">
        <v>86835</v>
      </c>
      <c r="V11643" s="2" t="s">
        <v>3685</v>
      </c>
      <c r="W11643">
        <v>2</v>
      </c>
      <c r="X11643">
        <v>2</v>
      </c>
      <c r="Y11643" s="2" t="s">
        <v>92</v>
      </c>
      <c r="Z11643" s="2" t="s">
        <v>88</v>
      </c>
      <c r="AA11643" s="2" t="s">
        <v>88</v>
      </c>
      <c r="AB11643" s="2" t="s">
        <v>94</v>
      </c>
      <c r="AC11643">
        <v>78723</v>
      </c>
      <c r="AD11643" s="2" t="s">
        <v>94</v>
      </c>
      <c r="AE11643">
        <v>30.308928751565343</v>
      </c>
      <c r="AF11643">
        <v>-97.677836376557295</v>
      </c>
      <c r="AG11643" s="2" t="s">
        <v>169</v>
      </c>
      <c r="AH11643" s="2" t="s">
        <v>96</v>
      </c>
      <c r="AI11643">
        <v>6</v>
      </c>
      <c r="AJ11643" s="2" t="s">
        <v>94</v>
      </c>
      <c r="AK11643" s="2" t="s">
        <v>97</v>
      </c>
      <c r="AL11643">
        <v>2</v>
      </c>
      <c r="AM11643">
        <v>4</v>
      </c>
      <c r="AN11643" s="2" t="s">
        <v>86836</v>
      </c>
      <c r="AO11643">
        <v>136</v>
      </c>
      <c r="AP11643">
        <v>1</v>
      </c>
      <c r="AQ11643">
        <v>28</v>
      </c>
      <c r="AR11643">
        <v>1</v>
      </c>
      <c r="AS11643">
        <v>2</v>
      </c>
      <c r="AT11643">
        <v>1125</v>
      </c>
      <c r="AU11643">
        <v>1125</v>
      </c>
      <c r="AV11643">
        <v>1.3</v>
      </c>
      <c r="AW11643">
        <v>1125</v>
      </c>
      <c r="AX11643" s="2" t="s">
        <v>94</v>
      </c>
      <c r="AY11643" s="2" t="s">
        <v>88</v>
      </c>
      <c r="AZ11643">
        <v>19</v>
      </c>
      <c r="BA11643">
        <v>37</v>
      </c>
      <c r="BB11643">
        <v>67</v>
      </c>
      <c r="BC11643">
        <v>99</v>
      </c>
      <c r="BD11643" s="1">
        <v>45179</v>
      </c>
      <c r="BE11643">
        <v>4</v>
      </c>
      <c r="BF11643">
        <v>4</v>
      </c>
      <c r="BG11643">
        <v>0</v>
      </c>
      <c r="BH11643" s="1">
        <v>45000</v>
      </c>
      <c r="BI11643" s="1">
        <v>45124</v>
      </c>
      <c r="BJ11643">
        <v>4.5</v>
      </c>
      <c r="BK11643">
        <v>5</v>
      </c>
      <c r="BL11643">
        <v>4.75</v>
      </c>
      <c r="BM11643">
        <v>4.5</v>
      </c>
      <c r="BN11643">
        <v>4.75</v>
      </c>
      <c r="BO11643">
        <v>4.25</v>
      </c>
      <c r="BP11643">
        <v>4.25</v>
      </c>
      <c r="BQ11643" s="2" t="s">
        <v>94</v>
      </c>
      <c r="BR11643" s="2" t="s">
        <v>99</v>
      </c>
      <c r="BS11643">
        <v>2</v>
      </c>
      <c r="BT11643">
        <v>2</v>
      </c>
      <c r="BU11643">
        <v>0</v>
      </c>
      <c r="BV11643">
        <v>0</v>
      </c>
      <c r="BW11643">
        <v>0.67</v>
      </c>
    </row>
    <row r="11644" spans="1:75" x14ac:dyDescent="0.3">
      <c r="A11644">
        <v>7.9116571971261696E+17</v>
      </c>
      <c r="B11644" s="2" t="s">
        <v>86837</v>
      </c>
      <c r="C11644">
        <v>20230910055936</v>
      </c>
      <c r="D11644" s="1">
        <v>45179</v>
      </c>
      <c r="E11644" s="2" t="s">
        <v>76</v>
      </c>
      <c r="F11644" s="2" t="s">
        <v>416</v>
      </c>
      <c r="G11644" s="2" t="s">
        <v>86838</v>
      </c>
      <c r="H11644" s="2" t="s">
        <v>94</v>
      </c>
      <c r="I11644" s="2" t="s">
        <v>86839</v>
      </c>
      <c r="J11644">
        <v>148407115</v>
      </c>
      <c r="K11644" s="2" t="s">
        <v>86840</v>
      </c>
      <c r="L11644" s="2" t="s">
        <v>31082</v>
      </c>
      <c r="M11644" s="1">
        <v>42977</v>
      </c>
      <c r="N11644" s="2" t="s">
        <v>83</v>
      </c>
      <c r="O11644" s="2" t="s">
        <v>94</v>
      </c>
      <c r="P11644" s="2" t="s">
        <v>297</v>
      </c>
      <c r="Q11644" s="2" t="s">
        <v>297</v>
      </c>
      <c r="R11644" s="2" t="s">
        <v>715</v>
      </c>
      <c r="S11644" s="2" t="s">
        <v>99</v>
      </c>
      <c r="T11644" s="2" t="s">
        <v>86841</v>
      </c>
      <c r="U11644" s="2" t="s">
        <v>86842</v>
      </c>
      <c r="V11644" s="2" t="s">
        <v>31838</v>
      </c>
      <c r="W11644">
        <v>1</v>
      </c>
      <c r="X11644">
        <v>2</v>
      </c>
      <c r="Y11644" s="2" t="s">
        <v>92</v>
      </c>
      <c r="Z11644" s="2" t="s">
        <v>88</v>
      </c>
      <c r="AA11644" s="2" t="s">
        <v>88</v>
      </c>
      <c r="AB11644" s="2" t="s">
        <v>94</v>
      </c>
      <c r="AC11644">
        <v>78758</v>
      </c>
      <c r="AD11644" s="2" t="s">
        <v>94</v>
      </c>
      <c r="AE11644">
        <v>30.37304</v>
      </c>
      <c r="AF11644">
        <v>-97.707819999999998</v>
      </c>
      <c r="AG11644" s="2" t="s">
        <v>114</v>
      </c>
      <c r="AH11644" s="2" t="s">
        <v>115</v>
      </c>
      <c r="AI11644">
        <v>2</v>
      </c>
      <c r="AJ11644" s="2" t="s">
        <v>94</v>
      </c>
      <c r="AK11644" s="2" t="s">
        <v>424</v>
      </c>
      <c r="AM11644">
        <v>1</v>
      </c>
      <c r="AN11644" s="2" t="s">
        <v>86843</v>
      </c>
      <c r="AO11644">
        <v>75</v>
      </c>
      <c r="AP11644">
        <v>1</v>
      </c>
      <c r="AQ11644">
        <v>90</v>
      </c>
      <c r="AR11644">
        <v>1</v>
      </c>
      <c r="AS11644">
        <v>2</v>
      </c>
      <c r="AT11644">
        <v>1125</v>
      </c>
      <c r="AU11644">
        <v>1125</v>
      </c>
      <c r="AV11644">
        <v>1.3</v>
      </c>
      <c r="AW11644">
        <v>1125</v>
      </c>
      <c r="AX11644" s="2" t="s">
        <v>94</v>
      </c>
      <c r="AY11644" s="2" t="s">
        <v>88</v>
      </c>
      <c r="AZ11644">
        <v>30</v>
      </c>
      <c r="BA11644">
        <v>60</v>
      </c>
      <c r="BB11644">
        <v>90</v>
      </c>
      <c r="BC11644">
        <v>365</v>
      </c>
      <c r="BD11644" s="1">
        <v>45179</v>
      </c>
      <c r="BE11644">
        <v>0</v>
      </c>
      <c r="BF11644">
        <v>0</v>
      </c>
      <c r="BG11644">
        <v>0</v>
      </c>
      <c r="BH11644" s="1"/>
      <c r="BI11644" s="1"/>
      <c r="BQ11644" s="2" t="s">
        <v>94</v>
      </c>
      <c r="BR11644" s="2" t="s">
        <v>88</v>
      </c>
      <c r="BS11644">
        <v>1</v>
      </c>
      <c r="BT11644">
        <v>0</v>
      </c>
      <c r="BU11644">
        <v>1</v>
      </c>
      <c r="BV11644">
        <v>0</v>
      </c>
    </row>
    <row r="11645" spans="1:75" x14ac:dyDescent="0.3">
      <c r="A11645">
        <v>7.9120385015165901E+17</v>
      </c>
      <c r="B11645" s="2" t="s">
        <v>86844</v>
      </c>
      <c r="C11645">
        <v>20230910055936</v>
      </c>
      <c r="D11645" s="1">
        <v>45179</v>
      </c>
      <c r="E11645" s="2" t="s">
        <v>76</v>
      </c>
      <c r="F11645" s="2" t="s">
        <v>86845</v>
      </c>
      <c r="G11645" s="2" t="s">
        <v>86846</v>
      </c>
      <c r="H11645" s="2" t="s">
        <v>86847</v>
      </c>
      <c r="I11645" s="2" t="s">
        <v>86848</v>
      </c>
      <c r="J11645">
        <v>53224343</v>
      </c>
      <c r="K11645" s="2" t="s">
        <v>52679</v>
      </c>
      <c r="L11645" s="2" t="s">
        <v>10526</v>
      </c>
      <c r="M11645" s="1">
        <v>42372</v>
      </c>
      <c r="N11645" s="2" t="s">
        <v>83</v>
      </c>
      <c r="O11645" s="2" t="s">
        <v>52680</v>
      </c>
      <c r="P11645" s="2" t="s">
        <v>85</v>
      </c>
      <c r="Q11645" s="2" t="s">
        <v>86</v>
      </c>
      <c r="R11645" s="2" t="s">
        <v>278</v>
      </c>
      <c r="S11645" s="2" t="s">
        <v>88</v>
      </c>
      <c r="T11645" s="2" t="s">
        <v>52681</v>
      </c>
      <c r="U11645" s="2" t="s">
        <v>52682</v>
      </c>
      <c r="V11645" s="2" t="s">
        <v>5060</v>
      </c>
      <c r="W11645">
        <v>23</v>
      </c>
      <c r="X11645">
        <v>26</v>
      </c>
      <c r="Y11645" s="2" t="s">
        <v>540</v>
      </c>
      <c r="Z11645" s="2" t="s">
        <v>88</v>
      </c>
      <c r="AA11645" s="2" t="s">
        <v>88</v>
      </c>
      <c r="AB11645" s="2" t="s">
        <v>93</v>
      </c>
      <c r="AC11645">
        <v>78753</v>
      </c>
      <c r="AD11645" s="2" t="s">
        <v>94</v>
      </c>
      <c r="AE11645">
        <v>30.361514070523082</v>
      </c>
      <c r="AF11645">
        <v>-97.681669119928515</v>
      </c>
      <c r="AG11645" s="2" t="s">
        <v>169</v>
      </c>
      <c r="AH11645" s="2" t="s">
        <v>96</v>
      </c>
      <c r="AI11645">
        <v>9</v>
      </c>
      <c r="AJ11645" s="2" t="s">
        <v>94</v>
      </c>
      <c r="AK11645" s="2" t="s">
        <v>170</v>
      </c>
      <c r="AL11645">
        <v>3</v>
      </c>
      <c r="AM11645">
        <v>5</v>
      </c>
      <c r="AN11645" s="2" t="s">
        <v>86849</v>
      </c>
      <c r="AO11645">
        <v>144</v>
      </c>
      <c r="AP11645">
        <v>1</v>
      </c>
      <c r="AQ11645">
        <v>1125</v>
      </c>
      <c r="AR11645">
        <v>1</v>
      </c>
      <c r="AS11645">
        <v>2</v>
      </c>
      <c r="AT11645">
        <v>1125</v>
      </c>
      <c r="AU11645">
        <v>1125</v>
      </c>
      <c r="AV11645">
        <v>1.3</v>
      </c>
      <c r="AW11645">
        <v>1125</v>
      </c>
      <c r="AX11645" s="2" t="s">
        <v>94</v>
      </c>
      <c r="AY11645" s="2" t="s">
        <v>88</v>
      </c>
      <c r="AZ11645">
        <v>28</v>
      </c>
      <c r="BA11645">
        <v>50</v>
      </c>
      <c r="BB11645">
        <v>80</v>
      </c>
      <c r="BC11645">
        <v>348</v>
      </c>
      <c r="BD11645" s="1">
        <v>45179</v>
      </c>
      <c r="BE11645">
        <v>9</v>
      </c>
      <c r="BF11645">
        <v>9</v>
      </c>
      <c r="BG11645">
        <v>0</v>
      </c>
      <c r="BH11645" s="1">
        <v>44927</v>
      </c>
      <c r="BI11645" s="1">
        <v>45138</v>
      </c>
      <c r="BJ11645">
        <v>4.1100000000000003</v>
      </c>
      <c r="BK11645">
        <v>4.4400000000000004</v>
      </c>
      <c r="BL11645">
        <v>4</v>
      </c>
      <c r="BM11645">
        <v>5</v>
      </c>
      <c r="BN11645">
        <v>4.5599999999999996</v>
      </c>
      <c r="BO11645">
        <v>3.89</v>
      </c>
      <c r="BP11645">
        <v>4.33</v>
      </c>
      <c r="BQ11645" s="2" t="s">
        <v>94</v>
      </c>
      <c r="BR11645" s="2" t="s">
        <v>99</v>
      </c>
      <c r="BS11645">
        <v>20</v>
      </c>
      <c r="BT11645">
        <v>20</v>
      </c>
      <c r="BU11645">
        <v>0</v>
      </c>
      <c r="BV11645">
        <v>0</v>
      </c>
      <c r="BW11645">
        <v>1.07</v>
      </c>
    </row>
    <row r="11646" spans="1:75" x14ac:dyDescent="0.3">
      <c r="A11646">
        <v>7.912582098994519E+17</v>
      </c>
      <c r="B11646" s="2" t="s">
        <v>86850</v>
      </c>
      <c r="C11646">
        <v>20230910055936</v>
      </c>
      <c r="D11646" s="1">
        <v>45179</v>
      </c>
      <c r="E11646" s="2" t="s">
        <v>76</v>
      </c>
      <c r="F11646" s="2" t="s">
        <v>13747</v>
      </c>
      <c r="G11646" s="2" t="s">
        <v>86851</v>
      </c>
      <c r="H11646" s="2" t="s">
        <v>86852</v>
      </c>
      <c r="I11646" s="2" t="s">
        <v>86853</v>
      </c>
      <c r="J11646">
        <v>102152087</v>
      </c>
      <c r="K11646" s="2" t="s">
        <v>86854</v>
      </c>
      <c r="L11646" s="2" t="s">
        <v>502</v>
      </c>
      <c r="M11646" s="1">
        <v>42675</v>
      </c>
      <c r="N11646" s="2" t="s">
        <v>83</v>
      </c>
      <c r="O11646" s="2" t="s">
        <v>94</v>
      </c>
      <c r="P11646" s="2" t="s">
        <v>150</v>
      </c>
      <c r="Q11646" s="2" t="s">
        <v>151</v>
      </c>
      <c r="R11646" s="2" t="s">
        <v>4277</v>
      </c>
      <c r="S11646" s="2" t="s">
        <v>99</v>
      </c>
      <c r="T11646" s="2" t="s">
        <v>86855</v>
      </c>
      <c r="U11646" s="2" t="s">
        <v>86856</v>
      </c>
      <c r="V11646" s="2" t="s">
        <v>94</v>
      </c>
      <c r="W11646">
        <v>1</v>
      </c>
      <c r="X11646">
        <v>1</v>
      </c>
      <c r="Y11646" s="2" t="s">
        <v>92</v>
      </c>
      <c r="Z11646" s="2" t="s">
        <v>88</v>
      </c>
      <c r="AA11646" s="2" t="s">
        <v>99</v>
      </c>
      <c r="AB11646" s="2" t="s">
        <v>93</v>
      </c>
      <c r="AC11646">
        <v>78725</v>
      </c>
      <c r="AD11646" s="2" t="s">
        <v>94</v>
      </c>
      <c r="AE11646">
        <v>30.229222799999999</v>
      </c>
      <c r="AF11646">
        <v>-97.587556399999997</v>
      </c>
      <c r="AG11646" s="2" t="s">
        <v>114</v>
      </c>
      <c r="AH11646" s="2" t="s">
        <v>115</v>
      </c>
      <c r="AI11646">
        <v>2</v>
      </c>
      <c r="AJ11646" s="2" t="s">
        <v>94</v>
      </c>
      <c r="AK11646" s="2" t="s">
        <v>116</v>
      </c>
      <c r="AM11646">
        <v>2</v>
      </c>
      <c r="AN11646" s="2" t="s">
        <v>86857</v>
      </c>
      <c r="AO11646">
        <v>116</v>
      </c>
      <c r="AP11646">
        <v>2</v>
      </c>
      <c r="AQ11646">
        <v>365</v>
      </c>
      <c r="AR11646">
        <v>2</v>
      </c>
      <c r="AS11646">
        <v>2</v>
      </c>
      <c r="AT11646">
        <v>365</v>
      </c>
      <c r="AU11646">
        <v>365</v>
      </c>
      <c r="AV11646">
        <v>2</v>
      </c>
      <c r="AW11646">
        <v>365</v>
      </c>
      <c r="AX11646" s="2" t="s">
        <v>94</v>
      </c>
      <c r="AY11646" s="2" t="s">
        <v>88</v>
      </c>
      <c r="AZ11646">
        <v>0</v>
      </c>
      <c r="BA11646">
        <v>0</v>
      </c>
      <c r="BB11646">
        <v>19</v>
      </c>
      <c r="BC11646">
        <v>19</v>
      </c>
      <c r="BD11646" s="1">
        <v>45179</v>
      </c>
      <c r="BE11646">
        <v>1</v>
      </c>
      <c r="BF11646">
        <v>1</v>
      </c>
      <c r="BG11646">
        <v>0</v>
      </c>
      <c r="BH11646" s="1">
        <v>44969</v>
      </c>
      <c r="BI11646" s="1">
        <v>44969</v>
      </c>
      <c r="BJ11646">
        <v>5</v>
      </c>
      <c r="BK11646">
        <v>5</v>
      </c>
      <c r="BL11646">
        <v>5</v>
      </c>
      <c r="BM11646">
        <v>5</v>
      </c>
      <c r="BN11646">
        <v>5</v>
      </c>
      <c r="BO11646">
        <v>5</v>
      </c>
      <c r="BP11646">
        <v>5</v>
      </c>
      <c r="BQ11646" s="2" t="s">
        <v>94</v>
      </c>
      <c r="BR11646" s="2" t="s">
        <v>99</v>
      </c>
      <c r="BS11646">
        <v>1</v>
      </c>
      <c r="BT11646">
        <v>0</v>
      </c>
      <c r="BU11646">
        <v>1</v>
      </c>
      <c r="BV11646">
        <v>0</v>
      </c>
      <c r="BW11646">
        <v>0.14000000000000001</v>
      </c>
    </row>
    <row r="11647" spans="1:75" x14ac:dyDescent="0.3">
      <c r="A11647">
        <v>7.9132756809491482E+17</v>
      </c>
      <c r="B11647" s="2" t="s">
        <v>86858</v>
      </c>
      <c r="C11647">
        <v>20230910055936</v>
      </c>
      <c r="D11647" s="1">
        <v>45179</v>
      </c>
      <c r="E11647" s="2" t="s">
        <v>76</v>
      </c>
      <c r="F11647" s="2" t="s">
        <v>86859</v>
      </c>
      <c r="G11647" s="2" t="s">
        <v>86860</v>
      </c>
      <c r="H11647" s="2" t="s">
        <v>94</v>
      </c>
      <c r="I11647" s="2" t="s">
        <v>86861</v>
      </c>
      <c r="J11647">
        <v>105211915</v>
      </c>
      <c r="K11647" s="2" t="s">
        <v>86862</v>
      </c>
      <c r="L11647" s="2" t="s">
        <v>27556</v>
      </c>
      <c r="M11647" s="1">
        <v>42700</v>
      </c>
      <c r="N11647" s="2" t="s">
        <v>94</v>
      </c>
      <c r="O11647" s="2" t="s">
        <v>94</v>
      </c>
      <c r="P11647" s="2" t="s">
        <v>85</v>
      </c>
      <c r="Q11647" s="2" t="s">
        <v>86</v>
      </c>
      <c r="R11647" s="2" t="s">
        <v>109</v>
      </c>
      <c r="S11647" s="2" t="s">
        <v>88</v>
      </c>
      <c r="T11647" s="2" t="s">
        <v>86863</v>
      </c>
      <c r="U11647" s="2" t="s">
        <v>86864</v>
      </c>
      <c r="V11647" s="2" t="s">
        <v>9982</v>
      </c>
      <c r="W11647">
        <v>1</v>
      </c>
      <c r="X11647">
        <v>2</v>
      </c>
      <c r="Y11647" s="2" t="s">
        <v>92</v>
      </c>
      <c r="Z11647" s="2" t="s">
        <v>88</v>
      </c>
      <c r="AA11647" s="2" t="s">
        <v>99</v>
      </c>
      <c r="AB11647" s="2" t="s">
        <v>94</v>
      </c>
      <c r="AC11647">
        <v>78747</v>
      </c>
      <c r="AD11647" s="2" t="s">
        <v>94</v>
      </c>
      <c r="AE11647">
        <v>30.149739503877889</v>
      </c>
      <c r="AF11647">
        <v>-97.749755549829317</v>
      </c>
      <c r="AG11647" s="2" t="s">
        <v>169</v>
      </c>
      <c r="AH11647" s="2" t="s">
        <v>96</v>
      </c>
      <c r="AI11647">
        <v>14</v>
      </c>
      <c r="AJ11647" s="2" t="s">
        <v>94</v>
      </c>
      <c r="AK11647" s="2" t="s">
        <v>340</v>
      </c>
      <c r="AL11647">
        <v>5</v>
      </c>
      <c r="AM11647">
        <v>9</v>
      </c>
      <c r="AN11647" s="2" t="s">
        <v>86865</v>
      </c>
      <c r="AO11647">
        <v>385</v>
      </c>
      <c r="AP11647">
        <v>2</v>
      </c>
      <c r="AQ11647">
        <v>1125</v>
      </c>
      <c r="AR11647">
        <v>1</v>
      </c>
      <c r="AS11647">
        <v>3</v>
      </c>
      <c r="AT11647">
        <v>1125</v>
      </c>
      <c r="AU11647">
        <v>1125</v>
      </c>
      <c r="AV11647">
        <v>2.2000000000000002</v>
      </c>
      <c r="AW11647">
        <v>1125</v>
      </c>
      <c r="AX11647" s="2" t="s">
        <v>94</v>
      </c>
      <c r="AY11647" s="2" t="s">
        <v>88</v>
      </c>
      <c r="AZ11647">
        <v>19</v>
      </c>
      <c r="BA11647">
        <v>42</v>
      </c>
      <c r="BB11647">
        <v>67</v>
      </c>
      <c r="BC11647">
        <v>334</v>
      </c>
      <c r="BD11647" s="1">
        <v>45179</v>
      </c>
      <c r="BE11647">
        <v>22</v>
      </c>
      <c r="BF11647">
        <v>22</v>
      </c>
      <c r="BG11647">
        <v>3</v>
      </c>
      <c r="BH11647" s="1">
        <v>44969</v>
      </c>
      <c r="BI11647" s="1">
        <v>45173</v>
      </c>
      <c r="BJ11647">
        <v>4.91</v>
      </c>
      <c r="BK11647">
        <v>4.91</v>
      </c>
      <c r="BL11647">
        <v>4.82</v>
      </c>
      <c r="BM11647">
        <v>5</v>
      </c>
      <c r="BN11647">
        <v>4.95</v>
      </c>
      <c r="BO11647">
        <v>4.68</v>
      </c>
      <c r="BP11647">
        <v>4.59</v>
      </c>
      <c r="BQ11647" s="2" t="s">
        <v>94</v>
      </c>
      <c r="BR11647" s="2" t="s">
        <v>99</v>
      </c>
      <c r="BS11647">
        <v>1</v>
      </c>
      <c r="BT11647">
        <v>1</v>
      </c>
      <c r="BU11647">
        <v>0</v>
      </c>
      <c r="BV11647">
        <v>0</v>
      </c>
      <c r="BW11647">
        <v>3.13</v>
      </c>
    </row>
    <row r="11648" spans="1:75" x14ac:dyDescent="0.3">
      <c r="A11648">
        <v>7.9133507740140211E+17</v>
      </c>
      <c r="B11648" s="2" t="s">
        <v>86866</v>
      </c>
      <c r="C11648">
        <v>20230910055936</v>
      </c>
      <c r="D11648" s="1">
        <v>45179</v>
      </c>
      <c r="E11648" s="2" t="s">
        <v>76</v>
      </c>
      <c r="F11648" s="2" t="s">
        <v>343</v>
      </c>
      <c r="G11648" s="2" t="s">
        <v>86867</v>
      </c>
      <c r="H11648" s="2" t="s">
        <v>94</v>
      </c>
      <c r="I11648" s="2" t="s">
        <v>86868</v>
      </c>
      <c r="J11648">
        <v>245769417</v>
      </c>
      <c r="K11648" s="2" t="s">
        <v>85003</v>
      </c>
      <c r="L11648" s="2" t="s">
        <v>2275</v>
      </c>
      <c r="M11648" s="1">
        <v>43523</v>
      </c>
      <c r="N11648" s="2" t="s">
        <v>83</v>
      </c>
      <c r="O11648" s="2" t="s">
        <v>85004</v>
      </c>
      <c r="P11648" s="2" t="s">
        <v>85</v>
      </c>
      <c r="Q11648" s="2" t="s">
        <v>467</v>
      </c>
      <c r="R11648" s="2" t="s">
        <v>278</v>
      </c>
      <c r="S11648" s="2" t="s">
        <v>88</v>
      </c>
      <c r="T11648" s="2" t="s">
        <v>85005</v>
      </c>
      <c r="U11648" s="2" t="s">
        <v>85006</v>
      </c>
      <c r="V11648" s="2" t="s">
        <v>219</v>
      </c>
      <c r="W11648">
        <v>7</v>
      </c>
      <c r="X11648">
        <v>7</v>
      </c>
      <c r="Y11648" s="2" t="s">
        <v>92</v>
      </c>
      <c r="Z11648" s="2" t="s">
        <v>88</v>
      </c>
      <c r="AA11648" s="2" t="s">
        <v>88</v>
      </c>
      <c r="AB11648" s="2" t="s">
        <v>94</v>
      </c>
      <c r="AC11648">
        <v>78751</v>
      </c>
      <c r="AD11648" s="2" t="s">
        <v>94</v>
      </c>
      <c r="AE11648">
        <v>30.3150853</v>
      </c>
      <c r="AF11648">
        <v>-97.717802899999995</v>
      </c>
      <c r="AG11648" s="2" t="s">
        <v>352</v>
      </c>
      <c r="AH11648" s="2" t="s">
        <v>96</v>
      </c>
      <c r="AI11648">
        <v>5</v>
      </c>
      <c r="AJ11648" s="2" t="s">
        <v>94</v>
      </c>
      <c r="AK11648" s="2" t="s">
        <v>170</v>
      </c>
      <c r="AL11648">
        <v>2</v>
      </c>
      <c r="AM11648">
        <v>2</v>
      </c>
      <c r="AN11648" s="2" t="s">
        <v>86869</v>
      </c>
      <c r="AO11648">
        <v>97</v>
      </c>
      <c r="AP11648">
        <v>3</v>
      </c>
      <c r="AQ11648">
        <v>365</v>
      </c>
      <c r="AR11648">
        <v>3</v>
      </c>
      <c r="AS11648">
        <v>3</v>
      </c>
      <c r="AT11648">
        <v>1125</v>
      </c>
      <c r="AU11648">
        <v>1125</v>
      </c>
      <c r="AV11648">
        <v>3</v>
      </c>
      <c r="AW11648">
        <v>1125</v>
      </c>
      <c r="AX11648" s="2" t="s">
        <v>94</v>
      </c>
      <c r="AY11648" s="2" t="s">
        <v>88</v>
      </c>
      <c r="AZ11648">
        <v>20</v>
      </c>
      <c r="BA11648">
        <v>40</v>
      </c>
      <c r="BB11648">
        <v>70</v>
      </c>
      <c r="BC11648">
        <v>211</v>
      </c>
      <c r="BD11648" s="1">
        <v>45179</v>
      </c>
      <c r="BE11648">
        <v>16</v>
      </c>
      <c r="BF11648">
        <v>16</v>
      </c>
      <c r="BG11648">
        <v>0</v>
      </c>
      <c r="BH11648" s="1">
        <v>44928</v>
      </c>
      <c r="BI11648" s="1">
        <v>45129</v>
      </c>
      <c r="BJ11648">
        <v>4.88</v>
      </c>
      <c r="BK11648">
        <v>4.8099999999999996</v>
      </c>
      <c r="BL11648">
        <v>4.88</v>
      </c>
      <c r="BM11648">
        <v>4.8099999999999996</v>
      </c>
      <c r="BN11648">
        <v>4.9400000000000004</v>
      </c>
      <c r="BO11648">
        <v>4.88</v>
      </c>
      <c r="BP11648">
        <v>4.8099999999999996</v>
      </c>
      <c r="BQ11648" s="2" t="s">
        <v>94</v>
      </c>
      <c r="BR11648" s="2" t="s">
        <v>88</v>
      </c>
      <c r="BS11648">
        <v>5</v>
      </c>
      <c r="BT11648">
        <v>5</v>
      </c>
      <c r="BU11648">
        <v>0</v>
      </c>
      <c r="BV11648">
        <v>0</v>
      </c>
      <c r="BW11648">
        <v>1.9</v>
      </c>
    </row>
    <row r="11649" spans="1:75" x14ac:dyDescent="0.3">
      <c r="A11649">
        <v>7.9138250730802688E+17</v>
      </c>
      <c r="B11649" s="2" t="s">
        <v>86870</v>
      </c>
      <c r="C11649">
        <v>20230910055936</v>
      </c>
      <c r="D11649" s="1">
        <v>45180</v>
      </c>
      <c r="E11649" s="2" t="s">
        <v>76</v>
      </c>
      <c r="F11649" s="2" t="s">
        <v>86871</v>
      </c>
      <c r="G11649" s="2" t="s">
        <v>86872</v>
      </c>
      <c r="H11649" s="2" t="s">
        <v>94</v>
      </c>
      <c r="I11649" s="2" t="s">
        <v>86873</v>
      </c>
      <c r="J11649">
        <v>493053542</v>
      </c>
      <c r="K11649" s="2" t="s">
        <v>86874</v>
      </c>
      <c r="L11649" s="2" t="s">
        <v>86875</v>
      </c>
      <c r="M11649" s="1">
        <v>44922</v>
      </c>
      <c r="N11649" s="2" t="s">
        <v>94</v>
      </c>
      <c r="O11649" s="2" t="s">
        <v>94</v>
      </c>
      <c r="P11649" s="2" t="s">
        <v>85</v>
      </c>
      <c r="Q11649" s="2" t="s">
        <v>86</v>
      </c>
      <c r="R11649" s="2" t="s">
        <v>86</v>
      </c>
      <c r="S11649" s="2" t="s">
        <v>99</v>
      </c>
      <c r="T11649" s="2" t="s">
        <v>2474</v>
      </c>
      <c r="U11649" s="2" t="s">
        <v>2475</v>
      </c>
      <c r="V11649" s="2" t="s">
        <v>7426</v>
      </c>
      <c r="W11649">
        <v>2</v>
      </c>
      <c r="X11649">
        <v>2</v>
      </c>
      <c r="Y11649" s="2" t="s">
        <v>540</v>
      </c>
      <c r="Z11649" s="2" t="s">
        <v>99</v>
      </c>
      <c r="AA11649" s="2" t="s">
        <v>99</v>
      </c>
      <c r="AB11649" s="2" t="s">
        <v>94</v>
      </c>
      <c r="AC11649">
        <v>78701</v>
      </c>
      <c r="AD11649" s="2" t="s">
        <v>94</v>
      </c>
      <c r="AE11649">
        <v>30.27250636865676</v>
      </c>
      <c r="AF11649">
        <v>-97.746417904283547</v>
      </c>
      <c r="AG11649" s="2" t="s">
        <v>30973</v>
      </c>
      <c r="AH11649" s="2" t="s">
        <v>115</v>
      </c>
      <c r="AI11649">
        <v>4</v>
      </c>
      <c r="AJ11649" s="2" t="s">
        <v>94</v>
      </c>
      <c r="AK11649" s="2" t="s">
        <v>97</v>
      </c>
      <c r="AL11649">
        <v>1</v>
      </c>
      <c r="AM11649">
        <v>2</v>
      </c>
      <c r="AN11649" s="2" t="s">
        <v>86876</v>
      </c>
      <c r="AO11649">
        <v>1000</v>
      </c>
      <c r="AP11649">
        <v>5</v>
      </c>
      <c r="AQ11649">
        <v>7</v>
      </c>
      <c r="AR11649">
        <v>4</v>
      </c>
      <c r="AS11649">
        <v>5</v>
      </c>
      <c r="AT11649">
        <v>4</v>
      </c>
      <c r="AU11649">
        <v>1125</v>
      </c>
      <c r="AV11649">
        <v>5</v>
      </c>
      <c r="AW11649">
        <v>1096.7</v>
      </c>
      <c r="AX11649" s="2" t="s">
        <v>94</v>
      </c>
      <c r="AY11649" s="2" t="s">
        <v>88</v>
      </c>
      <c r="AZ11649">
        <v>4</v>
      </c>
      <c r="BA11649">
        <v>11</v>
      </c>
      <c r="BB11649">
        <v>11</v>
      </c>
      <c r="BC11649">
        <v>11</v>
      </c>
      <c r="BD11649" s="1">
        <v>45180</v>
      </c>
      <c r="BE11649">
        <v>0</v>
      </c>
      <c r="BF11649">
        <v>0</v>
      </c>
      <c r="BG11649">
        <v>0</v>
      </c>
      <c r="BH11649" s="1"/>
      <c r="BI11649" s="1"/>
      <c r="BQ11649" s="2" t="s">
        <v>94</v>
      </c>
      <c r="BR11649" s="2" t="s">
        <v>99</v>
      </c>
      <c r="BS11649">
        <v>1</v>
      </c>
      <c r="BT11649">
        <v>0</v>
      </c>
      <c r="BU11649">
        <v>1</v>
      </c>
      <c r="BV11649">
        <v>0</v>
      </c>
    </row>
    <row r="11650" spans="1:75" x14ac:dyDescent="0.3">
      <c r="A11650">
        <v>7.9139372894578342E+17</v>
      </c>
      <c r="B11650" s="2" t="s">
        <v>86877</v>
      </c>
      <c r="C11650">
        <v>20230910055936</v>
      </c>
      <c r="D11650" s="1">
        <v>45179</v>
      </c>
      <c r="E11650" s="2" t="s">
        <v>76</v>
      </c>
      <c r="F11650" s="2" t="s">
        <v>42476</v>
      </c>
      <c r="G11650" s="2" t="s">
        <v>86878</v>
      </c>
      <c r="H11650" s="2" t="s">
        <v>94</v>
      </c>
      <c r="I11650" s="2" t="s">
        <v>86879</v>
      </c>
      <c r="J11650">
        <v>26521212</v>
      </c>
      <c r="K11650" s="2" t="s">
        <v>86805</v>
      </c>
      <c r="L11650" s="2" t="s">
        <v>2222</v>
      </c>
      <c r="M11650" s="1">
        <v>42026</v>
      </c>
      <c r="N11650" s="2" t="s">
        <v>86806</v>
      </c>
      <c r="O11650" s="2" t="s">
        <v>86807</v>
      </c>
      <c r="P11650" s="2" t="s">
        <v>126</v>
      </c>
      <c r="Q11650" s="2" t="s">
        <v>86</v>
      </c>
      <c r="R11650" s="2" t="s">
        <v>373</v>
      </c>
      <c r="S11650" s="2" t="s">
        <v>88</v>
      </c>
      <c r="T11650" s="2" t="s">
        <v>86808</v>
      </c>
      <c r="U11650" s="2" t="s">
        <v>86809</v>
      </c>
      <c r="V11650" s="2" t="s">
        <v>32307</v>
      </c>
      <c r="W11650">
        <v>92</v>
      </c>
      <c r="X11650">
        <v>163</v>
      </c>
      <c r="Y11650" s="2" t="s">
        <v>92</v>
      </c>
      <c r="Z11650" s="2" t="s">
        <v>88</v>
      </c>
      <c r="AA11650" s="2" t="s">
        <v>88</v>
      </c>
      <c r="AB11650" s="2" t="s">
        <v>94</v>
      </c>
      <c r="AC11650">
        <v>78701</v>
      </c>
      <c r="AD11650" s="2" t="s">
        <v>94</v>
      </c>
      <c r="AE11650">
        <v>30.272525454074739</v>
      </c>
      <c r="AF11650">
        <v>-97.747708630480176</v>
      </c>
      <c r="AG11650" s="2" t="s">
        <v>268</v>
      </c>
      <c r="AH11650" s="2" t="s">
        <v>96</v>
      </c>
      <c r="AI11650">
        <v>6</v>
      </c>
      <c r="AJ11650" s="2" t="s">
        <v>94</v>
      </c>
      <c r="AK11650" s="2" t="s">
        <v>170</v>
      </c>
      <c r="AL11650">
        <v>2</v>
      </c>
      <c r="AM11650">
        <v>3</v>
      </c>
      <c r="AN11650" s="2" t="s">
        <v>86880</v>
      </c>
      <c r="AO11650">
        <v>272</v>
      </c>
      <c r="AP11650">
        <v>3</v>
      </c>
      <c r="AQ11650">
        <v>7</v>
      </c>
      <c r="AR11650">
        <v>3</v>
      </c>
      <c r="AS11650">
        <v>3</v>
      </c>
      <c r="AT11650">
        <v>7</v>
      </c>
      <c r="AU11650">
        <v>7</v>
      </c>
      <c r="AV11650">
        <v>3</v>
      </c>
      <c r="AW11650">
        <v>7</v>
      </c>
      <c r="AX11650" s="2" t="s">
        <v>94</v>
      </c>
      <c r="AY11650" s="2" t="s">
        <v>88</v>
      </c>
      <c r="AZ11650">
        <v>15</v>
      </c>
      <c r="BA11650">
        <v>30</v>
      </c>
      <c r="BB11650">
        <v>31</v>
      </c>
      <c r="BC11650">
        <v>31</v>
      </c>
      <c r="BD11650" s="1">
        <v>45179</v>
      </c>
      <c r="BE11650">
        <v>0</v>
      </c>
      <c r="BF11650">
        <v>0</v>
      </c>
      <c r="BG11650">
        <v>0</v>
      </c>
      <c r="BH11650" s="1"/>
      <c r="BI11650" s="1"/>
      <c r="BQ11650" s="2" t="s">
        <v>94</v>
      </c>
      <c r="BR11650" s="2" t="s">
        <v>99</v>
      </c>
      <c r="BS11650">
        <v>3</v>
      </c>
      <c r="BT11650">
        <v>3</v>
      </c>
      <c r="BU11650">
        <v>0</v>
      </c>
      <c r="BV11650">
        <v>0</v>
      </c>
    </row>
    <row r="11651" spans="1:75" x14ac:dyDescent="0.3">
      <c r="A11651">
        <v>7.9149773259125197E+17</v>
      </c>
      <c r="B11651" s="2" t="s">
        <v>86881</v>
      </c>
      <c r="C11651">
        <v>20230910055936</v>
      </c>
      <c r="D11651" s="1">
        <v>45179</v>
      </c>
      <c r="E11651" s="2" t="s">
        <v>76</v>
      </c>
      <c r="F11651" s="2" t="s">
        <v>1050</v>
      </c>
      <c r="G11651" s="2" t="s">
        <v>86882</v>
      </c>
      <c r="H11651" s="2" t="s">
        <v>85482</v>
      </c>
      <c r="I11651" s="2" t="s">
        <v>86883</v>
      </c>
      <c r="J11651">
        <v>440211958</v>
      </c>
      <c r="K11651" s="2" t="s">
        <v>85484</v>
      </c>
      <c r="L11651" s="2" t="s">
        <v>35672</v>
      </c>
      <c r="M11651" s="1">
        <v>44573</v>
      </c>
      <c r="N11651" s="2" t="s">
        <v>83</v>
      </c>
      <c r="O11651" s="2" t="s">
        <v>85485</v>
      </c>
      <c r="P11651" s="2" t="s">
        <v>85</v>
      </c>
      <c r="Q11651" s="2" t="s">
        <v>86</v>
      </c>
      <c r="R11651" s="2" t="s">
        <v>86</v>
      </c>
      <c r="S11651" s="2" t="s">
        <v>99</v>
      </c>
      <c r="T11651" s="2" t="s">
        <v>85486</v>
      </c>
      <c r="U11651" s="2" t="s">
        <v>85487</v>
      </c>
      <c r="V11651" s="2" t="s">
        <v>8555</v>
      </c>
      <c r="W11651">
        <v>5</v>
      </c>
      <c r="X11651">
        <v>6</v>
      </c>
      <c r="Y11651" s="2" t="s">
        <v>92</v>
      </c>
      <c r="Z11651" s="2" t="s">
        <v>88</v>
      </c>
      <c r="AA11651" s="2" t="s">
        <v>88</v>
      </c>
      <c r="AB11651" s="2" t="s">
        <v>93</v>
      </c>
      <c r="AC11651">
        <v>78741</v>
      </c>
      <c r="AD11651" s="2" t="s">
        <v>94</v>
      </c>
      <c r="AE11651">
        <v>30.236788620643509</v>
      </c>
      <c r="AF11651">
        <v>-97.730530597293225</v>
      </c>
      <c r="AG11651" s="2" t="s">
        <v>169</v>
      </c>
      <c r="AH11651" s="2" t="s">
        <v>96</v>
      </c>
      <c r="AI11651">
        <v>6</v>
      </c>
      <c r="AJ11651" s="2" t="s">
        <v>94</v>
      </c>
      <c r="AK11651" s="2" t="s">
        <v>170</v>
      </c>
      <c r="AL11651">
        <v>3</v>
      </c>
      <c r="AM11651">
        <v>3</v>
      </c>
      <c r="AN11651" s="2" t="s">
        <v>86884</v>
      </c>
      <c r="AO11651">
        <v>293</v>
      </c>
      <c r="AP11651">
        <v>3</v>
      </c>
      <c r="AQ11651">
        <v>7</v>
      </c>
      <c r="AR11651">
        <v>3</v>
      </c>
      <c r="AS11651">
        <v>3</v>
      </c>
      <c r="AT11651">
        <v>1125</v>
      </c>
      <c r="AU11651">
        <v>1125</v>
      </c>
      <c r="AV11651">
        <v>3</v>
      </c>
      <c r="AW11651">
        <v>1125</v>
      </c>
      <c r="AX11651" s="2" t="s">
        <v>94</v>
      </c>
      <c r="AY11651" s="2" t="s">
        <v>88</v>
      </c>
      <c r="AZ11651">
        <v>22</v>
      </c>
      <c r="BA11651">
        <v>42</v>
      </c>
      <c r="BB11651">
        <v>72</v>
      </c>
      <c r="BC11651">
        <v>340</v>
      </c>
      <c r="BD11651" s="1">
        <v>45179</v>
      </c>
      <c r="BE11651">
        <v>1</v>
      </c>
      <c r="BF11651">
        <v>1</v>
      </c>
      <c r="BG11651">
        <v>0</v>
      </c>
      <c r="BH11651" s="1">
        <v>45054</v>
      </c>
      <c r="BI11651" s="1">
        <v>45054</v>
      </c>
      <c r="BJ11651">
        <v>4</v>
      </c>
      <c r="BK11651">
        <v>5</v>
      </c>
      <c r="BL11651">
        <v>2</v>
      </c>
      <c r="BM11651">
        <v>3</v>
      </c>
      <c r="BN11651">
        <v>5</v>
      </c>
      <c r="BO11651">
        <v>4</v>
      </c>
      <c r="BP11651">
        <v>4</v>
      </c>
      <c r="BQ11651" s="2" t="s">
        <v>94</v>
      </c>
      <c r="BR11651" s="2" t="s">
        <v>99</v>
      </c>
      <c r="BS11651">
        <v>5</v>
      </c>
      <c r="BT11651">
        <v>1</v>
      </c>
      <c r="BU11651">
        <v>4</v>
      </c>
      <c r="BV11651">
        <v>0</v>
      </c>
      <c r="BW11651">
        <v>0.24</v>
      </c>
    </row>
    <row r="11652" spans="1:75" x14ac:dyDescent="0.3">
      <c r="A11652">
        <v>7.9153174244798298E+17</v>
      </c>
      <c r="B11652" s="2" t="s">
        <v>86885</v>
      </c>
      <c r="C11652">
        <v>20230910055936</v>
      </c>
      <c r="D11652" s="1">
        <v>45179</v>
      </c>
      <c r="E11652" s="2" t="s">
        <v>76</v>
      </c>
      <c r="F11652" s="2" t="s">
        <v>34942</v>
      </c>
      <c r="G11652" s="2" t="s">
        <v>86886</v>
      </c>
      <c r="H11652" s="2" t="s">
        <v>94</v>
      </c>
      <c r="I11652" s="2" t="s">
        <v>86887</v>
      </c>
      <c r="J11652">
        <v>76679171</v>
      </c>
      <c r="K11652" s="2" t="s">
        <v>81028</v>
      </c>
      <c r="L11652" s="2" t="s">
        <v>19913</v>
      </c>
      <c r="M11652" s="1">
        <v>42530</v>
      </c>
      <c r="N11652" s="2" t="s">
        <v>83</v>
      </c>
      <c r="O11652" s="2" t="s">
        <v>81029</v>
      </c>
      <c r="P11652" s="2" t="s">
        <v>85</v>
      </c>
      <c r="Q11652" s="2" t="s">
        <v>86</v>
      </c>
      <c r="R11652" s="2" t="s">
        <v>86</v>
      </c>
      <c r="S11652" s="2" t="s">
        <v>88</v>
      </c>
      <c r="T11652" s="2" t="s">
        <v>81030</v>
      </c>
      <c r="U11652" s="2" t="s">
        <v>81031</v>
      </c>
      <c r="V11652" s="2" t="s">
        <v>506</v>
      </c>
      <c r="W11652">
        <v>3</v>
      </c>
      <c r="X11652">
        <v>3</v>
      </c>
      <c r="Y11652" s="2" t="s">
        <v>92</v>
      </c>
      <c r="Z11652" s="2" t="s">
        <v>88</v>
      </c>
      <c r="AA11652" s="2" t="s">
        <v>88</v>
      </c>
      <c r="AB11652" s="2" t="s">
        <v>94</v>
      </c>
      <c r="AC11652">
        <v>78723</v>
      </c>
      <c r="AD11652" s="2" t="s">
        <v>94</v>
      </c>
      <c r="AE11652">
        <v>30.305683270194653</v>
      </c>
      <c r="AF11652">
        <v>-97.687571819542583</v>
      </c>
      <c r="AG11652" s="2" t="s">
        <v>169</v>
      </c>
      <c r="AH11652" s="2" t="s">
        <v>96</v>
      </c>
      <c r="AI11652">
        <v>10</v>
      </c>
      <c r="AJ11652" s="2" t="s">
        <v>94</v>
      </c>
      <c r="AK11652" s="2" t="s">
        <v>170</v>
      </c>
      <c r="AL11652">
        <v>3</v>
      </c>
      <c r="AM11652">
        <v>5</v>
      </c>
      <c r="AN11652" s="2" t="s">
        <v>86888</v>
      </c>
      <c r="AO11652">
        <v>335</v>
      </c>
      <c r="AP11652">
        <v>3</v>
      </c>
      <c r="AQ11652">
        <v>120</v>
      </c>
      <c r="AR11652">
        <v>3</v>
      </c>
      <c r="AS11652">
        <v>3</v>
      </c>
      <c r="AT11652">
        <v>1125</v>
      </c>
      <c r="AU11652">
        <v>1125</v>
      </c>
      <c r="AV11652">
        <v>3</v>
      </c>
      <c r="AW11652">
        <v>1125</v>
      </c>
      <c r="AX11652" s="2" t="s">
        <v>94</v>
      </c>
      <c r="AY11652" s="2" t="s">
        <v>88</v>
      </c>
      <c r="AZ11652">
        <v>14</v>
      </c>
      <c r="BA11652">
        <v>39</v>
      </c>
      <c r="BB11652">
        <v>69</v>
      </c>
      <c r="BC11652">
        <v>234</v>
      </c>
      <c r="BD11652" s="1">
        <v>45179</v>
      </c>
      <c r="BE11652">
        <v>11</v>
      </c>
      <c r="BF11652">
        <v>11</v>
      </c>
      <c r="BG11652">
        <v>1</v>
      </c>
      <c r="BH11652" s="1">
        <v>44977</v>
      </c>
      <c r="BI11652" s="1">
        <v>45165</v>
      </c>
      <c r="BJ11652">
        <v>4.91</v>
      </c>
      <c r="BK11652">
        <v>4.7300000000000004</v>
      </c>
      <c r="BL11652">
        <v>4.91</v>
      </c>
      <c r="BM11652">
        <v>5</v>
      </c>
      <c r="BN11652">
        <v>5</v>
      </c>
      <c r="BO11652">
        <v>4.7300000000000004</v>
      </c>
      <c r="BP11652">
        <v>4.91</v>
      </c>
      <c r="BQ11652" s="2" t="s">
        <v>94</v>
      </c>
      <c r="BR11652" s="2" t="s">
        <v>99</v>
      </c>
      <c r="BS11652">
        <v>3</v>
      </c>
      <c r="BT11652">
        <v>3</v>
      </c>
      <c r="BU11652">
        <v>0</v>
      </c>
      <c r="BV11652">
        <v>0</v>
      </c>
      <c r="BW11652">
        <v>1.63</v>
      </c>
    </row>
    <row r="11653" spans="1:75" x14ac:dyDescent="0.3">
      <c r="A11653">
        <v>7.9165676410494682E+17</v>
      </c>
      <c r="B11653" s="2" t="s">
        <v>86889</v>
      </c>
      <c r="C11653">
        <v>20230910055936</v>
      </c>
      <c r="D11653" s="1">
        <v>45179</v>
      </c>
      <c r="E11653" s="2" t="s">
        <v>76</v>
      </c>
      <c r="F11653" s="2" t="s">
        <v>86890</v>
      </c>
      <c r="G11653" s="2" t="s">
        <v>86891</v>
      </c>
      <c r="H11653" s="2" t="s">
        <v>86892</v>
      </c>
      <c r="I11653" s="2" t="s">
        <v>86893</v>
      </c>
      <c r="J11653">
        <v>478317176</v>
      </c>
      <c r="K11653" s="2" t="s">
        <v>86894</v>
      </c>
      <c r="L11653" s="2" t="s">
        <v>1596</v>
      </c>
      <c r="M11653" s="1">
        <v>44809</v>
      </c>
      <c r="N11653" s="2" t="s">
        <v>83</v>
      </c>
      <c r="O11653" s="2" t="s">
        <v>94</v>
      </c>
      <c r="P11653" s="2" t="s">
        <v>85</v>
      </c>
      <c r="Q11653" s="2" t="s">
        <v>86</v>
      </c>
      <c r="R11653" s="2" t="s">
        <v>86</v>
      </c>
      <c r="S11653" s="2" t="s">
        <v>88</v>
      </c>
      <c r="T11653" s="2" t="s">
        <v>86895</v>
      </c>
      <c r="U11653" s="2" t="s">
        <v>86896</v>
      </c>
      <c r="V11653" s="2" t="s">
        <v>94</v>
      </c>
      <c r="W11653">
        <v>2</v>
      </c>
      <c r="X11653">
        <v>2</v>
      </c>
      <c r="Y11653" s="2" t="s">
        <v>92</v>
      </c>
      <c r="Z11653" s="2" t="s">
        <v>88</v>
      </c>
      <c r="AA11653" s="2" t="s">
        <v>88</v>
      </c>
      <c r="AB11653" s="2" t="s">
        <v>51576</v>
      </c>
      <c r="AC11653">
        <v>78717</v>
      </c>
      <c r="AD11653" s="2" t="s">
        <v>94</v>
      </c>
      <c r="AE11653">
        <v>30.510093147677409</v>
      </c>
      <c r="AF11653">
        <v>-97.738580599248237</v>
      </c>
      <c r="AG11653" s="2" t="s">
        <v>169</v>
      </c>
      <c r="AH11653" s="2" t="s">
        <v>96</v>
      </c>
      <c r="AI11653">
        <v>4</v>
      </c>
      <c r="AJ11653" s="2" t="s">
        <v>94</v>
      </c>
      <c r="AK11653" s="2" t="s">
        <v>97</v>
      </c>
      <c r="AL11653">
        <v>2</v>
      </c>
      <c r="AM11653">
        <v>3</v>
      </c>
      <c r="AN11653" s="2" t="s">
        <v>86897</v>
      </c>
      <c r="AO11653">
        <v>89</v>
      </c>
      <c r="AP11653">
        <v>3</v>
      </c>
      <c r="AQ11653">
        <v>30</v>
      </c>
      <c r="AR11653">
        <v>3</v>
      </c>
      <c r="AS11653">
        <v>3</v>
      </c>
      <c r="AT11653">
        <v>30</v>
      </c>
      <c r="AU11653">
        <v>30</v>
      </c>
      <c r="AV11653">
        <v>3</v>
      </c>
      <c r="AW11653">
        <v>30</v>
      </c>
      <c r="AX11653" s="2" t="s">
        <v>94</v>
      </c>
      <c r="AY11653" s="2" t="s">
        <v>88</v>
      </c>
      <c r="AZ11653">
        <v>0</v>
      </c>
      <c r="BA11653">
        <v>0</v>
      </c>
      <c r="BB11653">
        <v>0</v>
      </c>
      <c r="BC11653">
        <v>37</v>
      </c>
      <c r="BD11653" s="1">
        <v>45179</v>
      </c>
      <c r="BE11653">
        <v>4</v>
      </c>
      <c r="BF11653">
        <v>4</v>
      </c>
      <c r="BG11653">
        <v>0</v>
      </c>
      <c r="BH11653" s="1">
        <v>45092</v>
      </c>
      <c r="BI11653" s="1">
        <v>45136</v>
      </c>
      <c r="BJ11653">
        <v>5</v>
      </c>
      <c r="BK11653">
        <v>5</v>
      </c>
      <c r="BL11653">
        <v>5</v>
      </c>
      <c r="BM11653">
        <v>5</v>
      </c>
      <c r="BN11653">
        <v>5</v>
      </c>
      <c r="BO11653">
        <v>5</v>
      </c>
      <c r="BP11653">
        <v>5</v>
      </c>
      <c r="BQ11653" s="2" t="s">
        <v>94</v>
      </c>
      <c r="BR11653" s="2" t="s">
        <v>99</v>
      </c>
      <c r="BS11653">
        <v>1</v>
      </c>
      <c r="BT11653">
        <v>1</v>
      </c>
      <c r="BU11653">
        <v>0</v>
      </c>
      <c r="BV11653">
        <v>0</v>
      </c>
      <c r="BW11653">
        <v>1.36</v>
      </c>
    </row>
    <row r="11654" spans="1:75" x14ac:dyDescent="0.3">
      <c r="A11654">
        <v>7.9175760869032845E+17</v>
      </c>
      <c r="B11654" s="2" t="s">
        <v>86898</v>
      </c>
      <c r="C11654">
        <v>20230910055936</v>
      </c>
      <c r="D11654" s="1">
        <v>45179</v>
      </c>
      <c r="E11654" s="2" t="s">
        <v>76</v>
      </c>
      <c r="F11654" s="2" t="s">
        <v>1126</v>
      </c>
      <c r="G11654" s="2" t="s">
        <v>86899</v>
      </c>
      <c r="H11654" s="2" t="s">
        <v>81405</v>
      </c>
      <c r="I11654" s="2" t="s">
        <v>86900</v>
      </c>
      <c r="J11654">
        <v>107434423</v>
      </c>
      <c r="K11654" s="2" t="s">
        <v>60651</v>
      </c>
      <c r="L11654" s="2" t="s">
        <v>60652</v>
      </c>
      <c r="M11654" s="1">
        <v>42720</v>
      </c>
      <c r="N11654" s="2" t="s">
        <v>4727</v>
      </c>
      <c r="O11654" s="2" t="s">
        <v>60653</v>
      </c>
      <c r="P11654" s="2" t="s">
        <v>85</v>
      </c>
      <c r="Q11654" s="2" t="s">
        <v>86</v>
      </c>
      <c r="R11654" s="2" t="s">
        <v>87</v>
      </c>
      <c r="S11654" s="2" t="s">
        <v>99</v>
      </c>
      <c r="T11654" s="2" t="s">
        <v>60654</v>
      </c>
      <c r="U11654" s="2" t="s">
        <v>60655</v>
      </c>
      <c r="V11654" s="2" t="s">
        <v>60656</v>
      </c>
      <c r="W11654">
        <v>4567</v>
      </c>
      <c r="X11654">
        <v>5831</v>
      </c>
      <c r="Y11654" s="2" t="s">
        <v>113</v>
      </c>
      <c r="Z11654" s="2" t="s">
        <v>88</v>
      </c>
      <c r="AA11654" s="2" t="s">
        <v>88</v>
      </c>
      <c r="AB11654" s="2" t="s">
        <v>93</v>
      </c>
      <c r="AC11654">
        <v>78756</v>
      </c>
      <c r="AD11654" s="2" t="s">
        <v>94</v>
      </c>
      <c r="AE11654">
        <v>30.329511100000001</v>
      </c>
      <c r="AF11654">
        <v>-97.730891799999995</v>
      </c>
      <c r="AG11654" s="2" t="s">
        <v>352</v>
      </c>
      <c r="AH11654" s="2" t="s">
        <v>96</v>
      </c>
      <c r="AI11654">
        <v>2</v>
      </c>
      <c r="AJ11654" s="2" t="s">
        <v>94</v>
      </c>
      <c r="AK11654" s="2" t="s">
        <v>97</v>
      </c>
      <c r="AL11654">
        <v>1</v>
      </c>
      <c r="AM11654">
        <v>1</v>
      </c>
      <c r="AN11654" s="2" t="s">
        <v>63031</v>
      </c>
      <c r="AO11654">
        <v>116</v>
      </c>
      <c r="AP11654">
        <v>31</v>
      </c>
      <c r="AQ11654">
        <v>1125</v>
      </c>
      <c r="AR11654">
        <v>31</v>
      </c>
      <c r="AS11654">
        <v>366</v>
      </c>
      <c r="AT11654">
        <v>1125</v>
      </c>
      <c r="AU11654">
        <v>1125</v>
      </c>
      <c r="AV11654">
        <v>354.1</v>
      </c>
      <c r="AW11654">
        <v>1125</v>
      </c>
      <c r="AX11654" s="2" t="s">
        <v>94</v>
      </c>
      <c r="AY11654" s="2" t="s">
        <v>88</v>
      </c>
      <c r="AZ11654">
        <v>0</v>
      </c>
      <c r="BA11654">
        <v>0</v>
      </c>
      <c r="BB11654">
        <v>0</v>
      </c>
      <c r="BC11654">
        <v>218</v>
      </c>
      <c r="BD11654" s="1">
        <v>45179</v>
      </c>
      <c r="BE11654">
        <v>0</v>
      </c>
      <c r="BF11654">
        <v>0</v>
      </c>
      <c r="BG11654">
        <v>0</v>
      </c>
      <c r="BH11654" s="1"/>
      <c r="BI11654" s="1"/>
      <c r="BQ11654" s="2" t="s">
        <v>94</v>
      </c>
      <c r="BR11654" s="2" t="s">
        <v>99</v>
      </c>
      <c r="BS11654">
        <v>136</v>
      </c>
      <c r="BT11654">
        <v>136</v>
      </c>
      <c r="BU11654">
        <v>0</v>
      </c>
      <c r="BV11654">
        <v>0</v>
      </c>
    </row>
    <row r="11655" spans="1:75" x14ac:dyDescent="0.3">
      <c r="A11655">
        <v>7.9175808663493722E+17</v>
      </c>
      <c r="B11655" s="2" t="s">
        <v>86901</v>
      </c>
      <c r="C11655">
        <v>20230910055936</v>
      </c>
      <c r="D11655" s="1">
        <v>45179</v>
      </c>
      <c r="E11655" s="2" t="s">
        <v>76</v>
      </c>
      <c r="F11655" s="2" t="s">
        <v>1126</v>
      </c>
      <c r="G11655" s="2" t="s">
        <v>86902</v>
      </c>
      <c r="H11655" s="2" t="s">
        <v>85046</v>
      </c>
      <c r="I11655" s="2" t="s">
        <v>86903</v>
      </c>
      <c r="J11655">
        <v>107434423</v>
      </c>
      <c r="K11655" s="2" t="s">
        <v>60651</v>
      </c>
      <c r="L11655" s="2" t="s">
        <v>60652</v>
      </c>
      <c r="M11655" s="1">
        <v>42720</v>
      </c>
      <c r="N11655" s="2" t="s">
        <v>4727</v>
      </c>
      <c r="O11655" s="2" t="s">
        <v>60653</v>
      </c>
      <c r="P11655" s="2" t="s">
        <v>85</v>
      </c>
      <c r="Q11655" s="2" t="s">
        <v>86</v>
      </c>
      <c r="R11655" s="2" t="s">
        <v>87</v>
      </c>
      <c r="S11655" s="2" t="s">
        <v>99</v>
      </c>
      <c r="T11655" s="2" t="s">
        <v>60654</v>
      </c>
      <c r="U11655" s="2" t="s">
        <v>60655</v>
      </c>
      <c r="V11655" s="2" t="s">
        <v>60656</v>
      </c>
      <c r="W11655">
        <v>4567</v>
      </c>
      <c r="X11655">
        <v>5831</v>
      </c>
      <c r="Y11655" s="2" t="s">
        <v>113</v>
      </c>
      <c r="Z11655" s="2" t="s">
        <v>88</v>
      </c>
      <c r="AA11655" s="2" t="s">
        <v>88</v>
      </c>
      <c r="AB11655" s="2" t="s">
        <v>93</v>
      </c>
      <c r="AC11655">
        <v>78722</v>
      </c>
      <c r="AD11655" s="2" t="s">
        <v>94</v>
      </c>
      <c r="AE11655">
        <v>30.2864559</v>
      </c>
      <c r="AF11655">
        <v>-97.710866999999993</v>
      </c>
      <c r="AG11655" s="2" t="s">
        <v>352</v>
      </c>
      <c r="AH11655" s="2" t="s">
        <v>96</v>
      </c>
      <c r="AI11655">
        <v>2</v>
      </c>
      <c r="AJ11655" s="2" t="s">
        <v>94</v>
      </c>
      <c r="AK11655" s="2" t="s">
        <v>97</v>
      </c>
      <c r="AL11655">
        <v>1</v>
      </c>
      <c r="AM11655">
        <v>1</v>
      </c>
      <c r="AN11655" s="2" t="s">
        <v>71491</v>
      </c>
      <c r="AO11655">
        <v>110</v>
      </c>
      <c r="AP11655">
        <v>31</v>
      </c>
      <c r="AQ11655">
        <v>1125</v>
      </c>
      <c r="AR11655">
        <v>31</v>
      </c>
      <c r="AS11655">
        <v>366</v>
      </c>
      <c r="AT11655">
        <v>1125</v>
      </c>
      <c r="AU11655">
        <v>1125</v>
      </c>
      <c r="AV11655">
        <v>354.1</v>
      </c>
      <c r="AW11655">
        <v>1125</v>
      </c>
      <c r="AX11655" s="2" t="s">
        <v>94</v>
      </c>
      <c r="AY11655" s="2" t="s">
        <v>88</v>
      </c>
      <c r="AZ11655">
        <v>8</v>
      </c>
      <c r="BA11655">
        <v>38</v>
      </c>
      <c r="BB11655">
        <v>68</v>
      </c>
      <c r="BC11655">
        <v>343</v>
      </c>
      <c r="BD11655" s="1">
        <v>45179</v>
      </c>
      <c r="BE11655">
        <v>0</v>
      </c>
      <c r="BF11655">
        <v>0</v>
      </c>
      <c r="BG11655">
        <v>0</v>
      </c>
      <c r="BH11655" s="1"/>
      <c r="BI11655" s="1"/>
      <c r="BQ11655" s="2" t="s">
        <v>94</v>
      </c>
      <c r="BR11655" s="2" t="s">
        <v>99</v>
      </c>
      <c r="BS11655">
        <v>136</v>
      </c>
      <c r="BT11655">
        <v>136</v>
      </c>
      <c r="BU11655">
        <v>0</v>
      </c>
      <c r="BV11655">
        <v>0</v>
      </c>
    </row>
    <row r="11656" spans="1:75" x14ac:dyDescent="0.3">
      <c r="A11656">
        <v>7.9192250499582042E+17</v>
      </c>
      <c r="B11656" s="2" t="s">
        <v>86904</v>
      </c>
      <c r="C11656">
        <v>20230910055936</v>
      </c>
      <c r="D11656" s="1">
        <v>45179</v>
      </c>
      <c r="E11656" s="2" t="s">
        <v>76</v>
      </c>
      <c r="F11656" s="2" t="s">
        <v>55136</v>
      </c>
      <c r="G11656" s="2" t="s">
        <v>86905</v>
      </c>
      <c r="H11656" s="2" t="s">
        <v>86906</v>
      </c>
      <c r="I11656" s="2" t="s">
        <v>86907</v>
      </c>
      <c r="J11656">
        <v>6256882</v>
      </c>
      <c r="K11656" s="2" t="s">
        <v>35868</v>
      </c>
      <c r="L11656" s="2" t="s">
        <v>35869</v>
      </c>
      <c r="M11656" s="1">
        <v>41400</v>
      </c>
      <c r="N11656" s="2" t="s">
        <v>83</v>
      </c>
      <c r="O11656" s="2" t="s">
        <v>35870</v>
      </c>
      <c r="P11656" s="2" t="s">
        <v>85</v>
      </c>
      <c r="Q11656" s="2" t="s">
        <v>86</v>
      </c>
      <c r="R11656" s="2" t="s">
        <v>278</v>
      </c>
      <c r="S11656" s="2" t="s">
        <v>88</v>
      </c>
      <c r="T11656" s="2" t="s">
        <v>35871</v>
      </c>
      <c r="U11656" s="2" t="s">
        <v>35872</v>
      </c>
      <c r="V11656" s="2" t="s">
        <v>2738</v>
      </c>
      <c r="W11656">
        <v>8</v>
      </c>
      <c r="X11656">
        <v>9</v>
      </c>
      <c r="Y11656" s="2" t="s">
        <v>113</v>
      </c>
      <c r="Z11656" s="2" t="s">
        <v>88</v>
      </c>
      <c r="AA11656" s="2" t="s">
        <v>88</v>
      </c>
      <c r="AB11656" s="2" t="s">
        <v>93</v>
      </c>
      <c r="AC11656">
        <v>78757</v>
      </c>
      <c r="AD11656" s="2" t="s">
        <v>94</v>
      </c>
      <c r="AE11656">
        <v>30.351623343350024</v>
      </c>
      <c r="AF11656">
        <v>-97.719876804667905</v>
      </c>
      <c r="AG11656" s="2" t="s">
        <v>169</v>
      </c>
      <c r="AH11656" s="2" t="s">
        <v>96</v>
      </c>
      <c r="AI11656">
        <v>8</v>
      </c>
      <c r="AJ11656" s="2" t="s">
        <v>94</v>
      </c>
      <c r="AK11656" s="2" t="s">
        <v>1080</v>
      </c>
      <c r="AL11656">
        <v>4</v>
      </c>
      <c r="AM11656">
        <v>5</v>
      </c>
      <c r="AN11656" s="2" t="s">
        <v>86908</v>
      </c>
      <c r="AO11656">
        <v>896</v>
      </c>
      <c r="AP11656">
        <v>3</v>
      </c>
      <c r="AQ11656">
        <v>365</v>
      </c>
      <c r="AR11656">
        <v>2</v>
      </c>
      <c r="AS11656">
        <v>4</v>
      </c>
      <c r="AT11656">
        <v>1125</v>
      </c>
      <c r="AU11656">
        <v>1125</v>
      </c>
      <c r="AV11656">
        <v>2.5</v>
      </c>
      <c r="AW11656">
        <v>1125</v>
      </c>
      <c r="AX11656" s="2" t="s">
        <v>94</v>
      </c>
      <c r="AY11656" s="2" t="s">
        <v>88</v>
      </c>
      <c r="AZ11656">
        <v>6</v>
      </c>
      <c r="BA11656">
        <v>19</v>
      </c>
      <c r="BB11656">
        <v>19</v>
      </c>
      <c r="BC11656">
        <v>24</v>
      </c>
      <c r="BD11656" s="1">
        <v>45179</v>
      </c>
      <c r="BE11656">
        <v>7</v>
      </c>
      <c r="BF11656">
        <v>7</v>
      </c>
      <c r="BG11656">
        <v>0</v>
      </c>
      <c r="BH11656" s="1">
        <v>44984</v>
      </c>
      <c r="BI11656" s="1">
        <v>45071</v>
      </c>
      <c r="BJ11656">
        <v>5</v>
      </c>
      <c r="BK11656">
        <v>5</v>
      </c>
      <c r="BL11656">
        <v>5</v>
      </c>
      <c r="BM11656">
        <v>5</v>
      </c>
      <c r="BN11656">
        <v>5</v>
      </c>
      <c r="BO11656">
        <v>5</v>
      </c>
      <c r="BP11656">
        <v>5</v>
      </c>
      <c r="BQ11656" s="2" t="s">
        <v>94</v>
      </c>
      <c r="BR11656" s="2" t="s">
        <v>88</v>
      </c>
      <c r="BS11656">
        <v>8</v>
      </c>
      <c r="BT11656">
        <v>8</v>
      </c>
      <c r="BU11656">
        <v>0</v>
      </c>
      <c r="BV11656">
        <v>0</v>
      </c>
      <c r="BW11656">
        <v>1.07</v>
      </c>
    </row>
    <row r="11657" spans="1:75" x14ac:dyDescent="0.3">
      <c r="A11657">
        <v>7.9193053782727552E+17</v>
      </c>
      <c r="B11657" s="2" t="s">
        <v>86909</v>
      </c>
      <c r="C11657">
        <v>20230910055936</v>
      </c>
      <c r="D11657" s="1">
        <v>45179</v>
      </c>
      <c r="E11657" s="2" t="s">
        <v>76</v>
      </c>
      <c r="F11657" s="2" t="s">
        <v>64482</v>
      </c>
      <c r="G11657" s="2" t="s">
        <v>86910</v>
      </c>
      <c r="H11657" s="2" t="s">
        <v>86911</v>
      </c>
      <c r="I11657" s="2" t="s">
        <v>86912</v>
      </c>
      <c r="J11657">
        <v>42604018</v>
      </c>
      <c r="K11657" s="2" t="s">
        <v>86913</v>
      </c>
      <c r="L11657" s="2" t="s">
        <v>86914</v>
      </c>
      <c r="M11657" s="1">
        <v>42242</v>
      </c>
      <c r="N11657" s="2" t="s">
        <v>83</v>
      </c>
      <c r="O11657" s="2" t="s">
        <v>86915</v>
      </c>
      <c r="P11657" s="2" t="s">
        <v>297</v>
      </c>
      <c r="Q11657" s="2" t="s">
        <v>297</v>
      </c>
      <c r="R11657" s="2" t="s">
        <v>297</v>
      </c>
      <c r="S11657" s="2" t="s">
        <v>99</v>
      </c>
      <c r="T11657" s="2" t="s">
        <v>86916</v>
      </c>
      <c r="U11657" s="2" t="s">
        <v>86917</v>
      </c>
      <c r="V11657" s="2" t="s">
        <v>12107</v>
      </c>
      <c r="W11657">
        <v>3</v>
      </c>
      <c r="X11657">
        <v>3</v>
      </c>
      <c r="Y11657" s="2" t="s">
        <v>92</v>
      </c>
      <c r="Z11657" s="2" t="s">
        <v>88</v>
      </c>
      <c r="AA11657" s="2" t="s">
        <v>88</v>
      </c>
      <c r="AB11657" s="2" t="s">
        <v>93</v>
      </c>
      <c r="AC11657">
        <v>78702</v>
      </c>
      <c r="AD11657" s="2" t="s">
        <v>94</v>
      </c>
      <c r="AE11657">
        <v>30.2800571575421</v>
      </c>
      <c r="AF11657">
        <v>-97.71224808972319</v>
      </c>
      <c r="AG11657" s="2" t="s">
        <v>169</v>
      </c>
      <c r="AH11657" s="2" t="s">
        <v>96</v>
      </c>
      <c r="AI11657">
        <v>6</v>
      </c>
      <c r="AJ11657" s="2" t="s">
        <v>94</v>
      </c>
      <c r="AK11657" s="2" t="s">
        <v>401</v>
      </c>
      <c r="AL11657">
        <v>4</v>
      </c>
      <c r="AM11657">
        <v>3</v>
      </c>
      <c r="AN11657" s="2" t="s">
        <v>86918</v>
      </c>
      <c r="AO11657">
        <v>899</v>
      </c>
      <c r="AP11657">
        <v>3</v>
      </c>
      <c r="AQ11657">
        <v>12</v>
      </c>
      <c r="AR11657">
        <v>3</v>
      </c>
      <c r="AS11657">
        <v>3</v>
      </c>
      <c r="AT11657">
        <v>12</v>
      </c>
      <c r="AU11657">
        <v>12</v>
      </c>
      <c r="AV11657">
        <v>3</v>
      </c>
      <c r="AW11657">
        <v>12</v>
      </c>
      <c r="AX11657" s="2" t="s">
        <v>94</v>
      </c>
      <c r="AY11657" s="2" t="s">
        <v>99</v>
      </c>
      <c r="AZ11657">
        <v>0</v>
      </c>
      <c r="BA11657">
        <v>0</v>
      </c>
      <c r="BB11657">
        <v>0</v>
      </c>
      <c r="BC11657">
        <v>256</v>
      </c>
      <c r="BD11657" s="1">
        <v>45179</v>
      </c>
      <c r="BE11657">
        <v>0</v>
      </c>
      <c r="BF11657">
        <v>0</v>
      </c>
      <c r="BG11657">
        <v>0</v>
      </c>
      <c r="BH11657" s="1"/>
      <c r="BI11657" s="1"/>
      <c r="BQ11657" s="2" t="s">
        <v>94</v>
      </c>
      <c r="BR11657" s="2" t="s">
        <v>99</v>
      </c>
      <c r="BS11657">
        <v>1</v>
      </c>
      <c r="BT11657">
        <v>1</v>
      </c>
      <c r="BU11657">
        <v>0</v>
      </c>
      <c r="BV11657">
        <v>0</v>
      </c>
    </row>
    <row r="11658" spans="1:75" x14ac:dyDescent="0.3">
      <c r="A11658">
        <v>7.9194474941014605E+17</v>
      </c>
      <c r="B11658" s="2" t="s">
        <v>86919</v>
      </c>
      <c r="C11658">
        <v>20230910055936</v>
      </c>
      <c r="D11658" s="1">
        <v>45179</v>
      </c>
      <c r="E11658" s="2" t="s">
        <v>76</v>
      </c>
      <c r="F11658" s="2" t="s">
        <v>5813</v>
      </c>
      <c r="G11658" s="2" t="s">
        <v>86920</v>
      </c>
      <c r="H11658" s="2" t="s">
        <v>94</v>
      </c>
      <c r="I11658" s="2" t="s">
        <v>86921</v>
      </c>
      <c r="J11658">
        <v>392663400</v>
      </c>
      <c r="K11658" s="2" t="s">
        <v>86922</v>
      </c>
      <c r="L11658" s="2" t="s">
        <v>86923</v>
      </c>
      <c r="M11658" s="1">
        <v>44270</v>
      </c>
      <c r="N11658" s="2" t="s">
        <v>94</v>
      </c>
      <c r="O11658" s="2" t="s">
        <v>94</v>
      </c>
      <c r="P11658" s="2" t="s">
        <v>85</v>
      </c>
      <c r="Q11658" s="2" t="s">
        <v>86</v>
      </c>
      <c r="R11658" s="2" t="s">
        <v>86</v>
      </c>
      <c r="S11658" s="2" t="s">
        <v>88</v>
      </c>
      <c r="T11658" s="2" t="s">
        <v>86924</v>
      </c>
      <c r="U11658" s="2" t="s">
        <v>86925</v>
      </c>
      <c r="V11658" s="2" t="s">
        <v>86926</v>
      </c>
      <c r="W11658">
        <v>6</v>
      </c>
      <c r="X11658">
        <v>9</v>
      </c>
      <c r="Y11658" s="2" t="s">
        <v>92</v>
      </c>
      <c r="Z11658" s="2" t="s">
        <v>88</v>
      </c>
      <c r="AA11658" s="2" t="s">
        <v>99</v>
      </c>
      <c r="AB11658" s="2" t="s">
        <v>94</v>
      </c>
      <c r="AC11658">
        <v>78754</v>
      </c>
      <c r="AD11658" s="2" t="s">
        <v>94</v>
      </c>
      <c r="AE11658">
        <v>30.36650203183401</v>
      </c>
      <c r="AF11658">
        <v>-97.651571383840405</v>
      </c>
      <c r="AG11658" s="2" t="s">
        <v>114</v>
      </c>
      <c r="AH11658" s="2" t="s">
        <v>115</v>
      </c>
      <c r="AI11658">
        <v>1</v>
      </c>
      <c r="AJ11658" s="2" t="s">
        <v>94</v>
      </c>
      <c r="AK11658" s="2" t="s">
        <v>116</v>
      </c>
      <c r="AM11658">
        <v>1</v>
      </c>
      <c r="AN11658" s="2" t="s">
        <v>86927</v>
      </c>
      <c r="AO11658">
        <v>40</v>
      </c>
      <c r="AP11658">
        <v>30</v>
      </c>
      <c r="AQ11658">
        <v>180</v>
      </c>
      <c r="AR11658">
        <v>30</v>
      </c>
      <c r="AS11658">
        <v>30</v>
      </c>
      <c r="AT11658">
        <v>180</v>
      </c>
      <c r="AU11658">
        <v>180</v>
      </c>
      <c r="AV11658">
        <v>30</v>
      </c>
      <c r="AW11658">
        <v>180</v>
      </c>
      <c r="AX11658" s="2" t="s">
        <v>94</v>
      </c>
      <c r="AY11658" s="2" t="s">
        <v>88</v>
      </c>
      <c r="AZ11658">
        <v>3</v>
      </c>
      <c r="BA11658">
        <v>11</v>
      </c>
      <c r="BB11658">
        <v>41</v>
      </c>
      <c r="BC11658">
        <v>131</v>
      </c>
      <c r="BD11658" s="1">
        <v>45179</v>
      </c>
      <c r="BE11658">
        <v>2</v>
      </c>
      <c r="BF11658">
        <v>2</v>
      </c>
      <c r="BG11658">
        <v>0</v>
      </c>
      <c r="BH11658" s="1">
        <v>44965</v>
      </c>
      <c r="BI11658" s="1">
        <v>45008</v>
      </c>
      <c r="BJ11658">
        <v>5</v>
      </c>
      <c r="BK11658">
        <v>5</v>
      </c>
      <c r="BL11658">
        <v>5</v>
      </c>
      <c r="BM11658">
        <v>5</v>
      </c>
      <c r="BN11658">
        <v>5</v>
      </c>
      <c r="BO11658">
        <v>5</v>
      </c>
      <c r="BP11658">
        <v>5</v>
      </c>
      <c r="BQ11658" s="2" t="s">
        <v>94</v>
      </c>
      <c r="BR11658" s="2" t="s">
        <v>99</v>
      </c>
      <c r="BS11658">
        <v>2</v>
      </c>
      <c r="BT11658">
        <v>1</v>
      </c>
      <c r="BU11658">
        <v>1</v>
      </c>
      <c r="BV11658">
        <v>0</v>
      </c>
      <c r="BW11658">
        <v>0.28000000000000003</v>
      </c>
    </row>
    <row r="11659" spans="1:75" x14ac:dyDescent="0.3">
      <c r="A11659">
        <v>7.9194801072778803E+17</v>
      </c>
      <c r="B11659" s="2" t="s">
        <v>86928</v>
      </c>
      <c r="C11659">
        <v>20230910055936</v>
      </c>
      <c r="D11659" s="1">
        <v>45179</v>
      </c>
      <c r="E11659" s="2" t="s">
        <v>76</v>
      </c>
      <c r="F11659" s="2" t="s">
        <v>1389</v>
      </c>
      <c r="G11659" s="2" t="s">
        <v>86929</v>
      </c>
      <c r="H11659" s="2" t="s">
        <v>94</v>
      </c>
      <c r="I11659" s="2" t="s">
        <v>86930</v>
      </c>
      <c r="J11659">
        <v>476539616</v>
      </c>
      <c r="K11659" s="2" t="s">
        <v>78719</v>
      </c>
      <c r="L11659" s="2" t="s">
        <v>5867</v>
      </c>
      <c r="M11659" s="1">
        <v>44797</v>
      </c>
      <c r="N11659" s="2" t="s">
        <v>94</v>
      </c>
      <c r="O11659" s="2" t="s">
        <v>94</v>
      </c>
      <c r="P11659" s="2" t="s">
        <v>85</v>
      </c>
      <c r="Q11659" s="2" t="s">
        <v>86</v>
      </c>
      <c r="R11659" s="2" t="s">
        <v>203</v>
      </c>
      <c r="S11659" s="2" t="s">
        <v>99</v>
      </c>
      <c r="T11659" s="2" t="s">
        <v>78720</v>
      </c>
      <c r="U11659" s="2" t="s">
        <v>78721</v>
      </c>
      <c r="V11659" s="2" t="s">
        <v>3685</v>
      </c>
      <c r="W11659">
        <v>2</v>
      </c>
      <c r="X11659">
        <v>2</v>
      </c>
      <c r="Y11659" s="2" t="s">
        <v>540</v>
      </c>
      <c r="Z11659" s="2" t="s">
        <v>88</v>
      </c>
      <c r="AA11659" s="2" t="s">
        <v>88</v>
      </c>
      <c r="AB11659" s="2" t="s">
        <v>94</v>
      </c>
      <c r="AC11659">
        <v>78745</v>
      </c>
      <c r="AD11659" s="2" t="s">
        <v>94</v>
      </c>
      <c r="AE11659">
        <v>30.210531303570775</v>
      </c>
      <c r="AF11659">
        <v>-97.767349148595756</v>
      </c>
      <c r="AG11659" s="2" t="s">
        <v>169</v>
      </c>
      <c r="AH11659" s="2" t="s">
        <v>96</v>
      </c>
      <c r="AI11659">
        <v>4</v>
      </c>
      <c r="AJ11659" s="2" t="s">
        <v>94</v>
      </c>
      <c r="AK11659" s="2" t="s">
        <v>97</v>
      </c>
      <c r="AL11659">
        <v>2</v>
      </c>
      <c r="AM11659">
        <v>3</v>
      </c>
      <c r="AN11659" s="2" t="s">
        <v>86931</v>
      </c>
      <c r="AO11659">
        <v>164</v>
      </c>
      <c r="AP11659">
        <v>1</v>
      </c>
      <c r="AQ11659">
        <v>365</v>
      </c>
      <c r="AR11659">
        <v>1</v>
      </c>
      <c r="AS11659">
        <v>2</v>
      </c>
      <c r="AT11659">
        <v>1125</v>
      </c>
      <c r="AU11659">
        <v>1125</v>
      </c>
      <c r="AV11659">
        <v>1.3</v>
      </c>
      <c r="AW11659">
        <v>1125</v>
      </c>
      <c r="AX11659" s="2" t="s">
        <v>94</v>
      </c>
      <c r="AY11659" s="2" t="s">
        <v>88</v>
      </c>
      <c r="AZ11659">
        <v>30</v>
      </c>
      <c r="BA11659">
        <v>52</v>
      </c>
      <c r="BB11659">
        <v>82</v>
      </c>
      <c r="BC11659">
        <v>262</v>
      </c>
      <c r="BD11659" s="1">
        <v>45179</v>
      </c>
      <c r="BE11659">
        <v>10</v>
      </c>
      <c r="BF11659">
        <v>10</v>
      </c>
      <c r="BG11659">
        <v>0</v>
      </c>
      <c r="BH11659" s="1">
        <v>44930</v>
      </c>
      <c r="BI11659" s="1">
        <v>45143</v>
      </c>
      <c r="BJ11659">
        <v>4.9000000000000004</v>
      </c>
      <c r="BK11659">
        <v>4.9000000000000004</v>
      </c>
      <c r="BL11659">
        <v>4.9000000000000004</v>
      </c>
      <c r="BM11659">
        <v>5</v>
      </c>
      <c r="BN11659">
        <v>5</v>
      </c>
      <c r="BO11659">
        <v>4.9000000000000004</v>
      </c>
      <c r="BP11659">
        <v>4.8</v>
      </c>
      <c r="BQ11659" s="2" t="s">
        <v>94</v>
      </c>
      <c r="BR11659" s="2" t="s">
        <v>88</v>
      </c>
      <c r="BS11659">
        <v>2</v>
      </c>
      <c r="BT11659">
        <v>2</v>
      </c>
      <c r="BU11659">
        <v>0</v>
      </c>
      <c r="BV11659">
        <v>0</v>
      </c>
      <c r="BW11659">
        <v>1.2</v>
      </c>
    </row>
    <row r="11660" spans="1:75" x14ac:dyDescent="0.3">
      <c r="A11660">
        <v>7.9202959827206502E+17</v>
      </c>
      <c r="B11660" s="2" t="s">
        <v>86932</v>
      </c>
      <c r="C11660">
        <v>20230910055936</v>
      </c>
      <c r="D11660" s="1">
        <v>45179</v>
      </c>
      <c r="E11660" s="2" t="s">
        <v>76</v>
      </c>
      <c r="F11660" s="2" t="s">
        <v>1039</v>
      </c>
      <c r="G11660" s="2" t="s">
        <v>86933</v>
      </c>
      <c r="H11660" s="2" t="s">
        <v>86934</v>
      </c>
      <c r="I11660" s="2" t="s">
        <v>86935</v>
      </c>
      <c r="J11660">
        <v>46559828</v>
      </c>
      <c r="K11660" s="2" t="s">
        <v>86936</v>
      </c>
      <c r="L11660" s="2" t="s">
        <v>1131</v>
      </c>
      <c r="M11660" s="1">
        <v>42291</v>
      </c>
      <c r="N11660" s="2" t="s">
        <v>83</v>
      </c>
      <c r="O11660" s="2" t="s">
        <v>86937</v>
      </c>
      <c r="P11660" s="2" t="s">
        <v>85</v>
      </c>
      <c r="Q11660" s="2" t="s">
        <v>86</v>
      </c>
      <c r="R11660" s="2" t="s">
        <v>203</v>
      </c>
      <c r="S11660" s="2" t="s">
        <v>88</v>
      </c>
      <c r="T11660" s="2" t="s">
        <v>86938</v>
      </c>
      <c r="U11660" s="2" t="s">
        <v>86939</v>
      </c>
      <c r="V11660" s="2" t="s">
        <v>8555</v>
      </c>
      <c r="W11660">
        <v>1</v>
      </c>
      <c r="X11660">
        <v>3</v>
      </c>
      <c r="Y11660" s="2" t="s">
        <v>92</v>
      </c>
      <c r="Z11660" s="2" t="s">
        <v>88</v>
      </c>
      <c r="AA11660" s="2" t="s">
        <v>88</v>
      </c>
      <c r="AB11660" s="2" t="s">
        <v>93</v>
      </c>
      <c r="AC11660">
        <v>78741</v>
      </c>
      <c r="AD11660" s="2" t="s">
        <v>94</v>
      </c>
      <c r="AE11660">
        <v>30.24014</v>
      </c>
      <c r="AF11660">
        <v>-97.732420000000005</v>
      </c>
      <c r="AG11660" s="2" t="s">
        <v>169</v>
      </c>
      <c r="AH11660" s="2" t="s">
        <v>96</v>
      </c>
      <c r="AI11660">
        <v>10</v>
      </c>
      <c r="AJ11660" s="2" t="s">
        <v>94</v>
      </c>
      <c r="AK11660" s="2" t="s">
        <v>401</v>
      </c>
      <c r="AL11660">
        <v>5</v>
      </c>
      <c r="AM11660">
        <v>5</v>
      </c>
      <c r="AN11660" s="2" t="s">
        <v>86940</v>
      </c>
      <c r="AO11660">
        <v>354</v>
      </c>
      <c r="AP11660">
        <v>2</v>
      </c>
      <c r="AQ11660">
        <v>62</v>
      </c>
      <c r="AR11660">
        <v>2</v>
      </c>
      <c r="AS11660">
        <v>2</v>
      </c>
      <c r="AT11660">
        <v>1125</v>
      </c>
      <c r="AU11660">
        <v>1125</v>
      </c>
      <c r="AV11660">
        <v>2</v>
      </c>
      <c r="AW11660">
        <v>1125</v>
      </c>
      <c r="AX11660" s="2" t="s">
        <v>94</v>
      </c>
      <c r="AY11660" s="2" t="s">
        <v>88</v>
      </c>
      <c r="AZ11660">
        <v>13</v>
      </c>
      <c r="BA11660">
        <v>21</v>
      </c>
      <c r="BB11660">
        <v>42</v>
      </c>
      <c r="BC11660">
        <v>159</v>
      </c>
      <c r="BD11660" s="1">
        <v>45179</v>
      </c>
      <c r="BE11660">
        <v>15</v>
      </c>
      <c r="BF11660">
        <v>15</v>
      </c>
      <c r="BG11660">
        <v>0</v>
      </c>
      <c r="BH11660" s="1">
        <v>44963</v>
      </c>
      <c r="BI11660" s="1">
        <v>45141</v>
      </c>
      <c r="BJ11660">
        <v>5</v>
      </c>
      <c r="BK11660">
        <v>5</v>
      </c>
      <c r="BL11660">
        <v>5</v>
      </c>
      <c r="BM11660">
        <v>5</v>
      </c>
      <c r="BN11660">
        <v>5</v>
      </c>
      <c r="BO11660">
        <v>4.93</v>
      </c>
      <c r="BP11660">
        <v>4.93</v>
      </c>
      <c r="BQ11660" s="2" t="s">
        <v>94</v>
      </c>
      <c r="BR11660" s="2" t="s">
        <v>88</v>
      </c>
      <c r="BS11660">
        <v>1</v>
      </c>
      <c r="BT11660">
        <v>1</v>
      </c>
      <c r="BU11660">
        <v>0</v>
      </c>
      <c r="BV11660">
        <v>0</v>
      </c>
      <c r="BW11660">
        <v>2.0699999999999998</v>
      </c>
    </row>
    <row r="11661" spans="1:75" x14ac:dyDescent="0.3">
      <c r="A11661">
        <v>7.9210748730915968E+17</v>
      </c>
      <c r="B11661" s="2" t="s">
        <v>86941</v>
      </c>
      <c r="C11661">
        <v>20230910055936</v>
      </c>
      <c r="D11661" s="1">
        <v>45179</v>
      </c>
      <c r="E11661" s="2" t="s">
        <v>76</v>
      </c>
      <c r="F11661" s="2" t="s">
        <v>70408</v>
      </c>
      <c r="G11661" s="2" t="s">
        <v>86942</v>
      </c>
      <c r="H11661" s="2" t="s">
        <v>94</v>
      </c>
      <c r="I11661" s="2" t="s">
        <v>86943</v>
      </c>
      <c r="J11661">
        <v>14904506</v>
      </c>
      <c r="K11661" s="2" t="s">
        <v>86944</v>
      </c>
      <c r="L11661" s="2" t="s">
        <v>86945</v>
      </c>
      <c r="M11661" s="1">
        <v>41758</v>
      </c>
      <c r="N11661" s="2" t="s">
        <v>1783</v>
      </c>
      <c r="O11661" s="2" t="s">
        <v>94</v>
      </c>
      <c r="P11661" s="2" t="s">
        <v>126</v>
      </c>
      <c r="Q11661" s="2" t="s">
        <v>86</v>
      </c>
      <c r="R11661" s="2" t="s">
        <v>86</v>
      </c>
      <c r="S11661" s="2" t="s">
        <v>99</v>
      </c>
      <c r="T11661" s="2" t="s">
        <v>86946</v>
      </c>
      <c r="U11661" s="2" t="s">
        <v>86947</v>
      </c>
      <c r="V11661" s="2" t="s">
        <v>94</v>
      </c>
      <c r="W11661">
        <v>1</v>
      </c>
      <c r="X11661">
        <v>2</v>
      </c>
      <c r="Y11661" s="2" t="s">
        <v>92</v>
      </c>
      <c r="Z11661" s="2" t="s">
        <v>88</v>
      </c>
      <c r="AA11661" s="2" t="s">
        <v>88</v>
      </c>
      <c r="AB11661" s="2" t="s">
        <v>94</v>
      </c>
      <c r="AC11661">
        <v>78734</v>
      </c>
      <c r="AD11661" s="2" t="s">
        <v>94</v>
      </c>
      <c r="AE11661">
        <v>30.367830000000001</v>
      </c>
      <c r="AF11661">
        <v>-97.977739999999997</v>
      </c>
      <c r="AG11661" s="2" t="s">
        <v>169</v>
      </c>
      <c r="AH11661" s="2" t="s">
        <v>96</v>
      </c>
      <c r="AI11661">
        <v>5</v>
      </c>
      <c r="AJ11661" s="2" t="s">
        <v>94</v>
      </c>
      <c r="AK11661" s="2" t="s">
        <v>170</v>
      </c>
      <c r="AL11661">
        <v>3</v>
      </c>
      <c r="AM11661">
        <v>3</v>
      </c>
      <c r="AN11661" s="2" t="s">
        <v>86948</v>
      </c>
      <c r="AO11661">
        <v>170</v>
      </c>
      <c r="AP11661">
        <v>7</v>
      </c>
      <c r="AQ11661">
        <v>60</v>
      </c>
      <c r="AR11661">
        <v>7</v>
      </c>
      <c r="AS11661">
        <v>7</v>
      </c>
      <c r="AT11661">
        <v>1125</v>
      </c>
      <c r="AU11661">
        <v>1125</v>
      </c>
      <c r="AV11661">
        <v>7</v>
      </c>
      <c r="AW11661">
        <v>1125</v>
      </c>
      <c r="AX11661" s="2" t="s">
        <v>94</v>
      </c>
      <c r="AY11661" s="2" t="s">
        <v>88</v>
      </c>
      <c r="AZ11661">
        <v>0</v>
      </c>
      <c r="BA11661">
        <v>0</v>
      </c>
      <c r="BB11661">
        <v>0</v>
      </c>
      <c r="BC11661">
        <v>85</v>
      </c>
      <c r="BD11661" s="1">
        <v>45179</v>
      </c>
      <c r="BE11661">
        <v>3</v>
      </c>
      <c r="BF11661">
        <v>3</v>
      </c>
      <c r="BG11661">
        <v>0</v>
      </c>
      <c r="BH11661" s="1">
        <v>45107</v>
      </c>
      <c r="BI11661" s="1">
        <v>45139</v>
      </c>
      <c r="BJ11661">
        <v>5</v>
      </c>
      <c r="BK11661">
        <v>5</v>
      </c>
      <c r="BL11661">
        <v>5</v>
      </c>
      <c r="BM11661">
        <v>5</v>
      </c>
      <c r="BN11661">
        <v>5</v>
      </c>
      <c r="BO11661">
        <v>5</v>
      </c>
      <c r="BP11661">
        <v>5</v>
      </c>
      <c r="BQ11661" s="2" t="s">
        <v>94</v>
      </c>
      <c r="BR11661" s="2" t="s">
        <v>99</v>
      </c>
      <c r="BS11661">
        <v>1</v>
      </c>
      <c r="BT11661">
        <v>1</v>
      </c>
      <c r="BU11661">
        <v>0</v>
      </c>
      <c r="BV11661">
        <v>0</v>
      </c>
      <c r="BW11661">
        <v>1.23</v>
      </c>
    </row>
    <row r="11662" spans="1:75" x14ac:dyDescent="0.3">
      <c r="A11662">
        <v>7.9213484222555238E+17</v>
      </c>
      <c r="B11662" s="2" t="s">
        <v>86949</v>
      </c>
      <c r="C11662">
        <v>20230910055936</v>
      </c>
      <c r="D11662" s="1">
        <v>45180</v>
      </c>
      <c r="E11662" s="2" t="s">
        <v>101</v>
      </c>
      <c r="F11662" s="2" t="s">
        <v>42476</v>
      </c>
      <c r="G11662" s="2" t="s">
        <v>86950</v>
      </c>
      <c r="H11662" s="2" t="s">
        <v>94</v>
      </c>
      <c r="I11662" s="2" t="s">
        <v>86951</v>
      </c>
      <c r="J11662">
        <v>26521212</v>
      </c>
      <c r="K11662" s="2" t="s">
        <v>86805</v>
      </c>
      <c r="L11662" s="2" t="s">
        <v>2222</v>
      </c>
      <c r="M11662" s="1">
        <v>42026</v>
      </c>
      <c r="N11662" s="2" t="s">
        <v>86806</v>
      </c>
      <c r="O11662" s="2" t="s">
        <v>86807</v>
      </c>
      <c r="P11662" s="2" t="s">
        <v>126</v>
      </c>
      <c r="Q11662" s="2" t="s">
        <v>86</v>
      </c>
      <c r="R11662" s="2" t="s">
        <v>373</v>
      </c>
      <c r="S11662" s="2" t="s">
        <v>88</v>
      </c>
      <c r="T11662" s="2" t="s">
        <v>86808</v>
      </c>
      <c r="U11662" s="2" t="s">
        <v>86809</v>
      </c>
      <c r="V11662" s="2" t="s">
        <v>32307</v>
      </c>
      <c r="W11662">
        <v>92</v>
      </c>
      <c r="X11662">
        <v>163</v>
      </c>
      <c r="Y11662" s="2" t="s">
        <v>92</v>
      </c>
      <c r="Z11662" s="2" t="s">
        <v>88</v>
      </c>
      <c r="AA11662" s="2" t="s">
        <v>88</v>
      </c>
      <c r="AB11662" s="2" t="s">
        <v>94</v>
      </c>
      <c r="AC11662">
        <v>78701</v>
      </c>
      <c r="AD11662" s="2" t="s">
        <v>94</v>
      </c>
      <c r="AE11662">
        <v>30.27196</v>
      </c>
      <c r="AF11662">
        <v>-97.746070000000003</v>
      </c>
      <c r="AG11662" s="2" t="s">
        <v>268</v>
      </c>
      <c r="AH11662" s="2" t="s">
        <v>96</v>
      </c>
      <c r="AI11662">
        <v>6</v>
      </c>
      <c r="AJ11662" s="2" t="s">
        <v>94</v>
      </c>
      <c r="AK11662" s="2" t="s">
        <v>170</v>
      </c>
      <c r="AL11662">
        <v>2</v>
      </c>
      <c r="AM11662">
        <v>3</v>
      </c>
      <c r="AN11662" s="2" t="s">
        <v>86952</v>
      </c>
      <c r="AO11662">
        <v>229</v>
      </c>
      <c r="AP11662">
        <v>3</v>
      </c>
      <c r="AQ11662">
        <v>7</v>
      </c>
      <c r="AR11662">
        <v>3</v>
      </c>
      <c r="AS11662">
        <v>3</v>
      </c>
      <c r="AT11662">
        <v>7</v>
      </c>
      <c r="AU11662">
        <v>7</v>
      </c>
      <c r="AV11662">
        <v>3</v>
      </c>
      <c r="AW11662">
        <v>7</v>
      </c>
      <c r="AX11662" s="2" t="s">
        <v>94</v>
      </c>
      <c r="AY11662" s="2" t="s">
        <v>88</v>
      </c>
      <c r="AZ11662">
        <v>0</v>
      </c>
      <c r="BA11662">
        <v>0</v>
      </c>
      <c r="BB11662">
        <v>0</v>
      </c>
      <c r="BC11662">
        <v>0</v>
      </c>
      <c r="BD11662" s="1">
        <v>45180</v>
      </c>
      <c r="BE11662">
        <v>0</v>
      </c>
      <c r="BF11662">
        <v>0</v>
      </c>
      <c r="BG11662">
        <v>0</v>
      </c>
      <c r="BH11662" s="1"/>
      <c r="BI11662" s="1"/>
      <c r="BQ11662" s="2" t="s">
        <v>94</v>
      </c>
      <c r="BR11662" s="2" t="s">
        <v>99</v>
      </c>
      <c r="BS11662">
        <v>3</v>
      </c>
      <c r="BT11662">
        <v>3</v>
      </c>
      <c r="BU11662">
        <v>0</v>
      </c>
      <c r="BV11662">
        <v>0</v>
      </c>
    </row>
    <row r="11663" spans="1:75" x14ac:dyDescent="0.3">
      <c r="A11663">
        <v>7.9219201807612237E+17</v>
      </c>
      <c r="B11663" s="2" t="s">
        <v>86953</v>
      </c>
      <c r="C11663">
        <v>20230910055936</v>
      </c>
      <c r="D11663" s="1">
        <v>45180</v>
      </c>
      <c r="E11663" s="2" t="s">
        <v>101</v>
      </c>
      <c r="F11663" s="2" t="s">
        <v>77139</v>
      </c>
      <c r="G11663" s="2" t="s">
        <v>86954</v>
      </c>
      <c r="H11663" s="2" t="s">
        <v>94</v>
      </c>
      <c r="I11663" s="2" t="s">
        <v>86955</v>
      </c>
      <c r="J11663">
        <v>41176585</v>
      </c>
      <c r="K11663" s="2" t="s">
        <v>86956</v>
      </c>
      <c r="L11663" s="2" t="s">
        <v>20516</v>
      </c>
      <c r="M11663" s="1">
        <v>42227</v>
      </c>
      <c r="N11663" s="2" t="s">
        <v>15259</v>
      </c>
      <c r="O11663" s="2" t="s">
        <v>86957</v>
      </c>
      <c r="P11663" s="2" t="s">
        <v>85</v>
      </c>
      <c r="Q11663" s="2" t="s">
        <v>86</v>
      </c>
      <c r="R11663" s="2" t="s">
        <v>86</v>
      </c>
      <c r="S11663" s="2" t="s">
        <v>88</v>
      </c>
      <c r="T11663" s="2" t="s">
        <v>86958</v>
      </c>
      <c r="U11663" s="2" t="s">
        <v>86959</v>
      </c>
      <c r="V11663" s="2" t="s">
        <v>86960</v>
      </c>
      <c r="W11663">
        <v>12</v>
      </c>
      <c r="X11663">
        <v>13</v>
      </c>
      <c r="Y11663" s="2" t="s">
        <v>92</v>
      </c>
      <c r="Z11663" s="2" t="s">
        <v>88</v>
      </c>
      <c r="AA11663" s="2" t="s">
        <v>88</v>
      </c>
      <c r="AB11663" s="2" t="s">
        <v>94</v>
      </c>
      <c r="AC11663">
        <v>78701</v>
      </c>
      <c r="AD11663" s="2" t="s">
        <v>94</v>
      </c>
      <c r="AE11663">
        <v>30.272686598432919</v>
      </c>
      <c r="AF11663">
        <v>-97.747784474393129</v>
      </c>
      <c r="AG11663" s="2" t="s">
        <v>268</v>
      </c>
      <c r="AH11663" s="2" t="s">
        <v>96</v>
      </c>
      <c r="AI11663">
        <v>8</v>
      </c>
      <c r="AJ11663" s="2" t="s">
        <v>94</v>
      </c>
      <c r="AK11663" s="2" t="s">
        <v>401</v>
      </c>
      <c r="AL11663">
        <v>3</v>
      </c>
      <c r="AM11663">
        <v>4</v>
      </c>
      <c r="AN11663" s="2" t="s">
        <v>86961</v>
      </c>
      <c r="AO11663">
        <v>797</v>
      </c>
      <c r="AP11663">
        <v>2</v>
      </c>
      <c r="AQ11663">
        <v>14</v>
      </c>
      <c r="AR11663">
        <v>2</v>
      </c>
      <c r="AS11663">
        <v>2</v>
      </c>
      <c r="AT11663">
        <v>14</v>
      </c>
      <c r="AU11663">
        <v>14</v>
      </c>
      <c r="AV11663">
        <v>2</v>
      </c>
      <c r="AW11663">
        <v>14</v>
      </c>
      <c r="AX11663" s="2" t="s">
        <v>94</v>
      </c>
      <c r="AY11663" s="2" t="s">
        <v>88</v>
      </c>
      <c r="AZ11663">
        <v>0</v>
      </c>
      <c r="BA11663">
        <v>0</v>
      </c>
      <c r="BB11663">
        <v>0</v>
      </c>
      <c r="BC11663">
        <v>0</v>
      </c>
      <c r="BD11663" s="1">
        <v>45180</v>
      </c>
      <c r="BE11663">
        <v>0</v>
      </c>
      <c r="BF11663">
        <v>0</v>
      </c>
      <c r="BG11663">
        <v>0</v>
      </c>
      <c r="BH11663" s="1"/>
      <c r="BI11663" s="1"/>
      <c r="BQ11663" s="2" t="s">
        <v>94</v>
      </c>
      <c r="BR11663" s="2" t="s">
        <v>99</v>
      </c>
      <c r="BS11663">
        <v>1</v>
      </c>
      <c r="BT11663">
        <v>1</v>
      </c>
      <c r="BU11663">
        <v>0</v>
      </c>
      <c r="BV11663">
        <v>0</v>
      </c>
    </row>
    <row r="11664" spans="1:75" x14ac:dyDescent="0.3">
      <c r="A11664">
        <v>7.92664501541584E+17</v>
      </c>
      <c r="B11664" s="2" t="s">
        <v>86962</v>
      </c>
      <c r="C11664">
        <v>20230910055936</v>
      </c>
      <c r="D11664" s="1">
        <v>45179</v>
      </c>
      <c r="E11664" s="2" t="s">
        <v>76</v>
      </c>
      <c r="F11664" s="2" t="s">
        <v>11353</v>
      </c>
      <c r="G11664" s="2" t="s">
        <v>86963</v>
      </c>
      <c r="H11664" s="2" t="s">
        <v>94</v>
      </c>
      <c r="I11664" s="2" t="s">
        <v>82189</v>
      </c>
      <c r="J11664">
        <v>114023820</v>
      </c>
      <c r="K11664" s="2" t="s">
        <v>31519</v>
      </c>
      <c r="L11664" s="2" t="s">
        <v>31520</v>
      </c>
      <c r="M11664" s="1">
        <v>42765</v>
      </c>
      <c r="N11664" s="2" t="s">
        <v>83</v>
      </c>
      <c r="O11664" s="2" t="s">
        <v>31521</v>
      </c>
      <c r="P11664" s="2" t="s">
        <v>85</v>
      </c>
      <c r="Q11664" s="2" t="s">
        <v>278</v>
      </c>
      <c r="R11664" s="2" t="s">
        <v>86</v>
      </c>
      <c r="S11664" s="2" t="s">
        <v>99</v>
      </c>
      <c r="T11664" s="2" t="s">
        <v>31522</v>
      </c>
      <c r="U11664" s="2" t="s">
        <v>31523</v>
      </c>
      <c r="V11664" s="2" t="s">
        <v>17862</v>
      </c>
      <c r="W11664">
        <v>31</v>
      </c>
      <c r="X11664">
        <v>35</v>
      </c>
      <c r="Y11664" s="2" t="s">
        <v>113</v>
      </c>
      <c r="Z11664" s="2" t="s">
        <v>88</v>
      </c>
      <c r="AA11664" s="2" t="s">
        <v>88</v>
      </c>
      <c r="AB11664" s="2" t="s">
        <v>94</v>
      </c>
      <c r="AC11664">
        <v>78704</v>
      </c>
      <c r="AD11664" s="2" t="s">
        <v>94</v>
      </c>
      <c r="AE11664">
        <v>30.232155583583598</v>
      </c>
      <c r="AF11664">
        <v>-97.776809759955142</v>
      </c>
      <c r="AG11664" s="2" t="s">
        <v>352</v>
      </c>
      <c r="AH11664" s="2" t="s">
        <v>96</v>
      </c>
      <c r="AI11664">
        <v>2</v>
      </c>
      <c r="AJ11664" s="2" t="s">
        <v>94</v>
      </c>
      <c r="AK11664" s="2" t="s">
        <v>97</v>
      </c>
      <c r="AL11664">
        <v>1</v>
      </c>
      <c r="AM11664">
        <v>1</v>
      </c>
      <c r="AN11664" s="2" t="s">
        <v>86964</v>
      </c>
      <c r="AO11664">
        <v>42</v>
      </c>
      <c r="AP11664">
        <v>2</v>
      </c>
      <c r="AQ11664">
        <v>365</v>
      </c>
      <c r="AR11664">
        <v>1</v>
      </c>
      <c r="AS11664">
        <v>2</v>
      </c>
      <c r="AT11664">
        <v>365</v>
      </c>
      <c r="AU11664">
        <v>365</v>
      </c>
      <c r="AV11664">
        <v>1.9</v>
      </c>
      <c r="AW11664">
        <v>365</v>
      </c>
      <c r="AX11664" s="2" t="s">
        <v>94</v>
      </c>
      <c r="AY11664" s="2" t="s">
        <v>88</v>
      </c>
      <c r="AZ11664">
        <v>25</v>
      </c>
      <c r="BA11664">
        <v>55</v>
      </c>
      <c r="BB11664">
        <v>77</v>
      </c>
      <c r="BC11664">
        <v>77</v>
      </c>
      <c r="BD11664" s="1">
        <v>45179</v>
      </c>
      <c r="BE11664">
        <v>14</v>
      </c>
      <c r="BF11664">
        <v>14</v>
      </c>
      <c r="BG11664">
        <v>0</v>
      </c>
      <c r="BH11664" s="1">
        <v>44946</v>
      </c>
      <c r="BI11664" s="1">
        <v>45121</v>
      </c>
      <c r="BJ11664">
        <v>4.43</v>
      </c>
      <c r="BK11664">
        <v>4.5</v>
      </c>
      <c r="BL11664">
        <v>4.5</v>
      </c>
      <c r="BM11664">
        <v>4.57</v>
      </c>
      <c r="BN11664">
        <v>4.1399999999999997</v>
      </c>
      <c r="BO11664">
        <v>4.71</v>
      </c>
      <c r="BP11664">
        <v>4.57</v>
      </c>
      <c r="BQ11664" s="2" t="s">
        <v>94</v>
      </c>
      <c r="BR11664" s="2" t="s">
        <v>88</v>
      </c>
      <c r="BS11664">
        <v>31</v>
      </c>
      <c r="BT11664">
        <v>28</v>
      </c>
      <c r="BU11664">
        <v>3</v>
      </c>
      <c r="BV11664">
        <v>0</v>
      </c>
      <c r="BW11664">
        <v>1.79</v>
      </c>
    </row>
    <row r="11665" spans="1:75" x14ac:dyDescent="0.3">
      <c r="A11665">
        <v>7.9266593027445248E+17</v>
      </c>
      <c r="B11665" s="2" t="s">
        <v>86965</v>
      </c>
      <c r="C11665">
        <v>20230910055936</v>
      </c>
      <c r="D11665" s="1">
        <v>45179</v>
      </c>
      <c r="E11665" s="2" t="s">
        <v>76</v>
      </c>
      <c r="F11665" s="2" t="s">
        <v>1453</v>
      </c>
      <c r="G11665" s="2" t="s">
        <v>86966</v>
      </c>
      <c r="H11665" s="2" t="s">
        <v>94</v>
      </c>
      <c r="I11665" s="2" t="s">
        <v>86967</v>
      </c>
      <c r="J11665">
        <v>214736245</v>
      </c>
      <c r="K11665" s="2" t="s">
        <v>86968</v>
      </c>
      <c r="L11665" s="2" t="s">
        <v>41546</v>
      </c>
      <c r="M11665" s="1">
        <v>43354</v>
      </c>
      <c r="N11665" s="2" t="s">
        <v>83</v>
      </c>
      <c r="O11665" s="2" t="s">
        <v>94</v>
      </c>
      <c r="P11665" s="2" t="s">
        <v>297</v>
      </c>
      <c r="Q11665" s="2" t="s">
        <v>297</v>
      </c>
      <c r="R11665" s="2" t="s">
        <v>86</v>
      </c>
      <c r="S11665" s="2" t="s">
        <v>99</v>
      </c>
      <c r="T11665" s="2" t="s">
        <v>86969</v>
      </c>
      <c r="U11665" s="2" t="s">
        <v>86970</v>
      </c>
      <c r="V11665" s="2" t="s">
        <v>8555</v>
      </c>
      <c r="W11665">
        <v>1</v>
      </c>
      <c r="X11665">
        <v>3</v>
      </c>
      <c r="Y11665" s="2" t="s">
        <v>113</v>
      </c>
      <c r="Z11665" s="2" t="s">
        <v>88</v>
      </c>
      <c r="AA11665" s="2" t="s">
        <v>88</v>
      </c>
      <c r="AB11665" s="2" t="s">
        <v>94</v>
      </c>
      <c r="AC11665">
        <v>78741</v>
      </c>
      <c r="AD11665" s="2" t="s">
        <v>94</v>
      </c>
      <c r="AE11665">
        <v>30.235913799999999</v>
      </c>
      <c r="AF11665">
        <v>-97.703421599999999</v>
      </c>
      <c r="AG11665" s="2" t="s">
        <v>169</v>
      </c>
      <c r="AH11665" s="2" t="s">
        <v>96</v>
      </c>
      <c r="AI11665">
        <v>2</v>
      </c>
      <c r="AJ11665" s="2" t="s">
        <v>94</v>
      </c>
      <c r="AK11665" s="2" t="s">
        <v>97</v>
      </c>
      <c r="AL11665">
        <v>1</v>
      </c>
      <c r="AM11665">
        <v>1</v>
      </c>
      <c r="AN11665" s="2" t="s">
        <v>86971</v>
      </c>
      <c r="AO11665">
        <v>107</v>
      </c>
      <c r="AP11665">
        <v>30</v>
      </c>
      <c r="AQ11665">
        <v>365</v>
      </c>
      <c r="AR11665">
        <v>30</v>
      </c>
      <c r="AS11665">
        <v>30</v>
      </c>
      <c r="AT11665">
        <v>365</v>
      </c>
      <c r="AU11665">
        <v>365</v>
      </c>
      <c r="AV11665">
        <v>30</v>
      </c>
      <c r="AW11665">
        <v>365</v>
      </c>
      <c r="AX11665" s="2" t="s">
        <v>94</v>
      </c>
      <c r="AY11665" s="2" t="s">
        <v>88</v>
      </c>
      <c r="AZ11665">
        <v>0</v>
      </c>
      <c r="BA11665">
        <v>17</v>
      </c>
      <c r="BB11665">
        <v>47</v>
      </c>
      <c r="BC11665">
        <v>47</v>
      </c>
      <c r="BD11665" s="1">
        <v>45179</v>
      </c>
      <c r="BE11665">
        <v>0</v>
      </c>
      <c r="BF11665">
        <v>0</v>
      </c>
      <c r="BG11665">
        <v>0</v>
      </c>
      <c r="BH11665" s="1"/>
      <c r="BI11665" s="1"/>
      <c r="BQ11665" s="2" t="s">
        <v>94</v>
      </c>
      <c r="BR11665" s="2" t="s">
        <v>99</v>
      </c>
      <c r="BS11665">
        <v>1</v>
      </c>
      <c r="BT11665">
        <v>1</v>
      </c>
      <c r="BU11665">
        <v>0</v>
      </c>
      <c r="BV11665">
        <v>0</v>
      </c>
    </row>
    <row r="11666" spans="1:75" x14ac:dyDescent="0.3">
      <c r="A11666">
        <v>7.9267319035062566E+17</v>
      </c>
      <c r="B11666" s="2" t="s">
        <v>86972</v>
      </c>
      <c r="C11666">
        <v>20230910055936</v>
      </c>
      <c r="D11666" s="1">
        <v>45179</v>
      </c>
      <c r="E11666" s="2" t="s">
        <v>76</v>
      </c>
      <c r="F11666" s="2" t="s">
        <v>7940</v>
      </c>
      <c r="G11666" s="2" t="s">
        <v>86973</v>
      </c>
      <c r="H11666" s="2" t="s">
        <v>86974</v>
      </c>
      <c r="I11666" s="2" t="s">
        <v>86975</v>
      </c>
      <c r="J11666">
        <v>96662912</v>
      </c>
      <c r="K11666" s="2" t="s">
        <v>86976</v>
      </c>
      <c r="L11666" s="2" t="s">
        <v>227</v>
      </c>
      <c r="M11666" s="1">
        <v>42638</v>
      </c>
      <c r="N11666" s="2" t="s">
        <v>83</v>
      </c>
      <c r="O11666" s="2" t="s">
        <v>86977</v>
      </c>
      <c r="P11666" s="2" t="s">
        <v>85</v>
      </c>
      <c r="Q11666" s="2" t="s">
        <v>86</v>
      </c>
      <c r="R11666" s="2" t="s">
        <v>86</v>
      </c>
      <c r="S11666" s="2" t="s">
        <v>88</v>
      </c>
      <c r="T11666" s="2" t="s">
        <v>86978</v>
      </c>
      <c r="U11666" s="2" t="s">
        <v>86979</v>
      </c>
      <c r="V11666" s="2" t="s">
        <v>1671</v>
      </c>
      <c r="W11666">
        <v>1</v>
      </c>
      <c r="X11666">
        <v>1</v>
      </c>
      <c r="Y11666" s="2" t="s">
        <v>92</v>
      </c>
      <c r="Z11666" s="2" t="s">
        <v>88</v>
      </c>
      <c r="AA11666" s="2" t="s">
        <v>99</v>
      </c>
      <c r="AB11666" s="2" t="s">
        <v>93</v>
      </c>
      <c r="AC11666">
        <v>78703</v>
      </c>
      <c r="AD11666" s="2" t="s">
        <v>94</v>
      </c>
      <c r="AE11666">
        <v>30.301306941057316</v>
      </c>
      <c r="AF11666">
        <v>-97.756348744234572</v>
      </c>
      <c r="AG11666" s="2" t="s">
        <v>352</v>
      </c>
      <c r="AH11666" s="2" t="s">
        <v>96</v>
      </c>
      <c r="AI11666">
        <v>2</v>
      </c>
      <c r="AJ11666" s="2" t="s">
        <v>94</v>
      </c>
      <c r="AK11666" s="2" t="s">
        <v>97</v>
      </c>
      <c r="AL11666">
        <v>1</v>
      </c>
      <c r="AM11666">
        <v>1</v>
      </c>
      <c r="AN11666" s="2" t="s">
        <v>86980</v>
      </c>
      <c r="AO11666">
        <v>112</v>
      </c>
      <c r="AP11666">
        <v>1</v>
      </c>
      <c r="AQ11666">
        <v>29</v>
      </c>
      <c r="AR11666">
        <v>1</v>
      </c>
      <c r="AS11666">
        <v>2</v>
      </c>
      <c r="AT11666">
        <v>29</v>
      </c>
      <c r="AU11666">
        <v>29</v>
      </c>
      <c r="AV11666">
        <v>1.3</v>
      </c>
      <c r="AW11666">
        <v>29</v>
      </c>
      <c r="AX11666" s="2" t="s">
        <v>94</v>
      </c>
      <c r="AY11666" s="2" t="s">
        <v>88</v>
      </c>
      <c r="AZ11666">
        <v>20</v>
      </c>
      <c r="BA11666">
        <v>31</v>
      </c>
      <c r="BB11666">
        <v>58</v>
      </c>
      <c r="BC11666">
        <v>144</v>
      </c>
      <c r="BD11666" s="1">
        <v>45179</v>
      </c>
      <c r="BE11666">
        <v>22</v>
      </c>
      <c r="BF11666">
        <v>22</v>
      </c>
      <c r="BG11666">
        <v>2</v>
      </c>
      <c r="BH11666" s="1">
        <v>44955</v>
      </c>
      <c r="BI11666" s="1">
        <v>45173</v>
      </c>
      <c r="BJ11666">
        <v>5</v>
      </c>
      <c r="BK11666">
        <v>5</v>
      </c>
      <c r="BL11666">
        <v>5</v>
      </c>
      <c r="BM11666">
        <v>5</v>
      </c>
      <c r="BN11666">
        <v>5</v>
      </c>
      <c r="BO11666">
        <v>5</v>
      </c>
      <c r="BP11666">
        <v>5</v>
      </c>
      <c r="BQ11666" s="2" t="s">
        <v>94</v>
      </c>
      <c r="BR11666" s="2" t="s">
        <v>99</v>
      </c>
      <c r="BS11666">
        <v>1</v>
      </c>
      <c r="BT11666">
        <v>1</v>
      </c>
      <c r="BU11666">
        <v>0</v>
      </c>
      <c r="BV11666">
        <v>0</v>
      </c>
      <c r="BW11666">
        <v>2.93</v>
      </c>
    </row>
    <row r="11667" spans="1:75" x14ac:dyDescent="0.3">
      <c r="A11667">
        <v>7.9268210254502067E+17</v>
      </c>
      <c r="B11667" s="2" t="s">
        <v>86981</v>
      </c>
      <c r="C11667">
        <v>20230910055936</v>
      </c>
      <c r="D11667" s="1">
        <v>45179</v>
      </c>
      <c r="E11667" s="2" t="s">
        <v>76</v>
      </c>
      <c r="F11667" s="2" t="s">
        <v>46575</v>
      </c>
      <c r="G11667" s="2" t="s">
        <v>86982</v>
      </c>
      <c r="H11667" s="2" t="s">
        <v>86983</v>
      </c>
      <c r="I11667" s="2" t="s">
        <v>86984</v>
      </c>
      <c r="J11667">
        <v>460580256</v>
      </c>
      <c r="K11667" s="2" t="s">
        <v>70935</v>
      </c>
      <c r="L11667" s="2" t="s">
        <v>5422</v>
      </c>
      <c r="M11667" s="1">
        <v>44704</v>
      </c>
      <c r="N11667" s="2" t="s">
        <v>83</v>
      </c>
      <c r="O11667" s="2" t="s">
        <v>94</v>
      </c>
      <c r="P11667" s="2" t="s">
        <v>85</v>
      </c>
      <c r="Q11667" s="2" t="s">
        <v>86</v>
      </c>
      <c r="R11667" s="2" t="s">
        <v>86</v>
      </c>
      <c r="S11667" s="2" t="s">
        <v>94</v>
      </c>
      <c r="T11667" s="2" t="s">
        <v>70936</v>
      </c>
      <c r="U11667" s="2" t="s">
        <v>70937</v>
      </c>
      <c r="V11667" s="2" t="s">
        <v>3685</v>
      </c>
      <c r="W11667">
        <v>17</v>
      </c>
      <c r="X11667">
        <v>22</v>
      </c>
      <c r="Y11667" s="2" t="s">
        <v>92</v>
      </c>
      <c r="Z11667" s="2" t="s">
        <v>88</v>
      </c>
      <c r="AA11667" s="2" t="s">
        <v>88</v>
      </c>
      <c r="AB11667" s="2" t="s">
        <v>93</v>
      </c>
      <c r="AC11667">
        <v>78704</v>
      </c>
      <c r="AD11667" s="2" t="s">
        <v>94</v>
      </c>
      <c r="AE11667">
        <v>30.244308855113804</v>
      </c>
      <c r="AF11667">
        <v>-97.749844293417141</v>
      </c>
      <c r="AG11667" s="2" t="s">
        <v>169</v>
      </c>
      <c r="AH11667" s="2" t="s">
        <v>96</v>
      </c>
      <c r="AI11667">
        <v>12</v>
      </c>
      <c r="AJ11667" s="2" t="s">
        <v>94</v>
      </c>
      <c r="AK11667" s="2" t="s">
        <v>401</v>
      </c>
      <c r="AL11667">
        <v>5</v>
      </c>
      <c r="AM11667">
        <v>7</v>
      </c>
      <c r="AN11667" s="2" t="s">
        <v>86985</v>
      </c>
      <c r="AO11667">
        <v>812</v>
      </c>
      <c r="AP11667">
        <v>2</v>
      </c>
      <c r="AQ11667">
        <v>365</v>
      </c>
      <c r="AR11667">
        <v>2</v>
      </c>
      <c r="AS11667">
        <v>2</v>
      </c>
      <c r="AT11667">
        <v>365</v>
      </c>
      <c r="AU11667">
        <v>365</v>
      </c>
      <c r="AV11667">
        <v>2</v>
      </c>
      <c r="AW11667">
        <v>365</v>
      </c>
      <c r="AX11667" s="2" t="s">
        <v>94</v>
      </c>
      <c r="AY11667" s="2" t="s">
        <v>88</v>
      </c>
      <c r="AZ11667">
        <v>18</v>
      </c>
      <c r="BA11667">
        <v>37</v>
      </c>
      <c r="BB11667">
        <v>60</v>
      </c>
      <c r="BC11667">
        <v>199</v>
      </c>
      <c r="BD11667" s="1">
        <v>45179</v>
      </c>
      <c r="BE11667">
        <v>19</v>
      </c>
      <c r="BF11667">
        <v>19</v>
      </c>
      <c r="BG11667">
        <v>1</v>
      </c>
      <c r="BH11667" s="1">
        <v>44976</v>
      </c>
      <c r="BI11667" s="1">
        <v>45165</v>
      </c>
      <c r="BJ11667">
        <v>5</v>
      </c>
      <c r="BK11667">
        <v>4.95</v>
      </c>
      <c r="BL11667">
        <v>5</v>
      </c>
      <c r="BM11667">
        <v>5</v>
      </c>
      <c r="BN11667">
        <v>5</v>
      </c>
      <c r="BO11667">
        <v>5</v>
      </c>
      <c r="BP11667">
        <v>4.95</v>
      </c>
      <c r="BQ11667" s="2" t="s">
        <v>94</v>
      </c>
      <c r="BR11667" s="2" t="s">
        <v>88</v>
      </c>
      <c r="BS11667">
        <v>7</v>
      </c>
      <c r="BT11667">
        <v>7</v>
      </c>
      <c r="BU11667">
        <v>0</v>
      </c>
      <c r="BV11667">
        <v>0</v>
      </c>
      <c r="BW11667">
        <v>2.79</v>
      </c>
    </row>
    <row r="11668" spans="1:75" x14ac:dyDescent="0.3">
      <c r="A11668">
        <v>7.9273118634033754E+17</v>
      </c>
      <c r="B11668" s="2" t="s">
        <v>86986</v>
      </c>
      <c r="C11668">
        <v>20230910055936</v>
      </c>
      <c r="D11668" s="1">
        <v>45179</v>
      </c>
      <c r="E11668" s="2" t="s">
        <v>76</v>
      </c>
      <c r="F11668" s="2" t="s">
        <v>5254</v>
      </c>
      <c r="G11668" s="2" t="s">
        <v>86987</v>
      </c>
      <c r="H11668" s="2" t="s">
        <v>86988</v>
      </c>
      <c r="I11668" s="2" t="s">
        <v>86989</v>
      </c>
      <c r="J11668">
        <v>43364615</v>
      </c>
      <c r="K11668" s="2" t="s">
        <v>86990</v>
      </c>
      <c r="L11668" s="2" t="s">
        <v>86991</v>
      </c>
      <c r="M11668" s="1">
        <v>42251</v>
      </c>
      <c r="N11668" s="2" t="s">
        <v>83</v>
      </c>
      <c r="O11668" s="2" t="s">
        <v>94</v>
      </c>
      <c r="P11668" s="2" t="s">
        <v>85</v>
      </c>
      <c r="Q11668" s="2" t="s">
        <v>86</v>
      </c>
      <c r="R11668" s="2" t="s">
        <v>86</v>
      </c>
      <c r="S11668" s="2" t="s">
        <v>99</v>
      </c>
      <c r="T11668" s="2" t="s">
        <v>86992</v>
      </c>
      <c r="U11668" s="2" t="s">
        <v>86993</v>
      </c>
      <c r="V11668" s="2" t="s">
        <v>494</v>
      </c>
      <c r="W11668">
        <v>1</v>
      </c>
      <c r="X11668">
        <v>1</v>
      </c>
      <c r="Y11668" s="2" t="s">
        <v>92</v>
      </c>
      <c r="Z11668" s="2" t="s">
        <v>88</v>
      </c>
      <c r="AA11668" s="2" t="s">
        <v>88</v>
      </c>
      <c r="AB11668" s="2" t="s">
        <v>93</v>
      </c>
      <c r="AC11668">
        <v>78704</v>
      </c>
      <c r="AD11668" s="2" t="s">
        <v>94</v>
      </c>
      <c r="AE11668">
        <v>30.259224724715196</v>
      </c>
      <c r="AF11668">
        <v>-97.772982758501442</v>
      </c>
      <c r="AG11668" s="2" t="s">
        <v>169</v>
      </c>
      <c r="AH11668" s="2" t="s">
        <v>96</v>
      </c>
      <c r="AI11668">
        <v>7</v>
      </c>
      <c r="AJ11668" s="2" t="s">
        <v>94</v>
      </c>
      <c r="AK11668" s="2" t="s">
        <v>401</v>
      </c>
      <c r="AL11668">
        <v>3</v>
      </c>
      <c r="AM11668">
        <v>5</v>
      </c>
      <c r="AN11668" s="2" t="s">
        <v>86994</v>
      </c>
      <c r="AO11668">
        <v>576</v>
      </c>
      <c r="AP11668">
        <v>3</v>
      </c>
      <c r="AQ11668">
        <v>29</v>
      </c>
      <c r="AR11668">
        <v>2</v>
      </c>
      <c r="AS11668">
        <v>12</v>
      </c>
      <c r="AT11668">
        <v>1125</v>
      </c>
      <c r="AU11668">
        <v>1125</v>
      </c>
      <c r="AV11668">
        <v>4.5999999999999996</v>
      </c>
      <c r="AW11668">
        <v>1125</v>
      </c>
      <c r="AX11668" s="2" t="s">
        <v>94</v>
      </c>
      <c r="AY11668" s="2" t="s">
        <v>88</v>
      </c>
      <c r="AZ11668">
        <v>10</v>
      </c>
      <c r="BA11668">
        <v>34</v>
      </c>
      <c r="BB11668">
        <v>48</v>
      </c>
      <c r="BC11668">
        <v>146</v>
      </c>
      <c r="BD11668" s="1">
        <v>45179</v>
      </c>
      <c r="BE11668">
        <v>5</v>
      </c>
      <c r="BF11668">
        <v>5</v>
      </c>
      <c r="BG11668">
        <v>0</v>
      </c>
      <c r="BH11668" s="1">
        <v>45064</v>
      </c>
      <c r="BI11668" s="1">
        <v>45103</v>
      </c>
      <c r="BJ11668">
        <v>5</v>
      </c>
      <c r="BK11668">
        <v>5</v>
      </c>
      <c r="BL11668">
        <v>4.8</v>
      </c>
      <c r="BM11668">
        <v>4.8</v>
      </c>
      <c r="BN11668">
        <v>5</v>
      </c>
      <c r="BO11668">
        <v>5</v>
      </c>
      <c r="BP11668">
        <v>5</v>
      </c>
      <c r="BQ11668" s="2" t="s">
        <v>94</v>
      </c>
      <c r="BR11668" s="2" t="s">
        <v>99</v>
      </c>
      <c r="BS11668">
        <v>1</v>
      </c>
      <c r="BT11668">
        <v>1</v>
      </c>
      <c r="BU11668">
        <v>0</v>
      </c>
      <c r="BV11668">
        <v>0</v>
      </c>
      <c r="BW11668">
        <v>1.29</v>
      </c>
    </row>
    <row r="11669" spans="1:75" x14ac:dyDescent="0.3">
      <c r="A11669">
        <v>7.9273693577584051E+17</v>
      </c>
      <c r="B11669" s="2" t="s">
        <v>86995</v>
      </c>
      <c r="C11669">
        <v>20230910055936</v>
      </c>
      <c r="D11669" s="1">
        <v>45179</v>
      </c>
      <c r="E11669" s="2" t="s">
        <v>76</v>
      </c>
      <c r="F11669" s="2" t="s">
        <v>86996</v>
      </c>
      <c r="G11669" s="2" t="s">
        <v>86997</v>
      </c>
      <c r="H11669" s="2" t="s">
        <v>86983</v>
      </c>
      <c r="I11669" s="2" t="s">
        <v>86998</v>
      </c>
      <c r="J11669">
        <v>460580256</v>
      </c>
      <c r="K11669" s="2" t="s">
        <v>70935</v>
      </c>
      <c r="L11669" s="2" t="s">
        <v>5422</v>
      </c>
      <c r="M11669" s="1">
        <v>44704</v>
      </c>
      <c r="N11669" s="2" t="s">
        <v>83</v>
      </c>
      <c r="O11669" s="2" t="s">
        <v>94</v>
      </c>
      <c r="P11669" s="2" t="s">
        <v>85</v>
      </c>
      <c r="Q11669" s="2" t="s">
        <v>86</v>
      </c>
      <c r="R11669" s="2" t="s">
        <v>86</v>
      </c>
      <c r="S11669" s="2" t="s">
        <v>94</v>
      </c>
      <c r="T11669" s="2" t="s">
        <v>70936</v>
      </c>
      <c r="U11669" s="2" t="s">
        <v>70937</v>
      </c>
      <c r="V11669" s="2" t="s">
        <v>3685</v>
      </c>
      <c r="W11669">
        <v>17</v>
      </c>
      <c r="X11669">
        <v>22</v>
      </c>
      <c r="Y11669" s="2" t="s">
        <v>92</v>
      </c>
      <c r="Z11669" s="2" t="s">
        <v>88</v>
      </c>
      <c r="AA11669" s="2" t="s">
        <v>88</v>
      </c>
      <c r="AB11669" s="2" t="s">
        <v>93</v>
      </c>
      <c r="AC11669">
        <v>78704</v>
      </c>
      <c r="AD11669" s="2" t="s">
        <v>94</v>
      </c>
      <c r="AE11669">
        <v>30.244062356986685</v>
      </c>
      <c r="AF11669">
        <v>-97.750214340822211</v>
      </c>
      <c r="AG11669" s="2" t="s">
        <v>95</v>
      </c>
      <c r="AH11669" s="2" t="s">
        <v>96</v>
      </c>
      <c r="AI11669">
        <v>4</v>
      </c>
      <c r="AJ11669" s="2" t="s">
        <v>94</v>
      </c>
      <c r="AK11669" s="2" t="s">
        <v>97</v>
      </c>
      <c r="AL11669">
        <v>2</v>
      </c>
      <c r="AM11669">
        <v>2</v>
      </c>
      <c r="AN11669" s="2" t="s">
        <v>86999</v>
      </c>
      <c r="AO11669">
        <v>141</v>
      </c>
      <c r="AP11669">
        <v>2</v>
      </c>
      <c r="AQ11669">
        <v>365</v>
      </c>
      <c r="AR11669">
        <v>2</v>
      </c>
      <c r="AS11669">
        <v>2</v>
      </c>
      <c r="AT11669">
        <v>1125</v>
      </c>
      <c r="AU11669">
        <v>1125</v>
      </c>
      <c r="AV11669">
        <v>2</v>
      </c>
      <c r="AW11669">
        <v>1125</v>
      </c>
      <c r="AX11669" s="2" t="s">
        <v>94</v>
      </c>
      <c r="AY11669" s="2" t="s">
        <v>88</v>
      </c>
      <c r="AZ11669">
        <v>3</v>
      </c>
      <c r="BA11669">
        <v>11</v>
      </c>
      <c r="BB11669">
        <v>26</v>
      </c>
      <c r="BC11669">
        <v>106</v>
      </c>
      <c r="BD11669" s="1">
        <v>45179</v>
      </c>
      <c r="BE11669">
        <v>18</v>
      </c>
      <c r="BF11669">
        <v>18</v>
      </c>
      <c r="BG11669">
        <v>1</v>
      </c>
      <c r="BH11669" s="1">
        <v>44980</v>
      </c>
      <c r="BI11669" s="1">
        <v>45166</v>
      </c>
      <c r="BJ11669">
        <v>4.83</v>
      </c>
      <c r="BK11669">
        <v>4.9400000000000004</v>
      </c>
      <c r="BL11669">
        <v>5</v>
      </c>
      <c r="BM11669">
        <v>4.78</v>
      </c>
      <c r="BN11669">
        <v>5</v>
      </c>
      <c r="BO11669">
        <v>4.9400000000000004</v>
      </c>
      <c r="BP11669">
        <v>4.83</v>
      </c>
      <c r="BQ11669" s="2" t="s">
        <v>94</v>
      </c>
      <c r="BR11669" s="2" t="s">
        <v>99</v>
      </c>
      <c r="BS11669">
        <v>7</v>
      </c>
      <c r="BT11669">
        <v>7</v>
      </c>
      <c r="BU11669">
        <v>0</v>
      </c>
      <c r="BV11669">
        <v>0</v>
      </c>
      <c r="BW11669">
        <v>2.7</v>
      </c>
    </row>
    <row r="11670" spans="1:75" x14ac:dyDescent="0.3">
      <c r="A11670">
        <v>7.9275633609732954E+17</v>
      </c>
      <c r="B11670" s="2" t="s">
        <v>87000</v>
      </c>
      <c r="C11670">
        <v>20230910055936</v>
      </c>
      <c r="D11670" s="1">
        <v>45179</v>
      </c>
      <c r="E11670" s="2" t="s">
        <v>76</v>
      </c>
      <c r="F11670" s="2" t="s">
        <v>4049</v>
      </c>
      <c r="G11670" s="2" t="s">
        <v>87001</v>
      </c>
      <c r="H11670" s="2" t="s">
        <v>87002</v>
      </c>
      <c r="I11670" s="2" t="s">
        <v>87003</v>
      </c>
      <c r="J11670">
        <v>456475914</v>
      </c>
      <c r="K11670" s="2" t="s">
        <v>77204</v>
      </c>
      <c r="L11670" s="2" t="s">
        <v>26354</v>
      </c>
      <c r="M11670" s="1">
        <v>44679</v>
      </c>
      <c r="N11670" s="2" t="s">
        <v>94</v>
      </c>
      <c r="O11670" s="2" t="s">
        <v>94</v>
      </c>
      <c r="P11670" s="2" t="s">
        <v>85</v>
      </c>
      <c r="Q11670" s="2" t="s">
        <v>278</v>
      </c>
      <c r="R11670" s="2" t="s">
        <v>278</v>
      </c>
      <c r="S11670" s="2" t="s">
        <v>99</v>
      </c>
      <c r="T11670" s="2" t="s">
        <v>77205</v>
      </c>
      <c r="U11670" s="2" t="s">
        <v>77206</v>
      </c>
      <c r="V11670" s="2" t="s">
        <v>77207</v>
      </c>
      <c r="W11670">
        <v>686</v>
      </c>
      <c r="X11670">
        <v>1146</v>
      </c>
      <c r="Y11670" s="2" t="s">
        <v>92</v>
      </c>
      <c r="Z11670" s="2" t="s">
        <v>88</v>
      </c>
      <c r="AA11670" s="2" t="s">
        <v>99</v>
      </c>
      <c r="AB11670" s="2" t="s">
        <v>93</v>
      </c>
      <c r="AC11670">
        <v>78704</v>
      </c>
      <c r="AD11670" s="2" t="s">
        <v>94</v>
      </c>
      <c r="AE11670">
        <v>30.25132</v>
      </c>
      <c r="AF11670">
        <v>-97.783420000000007</v>
      </c>
      <c r="AG11670" s="2" t="s">
        <v>169</v>
      </c>
      <c r="AH11670" s="2" t="s">
        <v>96</v>
      </c>
      <c r="AI11670">
        <v>6</v>
      </c>
      <c r="AJ11670" s="2" t="s">
        <v>94</v>
      </c>
      <c r="AK11670" s="2" t="s">
        <v>170</v>
      </c>
      <c r="AL11670">
        <v>3</v>
      </c>
      <c r="AM11670">
        <v>4</v>
      </c>
      <c r="AN11670" s="2" t="s">
        <v>87004</v>
      </c>
      <c r="AO11670">
        <v>146</v>
      </c>
      <c r="AP11670">
        <v>30</v>
      </c>
      <c r="AQ11670">
        <v>1125</v>
      </c>
      <c r="AR11670">
        <v>30</v>
      </c>
      <c r="AS11670">
        <v>30</v>
      </c>
      <c r="AT11670">
        <v>1125</v>
      </c>
      <c r="AU11670">
        <v>1125</v>
      </c>
      <c r="AV11670">
        <v>30</v>
      </c>
      <c r="AW11670">
        <v>1125</v>
      </c>
      <c r="AX11670" s="2" t="s">
        <v>94</v>
      </c>
      <c r="AY11670" s="2" t="s">
        <v>88</v>
      </c>
      <c r="AZ11670">
        <v>27</v>
      </c>
      <c r="BA11670">
        <v>40</v>
      </c>
      <c r="BB11670">
        <v>54</v>
      </c>
      <c r="BC11670">
        <v>329</v>
      </c>
      <c r="BD11670" s="1">
        <v>45179</v>
      </c>
      <c r="BE11670">
        <v>0</v>
      </c>
      <c r="BF11670">
        <v>0</v>
      </c>
      <c r="BG11670">
        <v>0</v>
      </c>
      <c r="BH11670" s="1"/>
      <c r="BI11670" s="1"/>
      <c r="BQ11670" s="2" t="s">
        <v>94</v>
      </c>
      <c r="BR11670" s="2" t="s">
        <v>88</v>
      </c>
      <c r="BS11670">
        <v>45</v>
      </c>
      <c r="BT11670">
        <v>45</v>
      </c>
      <c r="BU11670">
        <v>0</v>
      </c>
      <c r="BV11670">
        <v>0</v>
      </c>
    </row>
    <row r="11671" spans="1:75" x14ac:dyDescent="0.3">
      <c r="A11671">
        <v>7.9276126681080934E+17</v>
      </c>
      <c r="B11671" s="2" t="s">
        <v>87005</v>
      </c>
      <c r="C11671">
        <v>20230910055936</v>
      </c>
      <c r="D11671" s="1">
        <v>45179</v>
      </c>
      <c r="E11671" s="2" t="s">
        <v>76</v>
      </c>
      <c r="F11671" s="2" t="s">
        <v>24564</v>
      </c>
      <c r="G11671" s="2" t="s">
        <v>87006</v>
      </c>
      <c r="H11671" s="2" t="s">
        <v>87007</v>
      </c>
      <c r="I11671" s="2" t="s">
        <v>87008</v>
      </c>
      <c r="J11671">
        <v>43794531</v>
      </c>
      <c r="K11671" s="2" t="s">
        <v>87009</v>
      </c>
      <c r="L11671" s="2" t="s">
        <v>87010</v>
      </c>
      <c r="M11671" s="1">
        <v>42256</v>
      </c>
      <c r="N11671" s="2" t="s">
        <v>83</v>
      </c>
      <c r="O11671" s="2" t="s">
        <v>87011</v>
      </c>
      <c r="P11671" s="2" t="s">
        <v>150</v>
      </c>
      <c r="Q11671" s="2" t="s">
        <v>151</v>
      </c>
      <c r="R11671" s="2" t="s">
        <v>32870</v>
      </c>
      <c r="S11671" s="2" t="s">
        <v>99</v>
      </c>
      <c r="T11671" s="2" t="s">
        <v>87012</v>
      </c>
      <c r="U11671" s="2" t="s">
        <v>87013</v>
      </c>
      <c r="V11671" s="2" t="s">
        <v>8555</v>
      </c>
      <c r="W11671">
        <v>2</v>
      </c>
      <c r="X11671">
        <v>6</v>
      </c>
      <c r="Y11671" s="2" t="s">
        <v>113</v>
      </c>
      <c r="Z11671" s="2" t="s">
        <v>88</v>
      </c>
      <c r="AA11671" s="2" t="s">
        <v>88</v>
      </c>
      <c r="AB11671" s="2" t="s">
        <v>93</v>
      </c>
      <c r="AC11671">
        <v>78741</v>
      </c>
      <c r="AD11671" s="2" t="s">
        <v>94</v>
      </c>
      <c r="AE11671">
        <v>30.223329096196093</v>
      </c>
      <c r="AF11671">
        <v>-97.717469488540118</v>
      </c>
      <c r="AG11671" s="2" t="s">
        <v>114</v>
      </c>
      <c r="AH11671" s="2" t="s">
        <v>115</v>
      </c>
      <c r="AI11671">
        <v>1</v>
      </c>
      <c r="AJ11671" s="2" t="s">
        <v>94</v>
      </c>
      <c r="AK11671" s="2" t="s">
        <v>3447</v>
      </c>
      <c r="AM11671">
        <v>2</v>
      </c>
      <c r="AN11671" s="2" t="s">
        <v>87014</v>
      </c>
      <c r="AO11671">
        <v>44</v>
      </c>
      <c r="AP11671">
        <v>1</v>
      </c>
      <c r="AQ11671">
        <v>60</v>
      </c>
      <c r="AR11671">
        <v>1</v>
      </c>
      <c r="AS11671">
        <v>1</v>
      </c>
      <c r="AT11671">
        <v>60</v>
      </c>
      <c r="AU11671">
        <v>60</v>
      </c>
      <c r="AV11671">
        <v>1</v>
      </c>
      <c r="AW11671">
        <v>60</v>
      </c>
      <c r="AX11671" s="2" t="s">
        <v>94</v>
      </c>
      <c r="AY11671" s="2" t="s">
        <v>88</v>
      </c>
      <c r="AZ11671">
        <v>29</v>
      </c>
      <c r="BA11671">
        <v>51</v>
      </c>
      <c r="BB11671">
        <v>81</v>
      </c>
      <c r="BC11671">
        <v>356</v>
      </c>
      <c r="BD11671" s="1">
        <v>45179</v>
      </c>
      <c r="BE11671">
        <v>5</v>
      </c>
      <c r="BF11671">
        <v>5</v>
      </c>
      <c r="BG11671">
        <v>0</v>
      </c>
      <c r="BH11671" s="1">
        <v>44936</v>
      </c>
      <c r="BI11671" s="1">
        <v>45146</v>
      </c>
      <c r="BJ11671">
        <v>5</v>
      </c>
      <c r="BK11671">
        <v>5</v>
      </c>
      <c r="BL11671">
        <v>5</v>
      </c>
      <c r="BM11671">
        <v>5</v>
      </c>
      <c r="BN11671">
        <v>5</v>
      </c>
      <c r="BO11671">
        <v>5</v>
      </c>
      <c r="BP11671">
        <v>5</v>
      </c>
      <c r="BQ11671" s="2" t="s">
        <v>94</v>
      </c>
      <c r="BR11671" s="2" t="s">
        <v>99</v>
      </c>
      <c r="BS11671">
        <v>2</v>
      </c>
      <c r="BT11671">
        <v>0</v>
      </c>
      <c r="BU11671">
        <v>2</v>
      </c>
      <c r="BV11671">
        <v>0</v>
      </c>
      <c r="BW11671">
        <v>0.61</v>
      </c>
    </row>
    <row r="11672" spans="1:75" x14ac:dyDescent="0.3">
      <c r="A11672">
        <v>7.9276346858247936E+17</v>
      </c>
      <c r="B11672" s="2" t="s">
        <v>87015</v>
      </c>
      <c r="C11672">
        <v>20230910055936</v>
      </c>
      <c r="D11672" s="1">
        <v>45179</v>
      </c>
      <c r="E11672" s="2" t="s">
        <v>76</v>
      </c>
      <c r="F11672" s="2" t="s">
        <v>87016</v>
      </c>
      <c r="G11672" s="2" t="s">
        <v>87017</v>
      </c>
      <c r="H11672" s="2" t="s">
        <v>74274</v>
      </c>
      <c r="I11672" s="2" t="s">
        <v>87018</v>
      </c>
      <c r="J11672">
        <v>38007947</v>
      </c>
      <c r="K11672" s="2" t="s">
        <v>74276</v>
      </c>
      <c r="L11672" s="2" t="s">
        <v>409</v>
      </c>
      <c r="M11672" s="1">
        <v>42194</v>
      </c>
      <c r="N11672" s="2" t="s">
        <v>5404</v>
      </c>
      <c r="O11672" s="2" t="s">
        <v>74277</v>
      </c>
      <c r="P11672" s="2" t="s">
        <v>85</v>
      </c>
      <c r="Q11672" s="2" t="s">
        <v>86</v>
      </c>
      <c r="R11672" s="2" t="s">
        <v>278</v>
      </c>
      <c r="S11672" s="2" t="s">
        <v>94</v>
      </c>
      <c r="T11672" s="2" t="s">
        <v>74278</v>
      </c>
      <c r="U11672" s="2" t="s">
        <v>74279</v>
      </c>
      <c r="V11672" s="2" t="s">
        <v>17981</v>
      </c>
      <c r="W11672">
        <v>25</v>
      </c>
      <c r="X11672">
        <v>26</v>
      </c>
      <c r="Y11672" s="2" t="s">
        <v>92</v>
      </c>
      <c r="Z11672" s="2" t="s">
        <v>88</v>
      </c>
      <c r="AA11672" s="2" t="s">
        <v>88</v>
      </c>
      <c r="AB11672" s="2" t="s">
        <v>93</v>
      </c>
      <c r="AC11672">
        <v>78721</v>
      </c>
      <c r="AD11672" s="2" t="s">
        <v>94</v>
      </c>
      <c r="AE11672">
        <v>30.280907973764226</v>
      </c>
      <c r="AF11672">
        <v>-97.692357100618707</v>
      </c>
      <c r="AG11672" s="2" t="s">
        <v>169</v>
      </c>
      <c r="AH11672" s="2" t="s">
        <v>96</v>
      </c>
      <c r="AI11672">
        <v>16</v>
      </c>
      <c r="AJ11672" s="2" t="s">
        <v>94</v>
      </c>
      <c r="AK11672" s="2" t="s">
        <v>1080</v>
      </c>
      <c r="AL11672">
        <v>5</v>
      </c>
      <c r="AM11672">
        <v>9</v>
      </c>
      <c r="AN11672" s="2" t="s">
        <v>87019</v>
      </c>
      <c r="AO11672">
        <v>460</v>
      </c>
      <c r="AP11672">
        <v>2</v>
      </c>
      <c r="AQ11672">
        <v>365</v>
      </c>
      <c r="AR11672">
        <v>1</v>
      </c>
      <c r="AS11672">
        <v>2</v>
      </c>
      <c r="AT11672">
        <v>1125</v>
      </c>
      <c r="AU11672">
        <v>1125</v>
      </c>
      <c r="AV11672">
        <v>1.3</v>
      </c>
      <c r="AW11672">
        <v>1125</v>
      </c>
      <c r="AX11672" s="2" t="s">
        <v>94</v>
      </c>
      <c r="AY11672" s="2" t="s">
        <v>88</v>
      </c>
      <c r="AZ11672">
        <v>15</v>
      </c>
      <c r="BA11672">
        <v>34</v>
      </c>
      <c r="BB11672">
        <v>57</v>
      </c>
      <c r="BC11672">
        <v>142</v>
      </c>
      <c r="BD11672" s="1">
        <v>45179</v>
      </c>
      <c r="BE11672">
        <v>16</v>
      </c>
      <c r="BF11672">
        <v>16</v>
      </c>
      <c r="BG11672">
        <v>4</v>
      </c>
      <c r="BH11672" s="1">
        <v>44968</v>
      </c>
      <c r="BI11672" s="1">
        <v>45165</v>
      </c>
      <c r="BJ11672">
        <v>4.9400000000000004</v>
      </c>
      <c r="BK11672">
        <v>4.88</v>
      </c>
      <c r="BL11672">
        <v>5</v>
      </c>
      <c r="BM11672">
        <v>5</v>
      </c>
      <c r="BN11672">
        <v>5</v>
      </c>
      <c r="BO11672">
        <v>4.88</v>
      </c>
      <c r="BP11672">
        <v>4.88</v>
      </c>
      <c r="BQ11672" s="2" t="s">
        <v>94</v>
      </c>
      <c r="BR11672" s="2" t="s">
        <v>88</v>
      </c>
      <c r="BS11672">
        <v>3</v>
      </c>
      <c r="BT11672">
        <v>3</v>
      </c>
      <c r="BU11672">
        <v>0</v>
      </c>
      <c r="BV11672">
        <v>0</v>
      </c>
      <c r="BW11672">
        <v>2.2599999999999998</v>
      </c>
    </row>
    <row r="11673" spans="1:75" x14ac:dyDescent="0.3">
      <c r="A11673">
        <v>7.9277118362582106E+17</v>
      </c>
      <c r="B11673" s="2" t="s">
        <v>87020</v>
      </c>
      <c r="C11673">
        <v>20230910055936</v>
      </c>
      <c r="D11673" s="1">
        <v>45179</v>
      </c>
      <c r="E11673" s="2" t="s">
        <v>76</v>
      </c>
      <c r="F11673" s="2" t="s">
        <v>87021</v>
      </c>
      <c r="G11673" s="2" t="s">
        <v>87022</v>
      </c>
      <c r="H11673" s="2" t="s">
        <v>87023</v>
      </c>
      <c r="I11673" s="2" t="s">
        <v>87024</v>
      </c>
      <c r="J11673">
        <v>364562835</v>
      </c>
      <c r="K11673" s="2" t="s">
        <v>87025</v>
      </c>
      <c r="L11673" s="2" t="s">
        <v>6002</v>
      </c>
      <c r="M11673" s="1">
        <v>44069</v>
      </c>
      <c r="N11673" s="2" t="s">
        <v>83</v>
      </c>
      <c r="O11673" s="2" t="s">
        <v>94</v>
      </c>
      <c r="P11673" s="2" t="s">
        <v>126</v>
      </c>
      <c r="Q11673" s="2" t="s">
        <v>86</v>
      </c>
      <c r="R11673" s="2" t="s">
        <v>1639</v>
      </c>
      <c r="S11673" s="2" t="s">
        <v>88</v>
      </c>
      <c r="T11673" s="2" t="s">
        <v>87026</v>
      </c>
      <c r="U11673" s="2" t="s">
        <v>87027</v>
      </c>
      <c r="V11673" s="2" t="s">
        <v>3696</v>
      </c>
      <c r="W11673">
        <v>1</v>
      </c>
      <c r="X11673">
        <v>2</v>
      </c>
      <c r="Y11673" s="2" t="s">
        <v>92</v>
      </c>
      <c r="Z11673" s="2" t="s">
        <v>88</v>
      </c>
      <c r="AA11673" s="2" t="s">
        <v>99</v>
      </c>
      <c r="AB11673" s="2" t="s">
        <v>93</v>
      </c>
      <c r="AC11673">
        <v>78722</v>
      </c>
      <c r="AD11673" s="2" t="s">
        <v>94</v>
      </c>
      <c r="AE11673">
        <v>30.28904424338636</v>
      </c>
      <c r="AF11673">
        <v>-97.711673773016372</v>
      </c>
      <c r="AG11673" s="2" t="s">
        <v>169</v>
      </c>
      <c r="AH11673" s="2" t="s">
        <v>96</v>
      </c>
      <c r="AI11673">
        <v>8</v>
      </c>
      <c r="AJ11673" s="2" t="s">
        <v>94</v>
      </c>
      <c r="AK11673" s="2" t="s">
        <v>97</v>
      </c>
      <c r="AL11673">
        <v>3</v>
      </c>
      <c r="AM11673">
        <v>5</v>
      </c>
      <c r="AN11673" s="2" t="s">
        <v>87028</v>
      </c>
      <c r="AO11673">
        <v>172</v>
      </c>
      <c r="AP11673">
        <v>2</v>
      </c>
      <c r="AQ11673">
        <v>1125</v>
      </c>
      <c r="AR11673">
        <v>2</v>
      </c>
      <c r="AS11673">
        <v>2</v>
      </c>
      <c r="AT11673">
        <v>1125</v>
      </c>
      <c r="AU11673">
        <v>1125</v>
      </c>
      <c r="AV11673">
        <v>2</v>
      </c>
      <c r="AW11673">
        <v>1125</v>
      </c>
      <c r="AX11673" s="2" t="s">
        <v>94</v>
      </c>
      <c r="AY11673" s="2" t="s">
        <v>88</v>
      </c>
      <c r="AZ11673">
        <v>22</v>
      </c>
      <c r="BA11673">
        <v>40</v>
      </c>
      <c r="BB11673">
        <v>62</v>
      </c>
      <c r="BC11673">
        <v>321</v>
      </c>
      <c r="BD11673" s="1">
        <v>45179</v>
      </c>
      <c r="BE11673">
        <v>19</v>
      </c>
      <c r="BF11673">
        <v>19</v>
      </c>
      <c r="BG11673">
        <v>2</v>
      </c>
      <c r="BH11673" s="1">
        <v>44941</v>
      </c>
      <c r="BI11673" s="1">
        <v>45172</v>
      </c>
      <c r="BJ11673">
        <v>4.84</v>
      </c>
      <c r="BK11673">
        <v>4.8899999999999997</v>
      </c>
      <c r="BL11673">
        <v>4.79</v>
      </c>
      <c r="BM11673">
        <v>4.95</v>
      </c>
      <c r="BN11673">
        <v>4.8899999999999997</v>
      </c>
      <c r="BO11673">
        <v>4.79</v>
      </c>
      <c r="BP11673">
        <v>4.84</v>
      </c>
      <c r="BQ11673" s="2" t="s">
        <v>94</v>
      </c>
      <c r="BR11673" s="2" t="s">
        <v>99</v>
      </c>
      <c r="BS11673">
        <v>1</v>
      </c>
      <c r="BT11673">
        <v>1</v>
      </c>
      <c r="BU11673">
        <v>0</v>
      </c>
      <c r="BV11673">
        <v>0</v>
      </c>
      <c r="BW11673">
        <v>2.38</v>
      </c>
    </row>
    <row r="11674" spans="1:75" x14ac:dyDescent="0.3">
      <c r="A11674">
        <v>7.9278153367643136E+17</v>
      </c>
      <c r="B11674" s="2" t="s">
        <v>87029</v>
      </c>
      <c r="C11674">
        <v>20230910055936</v>
      </c>
      <c r="D11674" s="1">
        <v>45179</v>
      </c>
      <c r="E11674" s="2" t="s">
        <v>76</v>
      </c>
      <c r="F11674" s="2" t="s">
        <v>7940</v>
      </c>
      <c r="G11674" s="2" t="s">
        <v>87030</v>
      </c>
      <c r="H11674" s="2" t="s">
        <v>87031</v>
      </c>
      <c r="I11674" s="2" t="s">
        <v>87032</v>
      </c>
      <c r="J11674">
        <v>39191637</v>
      </c>
      <c r="K11674" s="2" t="s">
        <v>74704</v>
      </c>
      <c r="L11674" s="2" t="s">
        <v>17530</v>
      </c>
      <c r="M11674" s="1">
        <v>42206</v>
      </c>
      <c r="N11674" s="2" t="s">
        <v>83</v>
      </c>
      <c r="O11674" s="2" t="s">
        <v>74705</v>
      </c>
      <c r="P11674" s="2" t="s">
        <v>85</v>
      </c>
      <c r="Q11674" s="2" t="s">
        <v>86</v>
      </c>
      <c r="R11674" s="2" t="s">
        <v>278</v>
      </c>
      <c r="S11674" s="2" t="s">
        <v>88</v>
      </c>
      <c r="T11674" s="2" t="s">
        <v>74706</v>
      </c>
      <c r="U11674" s="2" t="s">
        <v>74707</v>
      </c>
      <c r="V11674" s="2" t="s">
        <v>74708</v>
      </c>
      <c r="W11674">
        <v>59</v>
      </c>
      <c r="X11674">
        <v>82</v>
      </c>
      <c r="Y11674" s="2" t="s">
        <v>92</v>
      </c>
      <c r="Z11674" s="2" t="s">
        <v>88</v>
      </c>
      <c r="AA11674" s="2" t="s">
        <v>88</v>
      </c>
      <c r="AB11674" s="2" t="s">
        <v>93</v>
      </c>
      <c r="AC11674">
        <v>78701</v>
      </c>
      <c r="AD11674" s="2" t="s">
        <v>94</v>
      </c>
      <c r="AE11674">
        <v>30.257405423031766</v>
      </c>
      <c r="AF11674">
        <v>-97.739571894694706</v>
      </c>
      <c r="AG11674" s="2" t="s">
        <v>352</v>
      </c>
      <c r="AH11674" s="2" t="s">
        <v>96</v>
      </c>
      <c r="AI11674">
        <v>4</v>
      </c>
      <c r="AJ11674" s="2" t="s">
        <v>94</v>
      </c>
      <c r="AK11674" s="2" t="s">
        <v>97</v>
      </c>
      <c r="AL11674">
        <v>1</v>
      </c>
      <c r="AM11674">
        <v>1</v>
      </c>
      <c r="AN11674" s="2" t="s">
        <v>87033</v>
      </c>
      <c r="AO11674">
        <v>164</v>
      </c>
      <c r="AP11674">
        <v>2</v>
      </c>
      <c r="AQ11674">
        <v>45</v>
      </c>
      <c r="AR11674">
        <v>1</v>
      </c>
      <c r="AS11674">
        <v>2</v>
      </c>
      <c r="AT11674">
        <v>1125</v>
      </c>
      <c r="AU11674">
        <v>1125</v>
      </c>
      <c r="AV11674">
        <v>2</v>
      </c>
      <c r="AW11674">
        <v>1125</v>
      </c>
      <c r="AX11674" s="2" t="s">
        <v>94</v>
      </c>
      <c r="AY11674" s="2" t="s">
        <v>88</v>
      </c>
      <c r="AZ11674">
        <v>21</v>
      </c>
      <c r="BA11674">
        <v>42</v>
      </c>
      <c r="BB11674">
        <v>72</v>
      </c>
      <c r="BC11674">
        <v>344</v>
      </c>
      <c r="BD11674" s="1">
        <v>45179</v>
      </c>
      <c r="BE11674">
        <v>17</v>
      </c>
      <c r="BF11674">
        <v>17</v>
      </c>
      <c r="BG11674">
        <v>2</v>
      </c>
      <c r="BH11674" s="1">
        <v>44956</v>
      </c>
      <c r="BI11674" s="1">
        <v>45160</v>
      </c>
      <c r="BJ11674">
        <v>5</v>
      </c>
      <c r="BK11674">
        <v>5</v>
      </c>
      <c r="BL11674">
        <v>5</v>
      </c>
      <c r="BM11674">
        <v>4.82</v>
      </c>
      <c r="BN11674">
        <v>5</v>
      </c>
      <c r="BO11674">
        <v>4.9400000000000004</v>
      </c>
      <c r="BP11674">
        <v>4.9400000000000004</v>
      </c>
      <c r="BQ11674" s="2" t="s">
        <v>94</v>
      </c>
      <c r="BR11674" s="2" t="s">
        <v>99</v>
      </c>
      <c r="BS11674">
        <v>19</v>
      </c>
      <c r="BT11674">
        <v>19</v>
      </c>
      <c r="BU11674">
        <v>0</v>
      </c>
      <c r="BV11674">
        <v>0</v>
      </c>
      <c r="BW11674">
        <v>2.2799999999999998</v>
      </c>
    </row>
    <row r="11675" spans="1:75" x14ac:dyDescent="0.3">
      <c r="A11675">
        <v>7.9288511764004518E+17</v>
      </c>
      <c r="B11675" s="2" t="s">
        <v>87034</v>
      </c>
      <c r="C11675">
        <v>20230910055936</v>
      </c>
      <c r="D11675" s="1">
        <v>45179</v>
      </c>
      <c r="E11675" s="2" t="s">
        <v>76</v>
      </c>
      <c r="F11675" s="2" t="s">
        <v>6144</v>
      </c>
      <c r="G11675" s="2" t="s">
        <v>87035</v>
      </c>
      <c r="H11675" s="2" t="s">
        <v>87036</v>
      </c>
      <c r="I11675" s="2" t="s">
        <v>87037</v>
      </c>
      <c r="J11675">
        <v>393620315</v>
      </c>
      <c r="K11675" s="2" t="s">
        <v>54827</v>
      </c>
      <c r="L11675" s="2" t="s">
        <v>1447</v>
      </c>
      <c r="M11675" s="1">
        <v>44276</v>
      </c>
      <c r="N11675" s="2" t="s">
        <v>83</v>
      </c>
      <c r="O11675" s="2" t="s">
        <v>54828</v>
      </c>
      <c r="P11675" s="2" t="s">
        <v>85</v>
      </c>
      <c r="Q11675" s="2" t="s">
        <v>86</v>
      </c>
      <c r="R11675" s="2" t="s">
        <v>278</v>
      </c>
      <c r="S11675" s="2" t="s">
        <v>88</v>
      </c>
      <c r="T11675" s="2" t="s">
        <v>54829</v>
      </c>
      <c r="U11675" s="2" t="s">
        <v>54830</v>
      </c>
      <c r="V11675" s="2" t="s">
        <v>494</v>
      </c>
      <c r="W11675">
        <v>10</v>
      </c>
      <c r="X11675">
        <v>18</v>
      </c>
      <c r="Y11675" s="2" t="s">
        <v>92</v>
      </c>
      <c r="Z11675" s="2" t="s">
        <v>88</v>
      </c>
      <c r="AA11675" s="2" t="s">
        <v>88</v>
      </c>
      <c r="AB11675" s="2" t="s">
        <v>93</v>
      </c>
      <c r="AC11675">
        <v>78704</v>
      </c>
      <c r="AD11675" s="2" t="s">
        <v>94</v>
      </c>
      <c r="AE11675">
        <v>30.247496681005483</v>
      </c>
      <c r="AF11675">
        <v>-97.779341990458903</v>
      </c>
      <c r="AG11675" s="2" t="s">
        <v>169</v>
      </c>
      <c r="AH11675" s="2" t="s">
        <v>96</v>
      </c>
      <c r="AI11675">
        <v>4</v>
      </c>
      <c r="AJ11675" s="2" t="s">
        <v>94</v>
      </c>
      <c r="AK11675" s="2" t="s">
        <v>170</v>
      </c>
      <c r="AL11675">
        <v>2</v>
      </c>
      <c r="AM11675">
        <v>3</v>
      </c>
      <c r="AN11675" s="2" t="s">
        <v>87038</v>
      </c>
      <c r="AO11675">
        <v>156</v>
      </c>
      <c r="AP11675">
        <v>2</v>
      </c>
      <c r="AQ11675">
        <v>1125</v>
      </c>
      <c r="AR11675">
        <v>2</v>
      </c>
      <c r="AS11675">
        <v>3</v>
      </c>
      <c r="AT11675">
        <v>1125</v>
      </c>
      <c r="AU11675">
        <v>1125</v>
      </c>
      <c r="AV11675">
        <v>2.1</v>
      </c>
      <c r="AW11675">
        <v>1125</v>
      </c>
      <c r="AX11675" s="2" t="s">
        <v>94</v>
      </c>
      <c r="AY11675" s="2" t="s">
        <v>88</v>
      </c>
      <c r="AZ11675">
        <v>13</v>
      </c>
      <c r="BA11675">
        <v>27</v>
      </c>
      <c r="BB11675">
        <v>44</v>
      </c>
      <c r="BC11675">
        <v>57</v>
      </c>
      <c r="BD11675" s="1">
        <v>45179</v>
      </c>
      <c r="BE11675">
        <v>28</v>
      </c>
      <c r="BF11675">
        <v>28</v>
      </c>
      <c r="BG11675">
        <v>2</v>
      </c>
      <c r="BH11675" s="1">
        <v>44927</v>
      </c>
      <c r="BI11675" s="1">
        <v>45158</v>
      </c>
      <c r="BJ11675">
        <v>5</v>
      </c>
      <c r="BK11675">
        <v>4.96</v>
      </c>
      <c r="BL11675">
        <v>4.96</v>
      </c>
      <c r="BM11675">
        <v>5</v>
      </c>
      <c r="BN11675">
        <v>5</v>
      </c>
      <c r="BO11675">
        <v>4.96</v>
      </c>
      <c r="BP11675">
        <v>4.93</v>
      </c>
      <c r="BQ11675" s="2" t="s">
        <v>94</v>
      </c>
      <c r="BR11675" s="2" t="s">
        <v>99</v>
      </c>
      <c r="BS11675">
        <v>7</v>
      </c>
      <c r="BT11675">
        <v>7</v>
      </c>
      <c r="BU11675">
        <v>0</v>
      </c>
      <c r="BV11675">
        <v>0</v>
      </c>
      <c r="BW11675">
        <v>3.32</v>
      </c>
    </row>
    <row r="11676" spans="1:75" x14ac:dyDescent="0.3">
      <c r="A11676">
        <v>7.9303490922980109E+17</v>
      </c>
      <c r="B11676" s="2" t="s">
        <v>87039</v>
      </c>
      <c r="C11676">
        <v>20230910055936</v>
      </c>
      <c r="D11676" s="1">
        <v>45179</v>
      </c>
      <c r="E11676" s="2" t="s">
        <v>76</v>
      </c>
      <c r="F11676" s="2" t="s">
        <v>1227</v>
      </c>
      <c r="G11676" s="2" t="s">
        <v>87040</v>
      </c>
      <c r="H11676" s="2" t="s">
        <v>87041</v>
      </c>
      <c r="I11676" s="2" t="s">
        <v>87042</v>
      </c>
      <c r="J11676">
        <v>73625593</v>
      </c>
      <c r="K11676" s="2" t="s">
        <v>87043</v>
      </c>
      <c r="L11676" s="2" t="s">
        <v>5580</v>
      </c>
      <c r="M11676" s="1">
        <v>42513</v>
      </c>
      <c r="N11676" s="2" t="s">
        <v>83</v>
      </c>
      <c r="O11676" s="2" t="s">
        <v>94</v>
      </c>
      <c r="P11676" s="2" t="s">
        <v>297</v>
      </c>
      <c r="Q11676" s="2" t="s">
        <v>297</v>
      </c>
      <c r="R11676" s="2" t="s">
        <v>86</v>
      </c>
      <c r="S11676" s="2" t="s">
        <v>99</v>
      </c>
      <c r="T11676" s="2" t="s">
        <v>87044</v>
      </c>
      <c r="U11676" s="2" t="s">
        <v>87045</v>
      </c>
      <c r="V11676" s="2" t="s">
        <v>979</v>
      </c>
      <c r="W11676">
        <v>1</v>
      </c>
      <c r="X11676">
        <v>4</v>
      </c>
      <c r="Y11676" s="2" t="s">
        <v>92</v>
      </c>
      <c r="Z11676" s="2" t="s">
        <v>88</v>
      </c>
      <c r="AA11676" s="2" t="s">
        <v>88</v>
      </c>
      <c r="AB11676" s="2" t="s">
        <v>93</v>
      </c>
      <c r="AC11676">
        <v>78702</v>
      </c>
      <c r="AD11676" s="2" t="s">
        <v>94</v>
      </c>
      <c r="AE11676">
        <v>30.274681825647843</v>
      </c>
      <c r="AF11676">
        <v>-97.711949733254755</v>
      </c>
      <c r="AG11676" s="2" t="s">
        <v>169</v>
      </c>
      <c r="AH11676" s="2" t="s">
        <v>96</v>
      </c>
      <c r="AI11676">
        <v>4</v>
      </c>
      <c r="AJ11676" s="2" t="s">
        <v>94</v>
      </c>
      <c r="AK11676" s="2" t="s">
        <v>97</v>
      </c>
      <c r="AL11676">
        <v>2</v>
      </c>
      <c r="AM11676">
        <v>2</v>
      </c>
      <c r="AN11676" s="2" t="s">
        <v>87046</v>
      </c>
      <c r="AO11676">
        <v>400</v>
      </c>
      <c r="AP11676">
        <v>29</v>
      </c>
      <c r="AQ11676">
        <v>365</v>
      </c>
      <c r="AR11676">
        <v>29</v>
      </c>
      <c r="AS11676">
        <v>29</v>
      </c>
      <c r="AT11676">
        <v>365</v>
      </c>
      <c r="AU11676">
        <v>365</v>
      </c>
      <c r="AV11676">
        <v>29</v>
      </c>
      <c r="AW11676">
        <v>365</v>
      </c>
      <c r="AX11676" s="2" t="s">
        <v>94</v>
      </c>
      <c r="AY11676" s="2" t="s">
        <v>88</v>
      </c>
      <c r="AZ11676">
        <v>28</v>
      </c>
      <c r="BA11676">
        <v>58</v>
      </c>
      <c r="BB11676">
        <v>88</v>
      </c>
      <c r="BC11676">
        <v>88</v>
      </c>
      <c r="BD11676" s="1">
        <v>45179</v>
      </c>
      <c r="BE11676">
        <v>0</v>
      </c>
      <c r="BF11676">
        <v>0</v>
      </c>
      <c r="BG11676">
        <v>0</v>
      </c>
      <c r="BH11676" s="1"/>
      <c r="BI11676" s="1"/>
      <c r="BQ11676" s="2" t="s">
        <v>94</v>
      </c>
      <c r="BR11676" s="2" t="s">
        <v>99</v>
      </c>
      <c r="BS11676">
        <v>1</v>
      </c>
      <c r="BT11676">
        <v>1</v>
      </c>
      <c r="BU11676">
        <v>0</v>
      </c>
      <c r="BV11676">
        <v>0</v>
      </c>
    </row>
    <row r="11677" spans="1:75" x14ac:dyDescent="0.3">
      <c r="A11677">
        <v>7.931485539504695E+17</v>
      </c>
      <c r="B11677" s="2" t="s">
        <v>87047</v>
      </c>
      <c r="C11677">
        <v>20230910055936</v>
      </c>
      <c r="D11677" s="1">
        <v>45179</v>
      </c>
      <c r="E11677" s="2" t="s">
        <v>76</v>
      </c>
      <c r="F11677" s="2" t="s">
        <v>57406</v>
      </c>
      <c r="G11677" s="2" t="s">
        <v>87048</v>
      </c>
      <c r="H11677" s="2" t="s">
        <v>71038</v>
      </c>
      <c r="I11677" s="2" t="s">
        <v>87049</v>
      </c>
      <c r="J11677">
        <v>34968706</v>
      </c>
      <c r="K11677" s="2" t="s">
        <v>63017</v>
      </c>
      <c r="L11677" s="2" t="s">
        <v>9270</v>
      </c>
      <c r="M11677" s="1">
        <v>42159</v>
      </c>
      <c r="N11677" s="2" t="s">
        <v>94</v>
      </c>
      <c r="O11677" s="2" t="s">
        <v>63018</v>
      </c>
      <c r="P11677" s="2" t="s">
        <v>85</v>
      </c>
      <c r="Q11677" s="2" t="s">
        <v>86</v>
      </c>
      <c r="R11677" s="2" t="s">
        <v>86</v>
      </c>
      <c r="S11677" s="2" t="s">
        <v>88</v>
      </c>
      <c r="T11677" s="2" t="s">
        <v>63019</v>
      </c>
      <c r="U11677" s="2" t="s">
        <v>63020</v>
      </c>
      <c r="V11677" s="2" t="s">
        <v>17981</v>
      </c>
      <c r="W11677">
        <v>14</v>
      </c>
      <c r="X11677">
        <v>15</v>
      </c>
      <c r="Y11677" s="2" t="s">
        <v>92</v>
      </c>
      <c r="Z11677" s="2" t="s">
        <v>88</v>
      </c>
      <c r="AA11677" s="2" t="s">
        <v>88</v>
      </c>
      <c r="AB11677" s="2" t="s">
        <v>93</v>
      </c>
      <c r="AC11677">
        <v>78701</v>
      </c>
      <c r="AD11677" s="2" t="s">
        <v>94</v>
      </c>
      <c r="AE11677">
        <v>30.25695</v>
      </c>
      <c r="AF11677">
        <v>-97.739869999999996</v>
      </c>
      <c r="AG11677" s="2" t="s">
        <v>268</v>
      </c>
      <c r="AH11677" s="2" t="s">
        <v>96</v>
      </c>
      <c r="AI11677">
        <v>6</v>
      </c>
      <c r="AJ11677" s="2" t="s">
        <v>94</v>
      </c>
      <c r="AK11677" s="2" t="s">
        <v>170</v>
      </c>
      <c r="AL11677">
        <v>2</v>
      </c>
      <c r="AM11677">
        <v>3</v>
      </c>
      <c r="AN11677" s="2" t="s">
        <v>87050</v>
      </c>
      <c r="AO11677">
        <v>324</v>
      </c>
      <c r="AP11677">
        <v>1</v>
      </c>
      <c r="AQ11677">
        <v>28</v>
      </c>
      <c r="AR11677">
        <v>1</v>
      </c>
      <c r="AS11677">
        <v>2</v>
      </c>
      <c r="AT11677">
        <v>1125</v>
      </c>
      <c r="AU11677">
        <v>1125</v>
      </c>
      <c r="AV11677">
        <v>1.3</v>
      </c>
      <c r="AW11677">
        <v>1125</v>
      </c>
      <c r="AX11677" s="2" t="s">
        <v>94</v>
      </c>
      <c r="AY11677" s="2" t="s">
        <v>88</v>
      </c>
      <c r="AZ11677">
        <v>19</v>
      </c>
      <c r="BA11677">
        <v>45</v>
      </c>
      <c r="BB11677">
        <v>75</v>
      </c>
      <c r="BC11677">
        <v>152</v>
      </c>
      <c r="BD11677" s="1">
        <v>45179</v>
      </c>
      <c r="BE11677">
        <v>45</v>
      </c>
      <c r="BF11677">
        <v>45</v>
      </c>
      <c r="BG11677">
        <v>6</v>
      </c>
      <c r="BH11677" s="1">
        <v>44931</v>
      </c>
      <c r="BI11677" s="1">
        <v>45173</v>
      </c>
      <c r="BJ11677">
        <v>4.9800000000000004</v>
      </c>
      <c r="BK11677">
        <v>4.9800000000000004</v>
      </c>
      <c r="BL11677">
        <v>4.93</v>
      </c>
      <c r="BM11677">
        <v>4.87</v>
      </c>
      <c r="BN11677">
        <v>4.96</v>
      </c>
      <c r="BO11677">
        <v>4.96</v>
      </c>
      <c r="BP11677">
        <v>4.91</v>
      </c>
      <c r="BQ11677" s="2" t="s">
        <v>94</v>
      </c>
      <c r="BR11677" s="2" t="s">
        <v>88</v>
      </c>
      <c r="BS11677">
        <v>7</v>
      </c>
      <c r="BT11677">
        <v>7</v>
      </c>
      <c r="BU11677">
        <v>0</v>
      </c>
      <c r="BV11677">
        <v>0</v>
      </c>
      <c r="BW11677">
        <v>5.42</v>
      </c>
    </row>
    <row r="11678" spans="1:75" x14ac:dyDescent="0.3">
      <c r="A11678">
        <v>7.9343660632322227E+17</v>
      </c>
      <c r="B11678" s="2" t="s">
        <v>87051</v>
      </c>
      <c r="C11678">
        <v>20230910055936</v>
      </c>
      <c r="D11678" s="1">
        <v>45179</v>
      </c>
      <c r="E11678" s="2" t="s">
        <v>76</v>
      </c>
      <c r="F11678" s="2" t="s">
        <v>1126</v>
      </c>
      <c r="G11678" s="2" t="s">
        <v>87052</v>
      </c>
      <c r="H11678" s="2" t="s">
        <v>94</v>
      </c>
      <c r="I11678" s="2" t="s">
        <v>87053</v>
      </c>
      <c r="J11678">
        <v>491191730</v>
      </c>
      <c r="K11678" s="2" t="s">
        <v>87054</v>
      </c>
      <c r="L11678" s="2" t="s">
        <v>87055</v>
      </c>
      <c r="M11678" s="1">
        <v>44907</v>
      </c>
      <c r="N11678" s="2" t="s">
        <v>94</v>
      </c>
      <c r="O11678" s="2" t="s">
        <v>94</v>
      </c>
      <c r="P11678" s="2" t="s">
        <v>85</v>
      </c>
      <c r="Q11678" s="2" t="s">
        <v>86</v>
      </c>
      <c r="R11678" s="2" t="s">
        <v>86</v>
      </c>
      <c r="S11678" s="2" t="s">
        <v>99</v>
      </c>
      <c r="T11678" s="2" t="s">
        <v>87056</v>
      </c>
      <c r="U11678" s="2" t="s">
        <v>87057</v>
      </c>
      <c r="V11678" s="2" t="s">
        <v>25226</v>
      </c>
      <c r="W11678">
        <v>1</v>
      </c>
      <c r="X11678">
        <v>1</v>
      </c>
      <c r="Y11678" s="2" t="s">
        <v>92</v>
      </c>
      <c r="Z11678" s="2" t="s">
        <v>88</v>
      </c>
      <c r="AA11678" s="2" t="s">
        <v>88</v>
      </c>
      <c r="AB11678" s="2" t="s">
        <v>94</v>
      </c>
      <c r="AC11678">
        <v>78758</v>
      </c>
      <c r="AD11678" s="2" t="s">
        <v>94</v>
      </c>
      <c r="AE11678">
        <v>30.386721087735758</v>
      </c>
      <c r="AF11678">
        <v>-97.720892644767105</v>
      </c>
      <c r="AG11678" s="2" t="s">
        <v>352</v>
      </c>
      <c r="AH11678" s="2" t="s">
        <v>96</v>
      </c>
      <c r="AI11678">
        <v>1</v>
      </c>
      <c r="AJ11678" s="2" t="s">
        <v>94</v>
      </c>
      <c r="AK11678" s="2" t="s">
        <v>97</v>
      </c>
      <c r="AL11678">
        <v>1</v>
      </c>
      <c r="AM11678">
        <v>1</v>
      </c>
      <c r="AN11678" s="2" t="s">
        <v>87058</v>
      </c>
      <c r="AO11678">
        <v>130</v>
      </c>
      <c r="AP11678">
        <v>1</v>
      </c>
      <c r="AQ11678">
        <v>365</v>
      </c>
      <c r="AR11678">
        <v>1</v>
      </c>
      <c r="AS11678">
        <v>1</v>
      </c>
      <c r="AT11678">
        <v>1125</v>
      </c>
      <c r="AU11678">
        <v>1125</v>
      </c>
      <c r="AV11678">
        <v>1</v>
      </c>
      <c r="AW11678">
        <v>1125</v>
      </c>
      <c r="AX11678" s="2" t="s">
        <v>94</v>
      </c>
      <c r="AY11678" s="2" t="s">
        <v>88</v>
      </c>
      <c r="AZ11678">
        <v>29</v>
      </c>
      <c r="BA11678">
        <v>59</v>
      </c>
      <c r="BB11678">
        <v>89</v>
      </c>
      <c r="BC11678">
        <v>89</v>
      </c>
      <c r="BD11678" s="1">
        <v>45179</v>
      </c>
      <c r="BE11678">
        <v>2</v>
      </c>
      <c r="BF11678">
        <v>2</v>
      </c>
      <c r="BG11678">
        <v>0</v>
      </c>
      <c r="BH11678" s="1">
        <v>45018</v>
      </c>
      <c r="BI11678" s="1">
        <v>45030</v>
      </c>
      <c r="BJ11678">
        <v>1</v>
      </c>
      <c r="BK11678">
        <v>1</v>
      </c>
      <c r="BL11678">
        <v>1</v>
      </c>
      <c r="BM11678">
        <v>1</v>
      </c>
      <c r="BN11678">
        <v>1</v>
      </c>
      <c r="BO11678">
        <v>1</v>
      </c>
      <c r="BP11678">
        <v>1</v>
      </c>
      <c r="BQ11678" s="2" t="s">
        <v>94</v>
      </c>
      <c r="BR11678" s="2" t="s">
        <v>99</v>
      </c>
      <c r="BS11678">
        <v>1</v>
      </c>
      <c r="BT11678">
        <v>1</v>
      </c>
      <c r="BU11678">
        <v>0</v>
      </c>
      <c r="BV11678">
        <v>0</v>
      </c>
      <c r="BW11678">
        <v>0.37</v>
      </c>
    </row>
    <row r="11679" spans="1:75" x14ac:dyDescent="0.3">
      <c r="A11679">
        <v>7.9349784468538714E+17</v>
      </c>
      <c r="B11679" s="2" t="s">
        <v>87059</v>
      </c>
      <c r="C11679">
        <v>20230910055936</v>
      </c>
      <c r="D11679" s="1">
        <v>45179</v>
      </c>
      <c r="E11679" s="2" t="s">
        <v>76</v>
      </c>
      <c r="F11679" s="2" t="s">
        <v>85296</v>
      </c>
      <c r="G11679" s="2" t="s">
        <v>87060</v>
      </c>
      <c r="H11679" s="2" t="s">
        <v>87061</v>
      </c>
      <c r="I11679" s="2" t="s">
        <v>87062</v>
      </c>
      <c r="J11679">
        <v>68849914</v>
      </c>
      <c r="K11679" s="2" t="s">
        <v>87063</v>
      </c>
      <c r="L11679" s="2" t="s">
        <v>190</v>
      </c>
      <c r="M11679" s="1">
        <v>42485</v>
      </c>
      <c r="N11679" s="2" t="s">
        <v>83</v>
      </c>
      <c r="O11679" s="2" t="s">
        <v>87064</v>
      </c>
      <c r="P11679" s="2" t="s">
        <v>85</v>
      </c>
      <c r="Q11679" s="2" t="s">
        <v>86</v>
      </c>
      <c r="R11679" s="2" t="s">
        <v>86</v>
      </c>
      <c r="S11679" s="2" t="s">
        <v>88</v>
      </c>
      <c r="T11679" s="2" t="s">
        <v>87065</v>
      </c>
      <c r="U11679" s="2" t="s">
        <v>87066</v>
      </c>
      <c r="V11679" s="2" t="s">
        <v>518</v>
      </c>
      <c r="W11679">
        <v>1</v>
      </c>
      <c r="X11679">
        <v>4</v>
      </c>
      <c r="Y11679" s="2" t="s">
        <v>92</v>
      </c>
      <c r="Z11679" s="2" t="s">
        <v>88</v>
      </c>
      <c r="AA11679" s="2" t="s">
        <v>88</v>
      </c>
      <c r="AB11679" s="2" t="s">
        <v>93</v>
      </c>
      <c r="AC11679">
        <v>78704</v>
      </c>
      <c r="AD11679" s="2" t="s">
        <v>94</v>
      </c>
      <c r="AE11679">
        <v>30.247075499551212</v>
      </c>
      <c r="AF11679">
        <v>-97.762461942852781</v>
      </c>
      <c r="AG11679" s="2" t="s">
        <v>169</v>
      </c>
      <c r="AH11679" s="2" t="s">
        <v>96</v>
      </c>
      <c r="AI11679">
        <v>10</v>
      </c>
      <c r="AJ11679" s="2" t="s">
        <v>94</v>
      </c>
      <c r="AK11679" s="2" t="s">
        <v>1080</v>
      </c>
      <c r="AL11679">
        <v>4</v>
      </c>
      <c r="AM11679">
        <v>8</v>
      </c>
      <c r="AN11679" s="2" t="s">
        <v>87067</v>
      </c>
      <c r="AO11679">
        <v>645</v>
      </c>
      <c r="AP11679">
        <v>2</v>
      </c>
      <c r="AQ11679">
        <v>28</v>
      </c>
      <c r="AR11679">
        <v>2</v>
      </c>
      <c r="AS11679">
        <v>4</v>
      </c>
      <c r="AT11679">
        <v>1125</v>
      </c>
      <c r="AU11679">
        <v>1125</v>
      </c>
      <c r="AV11679">
        <v>2.2999999999999998</v>
      </c>
      <c r="AW11679">
        <v>1125</v>
      </c>
      <c r="AX11679" s="2" t="s">
        <v>94</v>
      </c>
      <c r="AY11679" s="2" t="s">
        <v>88</v>
      </c>
      <c r="AZ11679">
        <v>7</v>
      </c>
      <c r="BA11679">
        <v>21</v>
      </c>
      <c r="BB11679">
        <v>43</v>
      </c>
      <c r="BC11679">
        <v>284</v>
      </c>
      <c r="BD11679" s="1">
        <v>45179</v>
      </c>
      <c r="BE11679">
        <v>24</v>
      </c>
      <c r="BF11679">
        <v>24</v>
      </c>
      <c r="BG11679">
        <v>2</v>
      </c>
      <c r="BH11679" s="1">
        <v>44967</v>
      </c>
      <c r="BI11679" s="1">
        <v>45165</v>
      </c>
      <c r="BJ11679">
        <v>5</v>
      </c>
      <c r="BK11679">
        <v>5</v>
      </c>
      <c r="BL11679">
        <v>5</v>
      </c>
      <c r="BM11679">
        <v>5</v>
      </c>
      <c r="BN11679">
        <v>5</v>
      </c>
      <c r="BO11679">
        <v>5</v>
      </c>
      <c r="BP11679">
        <v>4.96</v>
      </c>
      <c r="BQ11679" s="2" t="s">
        <v>94</v>
      </c>
      <c r="BR11679" s="2" t="s">
        <v>99</v>
      </c>
      <c r="BS11679">
        <v>1</v>
      </c>
      <c r="BT11679">
        <v>1</v>
      </c>
      <c r="BU11679">
        <v>0</v>
      </c>
      <c r="BV11679">
        <v>0</v>
      </c>
      <c r="BW11679">
        <v>3.38</v>
      </c>
    </row>
    <row r="11680" spans="1:75" x14ac:dyDescent="0.3">
      <c r="A11680">
        <v>7.9352590029103782E+17</v>
      </c>
      <c r="B11680" s="2" t="s">
        <v>87068</v>
      </c>
      <c r="C11680">
        <v>20230910055936</v>
      </c>
      <c r="D11680" s="1">
        <v>45179</v>
      </c>
      <c r="E11680" s="2" t="s">
        <v>76</v>
      </c>
      <c r="F11680" s="2" t="s">
        <v>87069</v>
      </c>
      <c r="G11680" s="2" t="s">
        <v>87070</v>
      </c>
      <c r="H11680" s="2" t="s">
        <v>87071</v>
      </c>
      <c r="I11680" s="2" t="s">
        <v>87072</v>
      </c>
      <c r="J11680">
        <v>58098050</v>
      </c>
      <c r="K11680" s="2" t="s">
        <v>87073</v>
      </c>
      <c r="L11680" s="2" t="s">
        <v>87074</v>
      </c>
      <c r="M11680" s="1">
        <v>42409</v>
      </c>
      <c r="N11680" s="2" t="s">
        <v>94</v>
      </c>
      <c r="O11680" s="2" t="s">
        <v>87075</v>
      </c>
      <c r="P11680" s="2" t="s">
        <v>85</v>
      </c>
      <c r="Q11680" s="2" t="s">
        <v>86</v>
      </c>
      <c r="R11680" s="2" t="s">
        <v>278</v>
      </c>
      <c r="S11680" s="2" t="s">
        <v>88</v>
      </c>
      <c r="T11680" s="2" t="s">
        <v>87076</v>
      </c>
      <c r="U11680" s="2" t="s">
        <v>87077</v>
      </c>
      <c r="V11680" s="2" t="s">
        <v>87078</v>
      </c>
      <c r="W11680">
        <v>4</v>
      </c>
      <c r="X11680">
        <v>4</v>
      </c>
      <c r="Y11680" s="2" t="s">
        <v>92</v>
      </c>
      <c r="Z11680" s="2" t="s">
        <v>88</v>
      </c>
      <c r="AA11680" s="2" t="s">
        <v>88</v>
      </c>
      <c r="AB11680" s="2" t="s">
        <v>93</v>
      </c>
      <c r="AC11680">
        <v>78758</v>
      </c>
      <c r="AD11680" s="2" t="s">
        <v>94</v>
      </c>
      <c r="AE11680">
        <v>30.375351869023437</v>
      </c>
      <c r="AF11680">
        <v>-97.720341323855223</v>
      </c>
      <c r="AG11680" s="2" t="s">
        <v>169</v>
      </c>
      <c r="AH11680" s="2" t="s">
        <v>96</v>
      </c>
      <c r="AI11680">
        <v>4</v>
      </c>
      <c r="AJ11680" s="2" t="s">
        <v>94</v>
      </c>
      <c r="AK11680" s="2" t="s">
        <v>340</v>
      </c>
      <c r="AL11680">
        <v>2</v>
      </c>
      <c r="AM11680">
        <v>2</v>
      </c>
      <c r="AN11680" s="2" t="s">
        <v>87079</v>
      </c>
      <c r="AO11680">
        <v>119</v>
      </c>
      <c r="AP11680">
        <v>1</v>
      </c>
      <c r="AQ11680">
        <v>365</v>
      </c>
      <c r="AR11680">
        <v>1</v>
      </c>
      <c r="AS11680">
        <v>2</v>
      </c>
      <c r="AT11680">
        <v>1125</v>
      </c>
      <c r="AU11680">
        <v>1125</v>
      </c>
      <c r="AV11680">
        <v>2</v>
      </c>
      <c r="AW11680">
        <v>1125</v>
      </c>
      <c r="AX11680" s="2" t="s">
        <v>94</v>
      </c>
      <c r="AY11680" s="2" t="s">
        <v>88</v>
      </c>
      <c r="AZ11680">
        <v>21</v>
      </c>
      <c r="BA11680">
        <v>48</v>
      </c>
      <c r="BB11680">
        <v>78</v>
      </c>
      <c r="BC11680">
        <v>352</v>
      </c>
      <c r="BD11680" s="1">
        <v>45179</v>
      </c>
      <c r="BE11680">
        <v>32</v>
      </c>
      <c r="BF11680">
        <v>32</v>
      </c>
      <c r="BG11680">
        <v>3</v>
      </c>
      <c r="BH11680" s="1">
        <v>44962</v>
      </c>
      <c r="BI11680" s="1">
        <v>45172</v>
      </c>
      <c r="BJ11680">
        <v>4.63</v>
      </c>
      <c r="BK11680">
        <v>4.66</v>
      </c>
      <c r="BL11680">
        <v>4.84</v>
      </c>
      <c r="BM11680">
        <v>4.88</v>
      </c>
      <c r="BN11680">
        <v>4.91</v>
      </c>
      <c r="BO11680">
        <v>4.59</v>
      </c>
      <c r="BP11680">
        <v>4.72</v>
      </c>
      <c r="BQ11680" s="2" t="s">
        <v>94</v>
      </c>
      <c r="BR11680" s="2" t="s">
        <v>88</v>
      </c>
      <c r="BS11680">
        <v>1</v>
      </c>
      <c r="BT11680">
        <v>1</v>
      </c>
      <c r="BU11680">
        <v>0</v>
      </c>
      <c r="BV11680">
        <v>0</v>
      </c>
      <c r="BW11680">
        <v>4.4000000000000004</v>
      </c>
    </row>
    <row r="11681" spans="1:75" x14ac:dyDescent="0.3">
      <c r="A11681">
        <v>7.935544582066089E+17</v>
      </c>
      <c r="B11681" s="2" t="s">
        <v>87080</v>
      </c>
      <c r="C11681">
        <v>20230910055936</v>
      </c>
      <c r="D11681" s="1">
        <v>45179</v>
      </c>
      <c r="E11681" s="2" t="s">
        <v>76</v>
      </c>
      <c r="F11681" s="2" t="s">
        <v>3199</v>
      </c>
      <c r="G11681" s="2" t="s">
        <v>87081</v>
      </c>
      <c r="H11681" s="2" t="s">
        <v>94</v>
      </c>
      <c r="I11681" s="2" t="s">
        <v>87082</v>
      </c>
      <c r="J11681">
        <v>276658296</v>
      </c>
      <c r="K11681" s="2" t="s">
        <v>87083</v>
      </c>
      <c r="L11681" s="2" t="s">
        <v>87084</v>
      </c>
      <c r="M11681" s="1">
        <v>43662</v>
      </c>
      <c r="N11681" s="2" t="s">
        <v>83</v>
      </c>
      <c r="O11681" s="2" t="s">
        <v>94</v>
      </c>
      <c r="P11681" s="2" t="s">
        <v>126</v>
      </c>
      <c r="Q11681" s="2" t="s">
        <v>86</v>
      </c>
      <c r="R11681" s="2" t="s">
        <v>229</v>
      </c>
      <c r="S11681" s="2" t="s">
        <v>99</v>
      </c>
      <c r="T11681" s="2" t="s">
        <v>87085</v>
      </c>
      <c r="U11681" s="2" t="s">
        <v>87086</v>
      </c>
      <c r="V11681" s="2" t="s">
        <v>506</v>
      </c>
      <c r="W11681">
        <v>2</v>
      </c>
      <c r="X11681">
        <v>2</v>
      </c>
      <c r="Y11681" s="2" t="s">
        <v>92</v>
      </c>
      <c r="Z11681" s="2" t="s">
        <v>88</v>
      </c>
      <c r="AA11681" s="2" t="s">
        <v>88</v>
      </c>
      <c r="AB11681" s="2" t="s">
        <v>94</v>
      </c>
      <c r="AC11681">
        <v>78723</v>
      </c>
      <c r="AD11681" s="2" t="s">
        <v>94</v>
      </c>
      <c r="AE11681">
        <v>30.313323632122039</v>
      </c>
      <c r="AF11681">
        <v>-97.683057271014363</v>
      </c>
      <c r="AG11681" s="2" t="s">
        <v>169</v>
      </c>
      <c r="AH11681" s="2" t="s">
        <v>96</v>
      </c>
      <c r="AI11681">
        <v>4</v>
      </c>
      <c r="AJ11681" s="2" t="s">
        <v>94</v>
      </c>
      <c r="AK11681" s="2" t="s">
        <v>170</v>
      </c>
      <c r="AL11681">
        <v>2</v>
      </c>
      <c r="AM11681">
        <v>2</v>
      </c>
      <c r="AN11681" s="2" t="s">
        <v>87087</v>
      </c>
      <c r="AO11681">
        <v>150</v>
      </c>
      <c r="AP11681">
        <v>1</v>
      </c>
      <c r="AQ11681">
        <v>365</v>
      </c>
      <c r="AR11681">
        <v>1</v>
      </c>
      <c r="AS11681">
        <v>1</v>
      </c>
      <c r="AT11681">
        <v>365</v>
      </c>
      <c r="AU11681">
        <v>365</v>
      </c>
      <c r="AV11681">
        <v>1</v>
      </c>
      <c r="AW11681">
        <v>365</v>
      </c>
      <c r="AX11681" s="2" t="s">
        <v>94</v>
      </c>
      <c r="AY11681" s="2" t="s">
        <v>88</v>
      </c>
      <c r="AZ11681">
        <v>0</v>
      </c>
      <c r="BA11681">
        <v>3</v>
      </c>
      <c r="BB11681">
        <v>16</v>
      </c>
      <c r="BC11681">
        <v>275</v>
      </c>
      <c r="BD11681" s="1">
        <v>45179</v>
      </c>
      <c r="BE11681">
        <v>0</v>
      </c>
      <c r="BF11681">
        <v>0</v>
      </c>
      <c r="BG11681">
        <v>0</v>
      </c>
      <c r="BH11681" s="1"/>
      <c r="BI11681" s="1"/>
      <c r="BQ11681" s="2" t="s">
        <v>94</v>
      </c>
      <c r="BR11681" s="2" t="s">
        <v>99</v>
      </c>
      <c r="BS11681">
        <v>2</v>
      </c>
      <c r="BT11681">
        <v>2</v>
      </c>
      <c r="BU11681">
        <v>0</v>
      </c>
      <c r="BV11681">
        <v>0</v>
      </c>
    </row>
    <row r="11682" spans="1:75" x14ac:dyDescent="0.3">
      <c r="A11682">
        <v>7.9357956020453709E+17</v>
      </c>
      <c r="B11682" s="2" t="s">
        <v>87088</v>
      </c>
      <c r="C11682">
        <v>20230910055936</v>
      </c>
      <c r="D11682" s="1">
        <v>45179</v>
      </c>
      <c r="E11682" s="2" t="s">
        <v>76</v>
      </c>
      <c r="F11682" s="2" t="s">
        <v>87089</v>
      </c>
      <c r="G11682" s="2" t="s">
        <v>87090</v>
      </c>
      <c r="H11682" s="2" t="s">
        <v>87091</v>
      </c>
      <c r="I11682" s="2" t="s">
        <v>87092</v>
      </c>
      <c r="J11682">
        <v>20225078</v>
      </c>
      <c r="K11682" s="2" t="s">
        <v>87093</v>
      </c>
      <c r="L11682" s="2" t="s">
        <v>963</v>
      </c>
      <c r="M11682" s="1">
        <v>41869</v>
      </c>
      <c r="N11682" s="2" t="s">
        <v>83</v>
      </c>
      <c r="O11682" s="2" t="s">
        <v>87094</v>
      </c>
      <c r="P11682" s="2" t="s">
        <v>85</v>
      </c>
      <c r="Q11682" s="2" t="s">
        <v>151</v>
      </c>
      <c r="R11682" s="2" t="s">
        <v>87</v>
      </c>
      <c r="S11682" s="2" t="s">
        <v>99</v>
      </c>
      <c r="T11682" s="2" t="s">
        <v>87095</v>
      </c>
      <c r="U11682" s="2" t="s">
        <v>87096</v>
      </c>
      <c r="V11682" s="2" t="s">
        <v>3696</v>
      </c>
      <c r="W11682">
        <v>1</v>
      </c>
      <c r="X11682">
        <v>6</v>
      </c>
      <c r="Y11682" s="2" t="s">
        <v>92</v>
      </c>
      <c r="Z11682" s="2" t="s">
        <v>88</v>
      </c>
      <c r="AA11682" s="2" t="s">
        <v>88</v>
      </c>
      <c r="AB11682" s="2" t="s">
        <v>93</v>
      </c>
      <c r="AC11682">
        <v>78722</v>
      </c>
      <c r="AD11682" s="2" t="s">
        <v>94</v>
      </c>
      <c r="AE11682">
        <v>30.286673105192587</v>
      </c>
      <c r="AF11682">
        <v>-97.713311163914526</v>
      </c>
      <c r="AG11682" s="2" t="s">
        <v>169</v>
      </c>
      <c r="AH11682" s="2" t="s">
        <v>96</v>
      </c>
      <c r="AI11682">
        <v>4</v>
      </c>
      <c r="AJ11682" s="2" t="s">
        <v>94</v>
      </c>
      <c r="AK11682" s="2" t="s">
        <v>97</v>
      </c>
      <c r="AL11682">
        <v>1</v>
      </c>
      <c r="AM11682">
        <v>1</v>
      </c>
      <c r="AN11682" s="2" t="s">
        <v>87097</v>
      </c>
      <c r="AO11682">
        <v>132</v>
      </c>
      <c r="AP11682">
        <v>1</v>
      </c>
      <c r="AQ11682">
        <v>1125</v>
      </c>
      <c r="AR11682">
        <v>1</v>
      </c>
      <c r="AS11682">
        <v>1</v>
      </c>
      <c r="AT11682">
        <v>1125</v>
      </c>
      <c r="AU11682">
        <v>1125</v>
      </c>
      <c r="AV11682">
        <v>1</v>
      </c>
      <c r="AW11682">
        <v>1125</v>
      </c>
      <c r="AX11682" s="2" t="s">
        <v>94</v>
      </c>
      <c r="AY11682" s="2" t="s">
        <v>88</v>
      </c>
      <c r="AZ11682">
        <v>18</v>
      </c>
      <c r="BA11682">
        <v>36</v>
      </c>
      <c r="BB11682">
        <v>64</v>
      </c>
      <c r="BC11682">
        <v>143</v>
      </c>
      <c r="BD11682" s="1">
        <v>45179</v>
      </c>
      <c r="BE11682">
        <v>39</v>
      </c>
      <c r="BF11682">
        <v>39</v>
      </c>
      <c r="BG11682">
        <v>1</v>
      </c>
      <c r="BH11682" s="1">
        <v>44927</v>
      </c>
      <c r="BI11682" s="1">
        <v>45172</v>
      </c>
      <c r="BJ11682">
        <v>4.7699999999999996</v>
      </c>
      <c r="BK11682">
        <v>4.95</v>
      </c>
      <c r="BL11682">
        <v>4.72</v>
      </c>
      <c r="BM11682">
        <v>4.95</v>
      </c>
      <c r="BN11682">
        <v>5</v>
      </c>
      <c r="BO11682">
        <v>4.95</v>
      </c>
      <c r="BP11682">
        <v>4.74</v>
      </c>
      <c r="BQ11682" s="2" t="s">
        <v>94</v>
      </c>
      <c r="BR11682" s="2" t="s">
        <v>88</v>
      </c>
      <c r="BS11682">
        <v>1</v>
      </c>
      <c r="BT11682">
        <v>1</v>
      </c>
      <c r="BU11682">
        <v>0</v>
      </c>
      <c r="BV11682">
        <v>0</v>
      </c>
      <c r="BW11682">
        <v>4.62</v>
      </c>
    </row>
    <row r="11683" spans="1:75" x14ac:dyDescent="0.3">
      <c r="A11683">
        <v>7.9361155758355955E+17</v>
      </c>
      <c r="B11683" s="2" t="s">
        <v>87098</v>
      </c>
      <c r="C11683">
        <v>20230910055936</v>
      </c>
      <c r="D11683" s="1">
        <v>45179</v>
      </c>
      <c r="E11683" s="2" t="s">
        <v>76</v>
      </c>
      <c r="F11683" s="2" t="s">
        <v>5074</v>
      </c>
      <c r="G11683" s="2" t="s">
        <v>87099</v>
      </c>
      <c r="H11683" s="2" t="s">
        <v>87100</v>
      </c>
      <c r="I11683" s="2" t="s">
        <v>87101</v>
      </c>
      <c r="J11683">
        <v>62983112</v>
      </c>
      <c r="K11683" s="2" t="s">
        <v>55551</v>
      </c>
      <c r="L11683" s="2" t="s">
        <v>227</v>
      </c>
      <c r="M11683" s="1">
        <v>42443</v>
      </c>
      <c r="N11683" s="2" t="s">
        <v>83</v>
      </c>
      <c r="O11683" s="2" t="s">
        <v>55552</v>
      </c>
      <c r="P11683" s="2" t="s">
        <v>85</v>
      </c>
      <c r="Q11683" s="2" t="s">
        <v>86</v>
      </c>
      <c r="R11683" s="2" t="s">
        <v>87</v>
      </c>
      <c r="S11683" s="2" t="s">
        <v>88</v>
      </c>
      <c r="T11683" s="2" t="s">
        <v>55553</v>
      </c>
      <c r="U11683" s="2" t="s">
        <v>55554</v>
      </c>
      <c r="V11683" s="2" t="s">
        <v>12107</v>
      </c>
      <c r="W11683">
        <v>2</v>
      </c>
      <c r="X11683">
        <v>3</v>
      </c>
      <c r="Y11683" s="2" t="s">
        <v>92</v>
      </c>
      <c r="Z11683" s="2" t="s">
        <v>88</v>
      </c>
      <c r="AA11683" s="2" t="s">
        <v>88</v>
      </c>
      <c r="AB11683" s="2" t="s">
        <v>93</v>
      </c>
      <c r="AC11683">
        <v>78702</v>
      </c>
      <c r="AD11683" s="2" t="s">
        <v>94</v>
      </c>
      <c r="AE11683">
        <v>30.277158176578752</v>
      </c>
      <c r="AF11683">
        <v>-97.714691673710675</v>
      </c>
      <c r="AG11683" s="2" t="s">
        <v>95</v>
      </c>
      <c r="AH11683" s="2" t="s">
        <v>96</v>
      </c>
      <c r="AI11683">
        <v>2</v>
      </c>
      <c r="AJ11683" s="2" t="s">
        <v>94</v>
      </c>
      <c r="AK11683" s="2" t="s">
        <v>97</v>
      </c>
      <c r="AL11683">
        <v>1</v>
      </c>
      <c r="AM11683">
        <v>1</v>
      </c>
      <c r="AN11683" s="2" t="s">
        <v>87102</v>
      </c>
      <c r="AO11683">
        <v>85</v>
      </c>
      <c r="AP11683">
        <v>1</v>
      </c>
      <c r="AQ11683">
        <v>365</v>
      </c>
      <c r="AR11683">
        <v>2</v>
      </c>
      <c r="AS11683">
        <v>2</v>
      </c>
      <c r="AT11683">
        <v>1125</v>
      </c>
      <c r="AU11683">
        <v>1125</v>
      </c>
      <c r="AV11683">
        <v>2</v>
      </c>
      <c r="AW11683">
        <v>1125</v>
      </c>
      <c r="AX11683" s="2" t="s">
        <v>94</v>
      </c>
      <c r="AY11683" s="2" t="s">
        <v>88</v>
      </c>
      <c r="AZ11683">
        <v>12</v>
      </c>
      <c r="BA11683">
        <v>33</v>
      </c>
      <c r="BB11683">
        <v>60</v>
      </c>
      <c r="BC11683">
        <v>60</v>
      </c>
      <c r="BD11683" s="1">
        <v>45179</v>
      </c>
      <c r="BE11683">
        <v>32</v>
      </c>
      <c r="BF11683">
        <v>32</v>
      </c>
      <c r="BG11683">
        <v>4</v>
      </c>
      <c r="BH11683" s="1">
        <v>44947</v>
      </c>
      <c r="BI11683" s="1">
        <v>45165</v>
      </c>
      <c r="BJ11683">
        <v>4.84</v>
      </c>
      <c r="BK11683">
        <v>4.9400000000000004</v>
      </c>
      <c r="BL11683">
        <v>4.91</v>
      </c>
      <c r="BM11683">
        <v>4.88</v>
      </c>
      <c r="BN11683">
        <v>4.9400000000000004</v>
      </c>
      <c r="BO11683">
        <v>4.9400000000000004</v>
      </c>
      <c r="BP11683">
        <v>4.9400000000000004</v>
      </c>
      <c r="BQ11683" s="2" t="s">
        <v>94</v>
      </c>
      <c r="BR11683" s="2" t="s">
        <v>99</v>
      </c>
      <c r="BS11683">
        <v>2</v>
      </c>
      <c r="BT11683">
        <v>2</v>
      </c>
      <c r="BU11683">
        <v>0</v>
      </c>
      <c r="BV11683">
        <v>0</v>
      </c>
      <c r="BW11683">
        <v>4.12</v>
      </c>
    </row>
    <row r="11684" spans="1:75" x14ac:dyDescent="0.3">
      <c r="A11684">
        <v>7.9364194499994867E+17</v>
      </c>
      <c r="B11684" s="2" t="s">
        <v>87103</v>
      </c>
      <c r="C11684">
        <v>20230910055936</v>
      </c>
      <c r="D11684" s="1">
        <v>45179</v>
      </c>
      <c r="E11684" s="2" t="s">
        <v>76</v>
      </c>
      <c r="F11684" s="2" t="s">
        <v>8111</v>
      </c>
      <c r="G11684" s="2" t="s">
        <v>87104</v>
      </c>
      <c r="H11684" s="2" t="s">
        <v>87105</v>
      </c>
      <c r="I11684" s="2" t="s">
        <v>87106</v>
      </c>
      <c r="J11684">
        <v>2506118</v>
      </c>
      <c r="K11684" s="2" t="s">
        <v>61454</v>
      </c>
      <c r="L11684" s="2" t="s">
        <v>61455</v>
      </c>
      <c r="M11684" s="1">
        <v>41059</v>
      </c>
      <c r="N11684" s="2" t="s">
        <v>83</v>
      </c>
      <c r="O11684" s="2" t="s">
        <v>94</v>
      </c>
      <c r="P11684" s="2" t="s">
        <v>85</v>
      </c>
      <c r="Q11684" s="2" t="s">
        <v>86</v>
      </c>
      <c r="R11684" s="2" t="s">
        <v>86</v>
      </c>
      <c r="S11684" s="2" t="s">
        <v>94</v>
      </c>
      <c r="T11684" s="2" t="s">
        <v>61456</v>
      </c>
      <c r="U11684" s="2" t="s">
        <v>61457</v>
      </c>
      <c r="V11684" s="2" t="s">
        <v>413</v>
      </c>
      <c r="W11684">
        <v>5</v>
      </c>
      <c r="X11684">
        <v>5</v>
      </c>
      <c r="Y11684" s="2" t="s">
        <v>92</v>
      </c>
      <c r="Z11684" s="2" t="s">
        <v>88</v>
      </c>
      <c r="AA11684" s="2" t="s">
        <v>88</v>
      </c>
      <c r="AB11684" s="2" t="s">
        <v>93</v>
      </c>
      <c r="AC11684">
        <v>78702</v>
      </c>
      <c r="AD11684" s="2" t="s">
        <v>94</v>
      </c>
      <c r="AE11684">
        <v>30.255499204521406</v>
      </c>
      <c r="AF11684">
        <v>-97.717864079249878</v>
      </c>
      <c r="AG11684" s="2" t="s">
        <v>169</v>
      </c>
      <c r="AH11684" s="2" t="s">
        <v>96</v>
      </c>
      <c r="AI11684">
        <v>5</v>
      </c>
      <c r="AJ11684" s="2" t="s">
        <v>94</v>
      </c>
      <c r="AK11684" s="2" t="s">
        <v>170</v>
      </c>
      <c r="AL11684">
        <v>3</v>
      </c>
      <c r="AM11684">
        <v>2</v>
      </c>
      <c r="AN11684" s="2" t="s">
        <v>87107</v>
      </c>
      <c r="AO11684">
        <v>159</v>
      </c>
      <c r="AP11684">
        <v>3</v>
      </c>
      <c r="AQ11684">
        <v>730</v>
      </c>
      <c r="AR11684">
        <v>3</v>
      </c>
      <c r="AS11684">
        <v>30</v>
      </c>
      <c r="AT11684">
        <v>1125</v>
      </c>
      <c r="AU11684">
        <v>1125</v>
      </c>
      <c r="AV11684">
        <v>26.2</v>
      </c>
      <c r="AW11684">
        <v>1125</v>
      </c>
      <c r="AX11684" s="2" t="s">
        <v>94</v>
      </c>
      <c r="AY11684" s="2" t="s">
        <v>88</v>
      </c>
      <c r="AZ11684">
        <v>0</v>
      </c>
      <c r="BA11684">
        <v>4</v>
      </c>
      <c r="BB11684">
        <v>11</v>
      </c>
      <c r="BC11684">
        <v>102</v>
      </c>
      <c r="BD11684" s="1">
        <v>45179</v>
      </c>
      <c r="BE11684">
        <v>3</v>
      </c>
      <c r="BF11684">
        <v>3</v>
      </c>
      <c r="BG11684">
        <v>0</v>
      </c>
      <c r="BH11684" s="1">
        <v>45007</v>
      </c>
      <c r="BI11684" s="1">
        <v>45103</v>
      </c>
      <c r="BJ11684">
        <v>5</v>
      </c>
      <c r="BK11684">
        <v>5</v>
      </c>
      <c r="BL11684">
        <v>5</v>
      </c>
      <c r="BM11684">
        <v>5</v>
      </c>
      <c r="BN11684">
        <v>5</v>
      </c>
      <c r="BO11684">
        <v>4.33</v>
      </c>
      <c r="BP11684">
        <v>5</v>
      </c>
      <c r="BQ11684" s="2" t="s">
        <v>94</v>
      </c>
      <c r="BR11684" s="2" t="s">
        <v>99</v>
      </c>
      <c r="BS11684">
        <v>3</v>
      </c>
      <c r="BT11684">
        <v>3</v>
      </c>
      <c r="BU11684">
        <v>0</v>
      </c>
      <c r="BV11684">
        <v>0</v>
      </c>
      <c r="BW11684">
        <v>0.52</v>
      </c>
    </row>
    <row r="11685" spans="1:75" x14ac:dyDescent="0.3">
      <c r="A11685">
        <v>7.9364269165846426E+17</v>
      </c>
      <c r="B11685" s="2" t="s">
        <v>87108</v>
      </c>
      <c r="C11685">
        <v>20230910055936</v>
      </c>
      <c r="D11685" s="1">
        <v>45179</v>
      </c>
      <c r="E11685" s="2" t="s">
        <v>76</v>
      </c>
      <c r="F11685" s="2" t="s">
        <v>1147</v>
      </c>
      <c r="G11685" s="2" t="s">
        <v>87109</v>
      </c>
      <c r="H11685" s="2" t="s">
        <v>94</v>
      </c>
      <c r="I11685" s="2" t="s">
        <v>87110</v>
      </c>
      <c r="J11685">
        <v>26179739</v>
      </c>
      <c r="K11685" s="2" t="s">
        <v>87111</v>
      </c>
      <c r="L11685" s="2" t="s">
        <v>2788</v>
      </c>
      <c r="M11685" s="1">
        <v>42019</v>
      </c>
      <c r="N11685" s="2" t="s">
        <v>83</v>
      </c>
      <c r="O11685" s="2" t="s">
        <v>87112</v>
      </c>
      <c r="P11685" s="2" t="s">
        <v>85</v>
      </c>
      <c r="Q11685" s="2" t="s">
        <v>86</v>
      </c>
      <c r="R11685" s="2" t="s">
        <v>87</v>
      </c>
      <c r="S11685" s="2" t="s">
        <v>88</v>
      </c>
      <c r="T11685" s="2" t="s">
        <v>87113</v>
      </c>
      <c r="U11685" s="2" t="s">
        <v>87114</v>
      </c>
      <c r="V11685" s="2" t="s">
        <v>20921</v>
      </c>
      <c r="W11685">
        <v>1</v>
      </c>
      <c r="X11685">
        <v>2</v>
      </c>
      <c r="Y11685" s="2" t="s">
        <v>92</v>
      </c>
      <c r="Z11685" s="2" t="s">
        <v>88</v>
      </c>
      <c r="AA11685" s="2" t="s">
        <v>88</v>
      </c>
      <c r="AB11685" s="2" t="s">
        <v>94</v>
      </c>
      <c r="AC11685">
        <v>78702</v>
      </c>
      <c r="AD11685" s="2" t="s">
        <v>94</v>
      </c>
      <c r="AE11685">
        <v>30.269826902712637</v>
      </c>
      <c r="AF11685">
        <v>-97.726584109484719</v>
      </c>
      <c r="AG11685" s="2" t="s">
        <v>95</v>
      </c>
      <c r="AH11685" s="2" t="s">
        <v>96</v>
      </c>
      <c r="AI11685">
        <v>2</v>
      </c>
      <c r="AJ11685" s="2" t="s">
        <v>94</v>
      </c>
      <c r="AK11685" s="2" t="s">
        <v>97</v>
      </c>
      <c r="AL11685">
        <v>1</v>
      </c>
      <c r="AM11685">
        <v>1</v>
      </c>
      <c r="AN11685" s="2" t="s">
        <v>87115</v>
      </c>
      <c r="AO11685">
        <v>98</v>
      </c>
      <c r="AP11685">
        <v>2</v>
      </c>
      <c r="AQ11685">
        <v>29</v>
      </c>
      <c r="AR11685">
        <v>1</v>
      </c>
      <c r="AS11685">
        <v>3</v>
      </c>
      <c r="AT11685">
        <v>29</v>
      </c>
      <c r="AU11685">
        <v>29</v>
      </c>
      <c r="AV11685">
        <v>2.9</v>
      </c>
      <c r="AW11685">
        <v>29</v>
      </c>
      <c r="AX11685" s="2" t="s">
        <v>94</v>
      </c>
      <c r="AY11685" s="2" t="s">
        <v>88</v>
      </c>
      <c r="AZ11685">
        <v>14</v>
      </c>
      <c r="BA11685">
        <v>34</v>
      </c>
      <c r="BB11685">
        <v>34</v>
      </c>
      <c r="BC11685">
        <v>34</v>
      </c>
      <c r="BD11685" s="1">
        <v>45179</v>
      </c>
      <c r="BE11685">
        <v>47</v>
      </c>
      <c r="BF11685">
        <v>47</v>
      </c>
      <c r="BG11685">
        <v>5</v>
      </c>
      <c r="BH11685" s="1">
        <v>44942</v>
      </c>
      <c r="BI11685" s="1">
        <v>45173</v>
      </c>
      <c r="BJ11685">
        <v>5</v>
      </c>
      <c r="BK11685">
        <v>4.9800000000000004</v>
      </c>
      <c r="BL11685">
        <v>4.9800000000000004</v>
      </c>
      <c r="BM11685">
        <v>5</v>
      </c>
      <c r="BN11685">
        <v>5</v>
      </c>
      <c r="BO11685">
        <v>4.9400000000000004</v>
      </c>
      <c r="BP11685">
        <v>4.9400000000000004</v>
      </c>
      <c r="BQ11685" s="2" t="s">
        <v>94</v>
      </c>
      <c r="BR11685" s="2" t="s">
        <v>99</v>
      </c>
      <c r="BS11685">
        <v>1</v>
      </c>
      <c r="BT11685">
        <v>1</v>
      </c>
      <c r="BU11685">
        <v>0</v>
      </c>
      <c r="BV11685">
        <v>0</v>
      </c>
      <c r="BW11685">
        <v>5.92</v>
      </c>
    </row>
    <row r="11686" spans="1:75" x14ac:dyDescent="0.3">
      <c r="A11686">
        <v>7.9365416911131341E+17</v>
      </c>
      <c r="B11686" s="2" t="s">
        <v>87116</v>
      </c>
      <c r="C11686">
        <v>20230910055936</v>
      </c>
      <c r="D11686" s="1">
        <v>45179</v>
      </c>
      <c r="E11686" s="2" t="s">
        <v>76</v>
      </c>
      <c r="F11686" s="2" t="s">
        <v>2105</v>
      </c>
      <c r="G11686" s="2" t="s">
        <v>87117</v>
      </c>
      <c r="H11686" s="2" t="s">
        <v>94</v>
      </c>
      <c r="I11686" s="2" t="s">
        <v>87118</v>
      </c>
      <c r="J11686">
        <v>113644352</v>
      </c>
      <c r="K11686" s="2" t="s">
        <v>87119</v>
      </c>
      <c r="L11686" s="2" t="s">
        <v>2029</v>
      </c>
      <c r="M11686" s="1">
        <v>42763</v>
      </c>
      <c r="N11686" s="2" t="s">
        <v>83</v>
      </c>
      <c r="O11686" s="2" t="s">
        <v>94</v>
      </c>
      <c r="P11686" s="2" t="s">
        <v>1165</v>
      </c>
      <c r="Q11686" s="2" t="s">
        <v>715</v>
      </c>
      <c r="R11686" s="2" t="s">
        <v>152</v>
      </c>
      <c r="S11686" s="2" t="s">
        <v>99</v>
      </c>
      <c r="T11686" s="2" t="s">
        <v>87120</v>
      </c>
      <c r="U11686" s="2" t="s">
        <v>87121</v>
      </c>
      <c r="V11686" s="2" t="s">
        <v>63402</v>
      </c>
      <c r="W11686">
        <v>1</v>
      </c>
      <c r="X11686">
        <v>1</v>
      </c>
      <c r="Y11686" s="2" t="s">
        <v>92</v>
      </c>
      <c r="Z11686" s="2" t="s">
        <v>88</v>
      </c>
      <c r="AA11686" s="2" t="s">
        <v>88</v>
      </c>
      <c r="AB11686" s="2" t="s">
        <v>94</v>
      </c>
      <c r="AC11686">
        <v>78753</v>
      </c>
      <c r="AD11686" s="2" t="s">
        <v>94</v>
      </c>
      <c r="AE11686">
        <v>30.392452853341343</v>
      </c>
      <c r="AF11686">
        <v>-97.66362678020009</v>
      </c>
      <c r="AG11686" s="2" t="s">
        <v>169</v>
      </c>
      <c r="AH11686" s="2" t="s">
        <v>96</v>
      </c>
      <c r="AI11686">
        <v>4</v>
      </c>
      <c r="AJ11686" s="2" t="s">
        <v>94</v>
      </c>
      <c r="AK11686" s="2" t="s">
        <v>287</v>
      </c>
      <c r="AL11686">
        <v>2</v>
      </c>
      <c r="AM11686">
        <v>2</v>
      </c>
      <c r="AN11686" s="2" t="s">
        <v>87122</v>
      </c>
      <c r="AO11686">
        <v>71</v>
      </c>
      <c r="AP11686">
        <v>14</v>
      </c>
      <c r="AQ11686">
        <v>30</v>
      </c>
      <c r="AR11686">
        <v>14</v>
      </c>
      <c r="AS11686">
        <v>14</v>
      </c>
      <c r="AT11686">
        <v>30</v>
      </c>
      <c r="AU11686">
        <v>30</v>
      </c>
      <c r="AV11686">
        <v>14</v>
      </c>
      <c r="AW11686">
        <v>30</v>
      </c>
      <c r="AX11686" s="2" t="s">
        <v>94</v>
      </c>
      <c r="AY11686" s="2" t="s">
        <v>88</v>
      </c>
      <c r="AZ11686">
        <v>0</v>
      </c>
      <c r="BA11686">
        <v>0</v>
      </c>
      <c r="BB11686">
        <v>0</v>
      </c>
      <c r="BC11686">
        <v>191</v>
      </c>
      <c r="BD11686" s="1">
        <v>45179</v>
      </c>
      <c r="BE11686">
        <v>1</v>
      </c>
      <c r="BF11686">
        <v>1</v>
      </c>
      <c r="BG11686">
        <v>0</v>
      </c>
      <c r="BH11686" s="1">
        <v>44987</v>
      </c>
      <c r="BI11686" s="1">
        <v>44987</v>
      </c>
      <c r="BJ11686">
        <v>5</v>
      </c>
      <c r="BK11686">
        <v>5</v>
      </c>
      <c r="BL11686">
        <v>5</v>
      </c>
      <c r="BM11686">
        <v>5</v>
      </c>
      <c r="BN11686">
        <v>5</v>
      </c>
      <c r="BO11686">
        <v>5</v>
      </c>
      <c r="BP11686">
        <v>5</v>
      </c>
      <c r="BQ11686" s="2" t="s">
        <v>94</v>
      </c>
      <c r="BR11686" s="2" t="s">
        <v>99</v>
      </c>
      <c r="BS11686">
        <v>1</v>
      </c>
      <c r="BT11686">
        <v>1</v>
      </c>
      <c r="BU11686">
        <v>0</v>
      </c>
      <c r="BV11686">
        <v>0</v>
      </c>
      <c r="BW11686">
        <v>0.16</v>
      </c>
    </row>
    <row r="11687" spans="1:75" x14ac:dyDescent="0.3">
      <c r="A11687">
        <v>7.9368663184755584E+17</v>
      </c>
      <c r="B11687" s="2" t="s">
        <v>87123</v>
      </c>
      <c r="C11687">
        <v>20230910055936</v>
      </c>
      <c r="D11687" s="1">
        <v>45179</v>
      </c>
      <c r="E11687" s="2" t="s">
        <v>76</v>
      </c>
      <c r="F11687" s="2" t="s">
        <v>1453</v>
      </c>
      <c r="G11687" s="2" t="s">
        <v>87124</v>
      </c>
      <c r="H11687" s="2" t="s">
        <v>94</v>
      </c>
      <c r="I11687" s="2" t="s">
        <v>87082</v>
      </c>
      <c r="J11687">
        <v>276658296</v>
      </c>
      <c r="K11687" s="2" t="s">
        <v>87083</v>
      </c>
      <c r="L11687" s="2" t="s">
        <v>87084</v>
      </c>
      <c r="M11687" s="1">
        <v>43662</v>
      </c>
      <c r="N11687" s="2" t="s">
        <v>83</v>
      </c>
      <c r="O11687" s="2" t="s">
        <v>94</v>
      </c>
      <c r="P11687" s="2" t="s">
        <v>126</v>
      </c>
      <c r="Q11687" s="2" t="s">
        <v>86</v>
      </c>
      <c r="R11687" s="2" t="s">
        <v>229</v>
      </c>
      <c r="S11687" s="2" t="s">
        <v>99</v>
      </c>
      <c r="T11687" s="2" t="s">
        <v>87085</v>
      </c>
      <c r="U11687" s="2" t="s">
        <v>87086</v>
      </c>
      <c r="V11687" s="2" t="s">
        <v>506</v>
      </c>
      <c r="W11687">
        <v>2</v>
      </c>
      <c r="X11687">
        <v>2</v>
      </c>
      <c r="Y11687" s="2" t="s">
        <v>92</v>
      </c>
      <c r="Z11687" s="2" t="s">
        <v>88</v>
      </c>
      <c r="AA11687" s="2" t="s">
        <v>88</v>
      </c>
      <c r="AB11687" s="2" t="s">
        <v>94</v>
      </c>
      <c r="AC11687">
        <v>78723</v>
      </c>
      <c r="AD11687" s="2" t="s">
        <v>94</v>
      </c>
      <c r="AE11687">
        <v>30.313986170132974</v>
      </c>
      <c r="AF11687">
        <v>-97.683492229740736</v>
      </c>
      <c r="AG11687" s="2" t="s">
        <v>169</v>
      </c>
      <c r="AH11687" s="2" t="s">
        <v>96</v>
      </c>
      <c r="AI11687">
        <v>2</v>
      </c>
      <c r="AJ11687" s="2" t="s">
        <v>94</v>
      </c>
      <c r="AK11687" s="2" t="s">
        <v>97</v>
      </c>
      <c r="AL11687">
        <v>1</v>
      </c>
      <c r="AM11687">
        <v>1</v>
      </c>
      <c r="AN11687" s="2" t="s">
        <v>87125</v>
      </c>
      <c r="AO11687">
        <v>125</v>
      </c>
      <c r="AP11687">
        <v>1</v>
      </c>
      <c r="AQ11687">
        <v>365</v>
      </c>
      <c r="AR11687">
        <v>1</v>
      </c>
      <c r="AS11687">
        <v>1</v>
      </c>
      <c r="AT11687">
        <v>365</v>
      </c>
      <c r="AU11687">
        <v>365</v>
      </c>
      <c r="AV11687">
        <v>1</v>
      </c>
      <c r="AW11687">
        <v>365</v>
      </c>
      <c r="AX11687" s="2" t="s">
        <v>94</v>
      </c>
      <c r="AY11687" s="2" t="s">
        <v>88</v>
      </c>
      <c r="AZ11687">
        <v>0</v>
      </c>
      <c r="BA11687">
        <v>4</v>
      </c>
      <c r="BB11687">
        <v>17</v>
      </c>
      <c r="BC11687">
        <v>265</v>
      </c>
      <c r="BD11687" s="1">
        <v>45179</v>
      </c>
      <c r="BE11687">
        <v>1</v>
      </c>
      <c r="BF11687">
        <v>1</v>
      </c>
      <c r="BG11687">
        <v>0</v>
      </c>
      <c r="BH11687" s="1">
        <v>44977</v>
      </c>
      <c r="BI11687" s="1">
        <v>44977</v>
      </c>
      <c r="BJ11687">
        <v>5</v>
      </c>
      <c r="BK11687">
        <v>5</v>
      </c>
      <c r="BL11687">
        <v>5</v>
      </c>
      <c r="BM11687">
        <v>5</v>
      </c>
      <c r="BN11687">
        <v>5</v>
      </c>
      <c r="BO11687">
        <v>5</v>
      </c>
      <c r="BP11687">
        <v>5</v>
      </c>
      <c r="BQ11687" s="2" t="s">
        <v>94</v>
      </c>
      <c r="BR11687" s="2" t="s">
        <v>99</v>
      </c>
      <c r="BS11687">
        <v>2</v>
      </c>
      <c r="BT11687">
        <v>2</v>
      </c>
      <c r="BU11687">
        <v>0</v>
      </c>
      <c r="BV11687">
        <v>0</v>
      </c>
      <c r="BW11687">
        <v>0.15</v>
      </c>
    </row>
    <row r="11688" spans="1:75" x14ac:dyDescent="0.3">
      <c r="A11688">
        <v>7.9400125721847974E+17</v>
      </c>
      <c r="B11688" s="2" t="s">
        <v>87126</v>
      </c>
      <c r="C11688">
        <v>20230910055936</v>
      </c>
      <c r="D11688" s="1">
        <v>45179</v>
      </c>
      <c r="E11688" s="2" t="s">
        <v>76</v>
      </c>
      <c r="F11688" s="2" t="s">
        <v>87127</v>
      </c>
      <c r="G11688" s="2" t="s">
        <v>87128</v>
      </c>
      <c r="H11688" s="2" t="s">
        <v>94</v>
      </c>
      <c r="I11688" s="2" t="s">
        <v>87129</v>
      </c>
      <c r="J11688">
        <v>176846299</v>
      </c>
      <c r="K11688" s="2" t="s">
        <v>31226</v>
      </c>
      <c r="L11688" s="2" t="s">
        <v>5867</v>
      </c>
      <c r="M11688" s="1">
        <v>43164</v>
      </c>
      <c r="N11688" s="2" t="s">
        <v>83</v>
      </c>
      <c r="O11688" s="2" t="s">
        <v>31227</v>
      </c>
      <c r="P11688" s="2" t="s">
        <v>126</v>
      </c>
      <c r="Q11688" s="2" t="s">
        <v>86</v>
      </c>
      <c r="R11688" s="2" t="s">
        <v>86</v>
      </c>
      <c r="S11688" s="2" t="s">
        <v>99</v>
      </c>
      <c r="T11688" s="2" t="s">
        <v>31228</v>
      </c>
      <c r="U11688" s="2" t="s">
        <v>31229</v>
      </c>
      <c r="V11688" s="2" t="s">
        <v>31230</v>
      </c>
      <c r="W11688">
        <v>2</v>
      </c>
      <c r="X11688">
        <v>3</v>
      </c>
      <c r="Y11688" s="2" t="s">
        <v>113</v>
      </c>
      <c r="Z11688" s="2" t="s">
        <v>88</v>
      </c>
      <c r="AA11688" s="2" t="s">
        <v>88</v>
      </c>
      <c r="AB11688" s="2" t="s">
        <v>94</v>
      </c>
      <c r="AC11688">
        <v>78737</v>
      </c>
      <c r="AD11688" s="2" t="s">
        <v>94</v>
      </c>
      <c r="AE11688">
        <v>30.209713610919266</v>
      </c>
      <c r="AF11688">
        <v>-97.95676801353693</v>
      </c>
      <c r="AG11688" s="2" t="s">
        <v>1268</v>
      </c>
      <c r="AH11688" s="2" t="s">
        <v>96</v>
      </c>
      <c r="AI11688">
        <v>4</v>
      </c>
      <c r="AJ11688" s="2" t="s">
        <v>94</v>
      </c>
      <c r="AK11688" s="2" t="s">
        <v>97</v>
      </c>
      <c r="AL11688">
        <v>1</v>
      </c>
      <c r="AM11688">
        <v>4</v>
      </c>
      <c r="AN11688" s="2" t="s">
        <v>87130</v>
      </c>
      <c r="AO11688">
        <v>150</v>
      </c>
      <c r="AP11688">
        <v>2</v>
      </c>
      <c r="AQ11688">
        <v>1125</v>
      </c>
      <c r="AR11688">
        <v>2</v>
      </c>
      <c r="AS11688">
        <v>2</v>
      </c>
      <c r="AT11688">
        <v>1125</v>
      </c>
      <c r="AU11688">
        <v>1125</v>
      </c>
      <c r="AV11688">
        <v>2</v>
      </c>
      <c r="AW11688">
        <v>1125</v>
      </c>
      <c r="AX11688" s="2" t="s">
        <v>94</v>
      </c>
      <c r="AY11688" s="2" t="s">
        <v>88</v>
      </c>
      <c r="AZ11688">
        <v>30</v>
      </c>
      <c r="BA11688">
        <v>57</v>
      </c>
      <c r="BB11688">
        <v>87</v>
      </c>
      <c r="BC11688">
        <v>87</v>
      </c>
      <c r="BD11688" s="1">
        <v>45179</v>
      </c>
      <c r="BE11688">
        <v>1</v>
      </c>
      <c r="BF11688">
        <v>1</v>
      </c>
      <c r="BG11688">
        <v>0</v>
      </c>
      <c r="BH11688" s="1">
        <v>44941</v>
      </c>
      <c r="BI11688" s="1">
        <v>44941</v>
      </c>
      <c r="BJ11688">
        <v>5</v>
      </c>
      <c r="BK11688">
        <v>5</v>
      </c>
      <c r="BL11688">
        <v>5</v>
      </c>
      <c r="BM11688">
        <v>5</v>
      </c>
      <c r="BN11688">
        <v>5</v>
      </c>
      <c r="BO11688">
        <v>5</v>
      </c>
      <c r="BP11688">
        <v>5</v>
      </c>
      <c r="BQ11688" s="2" t="s">
        <v>94</v>
      </c>
      <c r="BR11688" s="2" t="s">
        <v>99</v>
      </c>
      <c r="BS11688">
        <v>2</v>
      </c>
      <c r="BT11688">
        <v>2</v>
      </c>
      <c r="BU11688">
        <v>0</v>
      </c>
      <c r="BV11688">
        <v>0</v>
      </c>
      <c r="BW11688">
        <v>0.13</v>
      </c>
    </row>
    <row r="11689" spans="1:75" x14ac:dyDescent="0.3">
      <c r="A11689">
        <v>7.941320961602615E+17</v>
      </c>
      <c r="B11689" s="2" t="s">
        <v>87131</v>
      </c>
      <c r="C11689">
        <v>20230910055936</v>
      </c>
      <c r="D11689" s="1">
        <v>45179</v>
      </c>
      <c r="E11689" s="2" t="s">
        <v>76</v>
      </c>
      <c r="F11689" s="2" t="s">
        <v>2292</v>
      </c>
      <c r="G11689" s="2" t="s">
        <v>56653</v>
      </c>
      <c r="H11689" s="2" t="s">
        <v>94</v>
      </c>
      <c r="I11689" s="2" t="s">
        <v>87132</v>
      </c>
      <c r="J11689">
        <v>210165986</v>
      </c>
      <c r="K11689" s="2" t="s">
        <v>56645</v>
      </c>
      <c r="L11689" s="2" t="s">
        <v>56646</v>
      </c>
      <c r="M11689" s="1">
        <v>43329</v>
      </c>
      <c r="N11689" s="2" t="s">
        <v>83</v>
      </c>
      <c r="O11689" s="2" t="s">
        <v>94</v>
      </c>
      <c r="P11689" s="2" t="s">
        <v>85</v>
      </c>
      <c r="Q11689" s="2" t="s">
        <v>86</v>
      </c>
      <c r="R11689" s="2" t="s">
        <v>87</v>
      </c>
      <c r="S11689" s="2" t="s">
        <v>99</v>
      </c>
      <c r="T11689" s="2" t="s">
        <v>56647</v>
      </c>
      <c r="U11689" s="2" t="s">
        <v>56648</v>
      </c>
      <c r="V11689" s="2" t="s">
        <v>56649</v>
      </c>
      <c r="W11689">
        <v>6</v>
      </c>
      <c r="X11689">
        <v>27</v>
      </c>
      <c r="Y11689" s="2" t="s">
        <v>92</v>
      </c>
      <c r="Z11689" s="2" t="s">
        <v>88</v>
      </c>
      <c r="AA11689" s="2" t="s">
        <v>88</v>
      </c>
      <c r="AB11689" s="2" t="s">
        <v>94</v>
      </c>
      <c r="AC11689">
        <v>78728</v>
      </c>
      <c r="AD11689" s="2" t="s">
        <v>94</v>
      </c>
      <c r="AE11689">
        <v>30.46893</v>
      </c>
      <c r="AF11689">
        <v>-97.688289999999995</v>
      </c>
      <c r="AG11689" s="2" t="s">
        <v>114</v>
      </c>
      <c r="AH11689" s="2" t="s">
        <v>115</v>
      </c>
      <c r="AI11689">
        <v>2</v>
      </c>
      <c r="AJ11689" s="2" t="s">
        <v>94</v>
      </c>
      <c r="AK11689" s="2" t="s">
        <v>287</v>
      </c>
      <c r="AL11689">
        <v>1</v>
      </c>
      <c r="AM11689">
        <v>1</v>
      </c>
      <c r="AN11689" s="2" t="s">
        <v>87133</v>
      </c>
      <c r="AO11689">
        <v>47</v>
      </c>
      <c r="AP11689">
        <v>1</v>
      </c>
      <c r="AQ11689">
        <v>365</v>
      </c>
      <c r="AR11689">
        <v>1</v>
      </c>
      <c r="AS11689">
        <v>1</v>
      </c>
      <c r="AT11689">
        <v>365</v>
      </c>
      <c r="AU11689">
        <v>365</v>
      </c>
      <c r="AV11689">
        <v>1</v>
      </c>
      <c r="AW11689">
        <v>365</v>
      </c>
      <c r="AX11689" s="2" t="s">
        <v>94</v>
      </c>
      <c r="AY11689" s="2" t="s">
        <v>88</v>
      </c>
      <c r="AZ11689">
        <v>2</v>
      </c>
      <c r="BA11689">
        <v>2</v>
      </c>
      <c r="BB11689">
        <v>2</v>
      </c>
      <c r="BC11689">
        <v>235</v>
      </c>
      <c r="BD11689" s="1">
        <v>45179</v>
      </c>
      <c r="BE11689">
        <v>2</v>
      </c>
      <c r="BF11689">
        <v>2</v>
      </c>
      <c r="BG11689">
        <v>1</v>
      </c>
      <c r="BH11689" s="1">
        <v>45089</v>
      </c>
      <c r="BI11689" s="1">
        <v>45150</v>
      </c>
      <c r="BJ11689">
        <v>1</v>
      </c>
      <c r="BK11689">
        <v>1</v>
      </c>
      <c r="BL11689">
        <v>1</v>
      </c>
      <c r="BM11689">
        <v>1</v>
      </c>
      <c r="BN11689">
        <v>1</v>
      </c>
      <c r="BO11689">
        <v>1.5</v>
      </c>
      <c r="BP11689">
        <v>1</v>
      </c>
      <c r="BQ11689" s="2" t="s">
        <v>94</v>
      </c>
      <c r="BR11689" s="2" t="s">
        <v>88</v>
      </c>
      <c r="BS11689">
        <v>5</v>
      </c>
      <c r="BT11689">
        <v>0</v>
      </c>
      <c r="BU11689">
        <v>5</v>
      </c>
      <c r="BV11689">
        <v>0</v>
      </c>
      <c r="BW11689">
        <v>0.66</v>
      </c>
    </row>
    <row r="11690" spans="1:75" x14ac:dyDescent="0.3">
      <c r="A11690">
        <v>7.9417573421981286E+17</v>
      </c>
      <c r="B11690" s="2" t="s">
        <v>87134</v>
      </c>
      <c r="C11690">
        <v>20230910055936</v>
      </c>
      <c r="D11690" s="1">
        <v>45179</v>
      </c>
      <c r="E11690" s="2" t="s">
        <v>76</v>
      </c>
      <c r="F11690" s="2" t="s">
        <v>87135</v>
      </c>
      <c r="G11690" s="2" t="s">
        <v>56771</v>
      </c>
      <c r="H11690" s="2" t="s">
        <v>94</v>
      </c>
      <c r="I11690" s="2" t="s">
        <v>87136</v>
      </c>
      <c r="J11690">
        <v>449688364</v>
      </c>
      <c r="K11690" s="2" t="s">
        <v>87137</v>
      </c>
      <c r="L11690" s="2" t="s">
        <v>28297</v>
      </c>
      <c r="M11690" s="1">
        <v>44635</v>
      </c>
      <c r="N11690" s="2" t="s">
        <v>94</v>
      </c>
      <c r="O11690" s="2" t="s">
        <v>94</v>
      </c>
      <c r="P11690" s="2" t="s">
        <v>85</v>
      </c>
      <c r="Q11690" s="2" t="s">
        <v>86</v>
      </c>
      <c r="R11690" s="2" t="s">
        <v>86</v>
      </c>
      <c r="S11690" s="2" t="s">
        <v>99</v>
      </c>
      <c r="T11690" s="2" t="s">
        <v>87138</v>
      </c>
      <c r="U11690" s="2" t="s">
        <v>87139</v>
      </c>
      <c r="V11690" s="2" t="s">
        <v>5751</v>
      </c>
      <c r="W11690">
        <v>1</v>
      </c>
      <c r="X11690">
        <v>2</v>
      </c>
      <c r="Y11690" s="2" t="s">
        <v>92</v>
      </c>
      <c r="Z11690" s="2" t="s">
        <v>88</v>
      </c>
      <c r="AA11690" s="2" t="s">
        <v>99</v>
      </c>
      <c r="AB11690" s="2" t="s">
        <v>94</v>
      </c>
      <c r="AC11690">
        <v>78741</v>
      </c>
      <c r="AD11690" s="2" t="s">
        <v>94</v>
      </c>
      <c r="AE11690">
        <v>30.233412999999999</v>
      </c>
      <c r="AF11690">
        <v>-97.696393</v>
      </c>
      <c r="AG11690" s="2" t="s">
        <v>169</v>
      </c>
      <c r="AH11690" s="2" t="s">
        <v>96</v>
      </c>
      <c r="AI11690">
        <v>6</v>
      </c>
      <c r="AJ11690" s="2" t="s">
        <v>94</v>
      </c>
      <c r="AK11690" s="2" t="s">
        <v>287</v>
      </c>
      <c r="AL11690">
        <v>3</v>
      </c>
      <c r="AM11690">
        <v>3</v>
      </c>
      <c r="AN11690" s="2" t="s">
        <v>87140</v>
      </c>
      <c r="AO11690">
        <v>140</v>
      </c>
      <c r="AP11690">
        <v>3</v>
      </c>
      <c r="AQ11690">
        <v>1125</v>
      </c>
      <c r="AR11690">
        <v>3</v>
      </c>
      <c r="AS11690">
        <v>3</v>
      </c>
      <c r="AT11690">
        <v>1125</v>
      </c>
      <c r="AU11690">
        <v>1125</v>
      </c>
      <c r="AV11690">
        <v>3</v>
      </c>
      <c r="AW11690">
        <v>1125</v>
      </c>
      <c r="AX11690" s="2" t="s">
        <v>94</v>
      </c>
      <c r="AY11690" s="2" t="s">
        <v>88</v>
      </c>
      <c r="AZ11690">
        <v>18</v>
      </c>
      <c r="BA11690">
        <v>25</v>
      </c>
      <c r="BB11690">
        <v>55</v>
      </c>
      <c r="BC11690">
        <v>145</v>
      </c>
      <c r="BD11690" s="1">
        <v>45179</v>
      </c>
      <c r="BE11690">
        <v>8</v>
      </c>
      <c r="BF11690">
        <v>8</v>
      </c>
      <c r="BG11690">
        <v>0</v>
      </c>
      <c r="BH11690" s="1">
        <v>45012</v>
      </c>
      <c r="BI11690" s="1">
        <v>45131</v>
      </c>
      <c r="BJ11690">
        <v>4.88</v>
      </c>
      <c r="BK11690">
        <v>5</v>
      </c>
      <c r="BL11690">
        <v>5</v>
      </c>
      <c r="BM11690">
        <v>4.88</v>
      </c>
      <c r="BN11690">
        <v>5</v>
      </c>
      <c r="BO11690">
        <v>4.5</v>
      </c>
      <c r="BP11690">
        <v>4.75</v>
      </c>
      <c r="BQ11690" s="2" t="s">
        <v>94</v>
      </c>
      <c r="BR11690" s="2" t="s">
        <v>99</v>
      </c>
      <c r="BS11690">
        <v>1</v>
      </c>
      <c r="BT11690">
        <v>1</v>
      </c>
      <c r="BU11690">
        <v>0</v>
      </c>
      <c r="BV11690">
        <v>0</v>
      </c>
      <c r="BW11690">
        <v>1.43</v>
      </c>
    </row>
    <row r="11691" spans="1:75" x14ac:dyDescent="0.3">
      <c r="A11691">
        <v>7.942593680034656E+17</v>
      </c>
      <c r="B11691" s="2" t="s">
        <v>87141</v>
      </c>
      <c r="C11691">
        <v>20230910055936</v>
      </c>
      <c r="D11691" s="1">
        <v>45179</v>
      </c>
      <c r="E11691" s="2" t="s">
        <v>76</v>
      </c>
      <c r="F11691" s="2" t="s">
        <v>6144</v>
      </c>
      <c r="G11691" s="2" t="s">
        <v>87142</v>
      </c>
      <c r="H11691" s="2" t="s">
        <v>87143</v>
      </c>
      <c r="I11691" s="2" t="s">
        <v>87144</v>
      </c>
      <c r="J11691">
        <v>151146924</v>
      </c>
      <c r="K11691" s="2" t="s">
        <v>26558</v>
      </c>
      <c r="L11691" s="2" t="s">
        <v>26559</v>
      </c>
      <c r="M11691" s="1">
        <v>42996</v>
      </c>
      <c r="N11691" s="2" t="s">
        <v>83</v>
      </c>
      <c r="O11691" s="2" t="s">
        <v>26560</v>
      </c>
      <c r="P11691" s="2" t="s">
        <v>85</v>
      </c>
      <c r="Q11691" s="2" t="s">
        <v>491</v>
      </c>
      <c r="R11691" s="2" t="s">
        <v>467</v>
      </c>
      <c r="S11691" s="2" t="s">
        <v>99</v>
      </c>
      <c r="T11691" s="2" t="s">
        <v>26561</v>
      </c>
      <c r="U11691" s="2" t="s">
        <v>26562</v>
      </c>
      <c r="V11691" s="2" t="s">
        <v>206</v>
      </c>
      <c r="W11691">
        <v>7</v>
      </c>
      <c r="X11691">
        <v>9</v>
      </c>
      <c r="Y11691" s="2" t="s">
        <v>92</v>
      </c>
      <c r="Z11691" s="2" t="s">
        <v>88</v>
      </c>
      <c r="AA11691" s="2" t="s">
        <v>88</v>
      </c>
      <c r="AB11691" s="2" t="s">
        <v>93</v>
      </c>
      <c r="AC11691">
        <v>78730</v>
      </c>
      <c r="AD11691" s="2" t="s">
        <v>94</v>
      </c>
      <c r="AE11691">
        <v>30.361955504212265</v>
      </c>
      <c r="AF11691">
        <v>-97.797759079771694</v>
      </c>
      <c r="AG11691" s="2" t="s">
        <v>169</v>
      </c>
      <c r="AH11691" s="2" t="s">
        <v>96</v>
      </c>
      <c r="AI11691">
        <v>5</v>
      </c>
      <c r="AJ11691" s="2" t="s">
        <v>94</v>
      </c>
      <c r="AK11691" s="2" t="s">
        <v>170</v>
      </c>
      <c r="AL11691">
        <v>2</v>
      </c>
      <c r="AM11691">
        <v>3</v>
      </c>
      <c r="AN11691" s="2" t="s">
        <v>87145</v>
      </c>
      <c r="AO11691">
        <v>229</v>
      </c>
      <c r="AP11691">
        <v>2</v>
      </c>
      <c r="AQ11691">
        <v>365</v>
      </c>
      <c r="AR11691">
        <v>2</v>
      </c>
      <c r="AS11691">
        <v>2</v>
      </c>
      <c r="AT11691">
        <v>365</v>
      </c>
      <c r="AU11691">
        <v>365</v>
      </c>
      <c r="AV11691">
        <v>2</v>
      </c>
      <c r="AW11691">
        <v>365</v>
      </c>
      <c r="AX11691" s="2" t="s">
        <v>94</v>
      </c>
      <c r="AY11691" s="2" t="s">
        <v>88</v>
      </c>
      <c r="AZ11691">
        <v>1</v>
      </c>
      <c r="BA11691">
        <v>27</v>
      </c>
      <c r="BB11691">
        <v>57</v>
      </c>
      <c r="BC11691">
        <v>329</v>
      </c>
      <c r="BD11691" s="1">
        <v>45179</v>
      </c>
      <c r="BE11691">
        <v>12</v>
      </c>
      <c r="BF11691">
        <v>12</v>
      </c>
      <c r="BG11691">
        <v>0</v>
      </c>
      <c r="BH11691" s="1">
        <v>44976</v>
      </c>
      <c r="BI11691" s="1">
        <v>45138</v>
      </c>
      <c r="BJ11691">
        <v>5</v>
      </c>
      <c r="BK11691">
        <v>4.83</v>
      </c>
      <c r="BL11691">
        <v>4.58</v>
      </c>
      <c r="BM11691">
        <v>4.42</v>
      </c>
      <c r="BN11691">
        <v>5</v>
      </c>
      <c r="BO11691">
        <v>4.83</v>
      </c>
      <c r="BP11691">
        <v>4.75</v>
      </c>
      <c r="BQ11691" s="2" t="s">
        <v>94</v>
      </c>
      <c r="BR11691" s="2" t="s">
        <v>99</v>
      </c>
      <c r="BS11691">
        <v>3</v>
      </c>
      <c r="BT11691">
        <v>3</v>
      </c>
      <c r="BU11691">
        <v>0</v>
      </c>
      <c r="BV11691">
        <v>0</v>
      </c>
      <c r="BW11691">
        <v>1.76</v>
      </c>
    </row>
    <row r="11692" spans="1:75" x14ac:dyDescent="0.3">
      <c r="A11692">
        <v>7.9477033584619469E+17</v>
      </c>
      <c r="B11692" s="2" t="s">
        <v>87146</v>
      </c>
      <c r="C11692">
        <v>20230910055936</v>
      </c>
      <c r="D11692" s="1">
        <v>45179</v>
      </c>
      <c r="E11692" s="2" t="s">
        <v>76</v>
      </c>
      <c r="F11692" s="2" t="s">
        <v>658</v>
      </c>
      <c r="G11692" s="2" t="s">
        <v>87147</v>
      </c>
      <c r="H11692" s="2" t="s">
        <v>94</v>
      </c>
      <c r="I11692" s="2" t="s">
        <v>87148</v>
      </c>
      <c r="J11692">
        <v>49103601</v>
      </c>
      <c r="K11692" s="2" t="s">
        <v>87149</v>
      </c>
      <c r="L11692" s="2" t="s">
        <v>87150</v>
      </c>
      <c r="M11692" s="1">
        <v>42323</v>
      </c>
      <c r="N11692" s="2" t="s">
        <v>83</v>
      </c>
      <c r="O11692" s="2" t="s">
        <v>94</v>
      </c>
      <c r="P11692" s="2" t="s">
        <v>150</v>
      </c>
      <c r="Q11692" s="2" t="s">
        <v>86</v>
      </c>
      <c r="R11692" s="2" t="s">
        <v>86</v>
      </c>
      <c r="S11692" s="2" t="s">
        <v>99</v>
      </c>
      <c r="T11692" s="2" t="s">
        <v>87151</v>
      </c>
      <c r="U11692" s="2" t="s">
        <v>87152</v>
      </c>
      <c r="V11692" s="2" t="s">
        <v>1873</v>
      </c>
      <c r="W11692">
        <v>1</v>
      </c>
      <c r="X11692">
        <v>1</v>
      </c>
      <c r="Y11692" s="2" t="s">
        <v>540</v>
      </c>
      <c r="Z11692" s="2" t="s">
        <v>88</v>
      </c>
      <c r="AA11692" s="2" t="s">
        <v>99</v>
      </c>
      <c r="AB11692" s="2" t="s">
        <v>94</v>
      </c>
      <c r="AC11692">
        <v>78704</v>
      </c>
      <c r="AD11692" s="2" t="s">
        <v>94</v>
      </c>
      <c r="AE11692">
        <v>30.23526</v>
      </c>
      <c r="AF11692">
        <v>-97.750569999999996</v>
      </c>
      <c r="AG11692" s="2" t="s">
        <v>169</v>
      </c>
      <c r="AH11692" s="2" t="s">
        <v>96</v>
      </c>
      <c r="AI11692">
        <v>4</v>
      </c>
      <c r="AJ11692" s="2" t="s">
        <v>94</v>
      </c>
      <c r="AK11692" s="2" t="s">
        <v>97</v>
      </c>
      <c r="AL11692">
        <v>3</v>
      </c>
      <c r="AM11692">
        <v>3</v>
      </c>
      <c r="AN11692" s="2" t="s">
        <v>87153</v>
      </c>
      <c r="AO11692">
        <v>175</v>
      </c>
      <c r="AP11692">
        <v>30</v>
      </c>
      <c r="AQ11692">
        <v>180</v>
      </c>
      <c r="AR11692">
        <v>30</v>
      </c>
      <c r="AS11692">
        <v>30</v>
      </c>
      <c r="AT11692">
        <v>180</v>
      </c>
      <c r="AU11692">
        <v>180</v>
      </c>
      <c r="AV11692">
        <v>30</v>
      </c>
      <c r="AW11692">
        <v>180</v>
      </c>
      <c r="AX11692" s="2" t="s">
        <v>94</v>
      </c>
      <c r="AY11692" s="2" t="s">
        <v>88</v>
      </c>
      <c r="AZ11692">
        <v>0</v>
      </c>
      <c r="BA11692">
        <v>0</v>
      </c>
      <c r="BB11692">
        <v>8</v>
      </c>
      <c r="BC11692">
        <v>283</v>
      </c>
      <c r="BD11692" s="1">
        <v>45179</v>
      </c>
      <c r="BE11692">
        <v>2</v>
      </c>
      <c r="BF11692">
        <v>2</v>
      </c>
      <c r="BG11692">
        <v>0</v>
      </c>
      <c r="BH11692" s="1">
        <v>45001</v>
      </c>
      <c r="BI11692" s="1">
        <v>45061</v>
      </c>
      <c r="BJ11692">
        <v>5</v>
      </c>
      <c r="BK11692">
        <v>5</v>
      </c>
      <c r="BL11692">
        <v>5</v>
      </c>
      <c r="BM11692">
        <v>5</v>
      </c>
      <c r="BN11692">
        <v>5</v>
      </c>
      <c r="BO11692">
        <v>5</v>
      </c>
      <c r="BP11692">
        <v>5</v>
      </c>
      <c r="BQ11692" s="2" t="s">
        <v>94</v>
      </c>
      <c r="BR11692" s="2" t="s">
        <v>99</v>
      </c>
      <c r="BS11692">
        <v>1</v>
      </c>
      <c r="BT11692">
        <v>1</v>
      </c>
      <c r="BU11692">
        <v>0</v>
      </c>
      <c r="BV11692">
        <v>0</v>
      </c>
      <c r="BW11692">
        <v>0.34</v>
      </c>
    </row>
    <row r="11693" spans="1:75" x14ac:dyDescent="0.3">
      <c r="A11693">
        <v>7.9477394454426202E+17</v>
      </c>
      <c r="B11693" s="2" t="s">
        <v>87154</v>
      </c>
      <c r="C11693">
        <v>20230910055936</v>
      </c>
      <c r="D11693" s="1">
        <v>45179</v>
      </c>
      <c r="E11693" s="2" t="s">
        <v>76</v>
      </c>
      <c r="F11693" s="2" t="s">
        <v>1126</v>
      </c>
      <c r="G11693" s="2" t="s">
        <v>87155</v>
      </c>
      <c r="H11693" s="2" t="s">
        <v>94</v>
      </c>
      <c r="I11693" s="2" t="s">
        <v>87156</v>
      </c>
      <c r="J11693">
        <v>287831584</v>
      </c>
      <c r="K11693" s="2" t="s">
        <v>87157</v>
      </c>
      <c r="L11693" s="2" t="s">
        <v>6013</v>
      </c>
      <c r="M11693" s="1">
        <v>43698</v>
      </c>
      <c r="N11693" s="2" t="s">
        <v>83</v>
      </c>
      <c r="O11693" s="2" t="s">
        <v>87158</v>
      </c>
      <c r="P11693" s="2" t="s">
        <v>297</v>
      </c>
      <c r="Q11693" s="2" t="s">
        <v>297</v>
      </c>
      <c r="R11693" s="2" t="s">
        <v>297</v>
      </c>
      <c r="S11693" s="2" t="s">
        <v>99</v>
      </c>
      <c r="T11693" s="2" t="s">
        <v>87159</v>
      </c>
      <c r="U11693" s="2" t="s">
        <v>87160</v>
      </c>
      <c r="V11693" s="2" t="s">
        <v>31838</v>
      </c>
      <c r="W11693">
        <v>1</v>
      </c>
      <c r="X11693">
        <v>1</v>
      </c>
      <c r="Y11693" s="2" t="s">
        <v>92</v>
      </c>
      <c r="Z11693" s="2" t="s">
        <v>88</v>
      </c>
      <c r="AA11693" s="2" t="s">
        <v>88</v>
      </c>
      <c r="AB11693" s="2" t="s">
        <v>94</v>
      </c>
      <c r="AC11693">
        <v>78758</v>
      </c>
      <c r="AD11693" s="2" t="s">
        <v>94</v>
      </c>
      <c r="AE11693">
        <v>30.371310432766169</v>
      </c>
      <c r="AF11693">
        <v>-97.716928332654817</v>
      </c>
      <c r="AG11693" s="2" t="s">
        <v>1774</v>
      </c>
      <c r="AH11693" s="2" t="s">
        <v>115</v>
      </c>
      <c r="AI11693">
        <v>2</v>
      </c>
      <c r="AJ11693" s="2" t="s">
        <v>94</v>
      </c>
      <c r="AK11693" s="2" t="s">
        <v>97</v>
      </c>
      <c r="AM11693">
        <v>1</v>
      </c>
      <c r="AN11693" s="2" t="s">
        <v>87161</v>
      </c>
      <c r="AO11693">
        <v>150</v>
      </c>
      <c r="AP11693">
        <v>30</v>
      </c>
      <c r="AQ11693">
        <v>30</v>
      </c>
      <c r="AR11693">
        <v>30</v>
      </c>
      <c r="AS11693">
        <v>30</v>
      </c>
      <c r="AT11693">
        <v>30</v>
      </c>
      <c r="AU11693">
        <v>30</v>
      </c>
      <c r="AV11693">
        <v>30</v>
      </c>
      <c r="AW11693">
        <v>30</v>
      </c>
      <c r="AX11693" s="2" t="s">
        <v>94</v>
      </c>
      <c r="AY11693" s="2" t="s">
        <v>99</v>
      </c>
      <c r="AZ11693">
        <v>23</v>
      </c>
      <c r="BA11693">
        <v>53</v>
      </c>
      <c r="BB11693">
        <v>83</v>
      </c>
      <c r="BC11693">
        <v>358</v>
      </c>
      <c r="BD11693" s="1">
        <v>45179</v>
      </c>
      <c r="BE11693">
        <v>0</v>
      </c>
      <c r="BF11693">
        <v>0</v>
      </c>
      <c r="BG11693">
        <v>0</v>
      </c>
      <c r="BH11693" s="1"/>
      <c r="BI11693" s="1"/>
      <c r="BQ11693" s="2" t="s">
        <v>94</v>
      </c>
      <c r="BR11693" s="2" t="s">
        <v>99</v>
      </c>
      <c r="BS11693">
        <v>1</v>
      </c>
      <c r="BT11693">
        <v>0</v>
      </c>
      <c r="BU11693">
        <v>1</v>
      </c>
      <c r="BV11693">
        <v>0</v>
      </c>
    </row>
    <row r="11694" spans="1:75" x14ac:dyDescent="0.3">
      <c r="A11694">
        <v>7.9482089201186266E+17</v>
      </c>
      <c r="B11694" s="2" t="s">
        <v>87162</v>
      </c>
      <c r="C11694">
        <v>20230910055936</v>
      </c>
      <c r="D11694" s="1">
        <v>45179</v>
      </c>
      <c r="E11694" s="2" t="s">
        <v>76</v>
      </c>
      <c r="F11694" s="2" t="s">
        <v>87163</v>
      </c>
      <c r="G11694" s="2" t="s">
        <v>87164</v>
      </c>
      <c r="H11694" s="2" t="s">
        <v>94</v>
      </c>
      <c r="I11694" s="2" t="s">
        <v>87165</v>
      </c>
      <c r="J11694">
        <v>122900516</v>
      </c>
      <c r="K11694" s="2" t="s">
        <v>87166</v>
      </c>
      <c r="L11694" s="2" t="s">
        <v>87167</v>
      </c>
      <c r="M11694" s="1">
        <v>42821</v>
      </c>
      <c r="N11694" s="2" t="s">
        <v>83</v>
      </c>
      <c r="O11694" s="2" t="s">
        <v>87168</v>
      </c>
      <c r="P11694" s="2" t="s">
        <v>150</v>
      </c>
      <c r="Q11694" s="2" t="s">
        <v>86</v>
      </c>
      <c r="R11694" s="2" t="s">
        <v>491</v>
      </c>
      <c r="S11694" s="2" t="s">
        <v>99</v>
      </c>
      <c r="T11694" s="2" t="s">
        <v>87169</v>
      </c>
      <c r="U11694" s="2" t="s">
        <v>87170</v>
      </c>
      <c r="V11694" s="2" t="s">
        <v>3685</v>
      </c>
      <c r="W11694">
        <v>1</v>
      </c>
      <c r="X11694">
        <v>2</v>
      </c>
      <c r="Y11694" s="2" t="s">
        <v>92</v>
      </c>
      <c r="Z11694" s="2" t="s">
        <v>88</v>
      </c>
      <c r="AA11694" s="2" t="s">
        <v>88</v>
      </c>
      <c r="AB11694" s="2" t="s">
        <v>94</v>
      </c>
      <c r="AC11694">
        <v>78745</v>
      </c>
      <c r="AD11694" s="2" t="s">
        <v>94</v>
      </c>
      <c r="AE11694">
        <v>30.184144189830935</v>
      </c>
      <c r="AF11694">
        <v>-97.786188109303154</v>
      </c>
      <c r="AG11694" s="2" t="s">
        <v>114</v>
      </c>
      <c r="AH11694" s="2" t="s">
        <v>115</v>
      </c>
      <c r="AI11694">
        <v>1</v>
      </c>
      <c r="AJ11694" s="2" t="s">
        <v>94</v>
      </c>
      <c r="AK11694" s="2" t="s">
        <v>116</v>
      </c>
      <c r="AM11694">
        <v>1</v>
      </c>
      <c r="AN11694" s="2" t="s">
        <v>87171</v>
      </c>
      <c r="AO11694">
        <v>53</v>
      </c>
      <c r="AP11694">
        <v>1</v>
      </c>
      <c r="AQ11694">
        <v>1125</v>
      </c>
      <c r="AR11694">
        <v>1</v>
      </c>
      <c r="AS11694">
        <v>1</v>
      </c>
      <c r="AT11694">
        <v>1125</v>
      </c>
      <c r="AU11694">
        <v>1125</v>
      </c>
      <c r="AV11694">
        <v>1</v>
      </c>
      <c r="AW11694">
        <v>1125</v>
      </c>
      <c r="AX11694" s="2" t="s">
        <v>94</v>
      </c>
      <c r="AY11694" s="2" t="s">
        <v>88</v>
      </c>
      <c r="AZ11694">
        <v>30</v>
      </c>
      <c r="BA11694">
        <v>60</v>
      </c>
      <c r="BB11694">
        <v>90</v>
      </c>
      <c r="BC11694">
        <v>365</v>
      </c>
      <c r="BD11694" s="1">
        <v>45179</v>
      </c>
      <c r="BE11694">
        <v>3</v>
      </c>
      <c r="BF11694">
        <v>3</v>
      </c>
      <c r="BG11694">
        <v>0</v>
      </c>
      <c r="BH11694" s="1">
        <v>44986</v>
      </c>
      <c r="BI11694" s="1">
        <v>45081</v>
      </c>
      <c r="BJ11694">
        <v>3.67</v>
      </c>
      <c r="BK11694">
        <v>3.67</v>
      </c>
      <c r="BL11694">
        <v>4.33</v>
      </c>
      <c r="BM11694">
        <v>4</v>
      </c>
      <c r="BN11694">
        <v>3.67</v>
      </c>
      <c r="BO11694">
        <v>3.67</v>
      </c>
      <c r="BP11694">
        <v>3.67</v>
      </c>
      <c r="BQ11694" s="2" t="s">
        <v>94</v>
      </c>
      <c r="BR11694" s="2" t="s">
        <v>99</v>
      </c>
      <c r="BS11694">
        <v>1</v>
      </c>
      <c r="BT11694">
        <v>0</v>
      </c>
      <c r="BU11694">
        <v>1</v>
      </c>
      <c r="BV11694">
        <v>0</v>
      </c>
      <c r="BW11694">
        <v>0.46</v>
      </c>
    </row>
    <row r="11695" spans="1:75" x14ac:dyDescent="0.3">
      <c r="A11695">
        <v>7.9485866854779379E+17</v>
      </c>
      <c r="B11695" s="2" t="s">
        <v>87172</v>
      </c>
      <c r="C11695">
        <v>20230910055936</v>
      </c>
      <c r="D11695" s="1">
        <v>45179</v>
      </c>
      <c r="E11695" s="2" t="s">
        <v>76</v>
      </c>
      <c r="F11695" s="2" t="s">
        <v>1489</v>
      </c>
      <c r="G11695" s="2" t="s">
        <v>87173</v>
      </c>
      <c r="H11695" s="2" t="s">
        <v>94</v>
      </c>
      <c r="I11695" s="2" t="s">
        <v>87174</v>
      </c>
      <c r="J11695">
        <v>1356912</v>
      </c>
      <c r="K11695" s="2" t="s">
        <v>87175</v>
      </c>
      <c r="L11695" s="2" t="s">
        <v>1120</v>
      </c>
      <c r="M11695" s="1">
        <v>40847</v>
      </c>
      <c r="N11695" s="2" t="s">
        <v>83</v>
      </c>
      <c r="O11695" s="2" t="s">
        <v>87176</v>
      </c>
      <c r="P11695" s="2" t="s">
        <v>85</v>
      </c>
      <c r="Q11695" s="2" t="s">
        <v>86</v>
      </c>
      <c r="R11695" s="2" t="s">
        <v>86</v>
      </c>
      <c r="S11695" s="2" t="s">
        <v>88</v>
      </c>
      <c r="T11695" s="2" t="s">
        <v>87177</v>
      </c>
      <c r="U11695" s="2" t="s">
        <v>87178</v>
      </c>
      <c r="V11695" s="2" t="s">
        <v>5751</v>
      </c>
      <c r="W11695">
        <v>1</v>
      </c>
      <c r="X11695">
        <v>1</v>
      </c>
      <c r="Y11695" s="2" t="s">
        <v>113</v>
      </c>
      <c r="Z11695" s="2" t="s">
        <v>88</v>
      </c>
      <c r="AA11695" s="2" t="s">
        <v>88</v>
      </c>
      <c r="AB11695" s="2" t="s">
        <v>94</v>
      </c>
      <c r="AC11695">
        <v>78741</v>
      </c>
      <c r="AD11695" s="2" t="s">
        <v>94</v>
      </c>
      <c r="AE11695">
        <v>30.226267907245472</v>
      </c>
      <c r="AF11695">
        <v>-97.698090945824518</v>
      </c>
      <c r="AG11695" s="2" t="s">
        <v>169</v>
      </c>
      <c r="AH11695" s="2" t="s">
        <v>96</v>
      </c>
      <c r="AI11695">
        <v>6</v>
      </c>
      <c r="AJ11695" s="2" t="s">
        <v>94</v>
      </c>
      <c r="AK11695" s="2" t="s">
        <v>340</v>
      </c>
      <c r="AL11695">
        <v>3</v>
      </c>
      <c r="AM11695">
        <v>3</v>
      </c>
      <c r="AN11695" s="2" t="s">
        <v>87179</v>
      </c>
      <c r="AO11695">
        <v>124</v>
      </c>
      <c r="AP11695">
        <v>2</v>
      </c>
      <c r="AQ11695">
        <v>1125</v>
      </c>
      <c r="AR11695">
        <v>1</v>
      </c>
      <c r="AS11695">
        <v>3</v>
      </c>
      <c r="AT11695">
        <v>1125</v>
      </c>
      <c r="AU11695">
        <v>1125</v>
      </c>
      <c r="AV11695">
        <v>2.2000000000000002</v>
      </c>
      <c r="AW11695">
        <v>1125</v>
      </c>
      <c r="AX11695" s="2" t="s">
        <v>94</v>
      </c>
      <c r="AY11695" s="2" t="s">
        <v>88</v>
      </c>
      <c r="AZ11695">
        <v>18</v>
      </c>
      <c r="BA11695">
        <v>27</v>
      </c>
      <c r="BB11695">
        <v>27</v>
      </c>
      <c r="BC11695">
        <v>27</v>
      </c>
      <c r="BD11695" s="1">
        <v>45179</v>
      </c>
      <c r="BE11695">
        <v>8</v>
      </c>
      <c r="BF11695">
        <v>8</v>
      </c>
      <c r="BG11695">
        <v>1</v>
      </c>
      <c r="BH11695" s="1">
        <v>44998</v>
      </c>
      <c r="BI11695" s="1">
        <v>45162</v>
      </c>
      <c r="BJ11695">
        <v>5</v>
      </c>
      <c r="BK11695">
        <v>4.88</v>
      </c>
      <c r="BL11695">
        <v>5</v>
      </c>
      <c r="BM11695">
        <v>5</v>
      </c>
      <c r="BN11695">
        <v>5</v>
      </c>
      <c r="BO11695">
        <v>4.88</v>
      </c>
      <c r="BP11695">
        <v>5</v>
      </c>
      <c r="BQ11695" s="2" t="s">
        <v>94</v>
      </c>
      <c r="BR11695" s="2" t="s">
        <v>88</v>
      </c>
      <c r="BS11695">
        <v>1</v>
      </c>
      <c r="BT11695">
        <v>1</v>
      </c>
      <c r="BU11695">
        <v>0</v>
      </c>
      <c r="BV11695">
        <v>0</v>
      </c>
      <c r="BW11695">
        <v>1.32</v>
      </c>
    </row>
    <row r="11696" spans="1:75" x14ac:dyDescent="0.3">
      <c r="A11696">
        <v>7.9489422280093709E+17</v>
      </c>
      <c r="B11696" s="2" t="s">
        <v>87180</v>
      </c>
      <c r="C11696">
        <v>20230910055936</v>
      </c>
      <c r="D11696" s="1">
        <v>45179</v>
      </c>
      <c r="E11696" s="2" t="s">
        <v>76</v>
      </c>
      <c r="F11696" s="2" t="s">
        <v>59472</v>
      </c>
      <c r="G11696" s="2" t="s">
        <v>84500</v>
      </c>
      <c r="H11696" s="2" t="s">
        <v>94</v>
      </c>
      <c r="I11696" s="2" t="s">
        <v>87181</v>
      </c>
      <c r="J11696">
        <v>274552333</v>
      </c>
      <c r="K11696" s="2" t="s">
        <v>54016</v>
      </c>
      <c r="L11696" s="2" t="s">
        <v>54017</v>
      </c>
      <c r="M11696" s="1">
        <v>43654</v>
      </c>
      <c r="N11696" s="2" t="s">
        <v>83</v>
      </c>
      <c r="O11696" s="2" t="s">
        <v>54018</v>
      </c>
      <c r="P11696" s="2" t="s">
        <v>85</v>
      </c>
      <c r="Q11696" s="2" t="s">
        <v>86</v>
      </c>
      <c r="R11696" s="2" t="s">
        <v>203</v>
      </c>
      <c r="S11696" s="2" t="s">
        <v>99</v>
      </c>
      <c r="T11696" s="2" t="s">
        <v>54019</v>
      </c>
      <c r="U11696" s="2" t="s">
        <v>54020</v>
      </c>
      <c r="V11696" s="2" t="s">
        <v>54021</v>
      </c>
      <c r="W11696">
        <v>137</v>
      </c>
      <c r="X11696">
        <v>168</v>
      </c>
      <c r="Y11696" s="2" t="s">
        <v>92</v>
      </c>
      <c r="Z11696" s="2" t="s">
        <v>88</v>
      </c>
      <c r="AA11696" s="2" t="s">
        <v>88</v>
      </c>
      <c r="AB11696" s="2" t="s">
        <v>94</v>
      </c>
      <c r="AC11696">
        <v>78752</v>
      </c>
      <c r="AD11696" s="2" t="s">
        <v>94</v>
      </c>
      <c r="AE11696">
        <v>30.322857312630671</v>
      </c>
      <c r="AF11696">
        <v>-97.714253550096402</v>
      </c>
      <c r="AG11696" s="2" t="s">
        <v>352</v>
      </c>
      <c r="AH11696" s="2" t="s">
        <v>96</v>
      </c>
      <c r="AI11696">
        <v>4</v>
      </c>
      <c r="AJ11696" s="2" t="s">
        <v>94</v>
      </c>
      <c r="AK11696" s="2" t="s">
        <v>97</v>
      </c>
      <c r="AL11696">
        <v>1</v>
      </c>
      <c r="AM11696">
        <v>1</v>
      </c>
      <c r="AN11696" s="2" t="s">
        <v>85885</v>
      </c>
      <c r="AO11696">
        <v>77</v>
      </c>
      <c r="AP11696">
        <v>1</v>
      </c>
      <c r="AQ11696">
        <v>365</v>
      </c>
      <c r="AR11696">
        <v>1</v>
      </c>
      <c r="AS11696">
        <v>2</v>
      </c>
      <c r="AT11696">
        <v>1125</v>
      </c>
      <c r="AU11696">
        <v>1125</v>
      </c>
      <c r="AV11696">
        <v>2</v>
      </c>
      <c r="AW11696">
        <v>1125</v>
      </c>
      <c r="AX11696" s="2" t="s">
        <v>94</v>
      </c>
      <c r="AY11696" s="2" t="s">
        <v>88</v>
      </c>
      <c r="AZ11696">
        <v>26</v>
      </c>
      <c r="BA11696">
        <v>52</v>
      </c>
      <c r="BB11696">
        <v>82</v>
      </c>
      <c r="BC11696">
        <v>357</v>
      </c>
      <c r="BD11696" s="1">
        <v>45179</v>
      </c>
      <c r="BE11696">
        <v>21</v>
      </c>
      <c r="BF11696">
        <v>21</v>
      </c>
      <c r="BG11696">
        <v>2</v>
      </c>
      <c r="BH11696" s="1">
        <v>44968</v>
      </c>
      <c r="BI11696" s="1">
        <v>45172</v>
      </c>
      <c r="BJ11696">
        <v>4.62</v>
      </c>
      <c r="BK11696">
        <v>4.4800000000000004</v>
      </c>
      <c r="BL11696">
        <v>4.4800000000000004</v>
      </c>
      <c r="BM11696">
        <v>4.9000000000000004</v>
      </c>
      <c r="BN11696">
        <v>4.8099999999999996</v>
      </c>
      <c r="BO11696">
        <v>4.76</v>
      </c>
      <c r="BP11696">
        <v>4.71</v>
      </c>
      <c r="BQ11696" s="2" t="s">
        <v>94</v>
      </c>
      <c r="BR11696" s="2" t="s">
        <v>99</v>
      </c>
      <c r="BS11696">
        <v>126</v>
      </c>
      <c r="BT11696">
        <v>126</v>
      </c>
      <c r="BU11696">
        <v>0</v>
      </c>
      <c r="BV11696">
        <v>0</v>
      </c>
      <c r="BW11696">
        <v>2.97</v>
      </c>
    </row>
    <row r="11697" spans="1:75" x14ac:dyDescent="0.3">
      <c r="A11697">
        <v>7.949958512210839E+17</v>
      </c>
      <c r="B11697" s="2" t="s">
        <v>87182</v>
      </c>
      <c r="C11697">
        <v>20230910055936</v>
      </c>
      <c r="D11697" s="1">
        <v>45179</v>
      </c>
      <c r="E11697" s="2" t="s">
        <v>76</v>
      </c>
      <c r="F11697" s="2" t="s">
        <v>57674</v>
      </c>
      <c r="G11697" s="2" t="s">
        <v>87183</v>
      </c>
      <c r="H11697" s="2" t="s">
        <v>94</v>
      </c>
      <c r="I11697" s="2" t="s">
        <v>87184</v>
      </c>
      <c r="J11697">
        <v>90672052</v>
      </c>
      <c r="K11697" s="2" t="s">
        <v>87185</v>
      </c>
      <c r="L11697" s="2" t="s">
        <v>87186</v>
      </c>
      <c r="M11697" s="1">
        <v>42600</v>
      </c>
      <c r="N11697" s="2" t="s">
        <v>94</v>
      </c>
      <c r="O11697" s="2" t="s">
        <v>87187</v>
      </c>
      <c r="P11697" s="2" t="s">
        <v>85</v>
      </c>
      <c r="Q11697" s="2" t="s">
        <v>86</v>
      </c>
      <c r="R11697" s="2" t="s">
        <v>86</v>
      </c>
      <c r="S11697" s="2" t="s">
        <v>88</v>
      </c>
      <c r="T11697" s="2" t="s">
        <v>87188</v>
      </c>
      <c r="U11697" s="2" t="s">
        <v>87189</v>
      </c>
      <c r="V11697" s="2" t="s">
        <v>518</v>
      </c>
      <c r="W11697">
        <v>3</v>
      </c>
      <c r="X11697">
        <v>3</v>
      </c>
      <c r="Y11697" s="2" t="s">
        <v>92</v>
      </c>
      <c r="Z11697" s="2" t="s">
        <v>88</v>
      </c>
      <c r="AA11697" s="2" t="s">
        <v>88</v>
      </c>
      <c r="AB11697" s="2" t="s">
        <v>94</v>
      </c>
      <c r="AC11697">
        <v>78704</v>
      </c>
      <c r="AD11697" s="2" t="s">
        <v>94</v>
      </c>
      <c r="AE11697">
        <v>30.246156390273349</v>
      </c>
      <c r="AF11697">
        <v>-97.76203269417519</v>
      </c>
      <c r="AG11697" s="2" t="s">
        <v>352</v>
      </c>
      <c r="AH11697" s="2" t="s">
        <v>96</v>
      </c>
      <c r="AI11697">
        <v>4</v>
      </c>
      <c r="AJ11697" s="2" t="s">
        <v>94</v>
      </c>
      <c r="AK11697" s="2" t="s">
        <v>97</v>
      </c>
      <c r="AL11697">
        <v>1</v>
      </c>
      <c r="AM11697">
        <v>2</v>
      </c>
      <c r="AN11697" s="2" t="s">
        <v>87190</v>
      </c>
      <c r="AO11697">
        <v>109</v>
      </c>
      <c r="AP11697">
        <v>1</v>
      </c>
      <c r="AQ11697">
        <v>1125</v>
      </c>
      <c r="AR11697">
        <v>1</v>
      </c>
      <c r="AS11697">
        <v>3</v>
      </c>
      <c r="AT11697">
        <v>1125</v>
      </c>
      <c r="AU11697">
        <v>1125</v>
      </c>
      <c r="AV11697">
        <v>2.9</v>
      </c>
      <c r="AW11697">
        <v>1125</v>
      </c>
      <c r="AX11697" s="2" t="s">
        <v>94</v>
      </c>
      <c r="AY11697" s="2" t="s">
        <v>88</v>
      </c>
      <c r="AZ11697">
        <v>10</v>
      </c>
      <c r="BA11697">
        <v>30</v>
      </c>
      <c r="BB11697">
        <v>60</v>
      </c>
      <c r="BC11697">
        <v>335</v>
      </c>
      <c r="BD11697" s="1">
        <v>45179</v>
      </c>
      <c r="BE11697">
        <v>33</v>
      </c>
      <c r="BF11697">
        <v>33</v>
      </c>
      <c r="BG11697">
        <v>4</v>
      </c>
      <c r="BH11697" s="1">
        <v>44962</v>
      </c>
      <c r="BI11697" s="1">
        <v>45173</v>
      </c>
      <c r="BJ11697">
        <v>4.97</v>
      </c>
      <c r="BK11697">
        <v>5</v>
      </c>
      <c r="BL11697">
        <v>5</v>
      </c>
      <c r="BM11697">
        <v>4.97</v>
      </c>
      <c r="BN11697">
        <v>5</v>
      </c>
      <c r="BO11697">
        <v>4.91</v>
      </c>
      <c r="BP11697">
        <v>4.97</v>
      </c>
      <c r="BQ11697" s="2" t="s">
        <v>94</v>
      </c>
      <c r="BR11697" s="2" t="s">
        <v>99</v>
      </c>
      <c r="BS11697">
        <v>3</v>
      </c>
      <c r="BT11697">
        <v>3</v>
      </c>
      <c r="BU11697">
        <v>0</v>
      </c>
      <c r="BV11697">
        <v>0</v>
      </c>
      <c r="BW11697">
        <v>4.54</v>
      </c>
    </row>
    <row r="11698" spans="1:75" x14ac:dyDescent="0.3">
      <c r="A11698">
        <v>7.9513366361078336E+17</v>
      </c>
      <c r="B11698" s="2" t="s">
        <v>87191</v>
      </c>
      <c r="C11698">
        <v>20230910055936</v>
      </c>
      <c r="D11698" s="1">
        <v>45179</v>
      </c>
      <c r="E11698" s="2" t="s">
        <v>76</v>
      </c>
      <c r="F11698" s="2" t="s">
        <v>33993</v>
      </c>
      <c r="G11698" s="2" t="s">
        <v>87192</v>
      </c>
      <c r="H11698" s="2" t="s">
        <v>94</v>
      </c>
      <c r="I11698" s="2" t="s">
        <v>87193</v>
      </c>
      <c r="J11698">
        <v>154580061</v>
      </c>
      <c r="K11698" s="2" t="s">
        <v>87194</v>
      </c>
      <c r="L11698" s="2" t="s">
        <v>3729</v>
      </c>
      <c r="M11698" s="1">
        <v>43022</v>
      </c>
      <c r="N11698" s="2" t="s">
        <v>83</v>
      </c>
      <c r="O11698" s="2" t="s">
        <v>87195</v>
      </c>
      <c r="P11698" s="2" t="s">
        <v>85</v>
      </c>
      <c r="Q11698" s="2" t="s">
        <v>86</v>
      </c>
      <c r="R11698" s="2" t="s">
        <v>203</v>
      </c>
      <c r="S11698" s="2" t="s">
        <v>94</v>
      </c>
      <c r="T11698" s="2" t="s">
        <v>87196</v>
      </c>
      <c r="U11698" s="2" t="s">
        <v>87197</v>
      </c>
      <c r="V11698" s="2" t="s">
        <v>3685</v>
      </c>
      <c r="W11698">
        <v>3</v>
      </c>
      <c r="X11698">
        <v>4</v>
      </c>
      <c r="Y11698" s="2" t="s">
        <v>92</v>
      </c>
      <c r="Z11698" s="2" t="s">
        <v>88</v>
      </c>
      <c r="AA11698" s="2" t="s">
        <v>88</v>
      </c>
      <c r="AB11698" s="2" t="s">
        <v>94</v>
      </c>
      <c r="AC11698">
        <v>78745</v>
      </c>
      <c r="AD11698" s="2" t="s">
        <v>94</v>
      </c>
      <c r="AE11698">
        <v>30.2132230856101</v>
      </c>
      <c r="AF11698">
        <v>-97.766888621843975</v>
      </c>
      <c r="AG11698" s="2" t="s">
        <v>169</v>
      </c>
      <c r="AH11698" s="2" t="s">
        <v>96</v>
      </c>
      <c r="AI11698">
        <v>6</v>
      </c>
      <c r="AJ11698" s="2" t="s">
        <v>94</v>
      </c>
      <c r="AK11698" s="2" t="s">
        <v>97</v>
      </c>
      <c r="AL11698">
        <v>3</v>
      </c>
      <c r="AM11698">
        <v>3</v>
      </c>
      <c r="AN11698" s="2" t="s">
        <v>87198</v>
      </c>
      <c r="AO11698">
        <v>175</v>
      </c>
      <c r="AP11698">
        <v>2</v>
      </c>
      <c r="AQ11698">
        <v>365</v>
      </c>
      <c r="AR11698">
        <v>1</v>
      </c>
      <c r="AS11698">
        <v>4</v>
      </c>
      <c r="AT11698">
        <v>1125</v>
      </c>
      <c r="AU11698">
        <v>1125</v>
      </c>
      <c r="AV11698">
        <v>2</v>
      </c>
      <c r="AW11698">
        <v>1125</v>
      </c>
      <c r="AX11698" s="2" t="s">
        <v>94</v>
      </c>
      <c r="AY11698" s="2" t="s">
        <v>88</v>
      </c>
      <c r="AZ11698">
        <v>4</v>
      </c>
      <c r="BA11698">
        <v>16</v>
      </c>
      <c r="BB11698">
        <v>39</v>
      </c>
      <c r="BC11698">
        <v>153</v>
      </c>
      <c r="BD11698" s="1">
        <v>45179</v>
      </c>
      <c r="BE11698">
        <v>35</v>
      </c>
      <c r="BF11698">
        <v>35</v>
      </c>
      <c r="BG11698">
        <v>13</v>
      </c>
      <c r="BH11698" s="1">
        <v>45036</v>
      </c>
      <c r="BI11698" s="1">
        <v>45178</v>
      </c>
      <c r="BJ11698">
        <v>5</v>
      </c>
      <c r="BK11698">
        <v>4.97</v>
      </c>
      <c r="BL11698">
        <v>4.9400000000000004</v>
      </c>
      <c r="BM11698">
        <v>4.9400000000000004</v>
      </c>
      <c r="BN11698">
        <v>4.97</v>
      </c>
      <c r="BO11698">
        <v>4.83</v>
      </c>
      <c r="BP11698">
        <v>4.97</v>
      </c>
      <c r="BQ11698" s="2" t="s">
        <v>94</v>
      </c>
      <c r="BR11698" s="2" t="s">
        <v>99</v>
      </c>
      <c r="BS11698">
        <v>1</v>
      </c>
      <c r="BT11698">
        <v>1</v>
      </c>
      <c r="BU11698">
        <v>0</v>
      </c>
      <c r="BV11698">
        <v>0</v>
      </c>
      <c r="BW11698">
        <v>7.29</v>
      </c>
    </row>
    <row r="11699" spans="1:75" x14ac:dyDescent="0.3">
      <c r="A11699">
        <v>7.9527514480342822E+17</v>
      </c>
      <c r="B11699" s="2" t="s">
        <v>87199</v>
      </c>
      <c r="C11699">
        <v>20230910055936</v>
      </c>
      <c r="D11699" s="1">
        <v>45179</v>
      </c>
      <c r="E11699" s="2" t="s">
        <v>76</v>
      </c>
      <c r="F11699" s="2" t="s">
        <v>13725</v>
      </c>
      <c r="G11699" s="2" t="s">
        <v>87200</v>
      </c>
      <c r="H11699" s="2" t="s">
        <v>87201</v>
      </c>
      <c r="I11699" s="2" t="s">
        <v>87202</v>
      </c>
      <c r="J11699">
        <v>19060431</v>
      </c>
      <c r="K11699" s="2" t="s">
        <v>87203</v>
      </c>
      <c r="L11699" s="2" t="s">
        <v>7074</v>
      </c>
      <c r="M11699" s="1">
        <v>41848</v>
      </c>
      <c r="N11699" s="2" t="s">
        <v>83</v>
      </c>
      <c r="O11699" s="2" t="s">
        <v>87204</v>
      </c>
      <c r="P11699" s="2" t="s">
        <v>297</v>
      </c>
      <c r="Q11699" s="2" t="s">
        <v>297</v>
      </c>
      <c r="R11699" s="2" t="s">
        <v>310</v>
      </c>
      <c r="S11699" s="2" t="s">
        <v>99</v>
      </c>
      <c r="T11699" s="2" t="s">
        <v>87205</v>
      </c>
      <c r="U11699" s="2" t="s">
        <v>87206</v>
      </c>
      <c r="V11699" s="2" t="s">
        <v>3685</v>
      </c>
      <c r="W11699">
        <v>1</v>
      </c>
      <c r="X11699">
        <v>7</v>
      </c>
      <c r="Y11699" s="2" t="s">
        <v>92</v>
      </c>
      <c r="Z11699" s="2" t="s">
        <v>88</v>
      </c>
      <c r="AA11699" s="2" t="s">
        <v>88</v>
      </c>
      <c r="AB11699" s="2" t="s">
        <v>93</v>
      </c>
      <c r="AC11699">
        <v>78745</v>
      </c>
      <c r="AD11699" s="2" t="s">
        <v>94</v>
      </c>
      <c r="AE11699">
        <v>30.229130000000001</v>
      </c>
      <c r="AF11699">
        <v>-97.804649999999995</v>
      </c>
      <c r="AG11699" s="2" t="s">
        <v>268</v>
      </c>
      <c r="AH11699" s="2" t="s">
        <v>96</v>
      </c>
      <c r="AI11699">
        <v>1</v>
      </c>
      <c r="AJ11699" s="2" t="s">
        <v>94</v>
      </c>
      <c r="AK11699" s="2" t="s">
        <v>97</v>
      </c>
      <c r="AL11699">
        <v>1</v>
      </c>
      <c r="AM11699">
        <v>1</v>
      </c>
      <c r="AN11699" s="2" t="s">
        <v>87207</v>
      </c>
      <c r="AO11699">
        <v>126</v>
      </c>
      <c r="AP11699">
        <v>3</v>
      </c>
      <c r="AQ11699">
        <v>30</v>
      </c>
      <c r="AR11699">
        <v>3</v>
      </c>
      <c r="AS11699">
        <v>3</v>
      </c>
      <c r="AT11699">
        <v>30</v>
      </c>
      <c r="AU11699">
        <v>30</v>
      </c>
      <c r="AV11699">
        <v>3</v>
      </c>
      <c r="AW11699">
        <v>30</v>
      </c>
      <c r="AX11699" s="2" t="s">
        <v>94</v>
      </c>
      <c r="AY11699" s="2" t="s">
        <v>88</v>
      </c>
      <c r="AZ11699">
        <v>22</v>
      </c>
      <c r="BA11699">
        <v>36</v>
      </c>
      <c r="BB11699">
        <v>51</v>
      </c>
      <c r="BC11699">
        <v>161</v>
      </c>
      <c r="BD11699" s="1">
        <v>45179</v>
      </c>
      <c r="BE11699">
        <v>0</v>
      </c>
      <c r="BF11699">
        <v>0</v>
      </c>
      <c r="BG11699">
        <v>0</v>
      </c>
      <c r="BH11699" s="1"/>
      <c r="BI11699" s="1"/>
      <c r="BQ11699" s="2" t="s">
        <v>94</v>
      </c>
      <c r="BR11699" s="2" t="s">
        <v>99</v>
      </c>
      <c r="BS11699">
        <v>1</v>
      </c>
      <c r="BT11699">
        <v>1</v>
      </c>
      <c r="BU11699">
        <v>0</v>
      </c>
      <c r="BV11699">
        <v>0</v>
      </c>
    </row>
    <row r="11700" spans="1:75" x14ac:dyDescent="0.3">
      <c r="A11700">
        <v>7.954894544402025E+17</v>
      </c>
      <c r="B11700" s="2" t="s">
        <v>87208</v>
      </c>
      <c r="C11700">
        <v>20230910055936</v>
      </c>
      <c r="D11700" s="1">
        <v>45179</v>
      </c>
      <c r="E11700" s="2" t="s">
        <v>76</v>
      </c>
      <c r="F11700" s="2" t="s">
        <v>3199</v>
      </c>
      <c r="G11700" s="2" t="s">
        <v>87209</v>
      </c>
      <c r="H11700" s="2" t="s">
        <v>87210</v>
      </c>
      <c r="I11700" s="2" t="s">
        <v>87211</v>
      </c>
      <c r="J11700">
        <v>265914207</v>
      </c>
      <c r="K11700" s="2" t="s">
        <v>87212</v>
      </c>
      <c r="L11700" s="2" t="s">
        <v>1131</v>
      </c>
      <c r="M11700" s="1">
        <v>43618</v>
      </c>
      <c r="N11700" s="2" t="s">
        <v>83</v>
      </c>
      <c r="O11700" s="2" t="s">
        <v>87213</v>
      </c>
      <c r="P11700" s="2" t="s">
        <v>297</v>
      </c>
      <c r="Q11700" s="2" t="s">
        <v>297</v>
      </c>
      <c r="R11700" s="2" t="s">
        <v>334</v>
      </c>
      <c r="S11700" s="2" t="s">
        <v>99</v>
      </c>
      <c r="T11700" s="2" t="s">
        <v>87214</v>
      </c>
      <c r="U11700" s="2" t="s">
        <v>87215</v>
      </c>
      <c r="V11700" s="2" t="s">
        <v>1873</v>
      </c>
      <c r="W11700">
        <v>1</v>
      </c>
      <c r="X11700">
        <v>1</v>
      </c>
      <c r="Y11700" s="2" t="s">
        <v>92</v>
      </c>
      <c r="Z11700" s="2" t="s">
        <v>88</v>
      </c>
      <c r="AA11700" s="2" t="s">
        <v>88</v>
      </c>
      <c r="AB11700" s="2" t="s">
        <v>93</v>
      </c>
      <c r="AC11700">
        <v>78704</v>
      </c>
      <c r="AD11700" s="2" t="s">
        <v>94</v>
      </c>
      <c r="AE11700">
        <v>30.246670526172544</v>
      </c>
      <c r="AF11700">
        <v>-97.749272672454808</v>
      </c>
      <c r="AG11700" s="2" t="s">
        <v>169</v>
      </c>
      <c r="AH11700" s="2" t="s">
        <v>96</v>
      </c>
      <c r="AI11700">
        <v>6</v>
      </c>
      <c r="AJ11700" s="2" t="s">
        <v>94</v>
      </c>
      <c r="AK11700" s="2" t="s">
        <v>170</v>
      </c>
      <c r="AL11700">
        <v>2</v>
      </c>
      <c r="AM11700">
        <v>2</v>
      </c>
      <c r="AN11700" s="2" t="s">
        <v>87216</v>
      </c>
      <c r="AO11700">
        <v>275</v>
      </c>
      <c r="AP11700">
        <v>2</v>
      </c>
      <c r="AQ11700">
        <v>365</v>
      </c>
      <c r="AR11700">
        <v>2</v>
      </c>
      <c r="AS11700">
        <v>2</v>
      </c>
      <c r="AT11700">
        <v>365</v>
      </c>
      <c r="AU11700">
        <v>365</v>
      </c>
      <c r="AV11700">
        <v>2</v>
      </c>
      <c r="AW11700">
        <v>365</v>
      </c>
      <c r="AX11700" s="2" t="s">
        <v>94</v>
      </c>
      <c r="AY11700" s="2" t="s">
        <v>88</v>
      </c>
      <c r="AZ11700">
        <v>25</v>
      </c>
      <c r="BA11700">
        <v>51</v>
      </c>
      <c r="BB11700">
        <v>78</v>
      </c>
      <c r="BC11700">
        <v>348</v>
      </c>
      <c r="BD11700" s="1">
        <v>45179</v>
      </c>
      <c r="BE11700">
        <v>1</v>
      </c>
      <c r="BF11700">
        <v>1</v>
      </c>
      <c r="BG11700">
        <v>0</v>
      </c>
      <c r="BH11700" s="1">
        <v>44998</v>
      </c>
      <c r="BI11700" s="1">
        <v>44998</v>
      </c>
      <c r="BJ11700">
        <v>4</v>
      </c>
      <c r="BK11700">
        <v>4</v>
      </c>
      <c r="BL11700">
        <v>3</v>
      </c>
      <c r="BM11700">
        <v>4</v>
      </c>
      <c r="BN11700">
        <v>4</v>
      </c>
      <c r="BO11700">
        <v>4</v>
      </c>
      <c r="BP11700">
        <v>3</v>
      </c>
      <c r="BQ11700" s="2" t="s">
        <v>94</v>
      </c>
      <c r="BR11700" s="2" t="s">
        <v>99</v>
      </c>
      <c r="BS11700">
        <v>1</v>
      </c>
      <c r="BT11700">
        <v>1</v>
      </c>
      <c r="BU11700">
        <v>0</v>
      </c>
      <c r="BV11700">
        <v>0</v>
      </c>
      <c r="BW11700">
        <v>0.16</v>
      </c>
    </row>
    <row r="11701" spans="1:75" x14ac:dyDescent="0.3">
      <c r="A11701">
        <v>7.9555451350191923E+17</v>
      </c>
      <c r="B11701" s="2" t="s">
        <v>87217</v>
      </c>
      <c r="C11701">
        <v>20230910055936</v>
      </c>
      <c r="D11701" s="1">
        <v>45179</v>
      </c>
      <c r="E11701" s="2" t="s">
        <v>76</v>
      </c>
      <c r="F11701" s="2" t="s">
        <v>19760</v>
      </c>
      <c r="G11701" s="2" t="s">
        <v>87218</v>
      </c>
      <c r="H11701" s="2" t="s">
        <v>87219</v>
      </c>
      <c r="I11701" s="2" t="s">
        <v>87220</v>
      </c>
      <c r="J11701">
        <v>84882426</v>
      </c>
      <c r="K11701" s="2" t="s">
        <v>40102</v>
      </c>
      <c r="L11701" s="2" t="s">
        <v>3008</v>
      </c>
      <c r="M11701" s="1">
        <v>42571</v>
      </c>
      <c r="N11701" s="2" t="s">
        <v>83</v>
      </c>
      <c r="O11701" s="2" t="s">
        <v>40103</v>
      </c>
      <c r="P11701" s="2" t="s">
        <v>85</v>
      </c>
      <c r="Q11701" s="2" t="s">
        <v>86</v>
      </c>
      <c r="R11701" s="2" t="s">
        <v>86</v>
      </c>
      <c r="S11701" s="2" t="s">
        <v>88</v>
      </c>
      <c r="T11701" s="2" t="s">
        <v>40104</v>
      </c>
      <c r="U11701" s="2" t="s">
        <v>40105</v>
      </c>
      <c r="V11701" s="2" t="s">
        <v>141</v>
      </c>
      <c r="W11701">
        <v>7</v>
      </c>
      <c r="X11701">
        <v>7</v>
      </c>
      <c r="Y11701" s="2" t="s">
        <v>92</v>
      </c>
      <c r="Z11701" s="2" t="s">
        <v>88</v>
      </c>
      <c r="AA11701" s="2" t="s">
        <v>99</v>
      </c>
      <c r="AB11701" s="2" t="s">
        <v>93</v>
      </c>
      <c r="AC11701">
        <v>78704</v>
      </c>
      <c r="AD11701" s="2" t="s">
        <v>94</v>
      </c>
      <c r="AE11701">
        <v>30.251640015556085</v>
      </c>
      <c r="AF11701">
        <v>-97.772528955460558</v>
      </c>
      <c r="AG11701" s="2" t="s">
        <v>352</v>
      </c>
      <c r="AH11701" s="2" t="s">
        <v>96</v>
      </c>
      <c r="AI11701">
        <v>4</v>
      </c>
      <c r="AJ11701" s="2" t="s">
        <v>94</v>
      </c>
      <c r="AK11701" s="2" t="s">
        <v>97</v>
      </c>
      <c r="AL11701">
        <v>2</v>
      </c>
      <c r="AM11701">
        <v>2</v>
      </c>
      <c r="AN11701" s="2" t="s">
        <v>87221</v>
      </c>
      <c r="AO11701">
        <v>144</v>
      </c>
      <c r="AP11701">
        <v>2</v>
      </c>
      <c r="AQ11701">
        <v>365</v>
      </c>
      <c r="AR11701">
        <v>2</v>
      </c>
      <c r="AS11701">
        <v>2</v>
      </c>
      <c r="AT11701">
        <v>1125</v>
      </c>
      <c r="AU11701">
        <v>1125</v>
      </c>
      <c r="AV11701">
        <v>2</v>
      </c>
      <c r="AW11701">
        <v>1125</v>
      </c>
      <c r="AX11701" s="2" t="s">
        <v>94</v>
      </c>
      <c r="AY11701" s="2" t="s">
        <v>88</v>
      </c>
      <c r="AZ11701">
        <v>0</v>
      </c>
      <c r="BA11701">
        <v>0</v>
      </c>
      <c r="BB11701">
        <v>0</v>
      </c>
      <c r="BC11701">
        <v>124</v>
      </c>
      <c r="BD11701" s="1">
        <v>45179</v>
      </c>
      <c r="BE11701">
        <v>5</v>
      </c>
      <c r="BF11701">
        <v>5</v>
      </c>
      <c r="BG11701">
        <v>0</v>
      </c>
      <c r="BH11701" s="1">
        <v>44983</v>
      </c>
      <c r="BI11701" s="1">
        <v>45047</v>
      </c>
      <c r="BJ11701">
        <v>4.8</v>
      </c>
      <c r="BK11701">
        <v>5</v>
      </c>
      <c r="BL11701">
        <v>5</v>
      </c>
      <c r="BM11701">
        <v>5</v>
      </c>
      <c r="BN11701">
        <v>4.8</v>
      </c>
      <c r="BO11701">
        <v>5</v>
      </c>
      <c r="BP11701">
        <v>5</v>
      </c>
      <c r="BQ11701" s="2" t="s">
        <v>94</v>
      </c>
      <c r="BR11701" s="2" t="s">
        <v>88</v>
      </c>
      <c r="BS11701">
        <v>6</v>
      </c>
      <c r="BT11701">
        <v>6</v>
      </c>
      <c r="BU11701">
        <v>0</v>
      </c>
      <c r="BV11701">
        <v>0</v>
      </c>
      <c r="BW11701">
        <v>0.76</v>
      </c>
    </row>
    <row r="11702" spans="1:75" x14ac:dyDescent="0.3">
      <c r="A11702">
        <v>7.9557904927125197E+17</v>
      </c>
      <c r="B11702" s="2" t="s">
        <v>87222</v>
      </c>
      <c r="C11702">
        <v>20230910055936</v>
      </c>
      <c r="D11702" s="1">
        <v>45179</v>
      </c>
      <c r="E11702" s="2" t="s">
        <v>76</v>
      </c>
      <c r="F11702" s="2" t="s">
        <v>2189</v>
      </c>
      <c r="G11702" s="2" t="s">
        <v>87223</v>
      </c>
      <c r="H11702" s="2" t="s">
        <v>94</v>
      </c>
      <c r="I11702" s="2" t="s">
        <v>87224</v>
      </c>
      <c r="J11702">
        <v>274552333</v>
      </c>
      <c r="K11702" s="2" t="s">
        <v>54016</v>
      </c>
      <c r="L11702" s="2" t="s">
        <v>54017</v>
      </c>
      <c r="M11702" s="1">
        <v>43654</v>
      </c>
      <c r="N11702" s="2" t="s">
        <v>83</v>
      </c>
      <c r="O11702" s="2" t="s">
        <v>54018</v>
      </c>
      <c r="P11702" s="2" t="s">
        <v>85</v>
      </c>
      <c r="Q11702" s="2" t="s">
        <v>86</v>
      </c>
      <c r="R11702" s="2" t="s">
        <v>203</v>
      </c>
      <c r="S11702" s="2" t="s">
        <v>99</v>
      </c>
      <c r="T11702" s="2" t="s">
        <v>54019</v>
      </c>
      <c r="U11702" s="2" t="s">
        <v>54020</v>
      </c>
      <c r="V11702" s="2" t="s">
        <v>54021</v>
      </c>
      <c r="W11702">
        <v>137</v>
      </c>
      <c r="X11702">
        <v>168</v>
      </c>
      <c r="Y11702" s="2" t="s">
        <v>92</v>
      </c>
      <c r="Z11702" s="2" t="s">
        <v>88</v>
      </c>
      <c r="AA11702" s="2" t="s">
        <v>88</v>
      </c>
      <c r="AB11702" s="2" t="s">
        <v>94</v>
      </c>
      <c r="AC11702">
        <v>78752</v>
      </c>
      <c r="AD11702" s="2" t="s">
        <v>94</v>
      </c>
      <c r="AE11702">
        <v>30.321178775581117</v>
      </c>
      <c r="AF11702">
        <v>-97.714027040047924</v>
      </c>
      <c r="AG11702" s="2" t="s">
        <v>352</v>
      </c>
      <c r="AH11702" s="2" t="s">
        <v>96</v>
      </c>
      <c r="AI11702">
        <v>4</v>
      </c>
      <c r="AJ11702" s="2" t="s">
        <v>94</v>
      </c>
      <c r="AK11702" s="2" t="s">
        <v>97</v>
      </c>
      <c r="AL11702">
        <v>1</v>
      </c>
      <c r="AM11702">
        <v>1</v>
      </c>
      <c r="AN11702" s="2" t="s">
        <v>85885</v>
      </c>
      <c r="AO11702">
        <v>101</v>
      </c>
      <c r="AP11702">
        <v>1</v>
      </c>
      <c r="AQ11702">
        <v>365</v>
      </c>
      <c r="AR11702">
        <v>1</v>
      </c>
      <c r="AS11702">
        <v>2</v>
      </c>
      <c r="AT11702">
        <v>1125</v>
      </c>
      <c r="AU11702">
        <v>1125</v>
      </c>
      <c r="AV11702">
        <v>2</v>
      </c>
      <c r="AW11702">
        <v>1125</v>
      </c>
      <c r="AX11702" s="2" t="s">
        <v>94</v>
      </c>
      <c r="AY11702" s="2" t="s">
        <v>88</v>
      </c>
      <c r="AZ11702">
        <v>24</v>
      </c>
      <c r="BA11702">
        <v>54</v>
      </c>
      <c r="BB11702">
        <v>84</v>
      </c>
      <c r="BC11702">
        <v>359</v>
      </c>
      <c r="BD11702" s="1">
        <v>45179</v>
      </c>
      <c r="BE11702">
        <v>16</v>
      </c>
      <c r="BF11702">
        <v>16</v>
      </c>
      <c r="BG11702">
        <v>2</v>
      </c>
      <c r="BH11702" s="1">
        <v>44951</v>
      </c>
      <c r="BI11702" s="1">
        <v>45165</v>
      </c>
      <c r="BJ11702">
        <v>4.63</v>
      </c>
      <c r="BK11702">
        <v>4.38</v>
      </c>
      <c r="BL11702">
        <v>4.5599999999999996</v>
      </c>
      <c r="BM11702">
        <v>4.6900000000000004</v>
      </c>
      <c r="BN11702">
        <v>4.88</v>
      </c>
      <c r="BO11702">
        <v>4.38</v>
      </c>
      <c r="BP11702">
        <v>4.4400000000000004</v>
      </c>
      <c r="BQ11702" s="2" t="s">
        <v>94</v>
      </c>
      <c r="BR11702" s="2" t="s">
        <v>99</v>
      </c>
      <c r="BS11702">
        <v>126</v>
      </c>
      <c r="BT11702">
        <v>126</v>
      </c>
      <c r="BU11702">
        <v>0</v>
      </c>
      <c r="BV11702">
        <v>0</v>
      </c>
      <c r="BW11702">
        <v>2.1</v>
      </c>
    </row>
    <row r="11703" spans="1:75" x14ac:dyDescent="0.3">
      <c r="A11703">
        <v>7.9563006233224128E+17</v>
      </c>
      <c r="B11703" s="2" t="s">
        <v>87225</v>
      </c>
      <c r="C11703">
        <v>20230910055936</v>
      </c>
      <c r="D11703" s="1">
        <v>45179</v>
      </c>
      <c r="E11703" s="2" t="s">
        <v>76</v>
      </c>
      <c r="F11703" s="2" t="s">
        <v>87226</v>
      </c>
      <c r="G11703" s="2" t="s">
        <v>87227</v>
      </c>
      <c r="H11703" s="2" t="s">
        <v>94</v>
      </c>
      <c r="I11703" s="2" t="s">
        <v>87228</v>
      </c>
      <c r="J11703">
        <v>62430031</v>
      </c>
      <c r="K11703" s="2" t="s">
        <v>87229</v>
      </c>
      <c r="L11703" s="2" t="s">
        <v>478</v>
      </c>
      <c r="M11703" s="1">
        <v>42439</v>
      </c>
      <c r="N11703" s="2" t="s">
        <v>83</v>
      </c>
      <c r="O11703" s="2" t="s">
        <v>87230</v>
      </c>
      <c r="P11703" s="2" t="s">
        <v>126</v>
      </c>
      <c r="Q11703" s="2" t="s">
        <v>86</v>
      </c>
      <c r="R11703" s="2" t="s">
        <v>310</v>
      </c>
      <c r="S11703" s="2" t="s">
        <v>99</v>
      </c>
      <c r="T11703" s="2" t="s">
        <v>87231</v>
      </c>
      <c r="U11703" s="2" t="s">
        <v>87232</v>
      </c>
      <c r="V11703" s="2" t="s">
        <v>11611</v>
      </c>
      <c r="W11703">
        <v>3</v>
      </c>
      <c r="X11703">
        <v>3</v>
      </c>
      <c r="Y11703" s="2" t="s">
        <v>92</v>
      </c>
      <c r="Z11703" s="2" t="s">
        <v>88</v>
      </c>
      <c r="AA11703" s="2" t="s">
        <v>88</v>
      </c>
      <c r="AB11703" s="2" t="s">
        <v>94</v>
      </c>
      <c r="AC11703">
        <v>78727</v>
      </c>
      <c r="AD11703" s="2" t="s">
        <v>94</v>
      </c>
      <c r="AE11703">
        <v>30.436270763730004</v>
      </c>
      <c r="AF11703">
        <v>-97.743341774217086</v>
      </c>
      <c r="AG11703" s="2" t="s">
        <v>114</v>
      </c>
      <c r="AH11703" s="2" t="s">
        <v>115</v>
      </c>
      <c r="AI11703">
        <v>2</v>
      </c>
      <c r="AJ11703" s="2" t="s">
        <v>94</v>
      </c>
      <c r="AK11703" s="2" t="s">
        <v>424</v>
      </c>
      <c r="AM11703">
        <v>1</v>
      </c>
      <c r="AN11703" s="2" t="s">
        <v>87233</v>
      </c>
      <c r="AO11703">
        <v>62</v>
      </c>
      <c r="AP11703">
        <v>2</v>
      </c>
      <c r="AQ11703">
        <v>30</v>
      </c>
      <c r="AR11703">
        <v>2</v>
      </c>
      <c r="AS11703">
        <v>2</v>
      </c>
      <c r="AT11703">
        <v>30</v>
      </c>
      <c r="AU11703">
        <v>30</v>
      </c>
      <c r="AV11703">
        <v>2</v>
      </c>
      <c r="AW11703">
        <v>30</v>
      </c>
      <c r="AX11703" s="2" t="s">
        <v>94</v>
      </c>
      <c r="AY11703" s="2" t="s">
        <v>88</v>
      </c>
      <c r="AZ11703">
        <v>0</v>
      </c>
      <c r="BA11703">
        <v>4</v>
      </c>
      <c r="BB11703">
        <v>4</v>
      </c>
      <c r="BC11703">
        <v>4</v>
      </c>
      <c r="BD11703" s="1">
        <v>45179</v>
      </c>
      <c r="BE11703">
        <v>4</v>
      </c>
      <c r="BF11703">
        <v>4</v>
      </c>
      <c r="BG11703">
        <v>0</v>
      </c>
      <c r="BH11703" s="1">
        <v>44981</v>
      </c>
      <c r="BI11703" s="1">
        <v>45033</v>
      </c>
      <c r="BJ11703">
        <v>4.25</v>
      </c>
      <c r="BK11703">
        <v>4.5</v>
      </c>
      <c r="BL11703">
        <v>4.5</v>
      </c>
      <c r="BM11703">
        <v>4.75</v>
      </c>
      <c r="BN11703">
        <v>4.5</v>
      </c>
      <c r="BO11703">
        <v>4.75</v>
      </c>
      <c r="BP11703">
        <v>4.25</v>
      </c>
      <c r="BQ11703" s="2" t="s">
        <v>94</v>
      </c>
      <c r="BR11703" s="2" t="s">
        <v>99</v>
      </c>
      <c r="BS11703">
        <v>3</v>
      </c>
      <c r="BT11703">
        <v>1</v>
      </c>
      <c r="BU11703">
        <v>2</v>
      </c>
      <c r="BV11703">
        <v>0</v>
      </c>
      <c r="BW11703">
        <v>0.6</v>
      </c>
    </row>
    <row r="11704" spans="1:75" x14ac:dyDescent="0.3">
      <c r="A11704">
        <v>7.9566230712681894E+17</v>
      </c>
      <c r="B11704" s="2" t="s">
        <v>87234</v>
      </c>
      <c r="C11704">
        <v>20230910055936</v>
      </c>
      <c r="D11704" s="1">
        <v>45179</v>
      </c>
      <c r="E11704" s="2" t="s">
        <v>76</v>
      </c>
      <c r="F11704" s="2" t="s">
        <v>685</v>
      </c>
      <c r="G11704" s="2" t="s">
        <v>87235</v>
      </c>
      <c r="H11704" s="2" t="s">
        <v>94</v>
      </c>
      <c r="I11704" s="2" t="s">
        <v>87236</v>
      </c>
      <c r="J11704">
        <v>39287499</v>
      </c>
      <c r="K11704" s="2" t="s">
        <v>87237</v>
      </c>
      <c r="L11704" s="2" t="s">
        <v>25898</v>
      </c>
      <c r="M11704" s="1">
        <v>42207</v>
      </c>
      <c r="N11704" s="2" t="s">
        <v>83</v>
      </c>
      <c r="O11704" s="2" t="s">
        <v>94</v>
      </c>
      <c r="P11704" s="2" t="s">
        <v>85</v>
      </c>
      <c r="Q11704" s="2" t="s">
        <v>86</v>
      </c>
      <c r="R11704" s="2" t="s">
        <v>4351</v>
      </c>
      <c r="S11704" s="2" t="s">
        <v>88</v>
      </c>
      <c r="T11704" s="2" t="s">
        <v>87238</v>
      </c>
      <c r="U11704" s="2" t="s">
        <v>87239</v>
      </c>
      <c r="V11704" s="2" t="s">
        <v>655</v>
      </c>
      <c r="W11704">
        <v>1</v>
      </c>
      <c r="X11704">
        <v>1</v>
      </c>
      <c r="Y11704" s="2" t="s">
        <v>113</v>
      </c>
      <c r="Z11704" s="2" t="s">
        <v>88</v>
      </c>
      <c r="AA11704" s="2" t="s">
        <v>88</v>
      </c>
      <c r="AB11704" s="2" t="s">
        <v>94</v>
      </c>
      <c r="AC11704">
        <v>78751</v>
      </c>
      <c r="AD11704" s="2" t="s">
        <v>94</v>
      </c>
      <c r="AE11704">
        <v>30.31315</v>
      </c>
      <c r="AF11704">
        <v>-97.721739999999997</v>
      </c>
      <c r="AG11704" s="2" t="s">
        <v>95</v>
      </c>
      <c r="AH11704" s="2" t="s">
        <v>96</v>
      </c>
      <c r="AI11704">
        <v>2</v>
      </c>
      <c r="AJ11704" s="2" t="s">
        <v>94</v>
      </c>
      <c r="AK11704" s="2" t="s">
        <v>97</v>
      </c>
      <c r="AL11704">
        <v>1</v>
      </c>
      <c r="AM11704">
        <v>1</v>
      </c>
      <c r="AN11704" s="2" t="s">
        <v>87240</v>
      </c>
      <c r="AO11704">
        <v>100</v>
      </c>
      <c r="AP11704">
        <v>1</v>
      </c>
      <c r="AQ11704">
        <v>30</v>
      </c>
      <c r="AR11704">
        <v>1</v>
      </c>
      <c r="AS11704">
        <v>1</v>
      </c>
      <c r="AT11704">
        <v>30</v>
      </c>
      <c r="AU11704">
        <v>30</v>
      </c>
      <c r="AV11704">
        <v>1</v>
      </c>
      <c r="AW11704">
        <v>30</v>
      </c>
      <c r="AX11704" s="2" t="s">
        <v>94</v>
      </c>
      <c r="AY11704" s="2" t="s">
        <v>88</v>
      </c>
      <c r="AZ11704">
        <v>19</v>
      </c>
      <c r="BA11704">
        <v>22</v>
      </c>
      <c r="BB11704">
        <v>22</v>
      </c>
      <c r="BC11704">
        <v>22</v>
      </c>
      <c r="BD11704" s="1">
        <v>45179</v>
      </c>
      <c r="BE11704">
        <v>10</v>
      </c>
      <c r="BF11704">
        <v>10</v>
      </c>
      <c r="BG11704">
        <v>1</v>
      </c>
      <c r="BH11704" s="1">
        <v>44948</v>
      </c>
      <c r="BI11704" s="1">
        <v>45173</v>
      </c>
      <c r="BJ11704">
        <v>4.9000000000000004</v>
      </c>
      <c r="BK11704">
        <v>5</v>
      </c>
      <c r="BL11704">
        <v>4.9000000000000004</v>
      </c>
      <c r="BM11704">
        <v>4.9000000000000004</v>
      </c>
      <c r="BN11704">
        <v>5</v>
      </c>
      <c r="BO11704">
        <v>4.9000000000000004</v>
      </c>
      <c r="BP11704">
        <v>4.9000000000000004</v>
      </c>
      <c r="BQ11704" s="2" t="s">
        <v>94</v>
      </c>
      <c r="BR11704" s="2" t="s">
        <v>99</v>
      </c>
      <c r="BS11704">
        <v>1</v>
      </c>
      <c r="BT11704">
        <v>1</v>
      </c>
      <c r="BU11704">
        <v>0</v>
      </c>
      <c r="BV11704">
        <v>0</v>
      </c>
      <c r="BW11704">
        <v>1.29</v>
      </c>
    </row>
    <row r="11705" spans="1:75" x14ac:dyDescent="0.3">
      <c r="A11705">
        <v>7.9567150407021824E+17</v>
      </c>
      <c r="B11705" s="2" t="s">
        <v>87241</v>
      </c>
      <c r="C11705">
        <v>20230910055936</v>
      </c>
      <c r="D11705" s="1">
        <v>45179</v>
      </c>
      <c r="E11705" s="2" t="s">
        <v>76</v>
      </c>
      <c r="F11705" s="2" t="s">
        <v>87242</v>
      </c>
      <c r="G11705" s="2" t="s">
        <v>87243</v>
      </c>
      <c r="H11705" s="2" t="s">
        <v>87244</v>
      </c>
      <c r="I11705" s="2" t="s">
        <v>87245</v>
      </c>
      <c r="J11705">
        <v>493931006</v>
      </c>
      <c r="K11705" s="2" t="s">
        <v>87246</v>
      </c>
      <c r="L11705" s="2" t="s">
        <v>87247</v>
      </c>
      <c r="M11705" s="1">
        <v>44928</v>
      </c>
      <c r="N11705" s="2" t="s">
        <v>94</v>
      </c>
      <c r="O11705" s="2" t="s">
        <v>94</v>
      </c>
      <c r="P11705" s="2" t="s">
        <v>85</v>
      </c>
      <c r="Q11705" s="2" t="s">
        <v>86</v>
      </c>
      <c r="R11705" s="2" t="s">
        <v>86</v>
      </c>
      <c r="S11705" s="2" t="s">
        <v>88</v>
      </c>
      <c r="T11705" s="2" t="s">
        <v>87248</v>
      </c>
      <c r="U11705" s="2" t="s">
        <v>87249</v>
      </c>
      <c r="V11705" s="2" t="s">
        <v>6277</v>
      </c>
      <c r="W11705">
        <v>1</v>
      </c>
      <c r="X11705">
        <v>1</v>
      </c>
      <c r="Y11705" s="2" t="s">
        <v>92</v>
      </c>
      <c r="Z11705" s="2" t="s">
        <v>88</v>
      </c>
      <c r="AA11705" s="2" t="s">
        <v>88</v>
      </c>
      <c r="AB11705" s="2" t="s">
        <v>93</v>
      </c>
      <c r="AC11705">
        <v>78702</v>
      </c>
      <c r="AD11705" s="2" t="s">
        <v>94</v>
      </c>
      <c r="AE11705">
        <v>30.264707530728682</v>
      </c>
      <c r="AF11705">
        <v>-97.734161937964416</v>
      </c>
      <c r="AG11705" s="2" t="s">
        <v>268</v>
      </c>
      <c r="AH11705" s="2" t="s">
        <v>96</v>
      </c>
      <c r="AI11705">
        <v>7</v>
      </c>
      <c r="AJ11705" s="2" t="s">
        <v>94</v>
      </c>
      <c r="AK11705" s="2" t="s">
        <v>97</v>
      </c>
      <c r="AL11705">
        <v>2</v>
      </c>
      <c r="AM11705">
        <v>4</v>
      </c>
      <c r="AN11705" s="2" t="s">
        <v>87250</v>
      </c>
      <c r="AO11705">
        <v>269</v>
      </c>
      <c r="AP11705">
        <v>3</v>
      </c>
      <c r="AQ11705">
        <v>365</v>
      </c>
      <c r="AR11705">
        <v>3</v>
      </c>
      <c r="AS11705">
        <v>3</v>
      </c>
      <c r="AT11705">
        <v>365</v>
      </c>
      <c r="AU11705">
        <v>365</v>
      </c>
      <c r="AV11705">
        <v>3</v>
      </c>
      <c r="AW11705">
        <v>365</v>
      </c>
      <c r="AX11705" s="2" t="s">
        <v>94</v>
      </c>
      <c r="AY11705" s="2" t="s">
        <v>88</v>
      </c>
      <c r="AZ11705">
        <v>15</v>
      </c>
      <c r="BA11705">
        <v>30</v>
      </c>
      <c r="BB11705">
        <v>60</v>
      </c>
      <c r="BC11705">
        <v>60</v>
      </c>
      <c r="BD11705" s="1">
        <v>45179</v>
      </c>
      <c r="BE11705">
        <v>18</v>
      </c>
      <c r="BF11705">
        <v>18</v>
      </c>
      <c r="BG11705">
        <v>2</v>
      </c>
      <c r="BH11705" s="1">
        <v>44962</v>
      </c>
      <c r="BI11705" s="1">
        <v>45158</v>
      </c>
      <c r="BJ11705">
        <v>4.8899999999999997</v>
      </c>
      <c r="BK11705">
        <v>4.8899999999999997</v>
      </c>
      <c r="BL11705">
        <v>4.9400000000000004</v>
      </c>
      <c r="BM11705">
        <v>4.8899999999999997</v>
      </c>
      <c r="BN11705">
        <v>4.9400000000000004</v>
      </c>
      <c r="BO11705">
        <v>4.5</v>
      </c>
      <c r="BP11705">
        <v>4.5599999999999996</v>
      </c>
      <c r="BQ11705" s="2" t="s">
        <v>94</v>
      </c>
      <c r="BR11705" s="2" t="s">
        <v>88</v>
      </c>
      <c r="BS11705">
        <v>1</v>
      </c>
      <c r="BT11705">
        <v>1</v>
      </c>
      <c r="BU11705">
        <v>0</v>
      </c>
      <c r="BV11705">
        <v>0</v>
      </c>
      <c r="BW11705">
        <v>2.48</v>
      </c>
    </row>
    <row r="11706" spans="1:75" x14ac:dyDescent="0.3">
      <c r="A11706">
        <v>7.956868549896439E+17</v>
      </c>
      <c r="B11706" s="2" t="s">
        <v>87251</v>
      </c>
      <c r="C11706">
        <v>20230910055936</v>
      </c>
      <c r="D11706" s="1">
        <v>45179</v>
      </c>
      <c r="E11706" s="2" t="s">
        <v>76</v>
      </c>
      <c r="F11706" s="2" t="s">
        <v>4964</v>
      </c>
      <c r="G11706" s="2" t="s">
        <v>87252</v>
      </c>
      <c r="H11706" s="2" t="s">
        <v>94</v>
      </c>
      <c r="I11706" s="2" t="s">
        <v>87253</v>
      </c>
      <c r="J11706">
        <v>6132706</v>
      </c>
      <c r="K11706" s="2" t="s">
        <v>80927</v>
      </c>
      <c r="L11706" s="2" t="s">
        <v>2946</v>
      </c>
      <c r="M11706" s="1">
        <v>41392</v>
      </c>
      <c r="N11706" s="2" t="s">
        <v>83</v>
      </c>
      <c r="O11706" s="2" t="s">
        <v>80928</v>
      </c>
      <c r="P11706" s="2" t="s">
        <v>85</v>
      </c>
      <c r="Q11706" s="2" t="s">
        <v>86</v>
      </c>
      <c r="R11706" s="2" t="s">
        <v>1321</v>
      </c>
      <c r="S11706" s="2" t="s">
        <v>88</v>
      </c>
      <c r="T11706" s="2" t="s">
        <v>80929</v>
      </c>
      <c r="U11706" s="2" t="s">
        <v>80930</v>
      </c>
      <c r="V11706" s="2" t="s">
        <v>17981</v>
      </c>
      <c r="W11706">
        <v>3</v>
      </c>
      <c r="X11706">
        <v>3</v>
      </c>
      <c r="Y11706" s="2" t="s">
        <v>92</v>
      </c>
      <c r="Z11706" s="2" t="s">
        <v>88</v>
      </c>
      <c r="AA11706" s="2" t="s">
        <v>88</v>
      </c>
      <c r="AB11706" s="2" t="s">
        <v>94</v>
      </c>
      <c r="AC11706">
        <v>78721</v>
      </c>
      <c r="AD11706" s="2" t="s">
        <v>94</v>
      </c>
      <c r="AE11706">
        <v>30.281879386294012</v>
      </c>
      <c r="AF11706">
        <v>-97.694100454132467</v>
      </c>
      <c r="AG11706" s="2" t="s">
        <v>156</v>
      </c>
      <c r="AH11706" s="2" t="s">
        <v>96</v>
      </c>
      <c r="AI11706">
        <v>2</v>
      </c>
      <c r="AJ11706" s="2" t="s">
        <v>94</v>
      </c>
      <c r="AK11706" s="2" t="s">
        <v>97</v>
      </c>
      <c r="AL11706">
        <v>1</v>
      </c>
      <c r="AM11706">
        <v>1</v>
      </c>
      <c r="AN11706" s="2" t="s">
        <v>87254</v>
      </c>
      <c r="AO11706">
        <v>121</v>
      </c>
      <c r="AP11706">
        <v>2</v>
      </c>
      <c r="AQ11706">
        <v>28</v>
      </c>
      <c r="AR11706">
        <v>2</v>
      </c>
      <c r="AS11706">
        <v>2</v>
      </c>
      <c r="AT11706">
        <v>1125</v>
      </c>
      <c r="AU11706">
        <v>1125</v>
      </c>
      <c r="AV11706">
        <v>2</v>
      </c>
      <c r="AW11706">
        <v>1125</v>
      </c>
      <c r="AX11706" s="2" t="s">
        <v>94</v>
      </c>
      <c r="AY11706" s="2" t="s">
        <v>88</v>
      </c>
      <c r="AZ11706">
        <v>19</v>
      </c>
      <c r="BA11706">
        <v>40</v>
      </c>
      <c r="BB11706">
        <v>60</v>
      </c>
      <c r="BC11706">
        <v>144</v>
      </c>
      <c r="BD11706" s="1">
        <v>45179</v>
      </c>
      <c r="BE11706">
        <v>20</v>
      </c>
      <c r="BF11706">
        <v>20</v>
      </c>
      <c r="BG11706">
        <v>0</v>
      </c>
      <c r="BH11706" s="1">
        <v>44940</v>
      </c>
      <c r="BI11706" s="1">
        <v>45126</v>
      </c>
      <c r="BJ11706">
        <v>4.9000000000000004</v>
      </c>
      <c r="BK11706">
        <v>5</v>
      </c>
      <c r="BL11706">
        <v>5</v>
      </c>
      <c r="BM11706">
        <v>5</v>
      </c>
      <c r="BN11706">
        <v>5</v>
      </c>
      <c r="BO11706">
        <v>4.5999999999999996</v>
      </c>
      <c r="BP11706">
        <v>4.8499999999999996</v>
      </c>
      <c r="BQ11706" s="2" t="s">
        <v>94</v>
      </c>
      <c r="BR11706" s="2" t="s">
        <v>99</v>
      </c>
      <c r="BS11706">
        <v>3</v>
      </c>
      <c r="BT11706">
        <v>3</v>
      </c>
      <c r="BU11706">
        <v>0</v>
      </c>
      <c r="BV11706">
        <v>0</v>
      </c>
      <c r="BW11706">
        <v>2.5</v>
      </c>
    </row>
    <row r="11707" spans="1:75" x14ac:dyDescent="0.3">
      <c r="A11707">
        <v>7.9571955934201549E+17</v>
      </c>
      <c r="B11707" s="2" t="s">
        <v>87255</v>
      </c>
      <c r="C11707">
        <v>20230910055936</v>
      </c>
      <c r="D11707" s="1">
        <v>45179</v>
      </c>
      <c r="E11707" s="2" t="s">
        <v>76</v>
      </c>
      <c r="F11707" s="2" t="s">
        <v>48518</v>
      </c>
      <c r="G11707" s="2" t="s">
        <v>87256</v>
      </c>
      <c r="H11707" s="2" t="s">
        <v>87257</v>
      </c>
      <c r="I11707" s="2" t="s">
        <v>87258</v>
      </c>
      <c r="J11707">
        <v>27228465</v>
      </c>
      <c r="K11707" s="2" t="s">
        <v>87259</v>
      </c>
      <c r="L11707" s="2" t="s">
        <v>1727</v>
      </c>
      <c r="M11707" s="1">
        <v>42039</v>
      </c>
      <c r="N11707" s="2" t="s">
        <v>83</v>
      </c>
      <c r="O11707" s="2" t="s">
        <v>94</v>
      </c>
      <c r="P11707" s="2" t="s">
        <v>297</v>
      </c>
      <c r="Q11707" s="2" t="s">
        <v>297</v>
      </c>
      <c r="R11707" s="2" t="s">
        <v>297</v>
      </c>
      <c r="S11707" s="2" t="s">
        <v>99</v>
      </c>
      <c r="T11707" s="2" t="s">
        <v>87260</v>
      </c>
      <c r="U11707" s="2" t="s">
        <v>87261</v>
      </c>
      <c r="V11707" s="2" t="s">
        <v>94</v>
      </c>
      <c r="W11707">
        <v>1</v>
      </c>
      <c r="X11707">
        <v>1</v>
      </c>
      <c r="Y11707" s="2" t="s">
        <v>92</v>
      </c>
      <c r="Z11707" s="2" t="s">
        <v>88</v>
      </c>
      <c r="AA11707" s="2" t="s">
        <v>88</v>
      </c>
      <c r="AB11707" s="2" t="s">
        <v>93</v>
      </c>
      <c r="AC11707">
        <v>78737</v>
      </c>
      <c r="AD11707" s="2" t="s">
        <v>94</v>
      </c>
      <c r="AE11707">
        <v>30.218405600000001</v>
      </c>
      <c r="AF11707">
        <v>-98.021483799999999</v>
      </c>
      <c r="AG11707" s="2" t="s">
        <v>95</v>
      </c>
      <c r="AH11707" s="2" t="s">
        <v>96</v>
      </c>
      <c r="AI11707">
        <v>4</v>
      </c>
      <c r="AJ11707" s="2" t="s">
        <v>94</v>
      </c>
      <c r="AK11707" s="2" t="s">
        <v>97</v>
      </c>
      <c r="AL11707">
        <v>1</v>
      </c>
      <c r="AM11707">
        <v>2</v>
      </c>
      <c r="AN11707" s="2" t="s">
        <v>87262</v>
      </c>
      <c r="AO11707">
        <v>199</v>
      </c>
      <c r="AP11707">
        <v>2</v>
      </c>
      <c r="AQ11707">
        <v>4</v>
      </c>
      <c r="AR11707">
        <v>2</v>
      </c>
      <c r="AS11707">
        <v>2</v>
      </c>
      <c r="AT11707">
        <v>4</v>
      </c>
      <c r="AU11707">
        <v>4</v>
      </c>
      <c r="AV11707">
        <v>2</v>
      </c>
      <c r="AW11707">
        <v>4</v>
      </c>
      <c r="AX11707" s="2" t="s">
        <v>94</v>
      </c>
      <c r="AY11707" s="2" t="s">
        <v>99</v>
      </c>
      <c r="AZ11707">
        <v>28</v>
      </c>
      <c r="BA11707">
        <v>58</v>
      </c>
      <c r="BB11707">
        <v>88</v>
      </c>
      <c r="BC11707">
        <v>88</v>
      </c>
      <c r="BD11707" s="1">
        <v>45179</v>
      </c>
      <c r="BE11707">
        <v>0</v>
      </c>
      <c r="BF11707">
        <v>0</v>
      </c>
      <c r="BG11707">
        <v>0</v>
      </c>
      <c r="BH11707" s="1"/>
      <c r="BI11707" s="1"/>
      <c r="BQ11707" s="2" t="s">
        <v>94</v>
      </c>
      <c r="BR11707" s="2" t="s">
        <v>99</v>
      </c>
      <c r="BS11707">
        <v>1</v>
      </c>
      <c r="BT11707">
        <v>1</v>
      </c>
      <c r="BU11707">
        <v>0</v>
      </c>
      <c r="BV11707">
        <v>0</v>
      </c>
    </row>
    <row r="11708" spans="1:75" x14ac:dyDescent="0.3">
      <c r="A11708">
        <v>7.9591306678563482E+17</v>
      </c>
      <c r="B11708" s="2" t="s">
        <v>87263</v>
      </c>
      <c r="C11708">
        <v>20230910055936</v>
      </c>
      <c r="D11708" s="1">
        <v>45179</v>
      </c>
      <c r="E11708" s="2" t="s">
        <v>76</v>
      </c>
      <c r="F11708" s="2" t="s">
        <v>87264</v>
      </c>
      <c r="G11708" s="2" t="s">
        <v>64862</v>
      </c>
      <c r="H11708" s="2" t="s">
        <v>57865</v>
      </c>
      <c r="I11708" s="2" t="s">
        <v>87265</v>
      </c>
      <c r="J11708">
        <v>414484382</v>
      </c>
      <c r="K11708" s="2" t="s">
        <v>38508</v>
      </c>
      <c r="L11708" s="2" t="s">
        <v>3838</v>
      </c>
      <c r="M11708" s="1">
        <v>44399</v>
      </c>
      <c r="N11708" s="2" t="s">
        <v>94</v>
      </c>
      <c r="O11708" s="2" t="s">
        <v>94</v>
      </c>
      <c r="P11708" s="2" t="s">
        <v>297</v>
      </c>
      <c r="Q11708" s="2" t="s">
        <v>297</v>
      </c>
      <c r="R11708" s="2" t="s">
        <v>297</v>
      </c>
      <c r="S11708" s="2" t="s">
        <v>94</v>
      </c>
      <c r="T11708" s="2" t="s">
        <v>38509</v>
      </c>
      <c r="U11708" s="2" t="s">
        <v>38510</v>
      </c>
      <c r="V11708" s="2" t="s">
        <v>94</v>
      </c>
      <c r="W11708">
        <v>72</v>
      </c>
      <c r="X11708">
        <v>161</v>
      </c>
      <c r="Y11708" s="2" t="s">
        <v>92</v>
      </c>
      <c r="Z11708" s="2" t="s">
        <v>88</v>
      </c>
      <c r="AA11708" s="2" t="s">
        <v>88</v>
      </c>
      <c r="AB11708" s="2" t="s">
        <v>93</v>
      </c>
      <c r="AC11708">
        <v>78741</v>
      </c>
      <c r="AD11708" s="2" t="s">
        <v>94</v>
      </c>
      <c r="AE11708">
        <v>30.240821594981302</v>
      </c>
      <c r="AF11708">
        <v>-97.730338619152008</v>
      </c>
      <c r="AG11708" s="2" t="s">
        <v>352</v>
      </c>
      <c r="AH11708" s="2" t="s">
        <v>96</v>
      </c>
      <c r="AI11708">
        <v>5</v>
      </c>
      <c r="AJ11708" s="2" t="s">
        <v>94</v>
      </c>
      <c r="AK11708" s="2" t="s">
        <v>97</v>
      </c>
      <c r="AL11708">
        <v>1</v>
      </c>
      <c r="AM11708">
        <v>3</v>
      </c>
      <c r="AN11708" s="2" t="s">
        <v>87266</v>
      </c>
      <c r="AO11708">
        <v>81</v>
      </c>
      <c r="AP11708">
        <v>1</v>
      </c>
      <c r="AQ11708">
        <v>365</v>
      </c>
      <c r="AR11708">
        <v>1</v>
      </c>
      <c r="AS11708">
        <v>2</v>
      </c>
      <c r="AT11708">
        <v>1125</v>
      </c>
      <c r="AU11708">
        <v>1125</v>
      </c>
      <c r="AV11708">
        <v>2</v>
      </c>
      <c r="AW11708">
        <v>1125</v>
      </c>
      <c r="AX11708" s="2" t="s">
        <v>94</v>
      </c>
      <c r="AY11708" s="2" t="s">
        <v>88</v>
      </c>
      <c r="AZ11708">
        <v>10</v>
      </c>
      <c r="BA11708">
        <v>37</v>
      </c>
      <c r="BB11708">
        <v>67</v>
      </c>
      <c r="BC11708">
        <v>342</v>
      </c>
      <c r="BD11708" s="1">
        <v>45179</v>
      </c>
      <c r="BE11708">
        <v>10</v>
      </c>
      <c r="BF11708">
        <v>10</v>
      </c>
      <c r="BG11708">
        <v>0</v>
      </c>
      <c r="BH11708" s="1">
        <v>44942</v>
      </c>
      <c r="BI11708" s="1">
        <v>45090</v>
      </c>
      <c r="BJ11708">
        <v>4.5999999999999996</v>
      </c>
      <c r="BK11708">
        <v>4.5</v>
      </c>
      <c r="BL11708">
        <v>4.5999999999999996</v>
      </c>
      <c r="BM11708">
        <v>5</v>
      </c>
      <c r="BN11708">
        <v>4.8</v>
      </c>
      <c r="BO11708">
        <v>4.5</v>
      </c>
      <c r="BP11708">
        <v>4.5</v>
      </c>
      <c r="BQ11708" s="2" t="s">
        <v>94</v>
      </c>
      <c r="BR11708" s="2" t="s">
        <v>88</v>
      </c>
      <c r="BS11708">
        <v>47</v>
      </c>
      <c r="BT11708">
        <v>47</v>
      </c>
      <c r="BU11708">
        <v>0</v>
      </c>
      <c r="BV11708">
        <v>0</v>
      </c>
      <c r="BW11708">
        <v>1.26</v>
      </c>
    </row>
    <row r="11709" spans="1:75" x14ac:dyDescent="0.3">
      <c r="A11709">
        <v>7.9594751440049229E+17</v>
      </c>
      <c r="B11709" s="2" t="s">
        <v>87267</v>
      </c>
      <c r="C11709">
        <v>20230910055936</v>
      </c>
      <c r="D11709" s="1">
        <v>45179</v>
      </c>
      <c r="E11709" s="2" t="s">
        <v>76</v>
      </c>
      <c r="F11709" s="2" t="s">
        <v>2890</v>
      </c>
      <c r="G11709" s="2" t="s">
        <v>87268</v>
      </c>
      <c r="H11709" s="2" t="s">
        <v>94</v>
      </c>
      <c r="I11709" s="2" t="s">
        <v>87269</v>
      </c>
      <c r="J11709">
        <v>494017260</v>
      </c>
      <c r="K11709" s="2" t="s">
        <v>87270</v>
      </c>
      <c r="L11709" s="2" t="s">
        <v>87271</v>
      </c>
      <c r="M11709" s="1">
        <v>44928</v>
      </c>
      <c r="N11709" s="2" t="s">
        <v>83</v>
      </c>
      <c r="O11709" s="2" t="s">
        <v>94</v>
      </c>
      <c r="P11709" s="2" t="s">
        <v>85</v>
      </c>
      <c r="Q11709" s="2" t="s">
        <v>86</v>
      </c>
      <c r="R11709" s="2" t="s">
        <v>491</v>
      </c>
      <c r="S11709" s="2" t="s">
        <v>99</v>
      </c>
      <c r="T11709" s="2" t="s">
        <v>87272</v>
      </c>
      <c r="U11709" s="2" t="s">
        <v>87273</v>
      </c>
      <c r="V11709" s="2" t="s">
        <v>17862</v>
      </c>
      <c r="W11709">
        <v>1</v>
      </c>
      <c r="X11709">
        <v>1</v>
      </c>
      <c r="Y11709" s="2" t="s">
        <v>540</v>
      </c>
      <c r="Z11709" s="2" t="s">
        <v>88</v>
      </c>
      <c r="AA11709" s="2" t="s">
        <v>99</v>
      </c>
      <c r="AB11709" s="2" t="s">
        <v>94</v>
      </c>
      <c r="AC11709">
        <v>78705</v>
      </c>
      <c r="AD11709" s="2" t="s">
        <v>94</v>
      </c>
      <c r="AE11709">
        <v>30.284688681809293</v>
      </c>
      <c r="AF11709">
        <v>-97.74651975530449</v>
      </c>
      <c r="AG11709" s="2" t="s">
        <v>352</v>
      </c>
      <c r="AH11709" s="2" t="s">
        <v>96</v>
      </c>
      <c r="AI11709">
        <v>4</v>
      </c>
      <c r="AJ11709" s="2" t="s">
        <v>94</v>
      </c>
      <c r="AK11709" s="2" t="s">
        <v>97</v>
      </c>
      <c r="AL11709">
        <v>1</v>
      </c>
      <c r="AM11709">
        <v>2</v>
      </c>
      <c r="AN11709" s="2" t="s">
        <v>87274</v>
      </c>
      <c r="AO11709">
        <v>81</v>
      </c>
      <c r="AP11709">
        <v>2</v>
      </c>
      <c r="AQ11709">
        <v>365</v>
      </c>
      <c r="AR11709">
        <v>2</v>
      </c>
      <c r="AS11709">
        <v>2</v>
      </c>
      <c r="AT11709">
        <v>1125</v>
      </c>
      <c r="AU11709">
        <v>1125</v>
      </c>
      <c r="AV11709">
        <v>2</v>
      </c>
      <c r="AW11709">
        <v>1125</v>
      </c>
      <c r="AX11709" s="2" t="s">
        <v>94</v>
      </c>
      <c r="AY11709" s="2" t="s">
        <v>88</v>
      </c>
      <c r="AZ11709">
        <v>3</v>
      </c>
      <c r="BA11709">
        <v>4</v>
      </c>
      <c r="BB11709">
        <v>4</v>
      </c>
      <c r="BC11709">
        <v>111</v>
      </c>
      <c r="BD11709" s="1">
        <v>45179</v>
      </c>
      <c r="BE11709">
        <v>9</v>
      </c>
      <c r="BF11709">
        <v>9</v>
      </c>
      <c r="BG11709">
        <v>1</v>
      </c>
      <c r="BH11709" s="1">
        <v>45002</v>
      </c>
      <c r="BI11709" s="1">
        <v>45157</v>
      </c>
      <c r="BJ11709">
        <v>5</v>
      </c>
      <c r="BK11709">
        <v>5</v>
      </c>
      <c r="BL11709">
        <v>4.8899999999999997</v>
      </c>
      <c r="BM11709">
        <v>4.78</v>
      </c>
      <c r="BN11709">
        <v>5</v>
      </c>
      <c r="BO11709">
        <v>4.8899999999999997</v>
      </c>
      <c r="BP11709">
        <v>4.78</v>
      </c>
      <c r="BQ11709" s="2" t="s">
        <v>94</v>
      </c>
      <c r="BR11709" s="2" t="s">
        <v>99</v>
      </c>
      <c r="BS11709">
        <v>1</v>
      </c>
      <c r="BT11709">
        <v>1</v>
      </c>
      <c r="BU11709">
        <v>0</v>
      </c>
      <c r="BV11709">
        <v>0</v>
      </c>
      <c r="BW11709">
        <v>1.52</v>
      </c>
    </row>
    <row r="11710" spans="1:75" x14ac:dyDescent="0.3">
      <c r="A11710">
        <v>7.9596946800026112E+17</v>
      </c>
      <c r="B11710" s="2" t="s">
        <v>87275</v>
      </c>
      <c r="C11710">
        <v>20230910055936</v>
      </c>
      <c r="D11710" s="1">
        <v>45179</v>
      </c>
      <c r="E11710" s="2" t="s">
        <v>76</v>
      </c>
      <c r="F11710" s="2" t="s">
        <v>87276</v>
      </c>
      <c r="G11710" s="2" t="s">
        <v>87277</v>
      </c>
      <c r="H11710" s="2" t="s">
        <v>94</v>
      </c>
      <c r="I11710" s="2" t="s">
        <v>87278</v>
      </c>
      <c r="J11710">
        <v>32605732</v>
      </c>
      <c r="K11710" s="2" t="s">
        <v>87279</v>
      </c>
      <c r="L11710" s="2" t="s">
        <v>87280</v>
      </c>
      <c r="M11710" s="1">
        <v>42128</v>
      </c>
      <c r="N11710" s="2" t="s">
        <v>83</v>
      </c>
      <c r="O11710" s="2" t="s">
        <v>94</v>
      </c>
      <c r="P11710" s="2" t="s">
        <v>297</v>
      </c>
      <c r="Q11710" s="2" t="s">
        <v>297</v>
      </c>
      <c r="R11710" s="2" t="s">
        <v>297</v>
      </c>
      <c r="S11710" s="2" t="s">
        <v>99</v>
      </c>
      <c r="T11710" s="2" t="s">
        <v>87281</v>
      </c>
      <c r="U11710" s="2" t="s">
        <v>87282</v>
      </c>
      <c r="V11710" s="2" t="s">
        <v>413</v>
      </c>
      <c r="W11710">
        <v>1</v>
      </c>
      <c r="X11710">
        <v>2</v>
      </c>
      <c r="Y11710" s="2" t="s">
        <v>92</v>
      </c>
      <c r="Z11710" s="2" t="s">
        <v>88</v>
      </c>
      <c r="AA11710" s="2" t="s">
        <v>88</v>
      </c>
      <c r="AB11710" s="2" t="s">
        <v>94</v>
      </c>
      <c r="AC11710">
        <v>78702</v>
      </c>
      <c r="AD11710" s="2" t="s">
        <v>94</v>
      </c>
      <c r="AE11710">
        <v>30.25755868866953</v>
      </c>
      <c r="AF11710">
        <v>-97.712631992463102</v>
      </c>
      <c r="AG11710" s="2" t="s">
        <v>352</v>
      </c>
      <c r="AH11710" s="2" t="s">
        <v>96</v>
      </c>
      <c r="AI11710">
        <v>4</v>
      </c>
      <c r="AJ11710" s="2" t="s">
        <v>94</v>
      </c>
      <c r="AK11710" s="2" t="s">
        <v>97</v>
      </c>
      <c r="AL11710">
        <v>2</v>
      </c>
      <c r="AM11710">
        <v>2</v>
      </c>
      <c r="AN11710" s="2" t="s">
        <v>87283</v>
      </c>
      <c r="AO11710">
        <v>139</v>
      </c>
      <c r="AP11710">
        <v>30</v>
      </c>
      <c r="AQ11710">
        <v>365</v>
      </c>
      <c r="AR11710">
        <v>30</v>
      </c>
      <c r="AS11710">
        <v>30</v>
      </c>
      <c r="AT11710">
        <v>365</v>
      </c>
      <c r="AU11710">
        <v>365</v>
      </c>
      <c r="AV11710">
        <v>30</v>
      </c>
      <c r="AW11710">
        <v>365</v>
      </c>
      <c r="AX11710" s="2" t="s">
        <v>94</v>
      </c>
      <c r="AY11710" s="2" t="s">
        <v>88</v>
      </c>
      <c r="AZ11710">
        <v>29</v>
      </c>
      <c r="BA11710">
        <v>59</v>
      </c>
      <c r="BB11710">
        <v>89</v>
      </c>
      <c r="BC11710">
        <v>89</v>
      </c>
      <c r="BD11710" s="1">
        <v>45179</v>
      </c>
      <c r="BE11710">
        <v>0</v>
      </c>
      <c r="BF11710">
        <v>0</v>
      </c>
      <c r="BG11710">
        <v>0</v>
      </c>
      <c r="BH11710" s="1"/>
      <c r="BI11710" s="1"/>
      <c r="BQ11710" s="2" t="s">
        <v>94</v>
      </c>
      <c r="BR11710" s="2" t="s">
        <v>99</v>
      </c>
      <c r="BS11710">
        <v>1</v>
      </c>
      <c r="BT11710">
        <v>1</v>
      </c>
      <c r="BU11710">
        <v>0</v>
      </c>
      <c r="BV11710">
        <v>0</v>
      </c>
    </row>
    <row r="11711" spans="1:75" x14ac:dyDescent="0.3">
      <c r="A11711">
        <v>7.9624095232867878E+17</v>
      </c>
      <c r="B11711" s="2" t="s">
        <v>87284</v>
      </c>
      <c r="C11711">
        <v>20230910055936</v>
      </c>
      <c r="D11711" s="1">
        <v>45179</v>
      </c>
      <c r="E11711" s="2" t="s">
        <v>76</v>
      </c>
      <c r="F11711" s="2" t="s">
        <v>1126</v>
      </c>
      <c r="G11711" s="2" t="s">
        <v>87285</v>
      </c>
      <c r="H11711" s="2" t="s">
        <v>87286</v>
      </c>
      <c r="I11711" s="2" t="s">
        <v>87287</v>
      </c>
      <c r="J11711">
        <v>85465484</v>
      </c>
      <c r="K11711" s="2" t="s">
        <v>87288</v>
      </c>
      <c r="L11711" s="2" t="s">
        <v>87289</v>
      </c>
      <c r="M11711" s="1">
        <v>42574</v>
      </c>
      <c r="N11711" s="2" t="s">
        <v>5404</v>
      </c>
      <c r="O11711" s="2" t="s">
        <v>94</v>
      </c>
      <c r="P11711" s="2" t="s">
        <v>297</v>
      </c>
      <c r="Q11711" s="2" t="s">
        <v>297</v>
      </c>
      <c r="R11711" s="2" t="s">
        <v>297</v>
      </c>
      <c r="S11711" s="2" t="s">
        <v>99</v>
      </c>
      <c r="T11711" s="2" t="s">
        <v>87290</v>
      </c>
      <c r="U11711" s="2" t="s">
        <v>87291</v>
      </c>
      <c r="V11711" s="2" t="s">
        <v>8555</v>
      </c>
      <c r="W11711">
        <v>1</v>
      </c>
      <c r="X11711">
        <v>1</v>
      </c>
      <c r="Y11711" s="2" t="s">
        <v>92</v>
      </c>
      <c r="Z11711" s="2" t="s">
        <v>88</v>
      </c>
      <c r="AA11711" s="2" t="s">
        <v>88</v>
      </c>
      <c r="AB11711" s="2" t="s">
        <v>93</v>
      </c>
      <c r="AC11711">
        <v>78741</v>
      </c>
      <c r="AD11711" s="2" t="s">
        <v>94</v>
      </c>
      <c r="AE11711">
        <v>30.231163800000001</v>
      </c>
      <c r="AF11711">
        <v>-97.7191203</v>
      </c>
      <c r="AG11711" s="2" t="s">
        <v>352</v>
      </c>
      <c r="AH11711" s="2" t="s">
        <v>96</v>
      </c>
      <c r="AI11711">
        <v>4</v>
      </c>
      <c r="AJ11711" s="2" t="s">
        <v>94</v>
      </c>
      <c r="AK11711" s="2" t="s">
        <v>97</v>
      </c>
      <c r="AL11711">
        <v>1</v>
      </c>
      <c r="AM11711">
        <v>1</v>
      </c>
      <c r="AN11711" s="2" t="s">
        <v>87292</v>
      </c>
      <c r="AO11711">
        <v>84</v>
      </c>
      <c r="AP11711">
        <v>150</v>
      </c>
      <c r="AQ11711">
        <v>1125</v>
      </c>
      <c r="AR11711">
        <v>150</v>
      </c>
      <c r="AS11711">
        <v>150</v>
      </c>
      <c r="AT11711">
        <v>1125</v>
      </c>
      <c r="AU11711">
        <v>1125</v>
      </c>
      <c r="AV11711">
        <v>150</v>
      </c>
      <c r="AW11711">
        <v>1125</v>
      </c>
      <c r="AX11711" s="2" t="s">
        <v>94</v>
      </c>
      <c r="AY11711" s="2" t="s">
        <v>88</v>
      </c>
      <c r="AZ11711">
        <v>0</v>
      </c>
      <c r="BA11711">
        <v>0</v>
      </c>
      <c r="BB11711">
        <v>0</v>
      </c>
      <c r="BC11711">
        <v>248</v>
      </c>
      <c r="BD11711" s="1">
        <v>45179</v>
      </c>
      <c r="BE11711">
        <v>0</v>
      </c>
      <c r="BF11711">
        <v>0</v>
      </c>
      <c r="BG11711">
        <v>0</v>
      </c>
      <c r="BH11711" s="1"/>
      <c r="BI11711" s="1"/>
      <c r="BQ11711" s="2" t="s">
        <v>94</v>
      </c>
      <c r="BR11711" s="2" t="s">
        <v>88</v>
      </c>
      <c r="BS11711">
        <v>1</v>
      </c>
      <c r="BT11711">
        <v>1</v>
      </c>
      <c r="BU11711">
        <v>0</v>
      </c>
      <c r="BV11711">
        <v>0</v>
      </c>
    </row>
    <row r="11712" spans="1:75" x14ac:dyDescent="0.3">
      <c r="A11712">
        <v>7.9624630322525248E+17</v>
      </c>
      <c r="B11712" s="2" t="s">
        <v>87293</v>
      </c>
      <c r="C11712">
        <v>20230910055936</v>
      </c>
      <c r="D11712" s="1">
        <v>45179</v>
      </c>
      <c r="E11712" s="2" t="s">
        <v>76</v>
      </c>
      <c r="F11712" s="2" t="s">
        <v>11999</v>
      </c>
      <c r="G11712" s="2" t="s">
        <v>87294</v>
      </c>
      <c r="H11712" s="2" t="s">
        <v>94</v>
      </c>
      <c r="I11712" s="2" t="s">
        <v>87295</v>
      </c>
      <c r="J11712">
        <v>17655302</v>
      </c>
      <c r="K11712" s="2" t="s">
        <v>87296</v>
      </c>
      <c r="L11712" s="2" t="s">
        <v>6002</v>
      </c>
      <c r="M11712" s="1">
        <v>41824</v>
      </c>
      <c r="N11712" s="2" t="s">
        <v>83</v>
      </c>
      <c r="O11712" s="2" t="s">
        <v>94</v>
      </c>
      <c r="P11712" s="2" t="s">
        <v>297</v>
      </c>
      <c r="Q11712" s="2" t="s">
        <v>297</v>
      </c>
      <c r="R11712" s="2" t="s">
        <v>86</v>
      </c>
      <c r="S11712" s="2" t="s">
        <v>99</v>
      </c>
      <c r="T11712" s="2" t="s">
        <v>87297</v>
      </c>
      <c r="U11712" s="2" t="s">
        <v>87298</v>
      </c>
      <c r="V11712" s="2" t="s">
        <v>16687</v>
      </c>
      <c r="W11712">
        <v>1</v>
      </c>
      <c r="X11712">
        <v>2</v>
      </c>
      <c r="Y11712" s="2" t="s">
        <v>92</v>
      </c>
      <c r="Z11712" s="2" t="s">
        <v>88</v>
      </c>
      <c r="AA11712" s="2" t="s">
        <v>99</v>
      </c>
      <c r="AB11712" s="2" t="s">
        <v>94</v>
      </c>
      <c r="AC11712">
        <v>78731</v>
      </c>
      <c r="AD11712" s="2" t="s">
        <v>94</v>
      </c>
      <c r="AE11712">
        <v>30.333424025009251</v>
      </c>
      <c r="AF11712">
        <v>-97.762556561912135</v>
      </c>
      <c r="AG11712" s="2" t="s">
        <v>169</v>
      </c>
      <c r="AH11712" s="2" t="s">
        <v>96</v>
      </c>
      <c r="AI11712">
        <v>9</v>
      </c>
      <c r="AJ11712" s="2" t="s">
        <v>94</v>
      </c>
      <c r="AK11712" s="2" t="s">
        <v>401</v>
      </c>
      <c r="AL11712">
        <v>5</v>
      </c>
      <c r="AM11712">
        <v>5</v>
      </c>
      <c r="AN11712" s="2" t="s">
        <v>87299</v>
      </c>
      <c r="AO11712">
        <v>1982</v>
      </c>
      <c r="AP11712">
        <v>3</v>
      </c>
      <c r="AQ11712">
        <v>14</v>
      </c>
      <c r="AR11712">
        <v>3</v>
      </c>
      <c r="AS11712">
        <v>3</v>
      </c>
      <c r="AT11712">
        <v>14</v>
      </c>
      <c r="AU11712">
        <v>14</v>
      </c>
      <c r="AV11712">
        <v>3</v>
      </c>
      <c r="AW11712">
        <v>14</v>
      </c>
      <c r="AX11712" s="2" t="s">
        <v>94</v>
      </c>
      <c r="AY11712" s="2" t="s">
        <v>88</v>
      </c>
      <c r="AZ11712">
        <v>28</v>
      </c>
      <c r="BA11712">
        <v>58</v>
      </c>
      <c r="BB11712">
        <v>88</v>
      </c>
      <c r="BC11712">
        <v>178</v>
      </c>
      <c r="BD11712" s="1">
        <v>45179</v>
      </c>
      <c r="BE11712">
        <v>2</v>
      </c>
      <c r="BF11712">
        <v>2</v>
      </c>
      <c r="BG11712">
        <v>1</v>
      </c>
      <c r="BH11712" s="1">
        <v>45030</v>
      </c>
      <c r="BI11712" s="1">
        <v>45158</v>
      </c>
      <c r="BJ11712">
        <v>5</v>
      </c>
      <c r="BK11712">
        <v>5</v>
      </c>
      <c r="BL11712">
        <v>5</v>
      </c>
      <c r="BM11712">
        <v>5</v>
      </c>
      <c r="BN11712">
        <v>5</v>
      </c>
      <c r="BO11712">
        <v>5</v>
      </c>
      <c r="BP11712">
        <v>4.5</v>
      </c>
      <c r="BQ11712" s="2" t="s">
        <v>94</v>
      </c>
      <c r="BR11712" s="2" t="s">
        <v>99</v>
      </c>
      <c r="BS11712">
        <v>1</v>
      </c>
      <c r="BT11712">
        <v>1</v>
      </c>
      <c r="BU11712">
        <v>0</v>
      </c>
      <c r="BV11712">
        <v>0</v>
      </c>
      <c r="BW11712">
        <v>0.4</v>
      </c>
    </row>
    <row r="11713" spans="1:75" x14ac:dyDescent="0.3">
      <c r="A11713">
        <v>7.9628980046873382E+17</v>
      </c>
      <c r="B11713" s="2" t="s">
        <v>87300</v>
      </c>
      <c r="C11713">
        <v>20230910055936</v>
      </c>
      <c r="D11713" s="1">
        <v>45179</v>
      </c>
      <c r="E11713" s="2" t="s">
        <v>76</v>
      </c>
      <c r="F11713" s="2" t="s">
        <v>68503</v>
      </c>
      <c r="G11713" s="2" t="s">
        <v>87301</v>
      </c>
      <c r="H11713" s="2" t="s">
        <v>87302</v>
      </c>
      <c r="I11713" s="2" t="s">
        <v>87303</v>
      </c>
      <c r="J11713">
        <v>35771248</v>
      </c>
      <c r="K11713" s="2" t="s">
        <v>87304</v>
      </c>
      <c r="L11713" s="2" t="s">
        <v>87305</v>
      </c>
      <c r="M11713" s="1">
        <v>42169</v>
      </c>
      <c r="N11713" s="2" t="s">
        <v>83</v>
      </c>
      <c r="O11713" s="2" t="s">
        <v>87306</v>
      </c>
      <c r="P11713" s="2" t="s">
        <v>85</v>
      </c>
      <c r="Q11713" s="2" t="s">
        <v>86</v>
      </c>
      <c r="R11713" s="2" t="s">
        <v>86</v>
      </c>
      <c r="S11713" s="2" t="s">
        <v>99</v>
      </c>
      <c r="T11713" s="2" t="s">
        <v>87307</v>
      </c>
      <c r="U11713" s="2" t="s">
        <v>87308</v>
      </c>
      <c r="V11713" s="2" t="s">
        <v>81023</v>
      </c>
      <c r="W11713">
        <v>1</v>
      </c>
      <c r="X11713">
        <v>1</v>
      </c>
      <c r="Y11713" s="2" t="s">
        <v>92</v>
      </c>
      <c r="Z11713" s="2" t="s">
        <v>88</v>
      </c>
      <c r="AA11713" s="2" t="s">
        <v>88</v>
      </c>
      <c r="AB11713" s="2" t="s">
        <v>93</v>
      </c>
      <c r="AC11713">
        <v>78746</v>
      </c>
      <c r="AD11713" s="2" t="s">
        <v>94</v>
      </c>
      <c r="AE11713">
        <v>30.301010000000002</v>
      </c>
      <c r="AF11713">
        <v>-97.846800000000002</v>
      </c>
      <c r="AG11713" s="2" t="s">
        <v>169</v>
      </c>
      <c r="AH11713" s="2" t="s">
        <v>96</v>
      </c>
      <c r="AI11713">
        <v>12</v>
      </c>
      <c r="AJ11713" s="2" t="s">
        <v>94</v>
      </c>
      <c r="AK11713" s="2" t="s">
        <v>1080</v>
      </c>
      <c r="AL11713">
        <v>5</v>
      </c>
      <c r="AM11713">
        <v>7</v>
      </c>
      <c r="AN11713" s="2" t="s">
        <v>87309</v>
      </c>
      <c r="AO11713">
        <v>800</v>
      </c>
      <c r="AP11713">
        <v>2</v>
      </c>
      <c r="AQ11713">
        <v>30</v>
      </c>
      <c r="AR11713">
        <v>2</v>
      </c>
      <c r="AS11713">
        <v>2</v>
      </c>
      <c r="AT11713">
        <v>30</v>
      </c>
      <c r="AU11713">
        <v>30</v>
      </c>
      <c r="AV11713">
        <v>2</v>
      </c>
      <c r="AW11713">
        <v>30</v>
      </c>
      <c r="AX11713" s="2" t="s">
        <v>94</v>
      </c>
      <c r="AY11713" s="2" t="s">
        <v>88</v>
      </c>
      <c r="AZ11713">
        <v>0</v>
      </c>
      <c r="BA11713">
        <v>2</v>
      </c>
      <c r="BB11713">
        <v>16</v>
      </c>
      <c r="BC11713">
        <v>86</v>
      </c>
      <c r="BD11713" s="1">
        <v>45179</v>
      </c>
      <c r="BE11713">
        <v>10</v>
      </c>
      <c r="BF11713">
        <v>10</v>
      </c>
      <c r="BG11713">
        <v>1</v>
      </c>
      <c r="BH11713" s="1">
        <v>45018</v>
      </c>
      <c r="BI11713" s="1">
        <v>45173</v>
      </c>
      <c r="BJ11713">
        <v>5</v>
      </c>
      <c r="BK11713">
        <v>5</v>
      </c>
      <c r="BL11713">
        <v>4.8</v>
      </c>
      <c r="BM11713">
        <v>5</v>
      </c>
      <c r="BN11713">
        <v>5</v>
      </c>
      <c r="BO11713">
        <v>5</v>
      </c>
      <c r="BP11713">
        <v>5</v>
      </c>
      <c r="BQ11713" s="2" t="s">
        <v>94</v>
      </c>
      <c r="BR11713" s="2" t="s">
        <v>99</v>
      </c>
      <c r="BS11713">
        <v>1</v>
      </c>
      <c r="BT11713">
        <v>1</v>
      </c>
      <c r="BU11713">
        <v>0</v>
      </c>
      <c r="BV11713">
        <v>0</v>
      </c>
      <c r="BW11713">
        <v>1.85</v>
      </c>
    </row>
    <row r="11714" spans="1:75" x14ac:dyDescent="0.3">
      <c r="A11714">
        <v>7.9633834590937165E+17</v>
      </c>
      <c r="B11714" s="2" t="s">
        <v>87310</v>
      </c>
      <c r="C11714">
        <v>20230910055936</v>
      </c>
      <c r="D11714" s="1">
        <v>45179</v>
      </c>
      <c r="E11714" s="2" t="s">
        <v>76</v>
      </c>
      <c r="F11714" s="2" t="s">
        <v>10094</v>
      </c>
      <c r="G11714" s="2" t="s">
        <v>87311</v>
      </c>
      <c r="H11714" s="2" t="s">
        <v>94</v>
      </c>
      <c r="I11714" s="2" t="s">
        <v>87312</v>
      </c>
      <c r="J11714">
        <v>254423869</v>
      </c>
      <c r="K11714" s="2" t="s">
        <v>73869</v>
      </c>
      <c r="L11714" s="2" t="s">
        <v>227</v>
      </c>
      <c r="M11714" s="1">
        <v>43564</v>
      </c>
      <c r="N11714" s="2" t="s">
        <v>83</v>
      </c>
      <c r="O11714" s="2" t="s">
        <v>94</v>
      </c>
      <c r="P11714" s="2" t="s">
        <v>85</v>
      </c>
      <c r="Q11714" s="2" t="s">
        <v>86</v>
      </c>
      <c r="R11714" s="2" t="s">
        <v>373</v>
      </c>
      <c r="S11714" s="2" t="s">
        <v>88</v>
      </c>
      <c r="T11714" s="2" t="s">
        <v>73870</v>
      </c>
      <c r="U11714" s="2" t="s">
        <v>73871</v>
      </c>
      <c r="V11714" s="2" t="s">
        <v>48296</v>
      </c>
      <c r="W11714">
        <v>2</v>
      </c>
      <c r="X11714">
        <v>3</v>
      </c>
      <c r="Y11714" s="2" t="s">
        <v>92</v>
      </c>
      <c r="Z11714" s="2" t="s">
        <v>88</v>
      </c>
      <c r="AA11714" s="2" t="s">
        <v>99</v>
      </c>
      <c r="AB11714" s="2" t="s">
        <v>94</v>
      </c>
      <c r="AC11714">
        <v>78748</v>
      </c>
      <c r="AD11714" s="2" t="s">
        <v>94</v>
      </c>
      <c r="AE11714">
        <v>30.162609396739342</v>
      </c>
      <c r="AF11714">
        <v>-97.853946832138192</v>
      </c>
      <c r="AG11714" s="2" t="s">
        <v>169</v>
      </c>
      <c r="AH11714" s="2" t="s">
        <v>96</v>
      </c>
      <c r="AI11714">
        <v>6</v>
      </c>
      <c r="AJ11714" s="2" t="s">
        <v>94</v>
      </c>
      <c r="AK11714" s="2" t="s">
        <v>340</v>
      </c>
      <c r="AL11714">
        <v>4</v>
      </c>
      <c r="AM11714">
        <v>4</v>
      </c>
      <c r="AN11714" s="2" t="s">
        <v>87313</v>
      </c>
      <c r="AO11714">
        <v>200</v>
      </c>
      <c r="AP11714">
        <v>30</v>
      </c>
      <c r="AQ11714">
        <v>365</v>
      </c>
      <c r="AR11714">
        <v>60</v>
      </c>
      <c r="AS11714">
        <v>60</v>
      </c>
      <c r="AT11714">
        <v>365</v>
      </c>
      <c r="AU11714">
        <v>365</v>
      </c>
      <c r="AV11714">
        <v>60</v>
      </c>
      <c r="AW11714">
        <v>365</v>
      </c>
      <c r="AX11714" s="2" t="s">
        <v>94</v>
      </c>
      <c r="AY11714" s="2" t="s">
        <v>88</v>
      </c>
      <c r="AZ11714">
        <v>1</v>
      </c>
      <c r="BA11714">
        <v>1</v>
      </c>
      <c r="BB11714">
        <v>1</v>
      </c>
      <c r="BC11714">
        <v>275</v>
      </c>
      <c r="BD11714" s="1">
        <v>45179</v>
      </c>
      <c r="BE11714">
        <v>0</v>
      </c>
      <c r="BF11714">
        <v>0</v>
      </c>
      <c r="BG11714">
        <v>0</v>
      </c>
      <c r="BH11714" s="1"/>
      <c r="BI11714" s="1"/>
      <c r="BQ11714" s="2" t="s">
        <v>94</v>
      </c>
      <c r="BR11714" s="2" t="s">
        <v>99</v>
      </c>
      <c r="BS11714">
        <v>2</v>
      </c>
      <c r="BT11714">
        <v>2</v>
      </c>
      <c r="BU11714">
        <v>0</v>
      </c>
      <c r="BV11714">
        <v>0</v>
      </c>
    </row>
    <row r="11715" spans="1:75" x14ac:dyDescent="0.3">
      <c r="A11715">
        <v>7.9635795237975117E+17</v>
      </c>
      <c r="B11715" s="2" t="s">
        <v>87314</v>
      </c>
      <c r="C11715">
        <v>20230910055936</v>
      </c>
      <c r="D11715" s="1">
        <v>45179</v>
      </c>
      <c r="E11715" s="2" t="s">
        <v>76</v>
      </c>
      <c r="F11715" s="2" t="s">
        <v>20561</v>
      </c>
      <c r="G11715" s="2" t="s">
        <v>87315</v>
      </c>
      <c r="H11715" s="2" t="s">
        <v>69739</v>
      </c>
      <c r="I11715" s="2" t="s">
        <v>87316</v>
      </c>
      <c r="J11715">
        <v>387932846</v>
      </c>
      <c r="K11715" s="2" t="s">
        <v>62562</v>
      </c>
      <c r="L11715" s="2" t="s">
        <v>62563</v>
      </c>
      <c r="M11715" s="1">
        <v>44236</v>
      </c>
      <c r="N11715" s="2" t="s">
        <v>83</v>
      </c>
      <c r="O11715" s="2" t="s">
        <v>62564</v>
      </c>
      <c r="P11715" s="2" t="s">
        <v>85</v>
      </c>
      <c r="Q11715" s="2" t="s">
        <v>86</v>
      </c>
      <c r="R11715" s="2" t="s">
        <v>278</v>
      </c>
      <c r="S11715" s="2" t="s">
        <v>99</v>
      </c>
      <c r="T11715" s="2" t="s">
        <v>62565</v>
      </c>
      <c r="U11715" s="2" t="s">
        <v>62566</v>
      </c>
      <c r="V11715" s="2" t="s">
        <v>31180</v>
      </c>
      <c r="W11715">
        <v>25</v>
      </c>
      <c r="X11715">
        <v>26</v>
      </c>
      <c r="Y11715" s="2" t="s">
        <v>540</v>
      </c>
      <c r="Z11715" s="2" t="s">
        <v>88</v>
      </c>
      <c r="AA11715" s="2" t="s">
        <v>88</v>
      </c>
      <c r="AB11715" s="2" t="s">
        <v>93</v>
      </c>
      <c r="AC11715">
        <v>78701</v>
      </c>
      <c r="AD11715" s="2" t="s">
        <v>94</v>
      </c>
      <c r="AE11715">
        <v>30.255712979730102</v>
      </c>
      <c r="AF11715">
        <v>-97.738123837148763</v>
      </c>
      <c r="AG11715" s="2" t="s">
        <v>268</v>
      </c>
      <c r="AH11715" s="2" t="s">
        <v>96</v>
      </c>
      <c r="AI11715">
        <v>4</v>
      </c>
      <c r="AJ11715" s="2" t="s">
        <v>94</v>
      </c>
      <c r="AK11715" s="2" t="s">
        <v>97</v>
      </c>
      <c r="AL11715">
        <v>1</v>
      </c>
      <c r="AM11715">
        <v>2</v>
      </c>
      <c r="AN11715" s="2" t="s">
        <v>87317</v>
      </c>
      <c r="AO11715">
        <v>177</v>
      </c>
      <c r="AP11715">
        <v>1</v>
      </c>
      <c r="AQ11715">
        <v>90</v>
      </c>
      <c r="AR11715">
        <v>1</v>
      </c>
      <c r="AS11715">
        <v>2</v>
      </c>
      <c r="AT11715">
        <v>90</v>
      </c>
      <c r="AU11715">
        <v>90</v>
      </c>
      <c r="AV11715">
        <v>1.3</v>
      </c>
      <c r="AW11715">
        <v>90</v>
      </c>
      <c r="AX11715" s="2" t="s">
        <v>94</v>
      </c>
      <c r="AY11715" s="2" t="s">
        <v>88</v>
      </c>
      <c r="AZ11715">
        <v>15</v>
      </c>
      <c r="BA11715">
        <v>35</v>
      </c>
      <c r="BB11715">
        <v>65</v>
      </c>
      <c r="BC11715">
        <v>95</v>
      </c>
      <c r="BD11715" s="1">
        <v>45179</v>
      </c>
      <c r="BE11715">
        <v>10</v>
      </c>
      <c r="BF11715">
        <v>10</v>
      </c>
      <c r="BG11715">
        <v>0</v>
      </c>
      <c r="BH11715" s="1">
        <v>44975</v>
      </c>
      <c r="BI11715" s="1">
        <v>45144</v>
      </c>
      <c r="BJ11715">
        <v>4.7</v>
      </c>
      <c r="BK11715">
        <v>4.7</v>
      </c>
      <c r="BL11715">
        <v>5</v>
      </c>
      <c r="BM11715">
        <v>4.8</v>
      </c>
      <c r="BN11715">
        <v>4.9000000000000004</v>
      </c>
      <c r="BO11715">
        <v>5</v>
      </c>
      <c r="BP11715">
        <v>4.5</v>
      </c>
      <c r="BQ11715" s="2" t="s">
        <v>94</v>
      </c>
      <c r="BR11715" s="2" t="s">
        <v>88</v>
      </c>
      <c r="BS11715">
        <v>19</v>
      </c>
      <c r="BT11715">
        <v>19</v>
      </c>
      <c r="BU11715">
        <v>0</v>
      </c>
      <c r="BV11715">
        <v>0</v>
      </c>
      <c r="BW11715">
        <v>1.46</v>
      </c>
    </row>
    <row r="11716" spans="1:75" x14ac:dyDescent="0.3">
      <c r="A11716">
        <v>7.9637402142242483E+17</v>
      </c>
      <c r="B11716" s="2" t="s">
        <v>87318</v>
      </c>
      <c r="C11716">
        <v>20230910055936</v>
      </c>
      <c r="D11716" s="1">
        <v>45179</v>
      </c>
      <c r="E11716" s="2" t="s">
        <v>76</v>
      </c>
      <c r="F11716" s="2" t="s">
        <v>87319</v>
      </c>
      <c r="G11716" s="2" t="s">
        <v>87320</v>
      </c>
      <c r="H11716" s="2" t="s">
        <v>94</v>
      </c>
      <c r="I11716" s="2" t="s">
        <v>87321</v>
      </c>
      <c r="J11716">
        <v>19353541</v>
      </c>
      <c r="K11716" s="2" t="s">
        <v>36198</v>
      </c>
      <c r="L11716" s="2" t="s">
        <v>3848</v>
      </c>
      <c r="M11716" s="1">
        <v>41853</v>
      </c>
      <c r="N11716" s="2" t="s">
        <v>83</v>
      </c>
      <c r="O11716" s="2" t="s">
        <v>94</v>
      </c>
      <c r="P11716" s="2" t="s">
        <v>85</v>
      </c>
      <c r="Q11716" s="2" t="s">
        <v>86</v>
      </c>
      <c r="R11716" s="2" t="s">
        <v>278</v>
      </c>
      <c r="S11716" s="2" t="s">
        <v>88</v>
      </c>
      <c r="T11716" s="2" t="s">
        <v>36199</v>
      </c>
      <c r="U11716" s="2" t="s">
        <v>36200</v>
      </c>
      <c r="V11716" s="2" t="s">
        <v>36201</v>
      </c>
      <c r="W11716">
        <v>14</v>
      </c>
      <c r="X11716">
        <v>15</v>
      </c>
      <c r="Y11716" s="2" t="s">
        <v>92</v>
      </c>
      <c r="Z11716" s="2" t="s">
        <v>88</v>
      </c>
      <c r="AA11716" s="2" t="s">
        <v>88</v>
      </c>
      <c r="AB11716" s="2" t="s">
        <v>94</v>
      </c>
      <c r="AC11716">
        <v>78734</v>
      </c>
      <c r="AD11716" s="2" t="s">
        <v>94</v>
      </c>
      <c r="AE11716">
        <v>30.37904</v>
      </c>
      <c r="AF11716">
        <v>-97.956500000000005</v>
      </c>
      <c r="AG11716" s="2" t="s">
        <v>2680</v>
      </c>
      <c r="AH11716" s="2" t="s">
        <v>96</v>
      </c>
      <c r="AI11716">
        <v>8</v>
      </c>
      <c r="AJ11716" s="2" t="s">
        <v>94</v>
      </c>
      <c r="AK11716" s="2" t="s">
        <v>170</v>
      </c>
      <c r="AL11716">
        <v>4</v>
      </c>
      <c r="AM11716">
        <v>4</v>
      </c>
      <c r="AN11716" s="2" t="s">
        <v>87322</v>
      </c>
      <c r="AO11716">
        <v>245</v>
      </c>
      <c r="AP11716">
        <v>2</v>
      </c>
      <c r="AQ11716">
        <v>365</v>
      </c>
      <c r="AR11716">
        <v>2</v>
      </c>
      <c r="AS11716">
        <v>2</v>
      </c>
      <c r="AT11716">
        <v>1125</v>
      </c>
      <c r="AU11716">
        <v>1125</v>
      </c>
      <c r="AV11716">
        <v>2</v>
      </c>
      <c r="AW11716">
        <v>1125</v>
      </c>
      <c r="AX11716" s="2" t="s">
        <v>94</v>
      </c>
      <c r="AY11716" s="2" t="s">
        <v>88</v>
      </c>
      <c r="AZ11716">
        <v>20</v>
      </c>
      <c r="BA11716">
        <v>32</v>
      </c>
      <c r="BB11716">
        <v>53</v>
      </c>
      <c r="BC11716">
        <v>326</v>
      </c>
      <c r="BD11716" s="1">
        <v>45179</v>
      </c>
      <c r="BE11716">
        <v>0</v>
      </c>
      <c r="BF11716">
        <v>0</v>
      </c>
      <c r="BG11716">
        <v>0</v>
      </c>
      <c r="BH11716" s="1"/>
      <c r="BI11716" s="1"/>
      <c r="BQ11716" s="2" t="s">
        <v>94</v>
      </c>
      <c r="BR11716" s="2" t="s">
        <v>88</v>
      </c>
      <c r="BS11716">
        <v>10</v>
      </c>
      <c r="BT11716">
        <v>10</v>
      </c>
      <c r="BU11716">
        <v>0</v>
      </c>
      <c r="BV11716">
        <v>0</v>
      </c>
    </row>
    <row r="11717" spans="1:75" x14ac:dyDescent="0.3">
      <c r="A11717">
        <v>7.965205923962615E+17</v>
      </c>
      <c r="B11717" s="2" t="s">
        <v>87323</v>
      </c>
      <c r="C11717">
        <v>20230910055936</v>
      </c>
      <c r="D11717" s="1">
        <v>45179</v>
      </c>
      <c r="E11717" s="2" t="s">
        <v>76</v>
      </c>
      <c r="F11717" s="2" t="s">
        <v>87324</v>
      </c>
      <c r="G11717" s="2" t="s">
        <v>87325</v>
      </c>
      <c r="H11717" s="2" t="s">
        <v>94</v>
      </c>
      <c r="I11717" s="2" t="s">
        <v>87326</v>
      </c>
      <c r="J11717">
        <v>482811422</v>
      </c>
      <c r="K11717" s="2" t="s">
        <v>87327</v>
      </c>
      <c r="L11717" s="2" t="s">
        <v>87328</v>
      </c>
      <c r="M11717" s="1">
        <v>44842</v>
      </c>
      <c r="N11717" s="2" t="s">
        <v>94</v>
      </c>
      <c r="O11717" s="2" t="s">
        <v>94</v>
      </c>
      <c r="P11717" s="2" t="s">
        <v>85</v>
      </c>
      <c r="Q11717" s="2" t="s">
        <v>86</v>
      </c>
      <c r="R11717" s="2" t="s">
        <v>203</v>
      </c>
      <c r="S11717" s="2" t="s">
        <v>99</v>
      </c>
      <c r="T11717" s="2" t="s">
        <v>87329</v>
      </c>
      <c r="U11717" s="2" t="s">
        <v>87330</v>
      </c>
      <c r="V11717" s="2" t="s">
        <v>94</v>
      </c>
      <c r="W11717">
        <v>4</v>
      </c>
      <c r="X11717">
        <v>9</v>
      </c>
      <c r="Y11717" s="2" t="s">
        <v>92</v>
      </c>
      <c r="Z11717" s="2" t="s">
        <v>88</v>
      </c>
      <c r="AA11717" s="2" t="s">
        <v>88</v>
      </c>
      <c r="AB11717" s="2" t="s">
        <v>94</v>
      </c>
      <c r="AC11717">
        <v>78724</v>
      </c>
      <c r="AD11717" s="2" t="s">
        <v>94</v>
      </c>
      <c r="AE11717">
        <v>30.301651152148903</v>
      </c>
      <c r="AF11717">
        <v>-97.627048469688503</v>
      </c>
      <c r="AG11717" s="2" t="s">
        <v>114</v>
      </c>
      <c r="AH11717" s="2" t="s">
        <v>115</v>
      </c>
      <c r="AI11717">
        <v>2</v>
      </c>
      <c r="AJ11717" s="2" t="s">
        <v>94</v>
      </c>
      <c r="AK11717" s="2" t="s">
        <v>116</v>
      </c>
      <c r="AM11717">
        <v>1</v>
      </c>
      <c r="AN11717" s="2" t="s">
        <v>87331</v>
      </c>
      <c r="AO11717">
        <v>49</v>
      </c>
      <c r="AP11717">
        <v>1</v>
      </c>
      <c r="AQ11717">
        <v>30</v>
      </c>
      <c r="AR11717">
        <v>1</v>
      </c>
      <c r="AS11717">
        <v>1</v>
      </c>
      <c r="AT11717">
        <v>30</v>
      </c>
      <c r="AU11717">
        <v>30</v>
      </c>
      <c r="AV11717">
        <v>1</v>
      </c>
      <c r="AW11717">
        <v>30</v>
      </c>
      <c r="AX11717" s="2" t="s">
        <v>94</v>
      </c>
      <c r="AY11717" s="2" t="s">
        <v>88</v>
      </c>
      <c r="AZ11717">
        <v>26</v>
      </c>
      <c r="BA11717">
        <v>50</v>
      </c>
      <c r="BB11717">
        <v>80</v>
      </c>
      <c r="BC11717">
        <v>80</v>
      </c>
      <c r="BD11717" s="1">
        <v>45179</v>
      </c>
      <c r="BE11717">
        <v>29</v>
      </c>
      <c r="BF11717">
        <v>29</v>
      </c>
      <c r="BG11717">
        <v>0</v>
      </c>
      <c r="BH11717" s="1">
        <v>44937</v>
      </c>
      <c r="BI11717" s="1">
        <v>45074</v>
      </c>
      <c r="BJ11717">
        <v>4.38</v>
      </c>
      <c r="BK11717">
        <v>4.4800000000000004</v>
      </c>
      <c r="BL11717">
        <v>4.41</v>
      </c>
      <c r="BM11717">
        <v>4.62</v>
      </c>
      <c r="BN11717">
        <v>4.38</v>
      </c>
      <c r="BO11717">
        <v>4.62</v>
      </c>
      <c r="BP11717">
        <v>4.41</v>
      </c>
      <c r="BQ11717" s="2" t="s">
        <v>94</v>
      </c>
      <c r="BR11717" s="2" t="s">
        <v>99</v>
      </c>
      <c r="BS11717">
        <v>4</v>
      </c>
      <c r="BT11717">
        <v>0</v>
      </c>
      <c r="BU11717">
        <v>4</v>
      </c>
      <c r="BV11717">
        <v>0</v>
      </c>
      <c r="BW11717">
        <v>3.58</v>
      </c>
    </row>
    <row r="11718" spans="1:75" x14ac:dyDescent="0.3">
      <c r="A11718">
        <v>7.9652233268332198E+17</v>
      </c>
      <c r="B11718" s="2" t="s">
        <v>87332</v>
      </c>
      <c r="C11718">
        <v>20230910055936</v>
      </c>
      <c r="D11718" s="1">
        <v>45179</v>
      </c>
      <c r="E11718" s="2" t="s">
        <v>76</v>
      </c>
      <c r="F11718" s="2" t="s">
        <v>25501</v>
      </c>
      <c r="G11718" s="2" t="s">
        <v>87333</v>
      </c>
      <c r="H11718" s="2" t="s">
        <v>94</v>
      </c>
      <c r="I11718" s="2" t="s">
        <v>87334</v>
      </c>
      <c r="J11718">
        <v>482811422</v>
      </c>
      <c r="K11718" s="2" t="s">
        <v>87327</v>
      </c>
      <c r="L11718" s="2" t="s">
        <v>87328</v>
      </c>
      <c r="M11718" s="1">
        <v>44842</v>
      </c>
      <c r="N11718" s="2" t="s">
        <v>94</v>
      </c>
      <c r="O11718" s="2" t="s">
        <v>94</v>
      </c>
      <c r="P11718" s="2" t="s">
        <v>85</v>
      </c>
      <c r="Q11718" s="2" t="s">
        <v>86</v>
      </c>
      <c r="R11718" s="2" t="s">
        <v>203</v>
      </c>
      <c r="S11718" s="2" t="s">
        <v>99</v>
      </c>
      <c r="T11718" s="2" t="s">
        <v>87329</v>
      </c>
      <c r="U11718" s="2" t="s">
        <v>87330</v>
      </c>
      <c r="V11718" s="2" t="s">
        <v>94</v>
      </c>
      <c r="W11718">
        <v>4</v>
      </c>
      <c r="X11718">
        <v>9</v>
      </c>
      <c r="Y11718" s="2" t="s">
        <v>92</v>
      </c>
      <c r="Z11718" s="2" t="s">
        <v>88</v>
      </c>
      <c r="AA11718" s="2" t="s">
        <v>88</v>
      </c>
      <c r="AB11718" s="2" t="s">
        <v>94</v>
      </c>
      <c r="AC11718">
        <v>78724</v>
      </c>
      <c r="AD11718" s="2" t="s">
        <v>94</v>
      </c>
      <c r="AE11718">
        <v>30.303697636380637</v>
      </c>
      <c r="AF11718">
        <v>-97.625170299713858</v>
      </c>
      <c r="AG11718" s="2" t="s">
        <v>114</v>
      </c>
      <c r="AH11718" s="2" t="s">
        <v>115</v>
      </c>
      <c r="AI11718">
        <v>2</v>
      </c>
      <c r="AJ11718" s="2" t="s">
        <v>94</v>
      </c>
      <c r="AK11718" s="2" t="s">
        <v>116</v>
      </c>
      <c r="AM11718">
        <v>1</v>
      </c>
      <c r="AN11718" s="2" t="s">
        <v>87335</v>
      </c>
      <c r="AO11718">
        <v>49</v>
      </c>
      <c r="AP11718">
        <v>1</v>
      </c>
      <c r="AQ11718">
        <v>30</v>
      </c>
      <c r="AR11718">
        <v>1</v>
      </c>
      <c r="AS11718">
        <v>1</v>
      </c>
      <c r="AT11718">
        <v>1125</v>
      </c>
      <c r="AU11718">
        <v>1125</v>
      </c>
      <c r="AV11718">
        <v>1</v>
      </c>
      <c r="AW11718">
        <v>1125</v>
      </c>
      <c r="AX11718" s="2" t="s">
        <v>94</v>
      </c>
      <c r="AY11718" s="2" t="s">
        <v>88</v>
      </c>
      <c r="AZ11718">
        <v>30</v>
      </c>
      <c r="BA11718">
        <v>52</v>
      </c>
      <c r="BB11718">
        <v>82</v>
      </c>
      <c r="BC11718">
        <v>82</v>
      </c>
      <c r="BD11718" s="1">
        <v>45179</v>
      </c>
      <c r="BE11718">
        <v>34</v>
      </c>
      <c r="BF11718">
        <v>34</v>
      </c>
      <c r="BG11718">
        <v>1</v>
      </c>
      <c r="BH11718" s="1">
        <v>44939</v>
      </c>
      <c r="BI11718" s="1">
        <v>45149</v>
      </c>
      <c r="BJ11718">
        <v>4.8499999999999996</v>
      </c>
      <c r="BK11718">
        <v>4.88</v>
      </c>
      <c r="BL11718">
        <v>4.8499999999999996</v>
      </c>
      <c r="BM11718">
        <v>4.9400000000000004</v>
      </c>
      <c r="BN11718">
        <v>4.82</v>
      </c>
      <c r="BO11718">
        <v>4.97</v>
      </c>
      <c r="BP11718">
        <v>4.88</v>
      </c>
      <c r="BQ11718" s="2" t="s">
        <v>94</v>
      </c>
      <c r="BR11718" s="2" t="s">
        <v>88</v>
      </c>
      <c r="BS11718">
        <v>4</v>
      </c>
      <c r="BT11718">
        <v>0</v>
      </c>
      <c r="BU11718">
        <v>4</v>
      </c>
      <c r="BV11718">
        <v>0</v>
      </c>
      <c r="BW11718">
        <v>4.2300000000000004</v>
      </c>
    </row>
    <row r="11719" spans="1:75" x14ac:dyDescent="0.3">
      <c r="A11719">
        <v>7.9654348981839693E+17</v>
      </c>
      <c r="B11719" s="2" t="s">
        <v>87336</v>
      </c>
      <c r="C11719">
        <v>20230910055936</v>
      </c>
      <c r="D11719" s="1">
        <v>45179</v>
      </c>
      <c r="E11719" s="2" t="s">
        <v>76</v>
      </c>
      <c r="F11719" s="2" t="s">
        <v>416</v>
      </c>
      <c r="G11719" s="2" t="s">
        <v>87337</v>
      </c>
      <c r="H11719" s="2" t="s">
        <v>94</v>
      </c>
      <c r="I11719" s="2" t="s">
        <v>87338</v>
      </c>
      <c r="J11719">
        <v>1161153</v>
      </c>
      <c r="K11719" s="2" t="s">
        <v>87339</v>
      </c>
      <c r="L11719" s="2" t="s">
        <v>49465</v>
      </c>
      <c r="M11719" s="1">
        <v>40801</v>
      </c>
      <c r="N11719" s="2" t="s">
        <v>83</v>
      </c>
      <c r="O11719" s="2" t="s">
        <v>87340</v>
      </c>
      <c r="P11719" s="2" t="s">
        <v>150</v>
      </c>
      <c r="Q11719" s="2" t="s">
        <v>334</v>
      </c>
      <c r="R11719" s="2" t="s">
        <v>152</v>
      </c>
      <c r="S11719" s="2" t="s">
        <v>99</v>
      </c>
      <c r="T11719" s="2" t="s">
        <v>87341</v>
      </c>
      <c r="U11719" s="2" t="s">
        <v>87342</v>
      </c>
      <c r="V11719" s="2" t="s">
        <v>81014</v>
      </c>
      <c r="W11719">
        <v>3</v>
      </c>
      <c r="X11719">
        <v>4</v>
      </c>
      <c r="Y11719" s="2" t="s">
        <v>92</v>
      </c>
      <c r="Z11719" s="2" t="s">
        <v>88</v>
      </c>
      <c r="AA11719" s="2" t="s">
        <v>88</v>
      </c>
      <c r="AB11719" s="2" t="s">
        <v>94</v>
      </c>
      <c r="AC11719">
        <v>78747</v>
      </c>
      <c r="AD11719" s="2" t="s">
        <v>94</v>
      </c>
      <c r="AE11719">
        <v>30.14828</v>
      </c>
      <c r="AF11719">
        <v>-97.784530000000004</v>
      </c>
      <c r="AG11719" s="2" t="s">
        <v>114</v>
      </c>
      <c r="AH11719" s="2" t="s">
        <v>115</v>
      </c>
      <c r="AI11719">
        <v>2</v>
      </c>
      <c r="AJ11719" s="2" t="s">
        <v>94</v>
      </c>
      <c r="AK11719" s="2" t="s">
        <v>424</v>
      </c>
      <c r="AM11719">
        <v>1</v>
      </c>
      <c r="AN11719" s="2" t="s">
        <v>87343</v>
      </c>
      <c r="AO11719">
        <v>50</v>
      </c>
      <c r="AP11719">
        <v>1</v>
      </c>
      <c r="AQ11719">
        <v>365</v>
      </c>
      <c r="AR11719">
        <v>1</v>
      </c>
      <c r="AS11719">
        <v>1</v>
      </c>
      <c r="AT11719">
        <v>365</v>
      </c>
      <c r="AU11719">
        <v>365</v>
      </c>
      <c r="AV11719">
        <v>1</v>
      </c>
      <c r="AW11719">
        <v>365</v>
      </c>
      <c r="AX11719" s="2" t="s">
        <v>94</v>
      </c>
      <c r="AY11719" s="2" t="s">
        <v>88</v>
      </c>
      <c r="AZ11719">
        <v>4</v>
      </c>
      <c r="BA11719">
        <v>31</v>
      </c>
      <c r="BB11719">
        <v>61</v>
      </c>
      <c r="BC11719">
        <v>61</v>
      </c>
      <c r="BD11719" s="1">
        <v>45179</v>
      </c>
      <c r="BE11719">
        <v>1</v>
      </c>
      <c r="BF11719">
        <v>1</v>
      </c>
      <c r="BG11719">
        <v>0</v>
      </c>
      <c r="BH11719" s="1">
        <v>45032</v>
      </c>
      <c r="BI11719" s="1">
        <v>45032</v>
      </c>
      <c r="BJ11719">
        <v>5</v>
      </c>
      <c r="BK11719">
        <v>4</v>
      </c>
      <c r="BL11719">
        <v>4</v>
      </c>
      <c r="BM11719">
        <v>5</v>
      </c>
      <c r="BN11719">
        <v>4</v>
      </c>
      <c r="BO11719">
        <v>5</v>
      </c>
      <c r="BP11719">
        <v>5</v>
      </c>
      <c r="BQ11719" s="2" t="s">
        <v>94</v>
      </c>
      <c r="BR11719" s="2" t="s">
        <v>99</v>
      </c>
      <c r="BS11719">
        <v>3</v>
      </c>
      <c r="BT11719">
        <v>1</v>
      </c>
      <c r="BU11719">
        <v>2</v>
      </c>
      <c r="BV11719">
        <v>0</v>
      </c>
      <c r="BW11719">
        <v>0.2</v>
      </c>
    </row>
    <row r="11720" spans="1:75" x14ac:dyDescent="0.3">
      <c r="A11720">
        <v>7.9655779819106176E+17</v>
      </c>
      <c r="B11720" s="2" t="s">
        <v>87344</v>
      </c>
      <c r="C11720">
        <v>20230910055936</v>
      </c>
      <c r="D11720" s="1">
        <v>45179</v>
      </c>
      <c r="E11720" s="2" t="s">
        <v>76</v>
      </c>
      <c r="F11720" s="2" t="s">
        <v>58033</v>
      </c>
      <c r="G11720" s="2" t="s">
        <v>87345</v>
      </c>
      <c r="H11720" s="2" t="s">
        <v>87346</v>
      </c>
      <c r="I11720" s="2" t="s">
        <v>87347</v>
      </c>
      <c r="J11720">
        <v>28002922</v>
      </c>
      <c r="K11720" s="2" t="s">
        <v>9892</v>
      </c>
      <c r="L11720" s="2" t="s">
        <v>2788</v>
      </c>
      <c r="M11720" s="1">
        <v>42054</v>
      </c>
      <c r="N11720" s="2" t="s">
        <v>83</v>
      </c>
      <c r="O11720" s="2" t="s">
        <v>9893</v>
      </c>
      <c r="P11720" s="2" t="s">
        <v>85</v>
      </c>
      <c r="Q11720" s="2" t="s">
        <v>86</v>
      </c>
      <c r="R11720" s="2" t="s">
        <v>1321</v>
      </c>
      <c r="S11720" s="2" t="s">
        <v>88</v>
      </c>
      <c r="T11720" s="2" t="s">
        <v>9894</v>
      </c>
      <c r="U11720" s="2" t="s">
        <v>9895</v>
      </c>
      <c r="V11720" s="2" t="s">
        <v>365</v>
      </c>
      <c r="W11720">
        <v>4</v>
      </c>
      <c r="X11720">
        <v>9</v>
      </c>
      <c r="Y11720" s="2" t="s">
        <v>92</v>
      </c>
      <c r="Z11720" s="2" t="s">
        <v>88</v>
      </c>
      <c r="AA11720" s="2" t="s">
        <v>88</v>
      </c>
      <c r="AB11720" s="2" t="s">
        <v>93</v>
      </c>
      <c r="AC11720">
        <v>78741</v>
      </c>
      <c r="AD11720" s="2" t="s">
        <v>94</v>
      </c>
      <c r="AE11720">
        <v>30.234789484831513</v>
      </c>
      <c r="AF11720">
        <v>-97.703647761388041</v>
      </c>
      <c r="AG11720" s="2" t="s">
        <v>114</v>
      </c>
      <c r="AH11720" s="2" t="s">
        <v>115</v>
      </c>
      <c r="AI11720">
        <v>2</v>
      </c>
      <c r="AJ11720" s="2" t="s">
        <v>94</v>
      </c>
      <c r="AK11720" s="2" t="s">
        <v>340</v>
      </c>
      <c r="AM11720">
        <v>1</v>
      </c>
      <c r="AN11720" s="2" t="s">
        <v>87348</v>
      </c>
      <c r="AO11720">
        <v>50</v>
      </c>
      <c r="AP11720">
        <v>30</v>
      </c>
      <c r="AQ11720">
        <v>90</v>
      </c>
      <c r="AR11720">
        <v>30</v>
      </c>
      <c r="AS11720">
        <v>30</v>
      </c>
      <c r="AT11720">
        <v>90</v>
      </c>
      <c r="AU11720">
        <v>90</v>
      </c>
      <c r="AV11720">
        <v>30</v>
      </c>
      <c r="AW11720">
        <v>90</v>
      </c>
      <c r="AX11720" s="2" t="s">
        <v>94</v>
      </c>
      <c r="AY11720" s="2" t="s">
        <v>88</v>
      </c>
      <c r="AZ11720">
        <v>5</v>
      </c>
      <c r="BA11720">
        <v>35</v>
      </c>
      <c r="BB11720">
        <v>65</v>
      </c>
      <c r="BC11720">
        <v>245</v>
      </c>
      <c r="BD11720" s="1">
        <v>45179</v>
      </c>
      <c r="BE11720">
        <v>9</v>
      </c>
      <c r="BF11720">
        <v>9</v>
      </c>
      <c r="BG11720">
        <v>1</v>
      </c>
      <c r="BH11720" s="1">
        <v>44934</v>
      </c>
      <c r="BI11720" s="1">
        <v>45173</v>
      </c>
      <c r="BJ11720">
        <v>5</v>
      </c>
      <c r="BK11720">
        <v>5</v>
      </c>
      <c r="BL11720">
        <v>5</v>
      </c>
      <c r="BM11720">
        <v>5</v>
      </c>
      <c r="BN11720">
        <v>5</v>
      </c>
      <c r="BO11720">
        <v>4.8899999999999997</v>
      </c>
      <c r="BP11720">
        <v>4.8899999999999997</v>
      </c>
      <c r="BQ11720" s="2" t="s">
        <v>94</v>
      </c>
      <c r="BR11720" s="2" t="s">
        <v>99</v>
      </c>
      <c r="BS11720">
        <v>4</v>
      </c>
      <c r="BT11720">
        <v>3</v>
      </c>
      <c r="BU11720">
        <v>1</v>
      </c>
      <c r="BV11720">
        <v>0</v>
      </c>
      <c r="BW11720">
        <v>1.1000000000000001</v>
      </c>
    </row>
    <row r="11721" spans="1:75" x14ac:dyDescent="0.3">
      <c r="A11721">
        <v>7.9661008023682291E+17</v>
      </c>
      <c r="B11721" s="2" t="s">
        <v>87349</v>
      </c>
      <c r="C11721">
        <v>20230910055936</v>
      </c>
      <c r="D11721" s="1">
        <v>45179</v>
      </c>
      <c r="E11721" s="2" t="s">
        <v>76</v>
      </c>
      <c r="F11721" s="2" t="s">
        <v>87350</v>
      </c>
      <c r="G11721" s="2" t="s">
        <v>87351</v>
      </c>
      <c r="H11721" s="2" t="s">
        <v>94</v>
      </c>
      <c r="I11721" s="2" t="s">
        <v>87352</v>
      </c>
      <c r="J11721">
        <v>221446061</v>
      </c>
      <c r="K11721" s="2" t="s">
        <v>87353</v>
      </c>
      <c r="L11721" s="2" t="s">
        <v>57944</v>
      </c>
      <c r="M11721" s="1">
        <v>43391</v>
      </c>
      <c r="N11721" s="2" t="s">
        <v>66895</v>
      </c>
      <c r="O11721" s="2" t="s">
        <v>94</v>
      </c>
      <c r="P11721" s="2" t="s">
        <v>297</v>
      </c>
      <c r="Q11721" s="2" t="s">
        <v>297</v>
      </c>
      <c r="R11721" s="2" t="s">
        <v>362</v>
      </c>
      <c r="S11721" s="2" t="s">
        <v>99</v>
      </c>
      <c r="T11721" s="2" t="s">
        <v>2474</v>
      </c>
      <c r="U11721" s="2" t="s">
        <v>2475</v>
      </c>
      <c r="V11721" s="2" t="s">
        <v>87354</v>
      </c>
      <c r="W11721">
        <v>1</v>
      </c>
      <c r="X11721">
        <v>1</v>
      </c>
      <c r="Y11721" s="2" t="s">
        <v>113</v>
      </c>
      <c r="Z11721" s="2" t="s">
        <v>99</v>
      </c>
      <c r="AA11721" s="2" t="s">
        <v>88</v>
      </c>
      <c r="AB11721" s="2" t="s">
        <v>94</v>
      </c>
      <c r="AC11721">
        <v>78734</v>
      </c>
      <c r="AD11721" s="2" t="s">
        <v>94</v>
      </c>
      <c r="AE11721">
        <v>30.430176845451225</v>
      </c>
      <c r="AF11721">
        <v>-97.938876596295174</v>
      </c>
      <c r="AG11721" s="2" t="s">
        <v>352</v>
      </c>
      <c r="AH11721" s="2" t="s">
        <v>96</v>
      </c>
      <c r="AI11721">
        <v>6</v>
      </c>
      <c r="AJ11721" s="2" t="s">
        <v>94</v>
      </c>
      <c r="AK11721" s="2" t="s">
        <v>287</v>
      </c>
      <c r="AL11721">
        <v>3</v>
      </c>
      <c r="AM11721">
        <v>3</v>
      </c>
      <c r="AN11721" s="2" t="s">
        <v>87355</v>
      </c>
      <c r="AO11721">
        <v>110</v>
      </c>
      <c r="AP11721">
        <v>180</v>
      </c>
      <c r="AQ11721">
        <v>365</v>
      </c>
      <c r="AR11721">
        <v>180</v>
      </c>
      <c r="AS11721">
        <v>180</v>
      </c>
      <c r="AT11721">
        <v>365</v>
      </c>
      <c r="AU11721">
        <v>365</v>
      </c>
      <c r="AV11721">
        <v>180</v>
      </c>
      <c r="AW11721">
        <v>365</v>
      </c>
      <c r="AX11721" s="2" t="s">
        <v>94</v>
      </c>
      <c r="AY11721" s="2" t="s">
        <v>88</v>
      </c>
      <c r="AZ11721">
        <v>29</v>
      </c>
      <c r="BA11721">
        <v>59</v>
      </c>
      <c r="BB11721">
        <v>89</v>
      </c>
      <c r="BC11721">
        <v>364</v>
      </c>
      <c r="BD11721" s="1">
        <v>45179</v>
      </c>
      <c r="BE11721">
        <v>0</v>
      </c>
      <c r="BF11721">
        <v>0</v>
      </c>
      <c r="BG11721">
        <v>0</v>
      </c>
      <c r="BH11721" s="1"/>
      <c r="BI11721" s="1"/>
      <c r="BQ11721" s="2" t="s">
        <v>94</v>
      </c>
      <c r="BR11721" s="2" t="s">
        <v>99</v>
      </c>
      <c r="BS11721">
        <v>1</v>
      </c>
      <c r="BT11721">
        <v>1</v>
      </c>
      <c r="BU11721">
        <v>0</v>
      </c>
      <c r="BV11721">
        <v>0</v>
      </c>
    </row>
    <row r="11722" spans="1:75" x14ac:dyDescent="0.3">
      <c r="A11722">
        <v>7.9667517681922931E+17</v>
      </c>
      <c r="B11722" s="2" t="s">
        <v>87356</v>
      </c>
      <c r="C11722">
        <v>20230910055936</v>
      </c>
      <c r="D11722" s="1">
        <v>45179</v>
      </c>
      <c r="E11722" s="2" t="s">
        <v>76</v>
      </c>
      <c r="F11722" s="2" t="s">
        <v>5449</v>
      </c>
      <c r="G11722" s="2" t="s">
        <v>87357</v>
      </c>
      <c r="H11722" s="2" t="s">
        <v>94</v>
      </c>
      <c r="I11722" s="2" t="s">
        <v>87358</v>
      </c>
      <c r="J11722">
        <v>348744783</v>
      </c>
      <c r="K11722" s="2" t="s">
        <v>65680</v>
      </c>
      <c r="L11722" s="2" t="s">
        <v>65681</v>
      </c>
      <c r="M11722" s="1">
        <v>43986</v>
      </c>
      <c r="N11722" s="2" t="s">
        <v>5404</v>
      </c>
      <c r="O11722" s="2" t="s">
        <v>94</v>
      </c>
      <c r="P11722" s="2" t="s">
        <v>85</v>
      </c>
      <c r="Q11722" s="2" t="s">
        <v>86</v>
      </c>
      <c r="R11722" s="2" t="s">
        <v>278</v>
      </c>
      <c r="S11722" s="2" t="s">
        <v>88</v>
      </c>
      <c r="T11722" s="2" t="s">
        <v>65682</v>
      </c>
      <c r="U11722" s="2" t="s">
        <v>65683</v>
      </c>
      <c r="V11722" s="2" t="s">
        <v>65684</v>
      </c>
      <c r="W11722">
        <v>17</v>
      </c>
      <c r="X11722">
        <v>23</v>
      </c>
      <c r="Y11722" s="2" t="s">
        <v>113</v>
      </c>
      <c r="Z11722" s="2" t="s">
        <v>88</v>
      </c>
      <c r="AA11722" s="2" t="s">
        <v>88</v>
      </c>
      <c r="AB11722" s="2" t="s">
        <v>94</v>
      </c>
      <c r="AC11722">
        <v>78741</v>
      </c>
      <c r="AD11722" s="2" t="s">
        <v>94</v>
      </c>
      <c r="AE11722">
        <v>30.2142892437714</v>
      </c>
      <c r="AF11722">
        <v>-97.709668227021908</v>
      </c>
      <c r="AG11722" s="2" t="s">
        <v>352</v>
      </c>
      <c r="AH11722" s="2" t="s">
        <v>96</v>
      </c>
      <c r="AI11722">
        <v>5</v>
      </c>
      <c r="AJ11722" s="2" t="s">
        <v>94</v>
      </c>
      <c r="AK11722" s="2" t="s">
        <v>170</v>
      </c>
      <c r="AL11722">
        <v>2</v>
      </c>
      <c r="AM11722">
        <v>3</v>
      </c>
      <c r="AN11722" s="2" t="s">
        <v>87359</v>
      </c>
      <c r="AO11722">
        <v>116</v>
      </c>
      <c r="AP11722">
        <v>2</v>
      </c>
      <c r="AQ11722">
        <v>365</v>
      </c>
      <c r="AR11722">
        <v>2</v>
      </c>
      <c r="AS11722">
        <v>2</v>
      </c>
      <c r="AT11722">
        <v>1125</v>
      </c>
      <c r="AU11722">
        <v>1125</v>
      </c>
      <c r="AV11722">
        <v>2</v>
      </c>
      <c r="AW11722">
        <v>1125</v>
      </c>
      <c r="AX11722" s="2" t="s">
        <v>94</v>
      </c>
      <c r="AY11722" s="2" t="s">
        <v>88</v>
      </c>
      <c r="AZ11722">
        <v>27</v>
      </c>
      <c r="BA11722">
        <v>53</v>
      </c>
      <c r="BB11722">
        <v>82</v>
      </c>
      <c r="BC11722">
        <v>171</v>
      </c>
      <c r="BD11722" s="1">
        <v>45179</v>
      </c>
      <c r="BE11722">
        <v>2</v>
      </c>
      <c r="BF11722">
        <v>2</v>
      </c>
      <c r="BG11722">
        <v>0</v>
      </c>
      <c r="BH11722" s="1">
        <v>44942</v>
      </c>
      <c r="BI11722" s="1">
        <v>44948</v>
      </c>
      <c r="BJ11722">
        <v>5</v>
      </c>
      <c r="BK11722">
        <v>5</v>
      </c>
      <c r="BL11722">
        <v>5</v>
      </c>
      <c r="BM11722">
        <v>5</v>
      </c>
      <c r="BN11722">
        <v>5</v>
      </c>
      <c r="BO11722">
        <v>5</v>
      </c>
      <c r="BP11722">
        <v>5</v>
      </c>
      <c r="BQ11722" s="2" t="s">
        <v>94</v>
      </c>
      <c r="BR11722" s="2" t="s">
        <v>99</v>
      </c>
      <c r="BS11722">
        <v>6</v>
      </c>
      <c r="BT11722">
        <v>6</v>
      </c>
      <c r="BU11722">
        <v>0</v>
      </c>
      <c r="BV11722">
        <v>0</v>
      </c>
      <c r="BW11722">
        <v>0.25</v>
      </c>
    </row>
    <row r="11723" spans="1:75" x14ac:dyDescent="0.3">
      <c r="A11723">
        <v>7.9668384873561882E+17</v>
      </c>
      <c r="B11723" s="2" t="s">
        <v>87360</v>
      </c>
      <c r="C11723">
        <v>20230910055936</v>
      </c>
      <c r="D11723" s="1">
        <v>45179</v>
      </c>
      <c r="E11723" s="2" t="s">
        <v>76</v>
      </c>
      <c r="F11723" s="2" t="s">
        <v>84408</v>
      </c>
      <c r="G11723" s="2" t="s">
        <v>73079</v>
      </c>
      <c r="H11723" s="2" t="s">
        <v>94</v>
      </c>
      <c r="I11723" s="2" t="s">
        <v>87361</v>
      </c>
      <c r="J11723">
        <v>348744783</v>
      </c>
      <c r="K11723" s="2" t="s">
        <v>65680</v>
      </c>
      <c r="L11723" s="2" t="s">
        <v>65681</v>
      </c>
      <c r="M11723" s="1">
        <v>43986</v>
      </c>
      <c r="N11723" s="2" t="s">
        <v>5404</v>
      </c>
      <c r="O11723" s="2" t="s">
        <v>94</v>
      </c>
      <c r="P11723" s="2" t="s">
        <v>85</v>
      </c>
      <c r="Q11723" s="2" t="s">
        <v>86</v>
      </c>
      <c r="R11723" s="2" t="s">
        <v>278</v>
      </c>
      <c r="S11723" s="2" t="s">
        <v>88</v>
      </c>
      <c r="T11723" s="2" t="s">
        <v>65682</v>
      </c>
      <c r="U11723" s="2" t="s">
        <v>65683</v>
      </c>
      <c r="V11723" s="2" t="s">
        <v>65684</v>
      </c>
      <c r="W11723">
        <v>17</v>
      </c>
      <c r="X11723">
        <v>23</v>
      </c>
      <c r="Y11723" s="2" t="s">
        <v>113</v>
      </c>
      <c r="Z11723" s="2" t="s">
        <v>88</v>
      </c>
      <c r="AA11723" s="2" t="s">
        <v>88</v>
      </c>
      <c r="AB11723" s="2" t="s">
        <v>94</v>
      </c>
      <c r="AC11723">
        <v>78741</v>
      </c>
      <c r="AD11723" s="2" t="s">
        <v>94</v>
      </c>
      <c r="AE11723">
        <v>30.214383697232723</v>
      </c>
      <c r="AF11723">
        <v>-97.708179311057179</v>
      </c>
      <c r="AG11723" s="2" t="s">
        <v>352</v>
      </c>
      <c r="AH11723" s="2" t="s">
        <v>96</v>
      </c>
      <c r="AI11723">
        <v>6</v>
      </c>
      <c r="AJ11723" s="2" t="s">
        <v>94</v>
      </c>
      <c r="AK11723" s="2" t="s">
        <v>170</v>
      </c>
      <c r="AL11723">
        <v>2</v>
      </c>
      <c r="AM11723">
        <v>3</v>
      </c>
      <c r="AN11723" s="2" t="s">
        <v>87362</v>
      </c>
      <c r="AO11723">
        <v>122</v>
      </c>
      <c r="AP11723">
        <v>2</v>
      </c>
      <c r="AQ11723">
        <v>365</v>
      </c>
      <c r="AR11723">
        <v>2</v>
      </c>
      <c r="AS11723">
        <v>2</v>
      </c>
      <c r="AT11723">
        <v>365</v>
      </c>
      <c r="AU11723">
        <v>365</v>
      </c>
      <c r="AV11723">
        <v>2</v>
      </c>
      <c r="AW11723">
        <v>365</v>
      </c>
      <c r="AX11723" s="2" t="s">
        <v>94</v>
      </c>
      <c r="AY11723" s="2" t="s">
        <v>88</v>
      </c>
      <c r="AZ11723">
        <v>27</v>
      </c>
      <c r="BA11723">
        <v>50</v>
      </c>
      <c r="BB11723">
        <v>80</v>
      </c>
      <c r="BC11723">
        <v>80</v>
      </c>
      <c r="BD11723" s="1">
        <v>45179</v>
      </c>
      <c r="BE11723">
        <v>5</v>
      </c>
      <c r="BF11723">
        <v>5</v>
      </c>
      <c r="BG11723">
        <v>0</v>
      </c>
      <c r="BH11723" s="1">
        <v>44936</v>
      </c>
      <c r="BI11723" s="1">
        <v>45130</v>
      </c>
      <c r="BJ11723">
        <v>5</v>
      </c>
      <c r="BK11723">
        <v>5</v>
      </c>
      <c r="BL11723">
        <v>5</v>
      </c>
      <c r="BM11723">
        <v>5</v>
      </c>
      <c r="BN11723">
        <v>5</v>
      </c>
      <c r="BO11723">
        <v>5</v>
      </c>
      <c r="BP11723">
        <v>5</v>
      </c>
      <c r="BQ11723" s="2" t="s">
        <v>94</v>
      </c>
      <c r="BR11723" s="2" t="s">
        <v>99</v>
      </c>
      <c r="BS11723">
        <v>6</v>
      </c>
      <c r="BT11723">
        <v>6</v>
      </c>
      <c r="BU11723">
        <v>0</v>
      </c>
      <c r="BV11723">
        <v>0</v>
      </c>
      <c r="BW11723">
        <v>0.61</v>
      </c>
    </row>
    <row r="11724" spans="1:75" x14ac:dyDescent="0.3">
      <c r="A11724">
        <v>7.9669194017678592E+17</v>
      </c>
      <c r="B11724" s="2" t="s">
        <v>87363</v>
      </c>
      <c r="C11724">
        <v>20230910055936</v>
      </c>
      <c r="D11724" s="1">
        <v>45179</v>
      </c>
      <c r="E11724" s="2" t="s">
        <v>76</v>
      </c>
      <c r="F11724" s="2" t="s">
        <v>5363</v>
      </c>
      <c r="G11724" s="2" t="s">
        <v>87364</v>
      </c>
      <c r="H11724" s="2" t="s">
        <v>94</v>
      </c>
      <c r="I11724" s="2" t="s">
        <v>87365</v>
      </c>
      <c r="J11724">
        <v>348744783</v>
      </c>
      <c r="K11724" s="2" t="s">
        <v>65680</v>
      </c>
      <c r="L11724" s="2" t="s">
        <v>65681</v>
      </c>
      <c r="M11724" s="1">
        <v>43986</v>
      </c>
      <c r="N11724" s="2" t="s">
        <v>5404</v>
      </c>
      <c r="O11724" s="2" t="s">
        <v>94</v>
      </c>
      <c r="P11724" s="2" t="s">
        <v>85</v>
      </c>
      <c r="Q11724" s="2" t="s">
        <v>86</v>
      </c>
      <c r="R11724" s="2" t="s">
        <v>278</v>
      </c>
      <c r="S11724" s="2" t="s">
        <v>88</v>
      </c>
      <c r="T11724" s="2" t="s">
        <v>65682</v>
      </c>
      <c r="U11724" s="2" t="s">
        <v>65683</v>
      </c>
      <c r="V11724" s="2" t="s">
        <v>65684</v>
      </c>
      <c r="W11724">
        <v>17</v>
      </c>
      <c r="X11724">
        <v>23</v>
      </c>
      <c r="Y11724" s="2" t="s">
        <v>113</v>
      </c>
      <c r="Z11724" s="2" t="s">
        <v>88</v>
      </c>
      <c r="AA11724" s="2" t="s">
        <v>88</v>
      </c>
      <c r="AB11724" s="2" t="s">
        <v>94</v>
      </c>
      <c r="AC11724">
        <v>78744</v>
      </c>
      <c r="AD11724" s="2" t="s">
        <v>94</v>
      </c>
      <c r="AE11724">
        <v>30.180202399989728</v>
      </c>
      <c r="AF11724">
        <v>-97.773397312966921</v>
      </c>
      <c r="AG11724" s="2" t="s">
        <v>352</v>
      </c>
      <c r="AH11724" s="2" t="s">
        <v>96</v>
      </c>
      <c r="AI11724">
        <v>5</v>
      </c>
      <c r="AJ11724" s="2" t="s">
        <v>94</v>
      </c>
      <c r="AK11724" s="2" t="s">
        <v>170</v>
      </c>
      <c r="AL11724">
        <v>2</v>
      </c>
      <c r="AM11724">
        <v>2</v>
      </c>
      <c r="AN11724" s="2" t="s">
        <v>87366</v>
      </c>
      <c r="AO11724">
        <v>132</v>
      </c>
      <c r="AP11724">
        <v>2</v>
      </c>
      <c r="AQ11724">
        <v>365</v>
      </c>
      <c r="AR11724">
        <v>2</v>
      </c>
      <c r="AS11724">
        <v>2</v>
      </c>
      <c r="AT11724">
        <v>365</v>
      </c>
      <c r="AU11724">
        <v>365</v>
      </c>
      <c r="AV11724">
        <v>2</v>
      </c>
      <c r="AW11724">
        <v>365</v>
      </c>
      <c r="AX11724" s="2" t="s">
        <v>94</v>
      </c>
      <c r="AY11724" s="2" t="s">
        <v>88</v>
      </c>
      <c r="AZ11724">
        <v>29</v>
      </c>
      <c r="BA11724">
        <v>43</v>
      </c>
      <c r="BB11724">
        <v>43</v>
      </c>
      <c r="BC11724">
        <v>43</v>
      </c>
      <c r="BD11724" s="1">
        <v>45179</v>
      </c>
      <c r="BE11724">
        <v>3</v>
      </c>
      <c r="BF11724">
        <v>3</v>
      </c>
      <c r="BG11724">
        <v>0</v>
      </c>
      <c r="BH11724" s="1">
        <v>44976</v>
      </c>
      <c r="BI11724" s="1">
        <v>45006</v>
      </c>
      <c r="BJ11724">
        <v>5</v>
      </c>
      <c r="BK11724">
        <v>5</v>
      </c>
      <c r="BL11724">
        <v>5</v>
      </c>
      <c r="BM11724">
        <v>5</v>
      </c>
      <c r="BN11724">
        <v>5</v>
      </c>
      <c r="BO11724">
        <v>4.33</v>
      </c>
      <c r="BP11724">
        <v>5</v>
      </c>
      <c r="BQ11724" s="2" t="s">
        <v>94</v>
      </c>
      <c r="BR11724" s="2" t="s">
        <v>99</v>
      </c>
      <c r="BS11724">
        <v>6</v>
      </c>
      <c r="BT11724">
        <v>6</v>
      </c>
      <c r="BU11724">
        <v>0</v>
      </c>
      <c r="BV11724">
        <v>0</v>
      </c>
      <c r="BW11724">
        <v>0.44</v>
      </c>
    </row>
    <row r="11725" spans="1:75" x14ac:dyDescent="0.3">
      <c r="A11725">
        <v>7.9673097284884902E+17</v>
      </c>
      <c r="B11725" s="2" t="s">
        <v>87367</v>
      </c>
      <c r="C11725">
        <v>20230910055936</v>
      </c>
      <c r="D11725" s="1">
        <v>45179</v>
      </c>
      <c r="E11725" s="2" t="s">
        <v>76</v>
      </c>
      <c r="F11725" s="2" t="s">
        <v>7309</v>
      </c>
      <c r="G11725" s="2" t="s">
        <v>87368</v>
      </c>
      <c r="H11725" s="2" t="s">
        <v>94</v>
      </c>
      <c r="I11725" s="2" t="s">
        <v>87369</v>
      </c>
      <c r="J11725">
        <v>4650746</v>
      </c>
      <c r="K11725" s="2" t="s">
        <v>87370</v>
      </c>
      <c r="L11725" s="2" t="s">
        <v>87371</v>
      </c>
      <c r="M11725" s="1">
        <v>41284</v>
      </c>
      <c r="N11725" s="2" t="s">
        <v>10044</v>
      </c>
      <c r="O11725" s="2" t="s">
        <v>87372</v>
      </c>
      <c r="P11725" s="2" t="s">
        <v>150</v>
      </c>
      <c r="Q11725" s="2" t="s">
        <v>86</v>
      </c>
      <c r="R11725" s="2" t="s">
        <v>715</v>
      </c>
      <c r="S11725" s="2" t="s">
        <v>99</v>
      </c>
      <c r="T11725" s="2" t="s">
        <v>87373</v>
      </c>
      <c r="U11725" s="2" t="s">
        <v>87374</v>
      </c>
      <c r="V11725" s="2" t="s">
        <v>3685</v>
      </c>
      <c r="W11725">
        <v>1</v>
      </c>
      <c r="X11725">
        <v>1</v>
      </c>
      <c r="Y11725" s="2" t="s">
        <v>92</v>
      </c>
      <c r="Z11725" s="2" t="s">
        <v>88</v>
      </c>
      <c r="AA11725" s="2" t="s">
        <v>88</v>
      </c>
      <c r="AB11725" s="2" t="s">
        <v>94</v>
      </c>
      <c r="AC11725">
        <v>78745</v>
      </c>
      <c r="AD11725" s="2" t="s">
        <v>94</v>
      </c>
      <c r="AE11725">
        <v>30.188559292420063</v>
      </c>
      <c r="AF11725">
        <v>-97.800656759728113</v>
      </c>
      <c r="AG11725" s="2" t="s">
        <v>169</v>
      </c>
      <c r="AH11725" s="2" t="s">
        <v>96</v>
      </c>
      <c r="AI11725">
        <v>5</v>
      </c>
      <c r="AJ11725" s="2" t="s">
        <v>94</v>
      </c>
      <c r="AK11725" s="2" t="s">
        <v>340</v>
      </c>
      <c r="AL11725">
        <v>3</v>
      </c>
      <c r="AM11725">
        <v>3</v>
      </c>
      <c r="AN11725" s="2" t="s">
        <v>87375</v>
      </c>
      <c r="AO11725">
        <v>170</v>
      </c>
      <c r="AP11725">
        <v>30</v>
      </c>
      <c r="AQ11725">
        <v>365</v>
      </c>
      <c r="AR11725">
        <v>30</v>
      </c>
      <c r="AS11725">
        <v>30</v>
      </c>
      <c r="AT11725">
        <v>365</v>
      </c>
      <c r="AU11725">
        <v>365</v>
      </c>
      <c r="AV11725">
        <v>30</v>
      </c>
      <c r="AW11725">
        <v>365</v>
      </c>
      <c r="AX11725" s="2" t="s">
        <v>94</v>
      </c>
      <c r="AY11725" s="2" t="s">
        <v>88</v>
      </c>
      <c r="AZ11725">
        <v>0</v>
      </c>
      <c r="BA11725">
        <v>0</v>
      </c>
      <c r="BB11725">
        <v>0</v>
      </c>
      <c r="BC11725">
        <v>90</v>
      </c>
      <c r="BD11725" s="1">
        <v>45179</v>
      </c>
      <c r="BE11725">
        <v>0</v>
      </c>
      <c r="BF11725">
        <v>0</v>
      </c>
      <c r="BG11725">
        <v>0</v>
      </c>
      <c r="BH11725" s="1"/>
      <c r="BI11725" s="1"/>
      <c r="BQ11725" s="2" t="s">
        <v>94</v>
      </c>
      <c r="BR11725" s="2" t="s">
        <v>99</v>
      </c>
      <c r="BS11725">
        <v>1</v>
      </c>
      <c r="BT11725">
        <v>1</v>
      </c>
      <c r="BU11725">
        <v>0</v>
      </c>
      <c r="BV11725">
        <v>0</v>
      </c>
    </row>
    <row r="11726" spans="1:75" x14ac:dyDescent="0.3">
      <c r="A11726">
        <v>7.9685705243954867E+17</v>
      </c>
      <c r="B11726" s="2" t="s">
        <v>87376</v>
      </c>
      <c r="C11726">
        <v>20230910055936</v>
      </c>
      <c r="D11726" s="1">
        <v>45179</v>
      </c>
      <c r="E11726" s="2" t="s">
        <v>76</v>
      </c>
      <c r="F11726" s="2" t="s">
        <v>13804</v>
      </c>
      <c r="G11726" s="2" t="s">
        <v>87377</v>
      </c>
      <c r="H11726" s="2" t="s">
        <v>94</v>
      </c>
      <c r="I11726" s="2" t="s">
        <v>87378</v>
      </c>
      <c r="J11726">
        <v>979080</v>
      </c>
      <c r="K11726" s="2" t="s">
        <v>87379</v>
      </c>
      <c r="L11726" s="2" t="s">
        <v>87380</v>
      </c>
      <c r="M11726" s="1">
        <v>40771</v>
      </c>
      <c r="N11726" s="2" t="s">
        <v>87381</v>
      </c>
      <c r="O11726" s="2" t="s">
        <v>94</v>
      </c>
      <c r="P11726" s="2" t="s">
        <v>85</v>
      </c>
      <c r="Q11726" s="2" t="s">
        <v>86</v>
      </c>
      <c r="R11726" s="2" t="s">
        <v>86</v>
      </c>
      <c r="S11726" s="2" t="s">
        <v>99</v>
      </c>
      <c r="T11726" s="2" t="s">
        <v>87382</v>
      </c>
      <c r="U11726" s="2" t="s">
        <v>87383</v>
      </c>
      <c r="V11726" s="2" t="s">
        <v>17862</v>
      </c>
      <c r="W11726">
        <v>1</v>
      </c>
      <c r="X11726">
        <v>1</v>
      </c>
      <c r="Y11726" s="2" t="s">
        <v>92</v>
      </c>
      <c r="Z11726" s="2" t="s">
        <v>88</v>
      </c>
      <c r="AA11726" s="2" t="s">
        <v>88</v>
      </c>
      <c r="AB11726" s="2" t="s">
        <v>94</v>
      </c>
      <c r="AC11726">
        <v>78705</v>
      </c>
      <c r="AD11726" s="2" t="s">
        <v>94</v>
      </c>
      <c r="AE11726">
        <v>30.301831582458984</v>
      </c>
      <c r="AF11726">
        <v>-97.742563008073418</v>
      </c>
      <c r="AG11726" s="2" t="s">
        <v>352</v>
      </c>
      <c r="AH11726" s="2" t="s">
        <v>96</v>
      </c>
      <c r="AI11726">
        <v>4</v>
      </c>
      <c r="AJ11726" s="2" t="s">
        <v>94</v>
      </c>
      <c r="AK11726" s="2" t="s">
        <v>97</v>
      </c>
      <c r="AL11726">
        <v>1</v>
      </c>
      <c r="AM11726">
        <v>2</v>
      </c>
      <c r="AN11726" s="2" t="s">
        <v>87384</v>
      </c>
      <c r="AO11726">
        <v>96</v>
      </c>
      <c r="AP11726">
        <v>1</v>
      </c>
      <c r="AQ11726">
        <v>1125</v>
      </c>
      <c r="AR11726">
        <v>1</v>
      </c>
      <c r="AS11726">
        <v>1</v>
      </c>
      <c r="AT11726">
        <v>1125</v>
      </c>
      <c r="AU11726">
        <v>1125</v>
      </c>
      <c r="AV11726">
        <v>1</v>
      </c>
      <c r="AW11726">
        <v>1125</v>
      </c>
      <c r="AX11726" s="2" t="s">
        <v>94</v>
      </c>
      <c r="AY11726" s="2" t="s">
        <v>88</v>
      </c>
      <c r="AZ11726">
        <v>7</v>
      </c>
      <c r="BA11726">
        <v>26</v>
      </c>
      <c r="BB11726">
        <v>47</v>
      </c>
      <c r="BC11726">
        <v>261</v>
      </c>
      <c r="BD11726" s="1">
        <v>45179</v>
      </c>
      <c r="BE11726">
        <v>24</v>
      </c>
      <c r="BF11726">
        <v>24</v>
      </c>
      <c r="BG11726">
        <v>1</v>
      </c>
      <c r="BH11726" s="1">
        <v>44949</v>
      </c>
      <c r="BI11726" s="1">
        <v>45157</v>
      </c>
      <c r="BJ11726">
        <v>4.79</v>
      </c>
      <c r="BK11726">
        <v>4.92</v>
      </c>
      <c r="BL11726">
        <v>4.96</v>
      </c>
      <c r="BM11726">
        <v>5</v>
      </c>
      <c r="BN11726">
        <v>4.75</v>
      </c>
      <c r="BO11726">
        <v>4.71</v>
      </c>
      <c r="BP11726">
        <v>4.75</v>
      </c>
      <c r="BQ11726" s="2" t="s">
        <v>94</v>
      </c>
      <c r="BR11726" s="2" t="s">
        <v>88</v>
      </c>
      <c r="BS11726">
        <v>1</v>
      </c>
      <c r="BT11726">
        <v>1</v>
      </c>
      <c r="BU11726">
        <v>0</v>
      </c>
      <c r="BV11726">
        <v>0</v>
      </c>
      <c r="BW11726">
        <v>3.12</v>
      </c>
    </row>
    <row r="11727" spans="1:75" x14ac:dyDescent="0.3">
      <c r="A11727">
        <v>7.9694745442620186E+17</v>
      </c>
      <c r="B11727" s="2" t="s">
        <v>87385</v>
      </c>
      <c r="C11727">
        <v>20230910055936</v>
      </c>
      <c r="D11727" s="1">
        <v>45179</v>
      </c>
      <c r="E11727" s="2" t="s">
        <v>76</v>
      </c>
      <c r="F11727" s="2" t="s">
        <v>55796</v>
      </c>
      <c r="G11727" s="2" t="s">
        <v>87386</v>
      </c>
      <c r="H11727" s="2" t="s">
        <v>87387</v>
      </c>
      <c r="I11727" s="2" t="s">
        <v>87388</v>
      </c>
      <c r="J11727">
        <v>130430980</v>
      </c>
      <c r="K11727" s="2" t="s">
        <v>87389</v>
      </c>
      <c r="L11727" s="2" t="s">
        <v>16430</v>
      </c>
      <c r="M11727" s="1">
        <v>42870</v>
      </c>
      <c r="N11727" s="2" t="s">
        <v>87390</v>
      </c>
      <c r="O11727" s="2" t="s">
        <v>94</v>
      </c>
      <c r="P11727" s="2" t="s">
        <v>85</v>
      </c>
      <c r="Q11727" s="2" t="s">
        <v>86</v>
      </c>
      <c r="R11727" s="2" t="s">
        <v>853</v>
      </c>
      <c r="S11727" s="2" t="s">
        <v>99</v>
      </c>
      <c r="T11727" s="2" t="s">
        <v>87391</v>
      </c>
      <c r="U11727" s="2" t="s">
        <v>87392</v>
      </c>
      <c r="V11727" s="2" t="s">
        <v>48500</v>
      </c>
      <c r="W11727">
        <v>13</v>
      </c>
      <c r="X11727">
        <v>20</v>
      </c>
      <c r="Y11727" s="2" t="s">
        <v>92</v>
      </c>
      <c r="Z11727" s="2" t="s">
        <v>88</v>
      </c>
      <c r="AA11727" s="2" t="s">
        <v>99</v>
      </c>
      <c r="AB11727" s="2" t="s">
        <v>93</v>
      </c>
      <c r="AC11727">
        <v>78727</v>
      </c>
      <c r="AD11727" s="2" t="s">
        <v>94</v>
      </c>
      <c r="AE11727">
        <v>30.429266135441225</v>
      </c>
      <c r="AF11727">
        <v>-97.711702842744117</v>
      </c>
      <c r="AG11727" s="2" t="s">
        <v>169</v>
      </c>
      <c r="AH11727" s="2" t="s">
        <v>96</v>
      </c>
      <c r="AI11727">
        <v>10</v>
      </c>
      <c r="AJ11727" s="2" t="s">
        <v>94</v>
      </c>
      <c r="AK11727" s="2" t="s">
        <v>340</v>
      </c>
      <c r="AL11727">
        <v>3</v>
      </c>
      <c r="AM11727">
        <v>4</v>
      </c>
      <c r="AN11727" s="2" t="s">
        <v>87393</v>
      </c>
      <c r="AO11727">
        <v>194</v>
      </c>
      <c r="AP11727">
        <v>1</v>
      </c>
      <c r="AQ11727">
        <v>999</v>
      </c>
      <c r="AR11727">
        <v>2</v>
      </c>
      <c r="AS11727">
        <v>2</v>
      </c>
      <c r="AT11727">
        <v>1125</v>
      </c>
      <c r="AU11727">
        <v>1125</v>
      </c>
      <c r="AV11727">
        <v>2</v>
      </c>
      <c r="AW11727">
        <v>1125</v>
      </c>
      <c r="AX11727" s="2" t="s">
        <v>94</v>
      </c>
      <c r="AY11727" s="2" t="s">
        <v>88</v>
      </c>
      <c r="AZ11727">
        <v>24</v>
      </c>
      <c r="BA11727">
        <v>36</v>
      </c>
      <c r="BB11727">
        <v>36</v>
      </c>
      <c r="BC11727">
        <v>36</v>
      </c>
      <c r="BD11727" s="1">
        <v>45179</v>
      </c>
      <c r="BE11727">
        <v>27</v>
      </c>
      <c r="BF11727">
        <v>27</v>
      </c>
      <c r="BG11727">
        <v>3</v>
      </c>
      <c r="BH11727" s="1">
        <v>44948</v>
      </c>
      <c r="BI11727" s="1">
        <v>45169</v>
      </c>
      <c r="BJ11727">
        <v>4.8499999999999996</v>
      </c>
      <c r="BK11727">
        <v>4.8499999999999996</v>
      </c>
      <c r="BL11727">
        <v>4.8099999999999996</v>
      </c>
      <c r="BM11727">
        <v>4.8899999999999997</v>
      </c>
      <c r="BN11727">
        <v>5</v>
      </c>
      <c r="BO11727">
        <v>4.8899999999999997</v>
      </c>
      <c r="BP11727">
        <v>4.8899999999999997</v>
      </c>
      <c r="BQ11727" s="2" t="s">
        <v>94</v>
      </c>
      <c r="BR11727" s="2" t="s">
        <v>99</v>
      </c>
      <c r="BS11727">
        <v>1</v>
      </c>
      <c r="BT11727">
        <v>1</v>
      </c>
      <c r="BU11727">
        <v>0</v>
      </c>
      <c r="BV11727">
        <v>0</v>
      </c>
      <c r="BW11727">
        <v>3.49</v>
      </c>
    </row>
    <row r="11728" spans="1:75" x14ac:dyDescent="0.3">
      <c r="A11728">
        <v>7.9701091393113779E+17</v>
      </c>
      <c r="B11728" s="2" t="s">
        <v>87394</v>
      </c>
      <c r="C11728">
        <v>20230910055936</v>
      </c>
      <c r="D11728" s="1">
        <v>45179</v>
      </c>
      <c r="E11728" s="2" t="s">
        <v>76</v>
      </c>
      <c r="F11728" s="2" t="s">
        <v>1929</v>
      </c>
      <c r="G11728" s="2" t="s">
        <v>87395</v>
      </c>
      <c r="H11728" s="2" t="s">
        <v>82211</v>
      </c>
      <c r="I11728" s="2" t="s">
        <v>87396</v>
      </c>
      <c r="J11728">
        <v>384827082</v>
      </c>
      <c r="K11728" s="2" t="s">
        <v>82213</v>
      </c>
      <c r="L11728" s="2" t="s">
        <v>10526</v>
      </c>
      <c r="M11728" s="1">
        <v>44212</v>
      </c>
      <c r="N11728" s="2" t="s">
        <v>5819</v>
      </c>
      <c r="O11728" s="2" t="s">
        <v>82214</v>
      </c>
      <c r="P11728" s="2" t="s">
        <v>85</v>
      </c>
      <c r="Q11728" s="2" t="s">
        <v>86</v>
      </c>
      <c r="R11728" s="2" t="s">
        <v>87</v>
      </c>
      <c r="S11728" s="2" t="s">
        <v>99</v>
      </c>
      <c r="T11728" s="2" t="s">
        <v>82215</v>
      </c>
      <c r="U11728" s="2" t="s">
        <v>82216</v>
      </c>
      <c r="V11728" s="2" t="s">
        <v>365</v>
      </c>
      <c r="W11728">
        <v>30</v>
      </c>
      <c r="X11728">
        <v>65</v>
      </c>
      <c r="Y11728" s="2" t="s">
        <v>92</v>
      </c>
      <c r="Z11728" s="2" t="s">
        <v>88</v>
      </c>
      <c r="AA11728" s="2" t="s">
        <v>88</v>
      </c>
      <c r="AB11728" s="2" t="s">
        <v>93</v>
      </c>
      <c r="AC11728">
        <v>78704</v>
      </c>
      <c r="AD11728" s="2" t="s">
        <v>94</v>
      </c>
      <c r="AE11728">
        <v>30.237167165016778</v>
      </c>
      <c r="AF11728">
        <v>-97.783933978073293</v>
      </c>
      <c r="AG11728" s="2" t="s">
        <v>352</v>
      </c>
      <c r="AH11728" s="2" t="s">
        <v>96</v>
      </c>
      <c r="AI11728">
        <v>4</v>
      </c>
      <c r="AJ11728" s="2" t="s">
        <v>94</v>
      </c>
      <c r="AK11728" s="2" t="s">
        <v>97</v>
      </c>
      <c r="AL11728">
        <v>1</v>
      </c>
      <c r="AM11728">
        <v>2</v>
      </c>
      <c r="AN11728" s="2" t="s">
        <v>87397</v>
      </c>
      <c r="AO11728">
        <v>65</v>
      </c>
      <c r="AP11728">
        <v>6</v>
      </c>
      <c r="AQ11728">
        <v>365</v>
      </c>
      <c r="AR11728">
        <v>1</v>
      </c>
      <c r="AS11728">
        <v>7</v>
      </c>
      <c r="AT11728">
        <v>1125</v>
      </c>
      <c r="AU11728">
        <v>1125</v>
      </c>
      <c r="AV11728">
        <v>6</v>
      </c>
      <c r="AW11728">
        <v>1125</v>
      </c>
      <c r="AX11728" s="2" t="s">
        <v>94</v>
      </c>
      <c r="AY11728" s="2" t="s">
        <v>88</v>
      </c>
      <c r="AZ11728">
        <v>12</v>
      </c>
      <c r="BA11728">
        <v>12</v>
      </c>
      <c r="BB11728">
        <v>12</v>
      </c>
      <c r="BC11728">
        <v>12</v>
      </c>
      <c r="BD11728" s="1">
        <v>45179</v>
      </c>
      <c r="BE11728">
        <v>10</v>
      </c>
      <c r="BF11728">
        <v>10</v>
      </c>
      <c r="BG11728">
        <v>1</v>
      </c>
      <c r="BH11728" s="1">
        <v>44957</v>
      </c>
      <c r="BI11728" s="1">
        <v>45152</v>
      </c>
      <c r="BJ11728">
        <v>4.9000000000000004</v>
      </c>
      <c r="BK11728">
        <v>5</v>
      </c>
      <c r="BL11728">
        <v>5</v>
      </c>
      <c r="BM11728">
        <v>4.9000000000000004</v>
      </c>
      <c r="BN11728">
        <v>5</v>
      </c>
      <c r="BO11728">
        <v>4.9000000000000004</v>
      </c>
      <c r="BP11728">
        <v>4.8</v>
      </c>
      <c r="BQ11728" s="2" t="s">
        <v>94</v>
      </c>
      <c r="BR11728" s="2" t="s">
        <v>99</v>
      </c>
      <c r="BS11728">
        <v>19</v>
      </c>
      <c r="BT11728">
        <v>19</v>
      </c>
      <c r="BU11728">
        <v>0</v>
      </c>
      <c r="BV11728">
        <v>0</v>
      </c>
      <c r="BW11728">
        <v>1.35</v>
      </c>
    </row>
    <row r="11729" spans="1:75" x14ac:dyDescent="0.3">
      <c r="A11729">
        <v>7.9703959663374515E+17</v>
      </c>
      <c r="B11729" s="2" t="s">
        <v>87398</v>
      </c>
      <c r="C11729">
        <v>20230910055936</v>
      </c>
      <c r="D11729" s="1">
        <v>45179</v>
      </c>
      <c r="E11729" s="2" t="s">
        <v>76</v>
      </c>
      <c r="F11729" s="2" t="s">
        <v>87399</v>
      </c>
      <c r="G11729" s="2" t="s">
        <v>87400</v>
      </c>
      <c r="H11729" s="2" t="s">
        <v>94</v>
      </c>
      <c r="I11729" s="2" t="s">
        <v>87401</v>
      </c>
      <c r="J11729">
        <v>15864252</v>
      </c>
      <c r="K11729" s="2" t="s">
        <v>11801</v>
      </c>
      <c r="L11729" s="2" t="s">
        <v>11802</v>
      </c>
      <c r="M11729" s="1">
        <v>41781</v>
      </c>
      <c r="N11729" s="2" t="s">
        <v>83</v>
      </c>
      <c r="O11729" s="2" t="s">
        <v>11803</v>
      </c>
      <c r="P11729" s="2" t="s">
        <v>85</v>
      </c>
      <c r="Q11729" s="2" t="s">
        <v>467</v>
      </c>
      <c r="R11729" s="2" t="s">
        <v>86</v>
      </c>
      <c r="S11729" s="2" t="s">
        <v>88</v>
      </c>
      <c r="T11729" s="2" t="s">
        <v>11804</v>
      </c>
      <c r="U11729" s="2" t="s">
        <v>11805</v>
      </c>
      <c r="V11729" s="2" t="s">
        <v>1213</v>
      </c>
      <c r="W11729">
        <v>29</v>
      </c>
      <c r="X11729">
        <v>35</v>
      </c>
      <c r="Y11729" s="2" t="s">
        <v>113</v>
      </c>
      <c r="Z11729" s="2" t="s">
        <v>88</v>
      </c>
      <c r="AA11729" s="2" t="s">
        <v>88</v>
      </c>
      <c r="AB11729" s="2" t="s">
        <v>94</v>
      </c>
      <c r="AC11729">
        <v>78737</v>
      </c>
      <c r="AD11729" s="2" t="s">
        <v>94</v>
      </c>
      <c r="AE11729">
        <v>30.235389999999999</v>
      </c>
      <c r="AF11729">
        <v>-98.008399999999995</v>
      </c>
      <c r="AG11729" s="2" t="s">
        <v>169</v>
      </c>
      <c r="AH11729" s="2" t="s">
        <v>96</v>
      </c>
      <c r="AI11729">
        <v>16</v>
      </c>
      <c r="AJ11729" s="2" t="s">
        <v>94</v>
      </c>
      <c r="AK11729" s="2" t="s">
        <v>87402</v>
      </c>
      <c r="AL11729">
        <v>12</v>
      </c>
      <c r="AM11729">
        <v>17</v>
      </c>
      <c r="AN11729" s="2" t="s">
        <v>87403</v>
      </c>
      <c r="AO11729">
        <v>1051</v>
      </c>
      <c r="AP11729">
        <v>1</v>
      </c>
      <c r="AQ11729">
        <v>365</v>
      </c>
      <c r="AR11729">
        <v>2</v>
      </c>
      <c r="AS11729">
        <v>4</v>
      </c>
      <c r="AT11729">
        <v>365</v>
      </c>
      <c r="AU11729">
        <v>365</v>
      </c>
      <c r="AV11729">
        <v>2.5</v>
      </c>
      <c r="AW11729">
        <v>365</v>
      </c>
      <c r="AX11729" s="2" t="s">
        <v>94</v>
      </c>
      <c r="AY11729" s="2" t="s">
        <v>88</v>
      </c>
      <c r="AZ11729">
        <v>8</v>
      </c>
      <c r="BA11729">
        <v>10</v>
      </c>
      <c r="BB11729">
        <v>26</v>
      </c>
      <c r="BC11729">
        <v>264</v>
      </c>
      <c r="BD11729" s="1">
        <v>45179</v>
      </c>
      <c r="BE11729">
        <v>0</v>
      </c>
      <c r="BF11729">
        <v>0</v>
      </c>
      <c r="BG11729">
        <v>0</v>
      </c>
      <c r="BH11729" s="1"/>
      <c r="BI11729" s="1"/>
      <c r="BQ11729" s="2" t="s">
        <v>94</v>
      </c>
      <c r="BR11729" s="2" t="s">
        <v>88</v>
      </c>
      <c r="BS11729">
        <v>21</v>
      </c>
      <c r="BT11729">
        <v>21</v>
      </c>
      <c r="BU11729">
        <v>0</v>
      </c>
      <c r="BV11729">
        <v>0</v>
      </c>
    </row>
    <row r="11730" spans="1:75" x14ac:dyDescent="0.3">
      <c r="A11730">
        <v>7.9705276170560474E+17</v>
      </c>
      <c r="B11730" s="2" t="s">
        <v>87404</v>
      </c>
      <c r="C11730">
        <v>20230910055936</v>
      </c>
      <c r="D11730" s="1">
        <v>45179</v>
      </c>
      <c r="E11730" s="2" t="s">
        <v>76</v>
      </c>
      <c r="F11730" s="2" t="s">
        <v>64714</v>
      </c>
      <c r="G11730" s="2" t="s">
        <v>87405</v>
      </c>
      <c r="H11730" s="2" t="s">
        <v>94</v>
      </c>
      <c r="I11730" s="2" t="s">
        <v>87406</v>
      </c>
      <c r="J11730">
        <v>326084746</v>
      </c>
      <c r="K11730" s="2" t="s">
        <v>64717</v>
      </c>
      <c r="L11730" s="2" t="s">
        <v>64718</v>
      </c>
      <c r="M11730" s="1">
        <v>43840</v>
      </c>
      <c r="N11730" s="2" t="s">
        <v>5386</v>
      </c>
      <c r="O11730" s="2" t="s">
        <v>94</v>
      </c>
      <c r="P11730" s="2" t="s">
        <v>85</v>
      </c>
      <c r="Q11730" s="2" t="s">
        <v>86</v>
      </c>
      <c r="R11730" s="2" t="s">
        <v>491</v>
      </c>
      <c r="S11730" s="2" t="s">
        <v>99</v>
      </c>
      <c r="T11730" s="2" t="s">
        <v>64719</v>
      </c>
      <c r="U11730" s="2" t="s">
        <v>64720</v>
      </c>
      <c r="V11730" s="2" t="s">
        <v>64721</v>
      </c>
      <c r="W11730">
        <v>1200</v>
      </c>
      <c r="X11730">
        <v>1267</v>
      </c>
      <c r="Y11730" s="2" t="s">
        <v>113</v>
      </c>
      <c r="Z11730" s="2" t="s">
        <v>88</v>
      </c>
      <c r="AA11730" s="2" t="s">
        <v>88</v>
      </c>
      <c r="AB11730" s="2" t="s">
        <v>94</v>
      </c>
      <c r="AC11730">
        <v>78701</v>
      </c>
      <c r="AD11730" s="2" t="s">
        <v>94</v>
      </c>
      <c r="AE11730">
        <v>30.260259999999999</v>
      </c>
      <c r="AF11730">
        <v>-97.738839999999996</v>
      </c>
      <c r="AG11730" s="2" t="s">
        <v>32314</v>
      </c>
      <c r="AH11730" s="2" t="s">
        <v>115</v>
      </c>
      <c r="AI11730">
        <v>3</v>
      </c>
      <c r="AJ11730" s="2" t="s">
        <v>94</v>
      </c>
      <c r="AK11730" s="2" t="s">
        <v>424</v>
      </c>
      <c r="AL11730">
        <v>1</v>
      </c>
      <c r="AM11730">
        <v>1</v>
      </c>
      <c r="AN11730" s="2" t="s">
        <v>87407</v>
      </c>
      <c r="AO11730">
        <v>19286</v>
      </c>
      <c r="AP11730">
        <v>1</v>
      </c>
      <c r="AQ11730">
        <v>28</v>
      </c>
      <c r="AR11730">
        <v>1</v>
      </c>
      <c r="AS11730">
        <v>1</v>
      </c>
      <c r="AT11730">
        <v>1125</v>
      </c>
      <c r="AU11730">
        <v>1125</v>
      </c>
      <c r="AV11730">
        <v>1</v>
      </c>
      <c r="AW11730">
        <v>1125</v>
      </c>
      <c r="AX11730" s="2" t="s">
        <v>94</v>
      </c>
      <c r="AY11730" s="2" t="s">
        <v>88</v>
      </c>
      <c r="AZ11730">
        <v>29</v>
      </c>
      <c r="BA11730">
        <v>59</v>
      </c>
      <c r="BB11730">
        <v>89</v>
      </c>
      <c r="BC11730">
        <v>119</v>
      </c>
      <c r="BD11730" s="1">
        <v>45179</v>
      </c>
      <c r="BE11730">
        <v>0</v>
      </c>
      <c r="BF11730">
        <v>0</v>
      </c>
      <c r="BG11730">
        <v>0</v>
      </c>
      <c r="BH11730" s="1"/>
      <c r="BI11730" s="1"/>
      <c r="BQ11730" s="2" t="s">
        <v>94</v>
      </c>
      <c r="BR11730" s="2" t="s">
        <v>88</v>
      </c>
      <c r="BS11730">
        <v>14</v>
      </c>
      <c r="BT11730">
        <v>0</v>
      </c>
      <c r="BU11730">
        <v>14</v>
      </c>
      <c r="BV11730">
        <v>0</v>
      </c>
    </row>
    <row r="11731" spans="1:75" x14ac:dyDescent="0.3">
      <c r="A11731">
        <v>7.9707578488469594E+17</v>
      </c>
      <c r="B11731" s="2" t="s">
        <v>87408</v>
      </c>
      <c r="C11731">
        <v>20230910055936</v>
      </c>
      <c r="D11731" s="1">
        <v>45179</v>
      </c>
      <c r="E11731" s="2" t="s">
        <v>76</v>
      </c>
      <c r="F11731" s="2" t="s">
        <v>87409</v>
      </c>
      <c r="G11731" s="2" t="s">
        <v>87410</v>
      </c>
      <c r="H11731" s="2" t="s">
        <v>87411</v>
      </c>
      <c r="I11731" s="2" t="s">
        <v>87412</v>
      </c>
      <c r="J11731">
        <v>494303380</v>
      </c>
      <c r="K11731" s="2" t="s">
        <v>87413</v>
      </c>
      <c r="L11731" s="2" t="s">
        <v>16648</v>
      </c>
      <c r="M11731" s="1">
        <v>44930</v>
      </c>
      <c r="N11731" s="2" t="s">
        <v>94</v>
      </c>
      <c r="O11731" s="2" t="s">
        <v>94</v>
      </c>
      <c r="P11731" s="2" t="s">
        <v>85</v>
      </c>
      <c r="Q11731" s="2" t="s">
        <v>86</v>
      </c>
      <c r="R11731" s="2" t="s">
        <v>86</v>
      </c>
      <c r="S11731" s="2" t="s">
        <v>99</v>
      </c>
      <c r="T11731" s="2" t="s">
        <v>2474</v>
      </c>
      <c r="U11731" s="2" t="s">
        <v>2475</v>
      </c>
      <c r="V11731" s="2" t="s">
        <v>32497</v>
      </c>
      <c r="W11731">
        <v>1</v>
      </c>
      <c r="X11731">
        <v>3</v>
      </c>
      <c r="Y11731" s="2" t="s">
        <v>540</v>
      </c>
      <c r="Z11731" s="2" t="s">
        <v>99</v>
      </c>
      <c r="AA11731" s="2" t="s">
        <v>99</v>
      </c>
      <c r="AB11731" s="2" t="s">
        <v>93</v>
      </c>
      <c r="AC11731">
        <v>78734</v>
      </c>
      <c r="AD11731" s="2" t="s">
        <v>94</v>
      </c>
      <c r="AE11731">
        <v>30.37453</v>
      </c>
      <c r="AF11731">
        <v>-97.930790000000002</v>
      </c>
      <c r="AG11731" s="2" t="s">
        <v>4747</v>
      </c>
      <c r="AH11731" s="2" t="s">
        <v>96</v>
      </c>
      <c r="AI11731">
        <v>6</v>
      </c>
      <c r="AJ11731" s="2" t="s">
        <v>94</v>
      </c>
      <c r="AK11731" s="2" t="s">
        <v>170</v>
      </c>
      <c r="AL11731">
        <v>2</v>
      </c>
      <c r="AM11731">
        <v>3</v>
      </c>
      <c r="AN11731" s="2" t="s">
        <v>87414</v>
      </c>
      <c r="AO11731">
        <v>137</v>
      </c>
      <c r="AP11731">
        <v>2</v>
      </c>
      <c r="AQ11731">
        <v>30</v>
      </c>
      <c r="AR11731">
        <v>2</v>
      </c>
      <c r="AS11731">
        <v>2</v>
      </c>
      <c r="AT11731">
        <v>1125</v>
      </c>
      <c r="AU11731">
        <v>1125</v>
      </c>
      <c r="AV11731">
        <v>2</v>
      </c>
      <c r="AW11731">
        <v>1125</v>
      </c>
      <c r="AX11731" s="2" t="s">
        <v>94</v>
      </c>
      <c r="AY11731" s="2" t="s">
        <v>88</v>
      </c>
      <c r="AZ11731">
        <v>30</v>
      </c>
      <c r="BA11731">
        <v>60</v>
      </c>
      <c r="BB11731">
        <v>90</v>
      </c>
      <c r="BC11731">
        <v>356</v>
      </c>
      <c r="BD11731" s="1">
        <v>45179</v>
      </c>
      <c r="BE11731">
        <v>0</v>
      </c>
      <c r="BF11731">
        <v>0</v>
      </c>
      <c r="BG11731">
        <v>0</v>
      </c>
      <c r="BH11731" s="1"/>
      <c r="BI11731" s="1"/>
      <c r="BQ11731" s="2" t="s">
        <v>94</v>
      </c>
      <c r="BR11731" s="2" t="s">
        <v>88</v>
      </c>
      <c r="BS11731">
        <v>1</v>
      </c>
      <c r="BT11731">
        <v>1</v>
      </c>
      <c r="BU11731">
        <v>0</v>
      </c>
      <c r="BV11731">
        <v>0</v>
      </c>
    </row>
    <row r="11732" spans="1:75" x14ac:dyDescent="0.3">
      <c r="A11732">
        <v>7.9709627481030592E+17</v>
      </c>
      <c r="B11732" s="2" t="s">
        <v>87415</v>
      </c>
      <c r="C11732">
        <v>20230910055936</v>
      </c>
      <c r="D11732" s="1">
        <v>45179</v>
      </c>
      <c r="E11732" s="2" t="s">
        <v>76</v>
      </c>
      <c r="F11732" s="2" t="s">
        <v>3995</v>
      </c>
      <c r="G11732" s="2" t="s">
        <v>87416</v>
      </c>
      <c r="H11732" s="2" t="s">
        <v>94</v>
      </c>
      <c r="I11732" s="2" t="s">
        <v>87417</v>
      </c>
      <c r="J11732">
        <v>457152913</v>
      </c>
      <c r="K11732" s="2" t="s">
        <v>87418</v>
      </c>
      <c r="L11732" s="2" t="s">
        <v>124</v>
      </c>
      <c r="M11732" s="1">
        <v>44683</v>
      </c>
      <c r="N11732" s="2" t="s">
        <v>76978</v>
      </c>
      <c r="O11732" s="2" t="s">
        <v>87419</v>
      </c>
      <c r="P11732" s="2" t="s">
        <v>126</v>
      </c>
      <c r="Q11732" s="2" t="s">
        <v>166</v>
      </c>
      <c r="R11732" s="2" t="s">
        <v>5146</v>
      </c>
      <c r="S11732" s="2" t="s">
        <v>99</v>
      </c>
      <c r="T11732" s="2" t="s">
        <v>87420</v>
      </c>
      <c r="U11732" s="2" t="s">
        <v>87421</v>
      </c>
      <c r="V11732" s="2" t="s">
        <v>76982</v>
      </c>
      <c r="W11732">
        <v>352</v>
      </c>
      <c r="X11732">
        <v>359</v>
      </c>
      <c r="Y11732" s="2" t="s">
        <v>92</v>
      </c>
      <c r="Z11732" s="2" t="s">
        <v>88</v>
      </c>
      <c r="AA11732" s="2" t="s">
        <v>88</v>
      </c>
      <c r="AB11732" s="2" t="s">
        <v>94</v>
      </c>
      <c r="AC11732">
        <v>78701</v>
      </c>
      <c r="AD11732" s="2" t="s">
        <v>94</v>
      </c>
      <c r="AE11732">
        <v>30.270510000000002</v>
      </c>
      <c r="AF11732">
        <v>-97.746300000000005</v>
      </c>
      <c r="AG11732" s="2" t="s">
        <v>352</v>
      </c>
      <c r="AH11732" s="2" t="s">
        <v>96</v>
      </c>
      <c r="AI11732">
        <v>4</v>
      </c>
      <c r="AJ11732" s="2" t="s">
        <v>94</v>
      </c>
      <c r="AK11732" s="2" t="s">
        <v>97</v>
      </c>
      <c r="AM11732">
        <v>1</v>
      </c>
      <c r="AN11732" s="2" t="s">
        <v>87422</v>
      </c>
      <c r="AO11732">
        <v>200</v>
      </c>
      <c r="AP11732">
        <v>2</v>
      </c>
      <c r="AQ11732">
        <v>365</v>
      </c>
      <c r="AR11732">
        <v>2</v>
      </c>
      <c r="AS11732">
        <v>2</v>
      </c>
      <c r="AT11732">
        <v>365</v>
      </c>
      <c r="AU11732">
        <v>365</v>
      </c>
      <c r="AV11732">
        <v>2</v>
      </c>
      <c r="AW11732">
        <v>365</v>
      </c>
      <c r="AX11732" s="2" t="s">
        <v>94</v>
      </c>
      <c r="AY11732" s="2" t="s">
        <v>88</v>
      </c>
      <c r="AZ11732">
        <v>18</v>
      </c>
      <c r="BA11732">
        <v>33</v>
      </c>
      <c r="BB11732">
        <v>46</v>
      </c>
      <c r="BC11732">
        <v>46</v>
      </c>
      <c r="BD11732" s="1">
        <v>45179</v>
      </c>
      <c r="BE11732">
        <v>0</v>
      </c>
      <c r="BF11732">
        <v>0</v>
      </c>
      <c r="BG11732">
        <v>0</v>
      </c>
      <c r="BH11732" s="1"/>
      <c r="BI11732" s="1"/>
      <c r="BQ11732" s="2" t="s">
        <v>94</v>
      </c>
      <c r="BR11732" s="2" t="s">
        <v>99</v>
      </c>
      <c r="BS11732">
        <v>2</v>
      </c>
      <c r="BT11732">
        <v>2</v>
      </c>
      <c r="BU11732">
        <v>0</v>
      </c>
      <c r="BV11732">
        <v>0</v>
      </c>
    </row>
    <row r="11733" spans="1:75" x14ac:dyDescent="0.3">
      <c r="A11733">
        <v>7.9714598759063885E+17</v>
      </c>
      <c r="B11733" s="2" t="s">
        <v>87423</v>
      </c>
      <c r="C11733">
        <v>20230910055936</v>
      </c>
      <c r="D11733" s="1">
        <v>45179</v>
      </c>
      <c r="E11733" s="2" t="s">
        <v>76</v>
      </c>
      <c r="F11733" s="2" t="s">
        <v>87424</v>
      </c>
      <c r="G11733" s="2" t="s">
        <v>87425</v>
      </c>
      <c r="H11733" s="2" t="s">
        <v>94</v>
      </c>
      <c r="I11733" s="2" t="s">
        <v>87426</v>
      </c>
      <c r="J11733">
        <v>457670557</v>
      </c>
      <c r="K11733" s="2" t="s">
        <v>87427</v>
      </c>
      <c r="L11733" s="2" t="s">
        <v>10511</v>
      </c>
      <c r="M11733" s="1">
        <v>44686</v>
      </c>
      <c r="N11733" s="2" t="s">
        <v>94</v>
      </c>
      <c r="O11733" s="2" t="s">
        <v>94</v>
      </c>
      <c r="P11733" s="2" t="s">
        <v>85</v>
      </c>
      <c r="Q11733" s="2" t="s">
        <v>86</v>
      </c>
      <c r="R11733" s="2" t="s">
        <v>1321</v>
      </c>
      <c r="S11733" s="2" t="s">
        <v>99</v>
      </c>
      <c r="T11733" s="2" t="s">
        <v>2474</v>
      </c>
      <c r="U11733" s="2" t="s">
        <v>2475</v>
      </c>
      <c r="V11733" s="2" t="s">
        <v>41635</v>
      </c>
      <c r="W11733">
        <v>4</v>
      </c>
      <c r="X11733">
        <v>7</v>
      </c>
      <c r="Y11733" s="2" t="s">
        <v>540</v>
      </c>
      <c r="Z11733" s="2" t="s">
        <v>99</v>
      </c>
      <c r="AA11733" s="2" t="s">
        <v>88</v>
      </c>
      <c r="AB11733" s="2" t="s">
        <v>94</v>
      </c>
      <c r="AC11733">
        <v>78701</v>
      </c>
      <c r="AD11733" s="2" t="s">
        <v>94</v>
      </c>
      <c r="AE11733">
        <v>30.272795110475524</v>
      </c>
      <c r="AF11733">
        <v>-97.746789648457764</v>
      </c>
      <c r="AG11733" s="2" t="s">
        <v>28687</v>
      </c>
      <c r="AH11733" s="2" t="s">
        <v>96</v>
      </c>
      <c r="AI11733">
        <v>6</v>
      </c>
      <c r="AJ11733" s="2" t="s">
        <v>94</v>
      </c>
      <c r="AK11733" s="2" t="s">
        <v>170</v>
      </c>
      <c r="AL11733">
        <v>2</v>
      </c>
      <c r="AM11733">
        <v>4</v>
      </c>
      <c r="AN11733" s="2" t="s">
        <v>87428</v>
      </c>
      <c r="AO11733">
        <v>350</v>
      </c>
      <c r="AP11733">
        <v>2</v>
      </c>
      <c r="AQ11733">
        <v>8</v>
      </c>
      <c r="AR11733">
        <v>2</v>
      </c>
      <c r="AS11733">
        <v>2</v>
      </c>
      <c r="AT11733">
        <v>8</v>
      </c>
      <c r="AU11733">
        <v>8</v>
      </c>
      <c r="AV11733">
        <v>2</v>
      </c>
      <c r="AW11733">
        <v>8</v>
      </c>
      <c r="AX11733" s="2" t="s">
        <v>94</v>
      </c>
      <c r="AY11733" s="2" t="s">
        <v>88</v>
      </c>
      <c r="AZ11733">
        <v>0</v>
      </c>
      <c r="BA11733">
        <v>3</v>
      </c>
      <c r="BB11733">
        <v>3</v>
      </c>
      <c r="BC11733">
        <v>163</v>
      </c>
      <c r="BD11733" s="1">
        <v>45179</v>
      </c>
      <c r="BE11733">
        <v>0</v>
      </c>
      <c r="BF11733">
        <v>0</v>
      </c>
      <c r="BG11733">
        <v>0</v>
      </c>
      <c r="BH11733" s="1"/>
      <c r="BI11733" s="1"/>
      <c r="BQ11733" s="2" t="s">
        <v>94</v>
      </c>
      <c r="BR11733" s="2" t="s">
        <v>99</v>
      </c>
      <c r="BS11733">
        <v>1</v>
      </c>
      <c r="BT11733">
        <v>1</v>
      </c>
      <c r="BU11733">
        <v>0</v>
      </c>
      <c r="BV11733">
        <v>0</v>
      </c>
    </row>
    <row r="11734" spans="1:75" x14ac:dyDescent="0.3">
      <c r="A11734">
        <v>7.9714651878372032E+17</v>
      </c>
      <c r="B11734" s="2" t="s">
        <v>87429</v>
      </c>
      <c r="C11734">
        <v>20230910055936</v>
      </c>
      <c r="D11734" s="1">
        <v>45179</v>
      </c>
      <c r="E11734" s="2" t="s">
        <v>76</v>
      </c>
      <c r="F11734" s="2" t="s">
        <v>64714</v>
      </c>
      <c r="G11734" s="2" t="s">
        <v>64947</v>
      </c>
      <c r="H11734" s="2" t="s">
        <v>94</v>
      </c>
      <c r="I11734" s="2" t="s">
        <v>87430</v>
      </c>
      <c r="J11734">
        <v>326084746</v>
      </c>
      <c r="K11734" s="2" t="s">
        <v>64717</v>
      </c>
      <c r="L11734" s="2" t="s">
        <v>64718</v>
      </c>
      <c r="M11734" s="1">
        <v>43840</v>
      </c>
      <c r="N11734" s="2" t="s">
        <v>5386</v>
      </c>
      <c r="O11734" s="2" t="s">
        <v>94</v>
      </c>
      <c r="P11734" s="2" t="s">
        <v>85</v>
      </c>
      <c r="Q11734" s="2" t="s">
        <v>86</v>
      </c>
      <c r="R11734" s="2" t="s">
        <v>491</v>
      </c>
      <c r="S11734" s="2" t="s">
        <v>99</v>
      </c>
      <c r="T11734" s="2" t="s">
        <v>64719</v>
      </c>
      <c r="U11734" s="2" t="s">
        <v>64720</v>
      </c>
      <c r="V11734" s="2" t="s">
        <v>64721</v>
      </c>
      <c r="W11734">
        <v>1200</v>
      </c>
      <c r="X11734">
        <v>1267</v>
      </c>
      <c r="Y11734" s="2" t="s">
        <v>113</v>
      </c>
      <c r="Z11734" s="2" t="s">
        <v>88</v>
      </c>
      <c r="AA11734" s="2" t="s">
        <v>88</v>
      </c>
      <c r="AB11734" s="2" t="s">
        <v>94</v>
      </c>
      <c r="AC11734">
        <v>78701</v>
      </c>
      <c r="AD11734" s="2" t="s">
        <v>94</v>
      </c>
      <c r="AE11734">
        <v>30.26182</v>
      </c>
      <c r="AF11734">
        <v>-97.738320000000002</v>
      </c>
      <c r="AG11734" s="2" t="s">
        <v>32314</v>
      </c>
      <c r="AH11734" s="2" t="s">
        <v>115</v>
      </c>
      <c r="AI11734">
        <v>4</v>
      </c>
      <c r="AJ11734" s="2" t="s">
        <v>94</v>
      </c>
      <c r="AK11734" s="2" t="s">
        <v>424</v>
      </c>
      <c r="AL11734">
        <v>1</v>
      </c>
      <c r="AM11734">
        <v>1</v>
      </c>
      <c r="AN11734" s="2" t="s">
        <v>64949</v>
      </c>
      <c r="AO11734">
        <v>948</v>
      </c>
      <c r="AP11734">
        <v>1</v>
      </c>
      <c r="AQ11734">
        <v>28</v>
      </c>
      <c r="AR11734">
        <v>1</v>
      </c>
      <c r="AS11734">
        <v>1</v>
      </c>
      <c r="AT11734">
        <v>1</v>
      </c>
      <c r="AU11734">
        <v>1125</v>
      </c>
      <c r="AV11734">
        <v>1</v>
      </c>
      <c r="AW11734">
        <v>1112.0999999999999</v>
      </c>
      <c r="AX11734" s="2" t="s">
        <v>94</v>
      </c>
      <c r="AY11734" s="2" t="s">
        <v>88</v>
      </c>
      <c r="AZ11734">
        <v>29</v>
      </c>
      <c r="BA11734">
        <v>59</v>
      </c>
      <c r="BB11734">
        <v>89</v>
      </c>
      <c r="BC11734">
        <v>119</v>
      </c>
      <c r="BD11734" s="1">
        <v>45179</v>
      </c>
      <c r="BE11734">
        <v>0</v>
      </c>
      <c r="BF11734">
        <v>0</v>
      </c>
      <c r="BG11734">
        <v>0</v>
      </c>
      <c r="BH11734" s="1"/>
      <c r="BI11734" s="1"/>
      <c r="BQ11734" s="2" t="s">
        <v>94</v>
      </c>
      <c r="BR11734" s="2" t="s">
        <v>88</v>
      </c>
      <c r="BS11734">
        <v>14</v>
      </c>
      <c r="BT11734">
        <v>0</v>
      </c>
      <c r="BU11734">
        <v>14</v>
      </c>
      <c r="BV11734">
        <v>0</v>
      </c>
    </row>
    <row r="11735" spans="1:75" x14ac:dyDescent="0.3">
      <c r="A11735">
        <v>7.9714796195437504E+17</v>
      </c>
      <c r="B11735" s="2" t="s">
        <v>87431</v>
      </c>
      <c r="C11735">
        <v>20230910055936</v>
      </c>
      <c r="D11735" s="1">
        <v>45179</v>
      </c>
      <c r="E11735" s="2" t="s">
        <v>76</v>
      </c>
      <c r="F11735" s="2" t="s">
        <v>64714</v>
      </c>
      <c r="G11735" s="2" t="s">
        <v>87432</v>
      </c>
      <c r="H11735" s="2" t="s">
        <v>94</v>
      </c>
      <c r="I11735" s="2" t="s">
        <v>87433</v>
      </c>
      <c r="J11735">
        <v>326084746</v>
      </c>
      <c r="K11735" s="2" t="s">
        <v>64717</v>
      </c>
      <c r="L11735" s="2" t="s">
        <v>64718</v>
      </c>
      <c r="M11735" s="1">
        <v>43840</v>
      </c>
      <c r="N11735" s="2" t="s">
        <v>5386</v>
      </c>
      <c r="O11735" s="2" t="s">
        <v>94</v>
      </c>
      <c r="P11735" s="2" t="s">
        <v>85</v>
      </c>
      <c r="Q11735" s="2" t="s">
        <v>86</v>
      </c>
      <c r="R11735" s="2" t="s">
        <v>491</v>
      </c>
      <c r="S11735" s="2" t="s">
        <v>99</v>
      </c>
      <c r="T11735" s="2" t="s">
        <v>64719</v>
      </c>
      <c r="U11735" s="2" t="s">
        <v>64720</v>
      </c>
      <c r="V11735" s="2" t="s">
        <v>64721</v>
      </c>
      <c r="W11735">
        <v>1200</v>
      </c>
      <c r="X11735">
        <v>1267</v>
      </c>
      <c r="Y11735" s="2" t="s">
        <v>113</v>
      </c>
      <c r="Z11735" s="2" t="s">
        <v>88</v>
      </c>
      <c r="AA11735" s="2" t="s">
        <v>88</v>
      </c>
      <c r="AB11735" s="2" t="s">
        <v>94</v>
      </c>
      <c r="AC11735">
        <v>78701</v>
      </c>
      <c r="AD11735" s="2" t="s">
        <v>94</v>
      </c>
      <c r="AE11735">
        <v>30.260259999999999</v>
      </c>
      <c r="AF11735">
        <v>-97.738839999999996</v>
      </c>
      <c r="AG11735" s="2" t="s">
        <v>32314</v>
      </c>
      <c r="AH11735" s="2" t="s">
        <v>115</v>
      </c>
      <c r="AI11735">
        <v>3</v>
      </c>
      <c r="AJ11735" s="2" t="s">
        <v>94</v>
      </c>
      <c r="AK11735" s="2" t="s">
        <v>424</v>
      </c>
      <c r="AL11735">
        <v>1</v>
      </c>
      <c r="AM11735">
        <v>1</v>
      </c>
      <c r="AN11735" s="2" t="s">
        <v>64730</v>
      </c>
      <c r="AO11735">
        <v>19107</v>
      </c>
      <c r="AP11735">
        <v>1</v>
      </c>
      <c r="AQ11735">
        <v>28</v>
      </c>
      <c r="AR11735">
        <v>1</v>
      </c>
      <c r="AS11735">
        <v>1</v>
      </c>
      <c r="AT11735">
        <v>1125</v>
      </c>
      <c r="AU11735">
        <v>1125</v>
      </c>
      <c r="AV11735">
        <v>1</v>
      </c>
      <c r="AW11735">
        <v>1125</v>
      </c>
      <c r="AX11735" s="2" t="s">
        <v>94</v>
      </c>
      <c r="AY11735" s="2" t="s">
        <v>88</v>
      </c>
      <c r="AZ11735">
        <v>29</v>
      </c>
      <c r="BA11735">
        <v>59</v>
      </c>
      <c r="BB11735">
        <v>89</v>
      </c>
      <c r="BC11735">
        <v>119</v>
      </c>
      <c r="BD11735" s="1">
        <v>45179</v>
      </c>
      <c r="BE11735">
        <v>0</v>
      </c>
      <c r="BF11735">
        <v>0</v>
      </c>
      <c r="BG11735">
        <v>0</v>
      </c>
      <c r="BH11735" s="1"/>
      <c r="BI11735" s="1"/>
      <c r="BQ11735" s="2" t="s">
        <v>94</v>
      </c>
      <c r="BR11735" s="2" t="s">
        <v>88</v>
      </c>
      <c r="BS11735">
        <v>14</v>
      </c>
      <c r="BT11735">
        <v>0</v>
      </c>
      <c r="BU11735">
        <v>14</v>
      </c>
      <c r="BV11735">
        <v>0</v>
      </c>
    </row>
    <row r="11736" spans="1:75" x14ac:dyDescent="0.3">
      <c r="A11736">
        <v>7.9714800805145907E+17</v>
      </c>
      <c r="B11736" s="2" t="s">
        <v>87434</v>
      </c>
      <c r="C11736">
        <v>20230910055936</v>
      </c>
      <c r="D11736" s="1">
        <v>45179</v>
      </c>
      <c r="E11736" s="2" t="s">
        <v>76</v>
      </c>
      <c r="F11736" s="2" t="s">
        <v>64728</v>
      </c>
      <c r="G11736" s="2" t="s">
        <v>87432</v>
      </c>
      <c r="H11736" s="2" t="s">
        <v>94</v>
      </c>
      <c r="I11736" s="2" t="s">
        <v>87435</v>
      </c>
      <c r="J11736">
        <v>326084746</v>
      </c>
      <c r="K11736" s="2" t="s">
        <v>64717</v>
      </c>
      <c r="L11736" s="2" t="s">
        <v>64718</v>
      </c>
      <c r="M11736" s="1">
        <v>43840</v>
      </c>
      <c r="N11736" s="2" t="s">
        <v>5386</v>
      </c>
      <c r="O11736" s="2" t="s">
        <v>94</v>
      </c>
      <c r="P11736" s="2" t="s">
        <v>85</v>
      </c>
      <c r="Q11736" s="2" t="s">
        <v>86</v>
      </c>
      <c r="R11736" s="2" t="s">
        <v>491</v>
      </c>
      <c r="S11736" s="2" t="s">
        <v>99</v>
      </c>
      <c r="T11736" s="2" t="s">
        <v>64719</v>
      </c>
      <c r="U11736" s="2" t="s">
        <v>64720</v>
      </c>
      <c r="V11736" s="2" t="s">
        <v>64721</v>
      </c>
      <c r="W11736">
        <v>1200</v>
      </c>
      <c r="X11736">
        <v>1267</v>
      </c>
      <c r="Y11736" s="2" t="s">
        <v>113</v>
      </c>
      <c r="Z11736" s="2" t="s">
        <v>88</v>
      </c>
      <c r="AA11736" s="2" t="s">
        <v>88</v>
      </c>
      <c r="AB11736" s="2" t="s">
        <v>94</v>
      </c>
      <c r="AC11736">
        <v>78701</v>
      </c>
      <c r="AD11736" s="2" t="s">
        <v>94</v>
      </c>
      <c r="AE11736">
        <v>30.260259999999999</v>
      </c>
      <c r="AF11736">
        <v>-97.738839999999996</v>
      </c>
      <c r="AG11736" s="2" t="s">
        <v>32314</v>
      </c>
      <c r="AH11736" s="2" t="s">
        <v>115</v>
      </c>
      <c r="AI11736">
        <v>5</v>
      </c>
      <c r="AJ11736" s="2" t="s">
        <v>94</v>
      </c>
      <c r="AK11736" s="2" t="s">
        <v>170</v>
      </c>
      <c r="AL11736">
        <v>2</v>
      </c>
      <c r="AM11736">
        <v>2</v>
      </c>
      <c r="AN11736" s="2" t="s">
        <v>64730</v>
      </c>
      <c r="AO11736">
        <v>19286</v>
      </c>
      <c r="AP11736">
        <v>1</v>
      </c>
      <c r="AQ11736">
        <v>28</v>
      </c>
      <c r="AR11736">
        <v>1</v>
      </c>
      <c r="AS11736">
        <v>1</v>
      </c>
      <c r="AT11736">
        <v>1125</v>
      </c>
      <c r="AU11736">
        <v>1125</v>
      </c>
      <c r="AV11736">
        <v>1</v>
      </c>
      <c r="AW11736">
        <v>1125</v>
      </c>
      <c r="AX11736" s="2" t="s">
        <v>94</v>
      </c>
      <c r="AY11736" s="2" t="s">
        <v>88</v>
      </c>
      <c r="AZ11736">
        <v>29</v>
      </c>
      <c r="BA11736">
        <v>59</v>
      </c>
      <c r="BB11736">
        <v>89</v>
      </c>
      <c r="BC11736">
        <v>119</v>
      </c>
      <c r="BD11736" s="1">
        <v>45179</v>
      </c>
      <c r="BE11736">
        <v>0</v>
      </c>
      <c r="BF11736">
        <v>0</v>
      </c>
      <c r="BG11736">
        <v>0</v>
      </c>
      <c r="BH11736" s="1"/>
      <c r="BI11736" s="1"/>
      <c r="BQ11736" s="2" t="s">
        <v>94</v>
      </c>
      <c r="BR11736" s="2" t="s">
        <v>88</v>
      </c>
      <c r="BS11736">
        <v>14</v>
      </c>
      <c r="BT11736">
        <v>0</v>
      </c>
      <c r="BU11736">
        <v>14</v>
      </c>
      <c r="BV11736">
        <v>0</v>
      </c>
    </row>
    <row r="11737" spans="1:75" x14ac:dyDescent="0.3">
      <c r="A11737">
        <v>7.971545976882199E+17</v>
      </c>
      <c r="B11737" s="2" t="s">
        <v>87436</v>
      </c>
      <c r="C11737">
        <v>20230910055936</v>
      </c>
      <c r="D11737" s="1">
        <v>45179</v>
      </c>
      <c r="E11737" s="2" t="s">
        <v>76</v>
      </c>
      <c r="F11737" s="2" t="s">
        <v>64714</v>
      </c>
      <c r="G11737" s="2" t="s">
        <v>87437</v>
      </c>
      <c r="H11737" s="2" t="s">
        <v>94</v>
      </c>
      <c r="I11737" s="2" t="s">
        <v>87438</v>
      </c>
      <c r="J11737">
        <v>326084746</v>
      </c>
      <c r="K11737" s="2" t="s">
        <v>64717</v>
      </c>
      <c r="L11737" s="2" t="s">
        <v>64718</v>
      </c>
      <c r="M11737" s="1">
        <v>43840</v>
      </c>
      <c r="N11737" s="2" t="s">
        <v>5386</v>
      </c>
      <c r="O11737" s="2" t="s">
        <v>94</v>
      </c>
      <c r="P11737" s="2" t="s">
        <v>85</v>
      </c>
      <c r="Q11737" s="2" t="s">
        <v>86</v>
      </c>
      <c r="R11737" s="2" t="s">
        <v>491</v>
      </c>
      <c r="S11737" s="2" t="s">
        <v>99</v>
      </c>
      <c r="T11737" s="2" t="s">
        <v>64719</v>
      </c>
      <c r="U11737" s="2" t="s">
        <v>64720</v>
      </c>
      <c r="V11737" s="2" t="s">
        <v>64721</v>
      </c>
      <c r="W11737">
        <v>1200</v>
      </c>
      <c r="X11737">
        <v>1267</v>
      </c>
      <c r="Y11737" s="2" t="s">
        <v>113</v>
      </c>
      <c r="Z11737" s="2" t="s">
        <v>88</v>
      </c>
      <c r="AA11737" s="2" t="s">
        <v>88</v>
      </c>
      <c r="AB11737" s="2" t="s">
        <v>94</v>
      </c>
      <c r="AC11737">
        <v>78701</v>
      </c>
      <c r="AD11737" s="2" t="s">
        <v>94</v>
      </c>
      <c r="AE11737">
        <v>30.26182</v>
      </c>
      <c r="AF11737">
        <v>-97.738320000000002</v>
      </c>
      <c r="AG11737" s="2" t="s">
        <v>32314</v>
      </c>
      <c r="AH11737" s="2" t="s">
        <v>115</v>
      </c>
      <c r="AI11737">
        <v>4</v>
      </c>
      <c r="AJ11737" s="2" t="s">
        <v>94</v>
      </c>
      <c r="AK11737" s="2" t="s">
        <v>424</v>
      </c>
      <c r="AL11737">
        <v>1</v>
      </c>
      <c r="AM11737">
        <v>1</v>
      </c>
      <c r="AN11737" s="2" t="s">
        <v>64949</v>
      </c>
      <c r="AO11737">
        <v>817</v>
      </c>
      <c r="AP11737">
        <v>1</v>
      </c>
      <c r="AQ11737">
        <v>28</v>
      </c>
      <c r="AR11737">
        <v>1</v>
      </c>
      <c r="AS11737">
        <v>1</v>
      </c>
      <c r="AT11737">
        <v>2</v>
      </c>
      <c r="AU11737">
        <v>1125</v>
      </c>
      <c r="AV11737">
        <v>1</v>
      </c>
      <c r="AW11737">
        <v>1112.0999999999999</v>
      </c>
      <c r="AX11737" s="2" t="s">
        <v>94</v>
      </c>
      <c r="AY11737" s="2" t="s">
        <v>88</v>
      </c>
      <c r="AZ11737">
        <v>29</v>
      </c>
      <c r="BA11737">
        <v>59</v>
      </c>
      <c r="BB11737">
        <v>89</v>
      </c>
      <c r="BC11737">
        <v>119</v>
      </c>
      <c r="BD11737" s="1">
        <v>45179</v>
      </c>
      <c r="BE11737">
        <v>0</v>
      </c>
      <c r="BF11737">
        <v>0</v>
      </c>
      <c r="BG11737">
        <v>0</v>
      </c>
      <c r="BH11737" s="1"/>
      <c r="BI11737" s="1"/>
      <c r="BQ11737" s="2" t="s">
        <v>94</v>
      </c>
      <c r="BR11737" s="2" t="s">
        <v>88</v>
      </c>
      <c r="BS11737">
        <v>14</v>
      </c>
      <c r="BT11737">
        <v>0</v>
      </c>
      <c r="BU11737">
        <v>14</v>
      </c>
      <c r="BV11737">
        <v>0</v>
      </c>
    </row>
    <row r="11738" spans="1:75" x14ac:dyDescent="0.3">
      <c r="A11738">
        <v>7.9715998681882688E+17</v>
      </c>
      <c r="B11738" s="2" t="s">
        <v>87439</v>
      </c>
      <c r="C11738">
        <v>20230910055936</v>
      </c>
      <c r="D11738" s="1">
        <v>45179</v>
      </c>
      <c r="E11738" s="2" t="s">
        <v>76</v>
      </c>
      <c r="F11738" s="2" t="s">
        <v>3995</v>
      </c>
      <c r="G11738" s="2" t="s">
        <v>87416</v>
      </c>
      <c r="H11738" s="2" t="s">
        <v>94</v>
      </c>
      <c r="I11738" s="2" t="s">
        <v>87417</v>
      </c>
      <c r="J11738">
        <v>457152913</v>
      </c>
      <c r="K11738" s="2" t="s">
        <v>87418</v>
      </c>
      <c r="L11738" s="2" t="s">
        <v>124</v>
      </c>
      <c r="M11738" s="1">
        <v>44683</v>
      </c>
      <c r="N11738" s="2" t="s">
        <v>76978</v>
      </c>
      <c r="O11738" s="2" t="s">
        <v>87419</v>
      </c>
      <c r="P11738" s="2" t="s">
        <v>126</v>
      </c>
      <c r="Q11738" s="2" t="s">
        <v>166</v>
      </c>
      <c r="R11738" s="2" t="s">
        <v>5146</v>
      </c>
      <c r="S11738" s="2" t="s">
        <v>99</v>
      </c>
      <c r="T11738" s="2" t="s">
        <v>87420</v>
      </c>
      <c r="U11738" s="2" t="s">
        <v>87421</v>
      </c>
      <c r="V11738" s="2" t="s">
        <v>76982</v>
      </c>
      <c r="W11738">
        <v>352</v>
      </c>
      <c r="X11738">
        <v>359</v>
      </c>
      <c r="Y11738" s="2" t="s">
        <v>92</v>
      </c>
      <c r="Z11738" s="2" t="s">
        <v>88</v>
      </c>
      <c r="AA11738" s="2" t="s">
        <v>88</v>
      </c>
      <c r="AB11738" s="2" t="s">
        <v>94</v>
      </c>
      <c r="AC11738">
        <v>78701</v>
      </c>
      <c r="AD11738" s="2" t="s">
        <v>94</v>
      </c>
      <c r="AE11738">
        <v>30.272483261511915</v>
      </c>
      <c r="AF11738">
        <v>-97.746342529864748</v>
      </c>
      <c r="AG11738" s="2" t="s">
        <v>352</v>
      </c>
      <c r="AH11738" s="2" t="s">
        <v>96</v>
      </c>
      <c r="AI11738">
        <v>4</v>
      </c>
      <c r="AJ11738" s="2" t="s">
        <v>94</v>
      </c>
      <c r="AK11738" s="2" t="s">
        <v>97</v>
      </c>
      <c r="AM11738">
        <v>1</v>
      </c>
      <c r="AN11738" s="2" t="s">
        <v>87422</v>
      </c>
      <c r="AO11738">
        <v>200</v>
      </c>
      <c r="AP11738">
        <v>2</v>
      </c>
      <c r="AQ11738">
        <v>365</v>
      </c>
      <c r="AR11738">
        <v>2</v>
      </c>
      <c r="AS11738">
        <v>2</v>
      </c>
      <c r="AT11738">
        <v>365</v>
      </c>
      <c r="AU11738">
        <v>365</v>
      </c>
      <c r="AV11738">
        <v>2</v>
      </c>
      <c r="AW11738">
        <v>365</v>
      </c>
      <c r="AX11738" s="2" t="s">
        <v>94</v>
      </c>
      <c r="AY11738" s="2" t="s">
        <v>88</v>
      </c>
      <c r="AZ11738">
        <v>18</v>
      </c>
      <c r="BA11738">
        <v>33</v>
      </c>
      <c r="BB11738">
        <v>46</v>
      </c>
      <c r="BC11738">
        <v>46</v>
      </c>
      <c r="BD11738" s="1">
        <v>45179</v>
      </c>
      <c r="BE11738">
        <v>1</v>
      </c>
      <c r="BF11738">
        <v>1</v>
      </c>
      <c r="BG11738">
        <v>0</v>
      </c>
      <c r="BH11738" s="1">
        <v>45044</v>
      </c>
      <c r="BI11738" s="1">
        <v>45044</v>
      </c>
      <c r="BJ11738">
        <v>5</v>
      </c>
      <c r="BK11738">
        <v>5</v>
      </c>
      <c r="BL11738">
        <v>5</v>
      </c>
      <c r="BM11738">
        <v>4</v>
      </c>
      <c r="BN11738">
        <v>5</v>
      </c>
      <c r="BO11738">
        <v>4</v>
      </c>
      <c r="BP11738">
        <v>4</v>
      </c>
      <c r="BQ11738" s="2" t="s">
        <v>94</v>
      </c>
      <c r="BR11738" s="2" t="s">
        <v>99</v>
      </c>
      <c r="BS11738">
        <v>2</v>
      </c>
      <c r="BT11738">
        <v>2</v>
      </c>
      <c r="BU11738">
        <v>0</v>
      </c>
      <c r="BV11738">
        <v>0</v>
      </c>
      <c r="BW11738">
        <v>0.22</v>
      </c>
    </row>
    <row r="11739" spans="1:75" x14ac:dyDescent="0.3">
      <c r="A11739">
        <v>7.971971914334345E+17</v>
      </c>
      <c r="B11739" s="2" t="s">
        <v>87440</v>
      </c>
      <c r="C11739">
        <v>20230910055936</v>
      </c>
      <c r="D11739" s="1">
        <v>45179</v>
      </c>
      <c r="E11739" s="2" t="s">
        <v>76</v>
      </c>
      <c r="F11739" s="2" t="s">
        <v>87441</v>
      </c>
      <c r="G11739" s="2" t="s">
        <v>87442</v>
      </c>
      <c r="H11739" s="2" t="s">
        <v>94</v>
      </c>
      <c r="I11739" s="2" t="s">
        <v>87443</v>
      </c>
      <c r="J11739">
        <v>10019357</v>
      </c>
      <c r="K11739" s="2" t="s">
        <v>15182</v>
      </c>
      <c r="L11739" s="2" t="s">
        <v>15183</v>
      </c>
      <c r="M11739" s="1">
        <v>41592</v>
      </c>
      <c r="N11739" s="2" t="s">
        <v>83</v>
      </c>
      <c r="O11739" s="2" t="s">
        <v>15184</v>
      </c>
      <c r="P11739" s="2" t="s">
        <v>126</v>
      </c>
      <c r="Q11739" s="2" t="s">
        <v>86</v>
      </c>
      <c r="R11739" s="2" t="s">
        <v>4122</v>
      </c>
      <c r="S11739" s="2" t="s">
        <v>88</v>
      </c>
      <c r="T11739" s="2" t="s">
        <v>15185</v>
      </c>
      <c r="U11739" s="2" t="s">
        <v>15186</v>
      </c>
      <c r="V11739" s="2" t="s">
        <v>91</v>
      </c>
      <c r="W11739">
        <v>4</v>
      </c>
      <c r="X11739">
        <v>5</v>
      </c>
      <c r="Y11739" s="2" t="s">
        <v>113</v>
      </c>
      <c r="Z11739" s="2" t="s">
        <v>88</v>
      </c>
      <c r="AA11739" s="2" t="s">
        <v>88</v>
      </c>
      <c r="AB11739" s="2" t="s">
        <v>94</v>
      </c>
      <c r="AC11739">
        <v>78702</v>
      </c>
      <c r="AD11739" s="2" t="s">
        <v>94</v>
      </c>
      <c r="AE11739">
        <v>30.255937668639206</v>
      </c>
      <c r="AF11739">
        <v>-97.734209099831375</v>
      </c>
      <c r="AG11739" s="2" t="s">
        <v>169</v>
      </c>
      <c r="AH11739" s="2" t="s">
        <v>96</v>
      </c>
      <c r="AI11739">
        <v>9</v>
      </c>
      <c r="AJ11739" s="2" t="s">
        <v>94</v>
      </c>
      <c r="AK11739" s="2" t="s">
        <v>401</v>
      </c>
      <c r="AL11739">
        <v>4</v>
      </c>
      <c r="AM11739">
        <v>7</v>
      </c>
      <c r="AN11739" s="2" t="s">
        <v>87444</v>
      </c>
      <c r="AO11739">
        <v>1800</v>
      </c>
      <c r="AP11739">
        <v>4</v>
      </c>
      <c r="AQ11739">
        <v>365</v>
      </c>
      <c r="AR11739">
        <v>3</v>
      </c>
      <c r="AS11739">
        <v>4</v>
      </c>
      <c r="AT11739">
        <v>365</v>
      </c>
      <c r="AU11739">
        <v>365</v>
      </c>
      <c r="AV11739">
        <v>4</v>
      </c>
      <c r="AW11739">
        <v>365</v>
      </c>
      <c r="AX11739" s="2" t="s">
        <v>94</v>
      </c>
      <c r="AY11739" s="2" t="s">
        <v>88</v>
      </c>
      <c r="AZ11739">
        <v>16</v>
      </c>
      <c r="BA11739">
        <v>39</v>
      </c>
      <c r="BB11739">
        <v>65</v>
      </c>
      <c r="BC11739">
        <v>336</v>
      </c>
      <c r="BD11739" s="1">
        <v>45179</v>
      </c>
      <c r="BE11739">
        <v>0</v>
      </c>
      <c r="BF11739">
        <v>0</v>
      </c>
      <c r="BG11739">
        <v>0</v>
      </c>
      <c r="BH11739" s="1"/>
      <c r="BI11739" s="1"/>
      <c r="BQ11739" s="2" t="s">
        <v>94</v>
      </c>
      <c r="BR11739" s="2" t="s">
        <v>99</v>
      </c>
      <c r="BS11739">
        <v>3</v>
      </c>
      <c r="BT11739">
        <v>3</v>
      </c>
      <c r="BU11739">
        <v>0</v>
      </c>
      <c r="BV11739">
        <v>0</v>
      </c>
    </row>
    <row r="11740" spans="1:75" x14ac:dyDescent="0.3">
      <c r="A11740">
        <v>7.9724992164633421E+17</v>
      </c>
      <c r="B11740" s="2" t="s">
        <v>87445</v>
      </c>
      <c r="C11740">
        <v>20230910055936</v>
      </c>
      <c r="D11740" s="1">
        <v>45179</v>
      </c>
      <c r="E11740" s="2" t="s">
        <v>76</v>
      </c>
      <c r="F11740" s="2" t="s">
        <v>7940</v>
      </c>
      <c r="G11740" s="2" t="s">
        <v>87446</v>
      </c>
      <c r="H11740" s="2" t="s">
        <v>94</v>
      </c>
      <c r="I11740" s="2" t="s">
        <v>87447</v>
      </c>
      <c r="J11740">
        <v>20412932</v>
      </c>
      <c r="K11740" s="2" t="s">
        <v>48945</v>
      </c>
      <c r="L11740" s="2" t="s">
        <v>48946</v>
      </c>
      <c r="M11740" s="1">
        <v>41873</v>
      </c>
      <c r="N11740" s="2" t="s">
        <v>83</v>
      </c>
      <c r="O11740" s="2" t="s">
        <v>48947</v>
      </c>
      <c r="P11740" s="2" t="s">
        <v>85</v>
      </c>
      <c r="Q11740" s="2" t="s">
        <v>86</v>
      </c>
      <c r="R11740" s="2" t="s">
        <v>278</v>
      </c>
      <c r="S11740" s="2" t="s">
        <v>94</v>
      </c>
      <c r="T11740" s="2" t="s">
        <v>48948</v>
      </c>
      <c r="U11740" s="2" t="s">
        <v>48949</v>
      </c>
      <c r="V11740" s="2" t="s">
        <v>48950</v>
      </c>
      <c r="W11740">
        <v>14</v>
      </c>
      <c r="X11740">
        <v>24</v>
      </c>
      <c r="Y11740" s="2" t="s">
        <v>92</v>
      </c>
      <c r="Z11740" s="2" t="s">
        <v>88</v>
      </c>
      <c r="AA11740" s="2" t="s">
        <v>88</v>
      </c>
      <c r="AB11740" s="2" t="s">
        <v>94</v>
      </c>
      <c r="AC11740">
        <v>78746</v>
      </c>
      <c r="AD11740" s="2" t="s">
        <v>94</v>
      </c>
      <c r="AE11740">
        <v>30.278205946968846</v>
      </c>
      <c r="AF11740">
        <v>-97.801324146104491</v>
      </c>
      <c r="AG11740" s="2" t="s">
        <v>352</v>
      </c>
      <c r="AH11740" s="2" t="s">
        <v>96</v>
      </c>
      <c r="AI11740">
        <v>4</v>
      </c>
      <c r="AJ11740" s="2" t="s">
        <v>94</v>
      </c>
      <c r="AK11740" s="2" t="s">
        <v>97</v>
      </c>
      <c r="AL11740">
        <v>1</v>
      </c>
      <c r="AM11740">
        <v>1</v>
      </c>
      <c r="AN11740" s="2" t="s">
        <v>87448</v>
      </c>
      <c r="AO11740">
        <v>182</v>
      </c>
      <c r="AP11740">
        <v>2</v>
      </c>
      <c r="AQ11740">
        <v>365</v>
      </c>
      <c r="AR11740">
        <v>3</v>
      </c>
      <c r="AS11740">
        <v>7</v>
      </c>
      <c r="AT11740">
        <v>1125</v>
      </c>
      <c r="AU11740">
        <v>1125</v>
      </c>
      <c r="AV11740">
        <v>4.3</v>
      </c>
      <c r="AW11740">
        <v>1125</v>
      </c>
      <c r="AX11740" s="2" t="s">
        <v>94</v>
      </c>
      <c r="AY11740" s="2" t="s">
        <v>88</v>
      </c>
      <c r="AZ11740">
        <v>25</v>
      </c>
      <c r="BA11740">
        <v>55</v>
      </c>
      <c r="BB11740">
        <v>85</v>
      </c>
      <c r="BC11740">
        <v>360</v>
      </c>
      <c r="BD11740" s="1">
        <v>45179</v>
      </c>
      <c r="BE11740">
        <v>16</v>
      </c>
      <c r="BF11740">
        <v>16</v>
      </c>
      <c r="BG11740">
        <v>1</v>
      </c>
      <c r="BH11740" s="1">
        <v>44950</v>
      </c>
      <c r="BI11740" s="1">
        <v>45156</v>
      </c>
      <c r="BJ11740">
        <v>5</v>
      </c>
      <c r="BK11740">
        <v>5</v>
      </c>
      <c r="BL11740">
        <v>5</v>
      </c>
      <c r="BM11740">
        <v>5</v>
      </c>
      <c r="BN11740">
        <v>5</v>
      </c>
      <c r="BO11740">
        <v>4.9400000000000004</v>
      </c>
      <c r="BP11740">
        <v>4.9400000000000004</v>
      </c>
      <c r="BQ11740" s="2" t="s">
        <v>94</v>
      </c>
      <c r="BR11740" s="2" t="s">
        <v>99</v>
      </c>
      <c r="BS11740">
        <v>3</v>
      </c>
      <c r="BT11740">
        <v>3</v>
      </c>
      <c r="BU11740">
        <v>0</v>
      </c>
      <c r="BV11740">
        <v>0</v>
      </c>
      <c r="BW11740">
        <v>2.09</v>
      </c>
    </row>
    <row r="11741" spans="1:75" x14ac:dyDescent="0.3">
      <c r="A11741">
        <v>7.9731040658594637E+17</v>
      </c>
      <c r="B11741" s="2" t="s">
        <v>87449</v>
      </c>
      <c r="C11741">
        <v>20230910055936</v>
      </c>
      <c r="D11741" s="1">
        <v>45179</v>
      </c>
      <c r="E11741" s="2" t="s">
        <v>76</v>
      </c>
      <c r="F11741" s="2" t="s">
        <v>15310</v>
      </c>
      <c r="G11741" s="2" t="s">
        <v>87450</v>
      </c>
      <c r="H11741" s="2" t="s">
        <v>87451</v>
      </c>
      <c r="I11741" s="2" t="s">
        <v>87452</v>
      </c>
      <c r="J11741">
        <v>494376875</v>
      </c>
      <c r="K11741" s="2" t="s">
        <v>87453</v>
      </c>
      <c r="L11741" s="2" t="s">
        <v>600</v>
      </c>
      <c r="M11741" s="1">
        <v>44930</v>
      </c>
      <c r="N11741" s="2" t="s">
        <v>94</v>
      </c>
      <c r="O11741" s="2" t="s">
        <v>94</v>
      </c>
      <c r="P11741" s="2" t="s">
        <v>85</v>
      </c>
      <c r="Q11741" s="2" t="s">
        <v>86</v>
      </c>
      <c r="R11741" s="2" t="s">
        <v>86</v>
      </c>
      <c r="S11741" s="2" t="s">
        <v>99</v>
      </c>
      <c r="T11741" s="2" t="s">
        <v>87454</v>
      </c>
      <c r="U11741" s="2" t="s">
        <v>87455</v>
      </c>
      <c r="V11741" s="2" t="s">
        <v>54617</v>
      </c>
      <c r="W11741">
        <v>1</v>
      </c>
      <c r="X11741">
        <v>1</v>
      </c>
      <c r="Y11741" s="2" t="s">
        <v>92</v>
      </c>
      <c r="Z11741" s="2" t="s">
        <v>88</v>
      </c>
      <c r="AA11741" s="2" t="s">
        <v>88</v>
      </c>
      <c r="AB11741" s="2" t="s">
        <v>93</v>
      </c>
      <c r="AC11741">
        <v>78759</v>
      </c>
      <c r="AD11741" s="2" t="s">
        <v>94</v>
      </c>
      <c r="AE11741">
        <v>30.401589900000001</v>
      </c>
      <c r="AF11741">
        <v>-97.7673214</v>
      </c>
      <c r="AG11741" s="2" t="s">
        <v>169</v>
      </c>
      <c r="AH11741" s="2" t="s">
        <v>96</v>
      </c>
      <c r="AI11741">
        <v>9</v>
      </c>
      <c r="AJ11741" s="2" t="s">
        <v>94</v>
      </c>
      <c r="AK11741" s="2" t="s">
        <v>340</v>
      </c>
      <c r="AL11741">
        <v>4</v>
      </c>
      <c r="AM11741">
        <v>5</v>
      </c>
      <c r="AN11741" s="2" t="s">
        <v>87456</v>
      </c>
      <c r="AO11741">
        <v>280</v>
      </c>
      <c r="AP11741">
        <v>2</v>
      </c>
      <c r="AQ11741">
        <v>1125</v>
      </c>
      <c r="AR11741">
        <v>2</v>
      </c>
      <c r="AS11741">
        <v>2</v>
      </c>
      <c r="AT11741">
        <v>1125</v>
      </c>
      <c r="AU11741">
        <v>1125</v>
      </c>
      <c r="AV11741">
        <v>2</v>
      </c>
      <c r="AW11741">
        <v>1125</v>
      </c>
      <c r="AX11741" s="2" t="s">
        <v>94</v>
      </c>
      <c r="AY11741" s="2" t="s">
        <v>88</v>
      </c>
      <c r="AZ11741">
        <v>4</v>
      </c>
      <c r="BA11741">
        <v>16</v>
      </c>
      <c r="BB11741">
        <v>16</v>
      </c>
      <c r="BC11741">
        <v>61</v>
      </c>
      <c r="BD11741" s="1">
        <v>45179</v>
      </c>
      <c r="BE11741">
        <v>4</v>
      </c>
      <c r="BF11741">
        <v>4</v>
      </c>
      <c r="BG11741">
        <v>0</v>
      </c>
      <c r="BH11741" s="1">
        <v>44997</v>
      </c>
      <c r="BI11741" s="1">
        <v>45111</v>
      </c>
      <c r="BJ11741">
        <v>5</v>
      </c>
      <c r="BK11741">
        <v>5</v>
      </c>
      <c r="BL11741">
        <v>5</v>
      </c>
      <c r="BM11741">
        <v>5</v>
      </c>
      <c r="BN11741">
        <v>5</v>
      </c>
      <c r="BO11741">
        <v>5</v>
      </c>
      <c r="BP11741">
        <v>5</v>
      </c>
      <c r="BQ11741" s="2" t="s">
        <v>94</v>
      </c>
      <c r="BR11741" s="2" t="s">
        <v>88</v>
      </c>
      <c r="BS11741">
        <v>1</v>
      </c>
      <c r="BT11741">
        <v>1</v>
      </c>
      <c r="BU11741">
        <v>0</v>
      </c>
      <c r="BV11741">
        <v>0</v>
      </c>
      <c r="BW11741">
        <v>0.66</v>
      </c>
    </row>
    <row r="11742" spans="1:75" x14ac:dyDescent="0.3">
      <c r="A11742">
        <v>7.9738990470548915E+17</v>
      </c>
      <c r="B11742" s="2" t="s">
        <v>87457</v>
      </c>
      <c r="C11742">
        <v>20230910055936</v>
      </c>
      <c r="D11742" s="1">
        <v>45179</v>
      </c>
      <c r="E11742" s="2" t="s">
        <v>76</v>
      </c>
      <c r="F11742" s="2" t="s">
        <v>6290</v>
      </c>
      <c r="G11742" s="2" t="s">
        <v>87458</v>
      </c>
      <c r="H11742" s="2" t="s">
        <v>94</v>
      </c>
      <c r="I11742" s="2" t="s">
        <v>87459</v>
      </c>
      <c r="J11742">
        <v>49184118</v>
      </c>
      <c r="K11742" s="2" t="s">
        <v>79077</v>
      </c>
      <c r="L11742" s="2" t="s">
        <v>453</v>
      </c>
      <c r="M11742" s="1">
        <v>42324</v>
      </c>
      <c r="N11742" s="2" t="s">
        <v>83</v>
      </c>
      <c r="O11742" s="2" t="s">
        <v>79078</v>
      </c>
      <c r="P11742" s="2" t="s">
        <v>126</v>
      </c>
      <c r="Q11742" s="2" t="s">
        <v>335</v>
      </c>
      <c r="R11742" s="2" t="s">
        <v>79079</v>
      </c>
      <c r="S11742" s="2" t="s">
        <v>88</v>
      </c>
      <c r="T11742" s="2" t="s">
        <v>79080</v>
      </c>
      <c r="U11742" s="2" t="s">
        <v>79081</v>
      </c>
      <c r="V11742" s="2" t="s">
        <v>20921</v>
      </c>
      <c r="W11742">
        <v>4</v>
      </c>
      <c r="X11742">
        <v>5</v>
      </c>
      <c r="Y11742" s="2" t="s">
        <v>92</v>
      </c>
      <c r="Z11742" s="2" t="s">
        <v>88</v>
      </c>
      <c r="AA11742" s="2" t="s">
        <v>88</v>
      </c>
      <c r="AB11742" s="2" t="s">
        <v>94</v>
      </c>
      <c r="AC11742">
        <v>78702</v>
      </c>
      <c r="AD11742" s="2" t="s">
        <v>94</v>
      </c>
      <c r="AE11742">
        <v>30.273587539022031</v>
      </c>
      <c r="AF11742">
        <v>-97.730629584278319</v>
      </c>
      <c r="AG11742" s="2" t="s">
        <v>169</v>
      </c>
      <c r="AH11742" s="2" t="s">
        <v>96</v>
      </c>
      <c r="AI11742">
        <v>4</v>
      </c>
      <c r="AJ11742" s="2" t="s">
        <v>94</v>
      </c>
      <c r="AK11742" s="2" t="s">
        <v>97</v>
      </c>
      <c r="AL11742">
        <v>2</v>
      </c>
      <c r="AM11742">
        <v>2</v>
      </c>
      <c r="AN11742" s="2" t="s">
        <v>87460</v>
      </c>
      <c r="AO11742">
        <v>190</v>
      </c>
      <c r="AP11742">
        <v>1</v>
      </c>
      <c r="AQ11742">
        <v>365</v>
      </c>
      <c r="AR11742">
        <v>1</v>
      </c>
      <c r="AS11742">
        <v>1</v>
      </c>
      <c r="AT11742">
        <v>365</v>
      </c>
      <c r="AU11742">
        <v>365</v>
      </c>
      <c r="AV11742">
        <v>1</v>
      </c>
      <c r="AW11742">
        <v>365</v>
      </c>
      <c r="AX11742" s="2" t="s">
        <v>94</v>
      </c>
      <c r="AY11742" s="2" t="s">
        <v>88</v>
      </c>
      <c r="AZ11742">
        <v>4</v>
      </c>
      <c r="BA11742">
        <v>4</v>
      </c>
      <c r="BB11742">
        <v>4</v>
      </c>
      <c r="BC11742">
        <v>4</v>
      </c>
      <c r="BD11742" s="1">
        <v>45179</v>
      </c>
      <c r="BE11742">
        <v>4</v>
      </c>
      <c r="BF11742">
        <v>4</v>
      </c>
      <c r="BG11742">
        <v>0</v>
      </c>
      <c r="BH11742" s="1">
        <v>44963</v>
      </c>
      <c r="BI11742" s="1">
        <v>45108</v>
      </c>
      <c r="BJ11742">
        <v>4.75</v>
      </c>
      <c r="BK11742">
        <v>4.75</v>
      </c>
      <c r="BL11742">
        <v>4.5</v>
      </c>
      <c r="BM11742">
        <v>4.75</v>
      </c>
      <c r="BN11742">
        <v>4.75</v>
      </c>
      <c r="BO11742">
        <v>5</v>
      </c>
      <c r="BP11742">
        <v>4.25</v>
      </c>
      <c r="BQ11742" s="2" t="s">
        <v>94</v>
      </c>
      <c r="BR11742" s="2" t="s">
        <v>99</v>
      </c>
      <c r="BS11742">
        <v>4</v>
      </c>
      <c r="BT11742">
        <v>2</v>
      </c>
      <c r="BU11742">
        <v>1</v>
      </c>
      <c r="BV11742">
        <v>1</v>
      </c>
      <c r="BW11742">
        <v>0.55000000000000004</v>
      </c>
    </row>
    <row r="11743" spans="1:75" x14ac:dyDescent="0.3">
      <c r="A11743">
        <v>7.9743180525105062E+17</v>
      </c>
      <c r="B11743" s="2" t="s">
        <v>87461</v>
      </c>
      <c r="C11743">
        <v>20230910055936</v>
      </c>
      <c r="D11743" s="1">
        <v>45179</v>
      </c>
      <c r="E11743" s="2" t="s">
        <v>76</v>
      </c>
      <c r="F11743" s="2" t="s">
        <v>87462</v>
      </c>
      <c r="G11743" s="2" t="s">
        <v>87463</v>
      </c>
      <c r="H11743" s="2" t="s">
        <v>94</v>
      </c>
      <c r="I11743" s="2" t="s">
        <v>87464</v>
      </c>
      <c r="J11743">
        <v>2911278</v>
      </c>
      <c r="K11743" s="2" t="s">
        <v>13512</v>
      </c>
      <c r="L11743" s="2" t="s">
        <v>3548</v>
      </c>
      <c r="M11743" s="1">
        <v>41102</v>
      </c>
      <c r="N11743" s="2" t="s">
        <v>83</v>
      </c>
      <c r="O11743" s="2" t="s">
        <v>13513</v>
      </c>
      <c r="P11743" s="2" t="s">
        <v>85</v>
      </c>
      <c r="Q11743" s="2" t="s">
        <v>86</v>
      </c>
      <c r="R11743" s="2" t="s">
        <v>203</v>
      </c>
      <c r="S11743" s="2" t="s">
        <v>88</v>
      </c>
      <c r="T11743" s="2" t="s">
        <v>13514</v>
      </c>
      <c r="U11743" s="2" t="s">
        <v>13515</v>
      </c>
      <c r="V11743" s="2" t="s">
        <v>10828</v>
      </c>
      <c r="W11743">
        <v>23</v>
      </c>
      <c r="X11743">
        <v>25</v>
      </c>
      <c r="Y11743" s="2" t="s">
        <v>92</v>
      </c>
      <c r="Z11743" s="2" t="s">
        <v>88</v>
      </c>
      <c r="AA11743" s="2" t="s">
        <v>88</v>
      </c>
      <c r="AB11743" s="2" t="s">
        <v>94</v>
      </c>
      <c r="AC11743">
        <v>78702</v>
      </c>
      <c r="AD11743" s="2" t="s">
        <v>94</v>
      </c>
      <c r="AE11743">
        <v>30.254611782304988</v>
      </c>
      <c r="AF11743">
        <v>-97.717010828479914</v>
      </c>
      <c r="AG11743" s="2" t="s">
        <v>95</v>
      </c>
      <c r="AH11743" s="2" t="s">
        <v>96</v>
      </c>
      <c r="AI11743">
        <v>6</v>
      </c>
      <c r="AJ11743" s="2" t="s">
        <v>94</v>
      </c>
      <c r="AK11743" s="2" t="s">
        <v>170</v>
      </c>
      <c r="AL11743">
        <v>2</v>
      </c>
      <c r="AM11743">
        <v>2</v>
      </c>
      <c r="AN11743" s="2" t="s">
        <v>87465</v>
      </c>
      <c r="AO11743">
        <v>246</v>
      </c>
      <c r="AP11743">
        <v>1</v>
      </c>
      <c r="AQ11743">
        <v>365</v>
      </c>
      <c r="AR11743">
        <v>2</v>
      </c>
      <c r="AS11743">
        <v>3</v>
      </c>
      <c r="AT11743">
        <v>365</v>
      </c>
      <c r="AU11743">
        <v>365</v>
      </c>
      <c r="AV11743">
        <v>2.4</v>
      </c>
      <c r="AW11743">
        <v>365</v>
      </c>
      <c r="AX11743" s="2" t="s">
        <v>94</v>
      </c>
      <c r="AY11743" s="2" t="s">
        <v>88</v>
      </c>
      <c r="AZ11743">
        <v>9</v>
      </c>
      <c r="BA11743">
        <v>31</v>
      </c>
      <c r="BB11743">
        <v>31</v>
      </c>
      <c r="BC11743">
        <v>31</v>
      </c>
      <c r="BD11743" s="1">
        <v>45179</v>
      </c>
      <c r="BE11743">
        <v>0</v>
      </c>
      <c r="BF11743">
        <v>0</v>
      </c>
      <c r="BG11743">
        <v>0</v>
      </c>
      <c r="BH11743" s="1"/>
      <c r="BI11743" s="1"/>
      <c r="BQ11743" s="2" t="s">
        <v>94</v>
      </c>
      <c r="BR11743" s="2" t="s">
        <v>99</v>
      </c>
      <c r="BS11743">
        <v>20</v>
      </c>
      <c r="BT11743">
        <v>20</v>
      </c>
      <c r="BU11743">
        <v>0</v>
      </c>
      <c r="BV11743">
        <v>0</v>
      </c>
    </row>
    <row r="11744" spans="1:75" x14ac:dyDescent="0.3">
      <c r="A11744">
        <v>7.977232002683465E+17</v>
      </c>
      <c r="B11744" s="2" t="s">
        <v>87466</v>
      </c>
      <c r="C11744">
        <v>20230910055936</v>
      </c>
      <c r="D11744" s="1">
        <v>45179</v>
      </c>
      <c r="E11744" s="2" t="s">
        <v>76</v>
      </c>
      <c r="F11744" s="2" t="s">
        <v>13685</v>
      </c>
      <c r="G11744" s="2" t="s">
        <v>87467</v>
      </c>
      <c r="H11744" s="2" t="s">
        <v>94</v>
      </c>
      <c r="I11744" s="2" t="s">
        <v>87468</v>
      </c>
      <c r="J11744">
        <v>439770137</v>
      </c>
      <c r="K11744" s="2" t="s">
        <v>85143</v>
      </c>
      <c r="L11744" s="2" t="s">
        <v>85144</v>
      </c>
      <c r="M11744" s="1">
        <v>44570</v>
      </c>
      <c r="N11744" s="2" t="s">
        <v>3018</v>
      </c>
      <c r="O11744" s="2" t="s">
        <v>85145</v>
      </c>
      <c r="P11744" s="2" t="s">
        <v>85</v>
      </c>
      <c r="Q11744" s="2" t="s">
        <v>86</v>
      </c>
      <c r="R11744" s="2" t="s">
        <v>278</v>
      </c>
      <c r="S11744" s="2" t="s">
        <v>99</v>
      </c>
      <c r="T11744" s="2" t="s">
        <v>85146</v>
      </c>
      <c r="U11744" s="2" t="s">
        <v>85147</v>
      </c>
      <c r="V11744" s="2" t="s">
        <v>85148</v>
      </c>
      <c r="W11744">
        <v>20</v>
      </c>
      <c r="X11744">
        <v>34</v>
      </c>
      <c r="Y11744" s="2" t="s">
        <v>92</v>
      </c>
      <c r="Z11744" s="2" t="s">
        <v>88</v>
      </c>
      <c r="AA11744" s="2" t="s">
        <v>88</v>
      </c>
      <c r="AB11744" s="2" t="s">
        <v>94</v>
      </c>
      <c r="AC11744">
        <v>78717</v>
      </c>
      <c r="AD11744" s="2" t="s">
        <v>94</v>
      </c>
      <c r="AE11744">
        <v>30.489586510504658</v>
      </c>
      <c r="AF11744">
        <v>-97.789497858061637</v>
      </c>
      <c r="AG11744" s="2" t="s">
        <v>169</v>
      </c>
      <c r="AH11744" s="2" t="s">
        <v>96</v>
      </c>
      <c r="AI11744">
        <v>8</v>
      </c>
      <c r="AJ11744" s="2" t="s">
        <v>94</v>
      </c>
      <c r="AK11744" s="2" t="s">
        <v>401</v>
      </c>
      <c r="AL11744">
        <v>4</v>
      </c>
      <c r="AM11744">
        <v>4</v>
      </c>
      <c r="AN11744" s="2" t="s">
        <v>87469</v>
      </c>
      <c r="AO11744">
        <v>200</v>
      </c>
      <c r="AP11744">
        <v>30</v>
      </c>
      <c r="AQ11744">
        <v>365</v>
      </c>
      <c r="AR11744">
        <v>30</v>
      </c>
      <c r="AS11744">
        <v>30</v>
      </c>
      <c r="AT11744">
        <v>365</v>
      </c>
      <c r="AU11744">
        <v>365</v>
      </c>
      <c r="AV11744">
        <v>30</v>
      </c>
      <c r="AW11744">
        <v>365</v>
      </c>
      <c r="AX11744" s="2" t="s">
        <v>94</v>
      </c>
      <c r="AY11744" s="2" t="s">
        <v>88</v>
      </c>
      <c r="AZ11744">
        <v>0</v>
      </c>
      <c r="BA11744">
        <v>0</v>
      </c>
      <c r="BB11744">
        <v>0</v>
      </c>
      <c r="BC11744">
        <v>0</v>
      </c>
      <c r="BD11744" s="1">
        <v>45179</v>
      </c>
      <c r="BE11744">
        <v>0</v>
      </c>
      <c r="BF11744">
        <v>0</v>
      </c>
      <c r="BG11744">
        <v>0</v>
      </c>
      <c r="BH11744" s="1"/>
      <c r="BI11744" s="1"/>
      <c r="BQ11744" s="2" t="s">
        <v>94</v>
      </c>
      <c r="BR11744" s="2" t="s">
        <v>88</v>
      </c>
      <c r="BS11744">
        <v>2</v>
      </c>
      <c r="BT11744">
        <v>2</v>
      </c>
      <c r="BU11744">
        <v>0</v>
      </c>
      <c r="BV11744">
        <v>0</v>
      </c>
    </row>
    <row r="11745" spans="1:75" x14ac:dyDescent="0.3">
      <c r="A11745">
        <v>7.9778179454418086E+17</v>
      </c>
      <c r="B11745" s="2" t="s">
        <v>87470</v>
      </c>
      <c r="C11745">
        <v>20230910055936</v>
      </c>
      <c r="D11745" s="1">
        <v>45179</v>
      </c>
      <c r="E11745" s="2" t="s">
        <v>76</v>
      </c>
      <c r="F11745" s="2" t="s">
        <v>87471</v>
      </c>
      <c r="G11745" s="2" t="s">
        <v>87006</v>
      </c>
      <c r="H11745" s="2" t="s">
        <v>94</v>
      </c>
      <c r="I11745" s="2" t="s">
        <v>87008</v>
      </c>
      <c r="J11745">
        <v>43794531</v>
      </c>
      <c r="K11745" s="2" t="s">
        <v>87009</v>
      </c>
      <c r="L11745" s="2" t="s">
        <v>87010</v>
      </c>
      <c r="M11745" s="1">
        <v>42256</v>
      </c>
      <c r="N11745" s="2" t="s">
        <v>83</v>
      </c>
      <c r="O11745" s="2" t="s">
        <v>87011</v>
      </c>
      <c r="P11745" s="2" t="s">
        <v>150</v>
      </c>
      <c r="Q11745" s="2" t="s">
        <v>151</v>
      </c>
      <c r="R11745" s="2" t="s">
        <v>32870</v>
      </c>
      <c r="S11745" s="2" t="s">
        <v>99</v>
      </c>
      <c r="T11745" s="2" t="s">
        <v>87012</v>
      </c>
      <c r="U11745" s="2" t="s">
        <v>87013</v>
      </c>
      <c r="V11745" s="2" t="s">
        <v>8555</v>
      </c>
      <c r="W11745">
        <v>2</v>
      </c>
      <c r="X11745">
        <v>6</v>
      </c>
      <c r="Y11745" s="2" t="s">
        <v>113</v>
      </c>
      <c r="Z11745" s="2" t="s">
        <v>88</v>
      </c>
      <c r="AA11745" s="2" t="s">
        <v>88</v>
      </c>
      <c r="AB11745" s="2" t="s">
        <v>94</v>
      </c>
      <c r="AC11745">
        <v>78741</v>
      </c>
      <c r="AD11745" s="2" t="s">
        <v>94</v>
      </c>
      <c r="AE11745">
        <v>30.222939514166832</v>
      </c>
      <c r="AF11745">
        <v>-97.719492796690062</v>
      </c>
      <c r="AG11745" s="2" t="s">
        <v>114</v>
      </c>
      <c r="AH11745" s="2" t="s">
        <v>115</v>
      </c>
      <c r="AI11745">
        <v>1</v>
      </c>
      <c r="AJ11745" s="2" t="s">
        <v>94</v>
      </c>
      <c r="AK11745" s="2" t="s">
        <v>3447</v>
      </c>
      <c r="AM11745">
        <v>3</v>
      </c>
      <c r="AN11745" s="2" t="s">
        <v>87472</v>
      </c>
      <c r="AO11745">
        <v>89</v>
      </c>
      <c r="AP11745">
        <v>1</v>
      </c>
      <c r="AQ11745">
        <v>365</v>
      </c>
      <c r="AR11745">
        <v>1</v>
      </c>
      <c r="AS11745">
        <v>1</v>
      </c>
      <c r="AT11745">
        <v>365</v>
      </c>
      <c r="AU11745">
        <v>365</v>
      </c>
      <c r="AV11745">
        <v>1</v>
      </c>
      <c r="AW11745">
        <v>365</v>
      </c>
      <c r="AX11745" s="2" t="s">
        <v>94</v>
      </c>
      <c r="AY11745" s="2" t="s">
        <v>88</v>
      </c>
      <c r="AZ11745">
        <v>29</v>
      </c>
      <c r="BA11745">
        <v>55</v>
      </c>
      <c r="BB11745">
        <v>85</v>
      </c>
      <c r="BC11745">
        <v>360</v>
      </c>
      <c r="BD11745" s="1">
        <v>45179</v>
      </c>
      <c r="BE11745">
        <v>3</v>
      </c>
      <c r="BF11745">
        <v>3</v>
      </c>
      <c r="BG11745">
        <v>0</v>
      </c>
      <c r="BH11745" s="1">
        <v>44939</v>
      </c>
      <c r="BI11745" s="1">
        <v>45003</v>
      </c>
      <c r="BJ11745">
        <v>5</v>
      </c>
      <c r="BK11745">
        <v>5</v>
      </c>
      <c r="BL11745">
        <v>5</v>
      </c>
      <c r="BM11745">
        <v>5</v>
      </c>
      <c r="BN11745">
        <v>5</v>
      </c>
      <c r="BO11745">
        <v>5</v>
      </c>
      <c r="BP11745">
        <v>5</v>
      </c>
      <c r="BQ11745" s="2" t="s">
        <v>94</v>
      </c>
      <c r="BR11745" s="2" t="s">
        <v>99</v>
      </c>
      <c r="BS11745">
        <v>2</v>
      </c>
      <c r="BT11745">
        <v>0</v>
      </c>
      <c r="BU11745">
        <v>2</v>
      </c>
      <c r="BV11745">
        <v>0</v>
      </c>
      <c r="BW11745">
        <v>0.37</v>
      </c>
    </row>
    <row r="11746" spans="1:75" x14ac:dyDescent="0.3">
      <c r="A11746">
        <v>7.9780758842088282E+17</v>
      </c>
      <c r="B11746" s="2" t="s">
        <v>87473</v>
      </c>
      <c r="C11746">
        <v>20230910055936</v>
      </c>
      <c r="D11746" s="1">
        <v>45180</v>
      </c>
      <c r="E11746" s="2" t="s">
        <v>101</v>
      </c>
      <c r="F11746" s="2" t="s">
        <v>13046</v>
      </c>
      <c r="G11746" s="2" t="s">
        <v>87474</v>
      </c>
      <c r="H11746" s="2" t="s">
        <v>94</v>
      </c>
      <c r="I11746" s="2" t="s">
        <v>87475</v>
      </c>
      <c r="J11746">
        <v>494489023</v>
      </c>
      <c r="K11746" s="2" t="s">
        <v>87476</v>
      </c>
      <c r="L11746" s="2" t="s">
        <v>28306</v>
      </c>
      <c r="M11746" s="1">
        <v>44931</v>
      </c>
      <c r="N11746" s="2" t="s">
        <v>94</v>
      </c>
      <c r="O11746" s="2" t="s">
        <v>94</v>
      </c>
      <c r="P11746" s="2" t="s">
        <v>297</v>
      </c>
      <c r="Q11746" s="2" t="s">
        <v>297</v>
      </c>
      <c r="R11746" s="2" t="s">
        <v>86</v>
      </c>
      <c r="S11746" s="2" t="s">
        <v>99</v>
      </c>
      <c r="T11746" s="2" t="s">
        <v>87477</v>
      </c>
      <c r="U11746" s="2" t="s">
        <v>87478</v>
      </c>
      <c r="V11746" s="2" t="s">
        <v>141</v>
      </c>
      <c r="W11746">
        <v>1</v>
      </c>
      <c r="X11746">
        <v>1</v>
      </c>
      <c r="Y11746" s="2" t="s">
        <v>92</v>
      </c>
      <c r="Z11746" s="2" t="s">
        <v>88</v>
      </c>
      <c r="AA11746" s="2" t="s">
        <v>88</v>
      </c>
      <c r="AB11746" s="2" t="s">
        <v>94</v>
      </c>
      <c r="AC11746">
        <v>78704</v>
      </c>
      <c r="AD11746" s="2" t="s">
        <v>94</v>
      </c>
      <c r="AE11746">
        <v>30.254768435850746</v>
      </c>
      <c r="AF11746">
        <v>-97.760664074171785</v>
      </c>
      <c r="AG11746" s="2" t="s">
        <v>352</v>
      </c>
      <c r="AH11746" s="2" t="s">
        <v>96</v>
      </c>
      <c r="AI11746">
        <v>4</v>
      </c>
      <c r="AJ11746" s="2" t="s">
        <v>94</v>
      </c>
      <c r="AK11746" s="2" t="s">
        <v>97</v>
      </c>
      <c r="AL11746">
        <v>2</v>
      </c>
      <c r="AM11746">
        <v>2</v>
      </c>
      <c r="AN11746" s="2" t="s">
        <v>87479</v>
      </c>
      <c r="AO11746">
        <v>198</v>
      </c>
      <c r="AP11746">
        <v>1</v>
      </c>
      <c r="AQ11746">
        <v>1125</v>
      </c>
      <c r="AR11746">
        <v>1</v>
      </c>
      <c r="AS11746">
        <v>1</v>
      </c>
      <c r="AT11746">
        <v>1125</v>
      </c>
      <c r="AU11746">
        <v>1125</v>
      </c>
      <c r="AV11746">
        <v>1</v>
      </c>
      <c r="AW11746">
        <v>1125</v>
      </c>
      <c r="AX11746" s="2" t="s">
        <v>94</v>
      </c>
      <c r="AY11746" s="2" t="s">
        <v>88</v>
      </c>
      <c r="AZ11746">
        <v>0</v>
      </c>
      <c r="BA11746">
        <v>0</v>
      </c>
      <c r="BB11746">
        <v>0</v>
      </c>
      <c r="BC11746">
        <v>0</v>
      </c>
      <c r="BD11746" s="1">
        <v>45180</v>
      </c>
      <c r="BE11746">
        <v>4</v>
      </c>
      <c r="BF11746">
        <v>4</v>
      </c>
      <c r="BG11746">
        <v>0</v>
      </c>
      <c r="BH11746" s="1">
        <v>44962</v>
      </c>
      <c r="BI11746" s="1">
        <v>44983</v>
      </c>
      <c r="BJ11746">
        <v>5</v>
      </c>
      <c r="BK11746">
        <v>5</v>
      </c>
      <c r="BL11746">
        <v>5</v>
      </c>
      <c r="BM11746">
        <v>5</v>
      </c>
      <c r="BN11746">
        <v>5</v>
      </c>
      <c r="BO11746">
        <v>5</v>
      </c>
      <c r="BP11746">
        <v>5</v>
      </c>
      <c r="BQ11746" s="2" t="s">
        <v>94</v>
      </c>
      <c r="BR11746" s="2" t="s">
        <v>99</v>
      </c>
      <c r="BS11746">
        <v>1</v>
      </c>
      <c r="BT11746">
        <v>1</v>
      </c>
      <c r="BU11746">
        <v>0</v>
      </c>
      <c r="BV11746">
        <v>0</v>
      </c>
      <c r="BW11746">
        <v>0.55000000000000004</v>
      </c>
    </row>
    <row r="11747" spans="1:75" x14ac:dyDescent="0.3">
      <c r="A11747">
        <v>7.9780775857885312E+17</v>
      </c>
      <c r="B11747" s="2" t="s">
        <v>87480</v>
      </c>
      <c r="C11747">
        <v>20230910055936</v>
      </c>
      <c r="D11747" s="1">
        <v>45179</v>
      </c>
      <c r="E11747" s="2" t="s">
        <v>76</v>
      </c>
      <c r="F11747" s="2" t="s">
        <v>11946</v>
      </c>
      <c r="G11747" s="2" t="s">
        <v>87481</v>
      </c>
      <c r="H11747" s="2" t="s">
        <v>94</v>
      </c>
      <c r="I11747" s="2" t="s">
        <v>87482</v>
      </c>
      <c r="J11747">
        <v>1039968</v>
      </c>
      <c r="K11747" s="2" t="s">
        <v>806</v>
      </c>
      <c r="L11747" s="2" t="s">
        <v>807</v>
      </c>
      <c r="M11747" s="1">
        <v>40785</v>
      </c>
      <c r="N11747" s="2" t="s">
        <v>83</v>
      </c>
      <c r="O11747" s="2" t="s">
        <v>808</v>
      </c>
      <c r="P11747" s="2" t="s">
        <v>150</v>
      </c>
      <c r="Q11747" s="2" t="s">
        <v>86</v>
      </c>
      <c r="R11747" s="2" t="s">
        <v>809</v>
      </c>
      <c r="S11747" s="2" t="s">
        <v>88</v>
      </c>
      <c r="T11747" s="2" t="s">
        <v>810</v>
      </c>
      <c r="U11747" s="2" t="s">
        <v>811</v>
      </c>
      <c r="V11747" s="2" t="s">
        <v>129</v>
      </c>
      <c r="W11747">
        <v>2</v>
      </c>
      <c r="X11747">
        <v>4</v>
      </c>
      <c r="Y11747" s="2" t="s">
        <v>92</v>
      </c>
      <c r="Z11747" s="2" t="s">
        <v>88</v>
      </c>
      <c r="AA11747" s="2" t="s">
        <v>88</v>
      </c>
      <c r="AB11747" s="2" t="s">
        <v>94</v>
      </c>
      <c r="AC11747">
        <v>78746</v>
      </c>
      <c r="AD11747" s="2" t="s">
        <v>94</v>
      </c>
      <c r="AE11747">
        <v>30.279996966887595</v>
      </c>
      <c r="AF11747">
        <v>-97.802987673232096</v>
      </c>
      <c r="AG11747" s="2" t="s">
        <v>169</v>
      </c>
      <c r="AH11747" s="2" t="s">
        <v>96</v>
      </c>
      <c r="AI11747">
        <v>8</v>
      </c>
      <c r="AJ11747" s="2" t="s">
        <v>94</v>
      </c>
      <c r="AK11747" s="2" t="s">
        <v>1709</v>
      </c>
      <c r="AL11747">
        <v>4</v>
      </c>
      <c r="AM11747">
        <v>4</v>
      </c>
      <c r="AN11747" s="2" t="s">
        <v>87483</v>
      </c>
      <c r="AO11747">
        <v>1400</v>
      </c>
      <c r="AP11747">
        <v>3</v>
      </c>
      <c r="AQ11747">
        <v>90</v>
      </c>
      <c r="AR11747">
        <v>3</v>
      </c>
      <c r="AS11747">
        <v>3</v>
      </c>
      <c r="AT11747">
        <v>90</v>
      </c>
      <c r="AU11747">
        <v>90</v>
      </c>
      <c r="AV11747">
        <v>3</v>
      </c>
      <c r="AW11747">
        <v>90</v>
      </c>
      <c r="AX11747" s="2" t="s">
        <v>94</v>
      </c>
      <c r="AY11747" s="2" t="s">
        <v>88</v>
      </c>
      <c r="AZ11747">
        <v>0</v>
      </c>
      <c r="BA11747">
        <v>0</v>
      </c>
      <c r="BB11747">
        <v>0</v>
      </c>
      <c r="BC11747">
        <v>162</v>
      </c>
      <c r="BD11747" s="1">
        <v>45179</v>
      </c>
      <c r="BE11747">
        <v>1</v>
      </c>
      <c r="BF11747">
        <v>1</v>
      </c>
      <c r="BG11747">
        <v>0</v>
      </c>
      <c r="BH11747" s="1">
        <v>45111</v>
      </c>
      <c r="BI11747" s="1">
        <v>45111</v>
      </c>
      <c r="BJ11747">
        <v>5</v>
      </c>
      <c r="BK11747">
        <v>5</v>
      </c>
      <c r="BL11747">
        <v>5</v>
      </c>
      <c r="BM11747">
        <v>5</v>
      </c>
      <c r="BN11747">
        <v>5</v>
      </c>
      <c r="BO11747">
        <v>5</v>
      </c>
      <c r="BP11747">
        <v>4</v>
      </c>
      <c r="BQ11747" s="2" t="s">
        <v>94</v>
      </c>
      <c r="BR11747" s="2" t="s">
        <v>99</v>
      </c>
      <c r="BS11747">
        <v>2</v>
      </c>
      <c r="BT11747">
        <v>2</v>
      </c>
      <c r="BU11747">
        <v>0</v>
      </c>
      <c r="BV11747">
        <v>0</v>
      </c>
      <c r="BW11747">
        <v>0.43</v>
      </c>
    </row>
    <row r="11748" spans="1:75" x14ac:dyDescent="0.3">
      <c r="A11748">
        <v>7.9780892842203994E+17</v>
      </c>
      <c r="B11748" s="2" t="s">
        <v>87484</v>
      </c>
      <c r="C11748">
        <v>20230910055936</v>
      </c>
      <c r="D11748" s="1">
        <v>45179</v>
      </c>
      <c r="E11748" s="2" t="s">
        <v>76</v>
      </c>
      <c r="F11748" s="2" t="s">
        <v>1887</v>
      </c>
      <c r="G11748" s="2" t="s">
        <v>87485</v>
      </c>
      <c r="H11748" s="2" t="s">
        <v>94</v>
      </c>
      <c r="I11748" s="2" t="s">
        <v>87486</v>
      </c>
      <c r="J11748">
        <v>58321486</v>
      </c>
      <c r="K11748" s="2" t="s">
        <v>87487</v>
      </c>
      <c r="L11748" s="2" t="s">
        <v>40807</v>
      </c>
      <c r="M11748" s="1">
        <v>42411</v>
      </c>
      <c r="N11748" s="2" t="s">
        <v>83</v>
      </c>
      <c r="O11748" s="2" t="s">
        <v>87488</v>
      </c>
      <c r="P11748" s="2" t="s">
        <v>126</v>
      </c>
      <c r="Q11748" s="2" t="s">
        <v>86</v>
      </c>
      <c r="R11748" s="2" t="s">
        <v>86</v>
      </c>
      <c r="S11748" s="2" t="s">
        <v>99</v>
      </c>
      <c r="T11748" s="2" t="s">
        <v>87489</v>
      </c>
      <c r="U11748" s="2" t="s">
        <v>87490</v>
      </c>
      <c r="V11748" s="2" t="s">
        <v>25643</v>
      </c>
      <c r="W11748">
        <v>2</v>
      </c>
      <c r="X11748">
        <v>2</v>
      </c>
      <c r="Y11748" s="2" t="s">
        <v>92</v>
      </c>
      <c r="Z11748" s="2" t="s">
        <v>88</v>
      </c>
      <c r="AA11748" s="2" t="s">
        <v>88</v>
      </c>
      <c r="AB11748" s="2" t="s">
        <v>94</v>
      </c>
      <c r="AC11748">
        <v>78758</v>
      </c>
      <c r="AD11748" s="2" t="s">
        <v>94</v>
      </c>
      <c r="AE11748">
        <v>30.406483217419158</v>
      </c>
      <c r="AF11748">
        <v>-97.701870314776897</v>
      </c>
      <c r="AG11748" s="2" t="s">
        <v>352</v>
      </c>
      <c r="AH11748" s="2" t="s">
        <v>96</v>
      </c>
      <c r="AI11748">
        <v>6</v>
      </c>
      <c r="AJ11748" s="2" t="s">
        <v>94</v>
      </c>
      <c r="AK11748" s="2" t="s">
        <v>170</v>
      </c>
      <c r="AL11748">
        <v>2</v>
      </c>
      <c r="AM11748">
        <v>2</v>
      </c>
      <c r="AN11748" s="2" t="s">
        <v>87491</v>
      </c>
      <c r="AO11748">
        <v>94</v>
      </c>
      <c r="AP11748">
        <v>15</v>
      </c>
      <c r="AQ11748">
        <v>1125</v>
      </c>
      <c r="AR11748">
        <v>15</v>
      </c>
      <c r="AS11748">
        <v>15</v>
      </c>
      <c r="AT11748">
        <v>1125</v>
      </c>
      <c r="AU11748">
        <v>1125</v>
      </c>
      <c r="AV11748">
        <v>15</v>
      </c>
      <c r="AW11748">
        <v>1125</v>
      </c>
      <c r="AX11748" s="2" t="s">
        <v>94</v>
      </c>
      <c r="AY11748" s="2" t="s">
        <v>88</v>
      </c>
      <c r="AZ11748">
        <v>29</v>
      </c>
      <c r="BA11748">
        <v>59</v>
      </c>
      <c r="BB11748">
        <v>89</v>
      </c>
      <c r="BC11748">
        <v>364</v>
      </c>
      <c r="BD11748" s="1">
        <v>45179</v>
      </c>
      <c r="BE11748">
        <v>2</v>
      </c>
      <c r="BF11748">
        <v>2</v>
      </c>
      <c r="BG11748">
        <v>0</v>
      </c>
      <c r="BH11748" s="1">
        <v>44971</v>
      </c>
      <c r="BI11748" s="1">
        <v>45143</v>
      </c>
      <c r="BJ11748">
        <v>5</v>
      </c>
      <c r="BK11748">
        <v>5</v>
      </c>
      <c r="BL11748">
        <v>4.5</v>
      </c>
      <c r="BM11748">
        <v>5</v>
      </c>
      <c r="BN11748">
        <v>5</v>
      </c>
      <c r="BO11748">
        <v>4.5</v>
      </c>
      <c r="BP11748">
        <v>4.5</v>
      </c>
      <c r="BQ11748" s="2" t="s">
        <v>94</v>
      </c>
      <c r="BR11748" s="2" t="s">
        <v>99</v>
      </c>
      <c r="BS11748">
        <v>1</v>
      </c>
      <c r="BT11748">
        <v>1</v>
      </c>
      <c r="BU11748">
        <v>0</v>
      </c>
      <c r="BV11748">
        <v>0</v>
      </c>
      <c r="BW11748">
        <v>0.28999999999999998</v>
      </c>
    </row>
    <row r="11749" spans="1:75" x14ac:dyDescent="0.3">
      <c r="A11749">
        <v>7.9791068320172659E+17</v>
      </c>
      <c r="B11749" s="2" t="s">
        <v>87492</v>
      </c>
      <c r="C11749">
        <v>20230910055936</v>
      </c>
      <c r="D11749" s="1">
        <v>45180</v>
      </c>
      <c r="E11749" s="2" t="s">
        <v>101</v>
      </c>
      <c r="F11749" s="2" t="s">
        <v>87493</v>
      </c>
      <c r="G11749" s="2" t="s">
        <v>87494</v>
      </c>
      <c r="H11749" s="2" t="s">
        <v>87495</v>
      </c>
      <c r="I11749" s="2" t="s">
        <v>87496</v>
      </c>
      <c r="J11749">
        <v>54418618</v>
      </c>
      <c r="K11749" s="2" t="s">
        <v>51244</v>
      </c>
      <c r="L11749" s="2" t="s">
        <v>51245</v>
      </c>
      <c r="M11749" s="1">
        <v>42381</v>
      </c>
      <c r="N11749" s="2" t="s">
        <v>83</v>
      </c>
      <c r="O11749" s="2" t="s">
        <v>51246</v>
      </c>
      <c r="P11749" s="2" t="s">
        <v>297</v>
      </c>
      <c r="Q11749" s="2" t="s">
        <v>297</v>
      </c>
      <c r="R11749" s="2" t="s">
        <v>86</v>
      </c>
      <c r="S11749" s="2" t="s">
        <v>99</v>
      </c>
      <c r="T11749" s="2" t="s">
        <v>51247</v>
      </c>
      <c r="U11749" s="2" t="s">
        <v>51248</v>
      </c>
      <c r="V11749" s="2" t="s">
        <v>799</v>
      </c>
      <c r="W11749">
        <v>2</v>
      </c>
      <c r="X11749">
        <v>3</v>
      </c>
      <c r="Y11749" s="2" t="s">
        <v>92</v>
      </c>
      <c r="Z11749" s="2" t="s">
        <v>88</v>
      </c>
      <c r="AA11749" s="2" t="s">
        <v>88</v>
      </c>
      <c r="AB11749" s="2" t="s">
        <v>93</v>
      </c>
      <c r="AC11749">
        <v>78702</v>
      </c>
      <c r="AD11749" s="2" t="s">
        <v>94</v>
      </c>
      <c r="AE11749">
        <v>30.260650544561468</v>
      </c>
      <c r="AF11749">
        <v>-97.712168226556486</v>
      </c>
      <c r="AG11749" s="2" t="s">
        <v>169</v>
      </c>
      <c r="AH11749" s="2" t="s">
        <v>96</v>
      </c>
      <c r="AI11749">
        <v>2</v>
      </c>
      <c r="AJ11749" s="2" t="s">
        <v>94</v>
      </c>
      <c r="AK11749" s="2" t="s">
        <v>97</v>
      </c>
      <c r="AL11749">
        <v>1</v>
      </c>
      <c r="AM11749">
        <v>1</v>
      </c>
      <c r="AN11749" s="2" t="s">
        <v>87497</v>
      </c>
      <c r="AO11749">
        <v>110</v>
      </c>
      <c r="AP11749">
        <v>3</v>
      </c>
      <c r="AQ11749">
        <v>90</v>
      </c>
      <c r="AR11749">
        <v>3</v>
      </c>
      <c r="AS11749">
        <v>3</v>
      </c>
      <c r="AT11749">
        <v>90</v>
      </c>
      <c r="AU11749">
        <v>90</v>
      </c>
      <c r="AV11749">
        <v>3</v>
      </c>
      <c r="AW11749">
        <v>90</v>
      </c>
      <c r="AX11749" s="2" t="s">
        <v>94</v>
      </c>
      <c r="AY11749" s="2" t="s">
        <v>88</v>
      </c>
      <c r="AZ11749">
        <v>0</v>
      </c>
      <c r="BA11749">
        <v>0</v>
      </c>
      <c r="BB11749">
        <v>0</v>
      </c>
      <c r="BC11749">
        <v>0</v>
      </c>
      <c r="BD11749" s="1">
        <v>45180</v>
      </c>
      <c r="BE11749">
        <v>4</v>
      </c>
      <c r="BF11749">
        <v>4</v>
      </c>
      <c r="BG11749">
        <v>0</v>
      </c>
      <c r="BH11749" s="1">
        <v>44977</v>
      </c>
      <c r="BI11749" s="1">
        <v>45030</v>
      </c>
      <c r="BJ11749">
        <v>3.75</v>
      </c>
      <c r="BK11749">
        <v>4.25</v>
      </c>
      <c r="BL11749">
        <v>3.75</v>
      </c>
      <c r="BM11749">
        <v>4.75</v>
      </c>
      <c r="BN11749">
        <v>4.75</v>
      </c>
      <c r="BO11749">
        <v>4.5</v>
      </c>
      <c r="BP11749">
        <v>3.5</v>
      </c>
      <c r="BQ11749" s="2" t="s">
        <v>94</v>
      </c>
      <c r="BR11749" s="2" t="s">
        <v>99</v>
      </c>
      <c r="BS11749">
        <v>2</v>
      </c>
      <c r="BT11749">
        <v>2</v>
      </c>
      <c r="BU11749">
        <v>0</v>
      </c>
      <c r="BV11749">
        <v>0</v>
      </c>
      <c r="BW11749">
        <v>0.59</v>
      </c>
    </row>
    <row r="11750" spans="1:75" x14ac:dyDescent="0.3">
      <c r="A11750">
        <v>7.9792693909699955E+17</v>
      </c>
      <c r="B11750" s="2" t="s">
        <v>87498</v>
      </c>
      <c r="C11750">
        <v>20230910055936</v>
      </c>
      <c r="D11750" s="1">
        <v>45179</v>
      </c>
      <c r="E11750" s="2" t="s">
        <v>76</v>
      </c>
      <c r="F11750" s="2" t="s">
        <v>87499</v>
      </c>
      <c r="G11750" s="2" t="s">
        <v>87500</v>
      </c>
      <c r="H11750" s="2" t="s">
        <v>87501</v>
      </c>
      <c r="I11750" s="2" t="s">
        <v>87502</v>
      </c>
      <c r="J11750">
        <v>59109190</v>
      </c>
      <c r="K11750" s="2" t="s">
        <v>87503</v>
      </c>
      <c r="L11750" s="2" t="s">
        <v>19710</v>
      </c>
      <c r="M11750" s="1">
        <v>42417</v>
      </c>
      <c r="N11750" s="2" t="s">
        <v>94</v>
      </c>
      <c r="O11750" s="2" t="s">
        <v>94</v>
      </c>
      <c r="P11750" s="2" t="s">
        <v>85</v>
      </c>
      <c r="Q11750" s="2" t="s">
        <v>86</v>
      </c>
      <c r="R11750" s="2" t="s">
        <v>86</v>
      </c>
      <c r="S11750" s="2" t="s">
        <v>99</v>
      </c>
      <c r="T11750" s="2" t="s">
        <v>87504</v>
      </c>
      <c r="U11750" s="2" t="s">
        <v>87505</v>
      </c>
      <c r="V11750" s="2" t="s">
        <v>365</v>
      </c>
      <c r="W11750">
        <v>1</v>
      </c>
      <c r="X11750">
        <v>1</v>
      </c>
      <c r="Y11750" s="2" t="s">
        <v>540</v>
      </c>
      <c r="Z11750" s="2" t="s">
        <v>88</v>
      </c>
      <c r="AA11750" s="2" t="s">
        <v>99</v>
      </c>
      <c r="AB11750" s="2" t="s">
        <v>93</v>
      </c>
      <c r="AC11750">
        <v>78704</v>
      </c>
      <c r="AD11750" s="2" t="s">
        <v>94</v>
      </c>
      <c r="AE11750">
        <v>30.231289399999991</v>
      </c>
      <c r="AF11750">
        <v>-97.784499099999991</v>
      </c>
      <c r="AG11750" s="2" t="s">
        <v>169</v>
      </c>
      <c r="AH11750" s="2" t="s">
        <v>96</v>
      </c>
      <c r="AI11750">
        <v>7</v>
      </c>
      <c r="AJ11750" s="2" t="s">
        <v>94</v>
      </c>
      <c r="AK11750" s="2" t="s">
        <v>340</v>
      </c>
      <c r="AL11750">
        <v>3</v>
      </c>
      <c r="AN11750" s="2" t="s">
        <v>87506</v>
      </c>
      <c r="AO11750">
        <v>299</v>
      </c>
      <c r="AP11750">
        <v>4</v>
      </c>
      <c r="AQ11750">
        <v>28</v>
      </c>
      <c r="AR11750">
        <v>4</v>
      </c>
      <c r="AS11750">
        <v>4</v>
      </c>
      <c r="AT11750">
        <v>28</v>
      </c>
      <c r="AU11750">
        <v>28</v>
      </c>
      <c r="AV11750">
        <v>4</v>
      </c>
      <c r="AW11750">
        <v>28</v>
      </c>
      <c r="AX11750" s="2" t="s">
        <v>94</v>
      </c>
      <c r="AY11750" s="2" t="s">
        <v>88</v>
      </c>
      <c r="AZ11750">
        <v>25</v>
      </c>
      <c r="BA11750">
        <v>43</v>
      </c>
      <c r="BB11750">
        <v>73</v>
      </c>
      <c r="BC11750">
        <v>163</v>
      </c>
      <c r="BD11750" s="1">
        <v>45179</v>
      </c>
      <c r="BE11750">
        <v>1</v>
      </c>
      <c r="BF11750">
        <v>1</v>
      </c>
      <c r="BG11750">
        <v>0</v>
      </c>
      <c r="BH11750" s="1">
        <v>45000</v>
      </c>
      <c r="BI11750" s="1">
        <v>45000</v>
      </c>
      <c r="BJ11750">
        <v>5</v>
      </c>
      <c r="BK11750">
        <v>5</v>
      </c>
      <c r="BL11750">
        <v>5</v>
      </c>
      <c r="BM11750">
        <v>5</v>
      </c>
      <c r="BN11750">
        <v>5</v>
      </c>
      <c r="BO11750">
        <v>5</v>
      </c>
      <c r="BP11750">
        <v>5</v>
      </c>
      <c r="BQ11750" s="2" t="s">
        <v>94</v>
      </c>
      <c r="BR11750" s="2" t="s">
        <v>88</v>
      </c>
      <c r="BS11750">
        <v>1</v>
      </c>
      <c r="BT11750">
        <v>1</v>
      </c>
      <c r="BU11750">
        <v>0</v>
      </c>
      <c r="BV11750">
        <v>0</v>
      </c>
      <c r="BW11750">
        <v>0.17</v>
      </c>
    </row>
    <row r="11751" spans="1:75" x14ac:dyDescent="0.3">
      <c r="A11751">
        <v>7.9797447103156518E+17</v>
      </c>
      <c r="B11751" s="2" t="s">
        <v>87507</v>
      </c>
      <c r="C11751">
        <v>20230910055936</v>
      </c>
      <c r="D11751" s="1">
        <v>45179</v>
      </c>
      <c r="E11751" s="2" t="s">
        <v>76</v>
      </c>
      <c r="F11751" s="2" t="s">
        <v>4941</v>
      </c>
      <c r="G11751" s="2" t="s">
        <v>87508</v>
      </c>
      <c r="H11751" s="2" t="s">
        <v>94</v>
      </c>
      <c r="I11751" s="2" t="s">
        <v>87509</v>
      </c>
      <c r="J11751">
        <v>172252495</v>
      </c>
      <c r="K11751" s="2" t="s">
        <v>87510</v>
      </c>
      <c r="L11751" s="2" t="s">
        <v>941</v>
      </c>
      <c r="M11751" s="1">
        <v>43138</v>
      </c>
      <c r="N11751" s="2" t="s">
        <v>8048</v>
      </c>
      <c r="O11751" s="2" t="s">
        <v>87511</v>
      </c>
      <c r="P11751" s="2" t="s">
        <v>126</v>
      </c>
      <c r="Q11751" s="2" t="s">
        <v>86</v>
      </c>
      <c r="R11751" s="2" t="s">
        <v>5146</v>
      </c>
      <c r="S11751" s="2" t="s">
        <v>99</v>
      </c>
      <c r="T11751" s="2" t="s">
        <v>87512</v>
      </c>
      <c r="U11751" s="2" t="s">
        <v>87513</v>
      </c>
      <c r="V11751" s="2" t="s">
        <v>29044</v>
      </c>
      <c r="W11751">
        <v>24</v>
      </c>
      <c r="X11751">
        <v>31</v>
      </c>
      <c r="Y11751" s="2" t="s">
        <v>113</v>
      </c>
      <c r="Z11751" s="2" t="s">
        <v>88</v>
      </c>
      <c r="AA11751" s="2" t="s">
        <v>99</v>
      </c>
      <c r="AB11751" s="2" t="s">
        <v>94</v>
      </c>
      <c r="AC11751">
        <v>78701</v>
      </c>
      <c r="AD11751" s="2" t="s">
        <v>94</v>
      </c>
      <c r="AE11751">
        <v>30.271474545342386</v>
      </c>
      <c r="AF11751">
        <v>-97.74649837777099</v>
      </c>
      <c r="AG11751" s="2" t="s">
        <v>268</v>
      </c>
      <c r="AH11751" s="2" t="s">
        <v>96</v>
      </c>
      <c r="AI11751">
        <v>4</v>
      </c>
      <c r="AJ11751" s="2" t="s">
        <v>94</v>
      </c>
      <c r="AK11751" s="2" t="s">
        <v>97</v>
      </c>
      <c r="AL11751">
        <v>1</v>
      </c>
      <c r="AM11751">
        <v>2</v>
      </c>
      <c r="AN11751" s="2" t="s">
        <v>87514</v>
      </c>
      <c r="AO11751">
        <v>404</v>
      </c>
      <c r="AP11751">
        <v>2</v>
      </c>
      <c r="AQ11751">
        <v>365</v>
      </c>
      <c r="AR11751">
        <v>2</v>
      </c>
      <c r="AS11751">
        <v>2</v>
      </c>
      <c r="AT11751">
        <v>365</v>
      </c>
      <c r="AU11751">
        <v>365</v>
      </c>
      <c r="AV11751">
        <v>2</v>
      </c>
      <c r="AW11751">
        <v>365</v>
      </c>
      <c r="AX11751" s="2" t="s">
        <v>94</v>
      </c>
      <c r="AY11751" s="2" t="s">
        <v>88</v>
      </c>
      <c r="AZ11751">
        <v>0</v>
      </c>
      <c r="BA11751">
        <v>0</v>
      </c>
      <c r="BB11751">
        <v>18</v>
      </c>
      <c r="BC11751">
        <v>108</v>
      </c>
      <c r="BD11751" s="1">
        <v>45179</v>
      </c>
      <c r="BE11751">
        <v>1</v>
      </c>
      <c r="BF11751">
        <v>1</v>
      </c>
      <c r="BG11751">
        <v>0</v>
      </c>
      <c r="BH11751" s="1">
        <v>44998</v>
      </c>
      <c r="BI11751" s="1">
        <v>44998</v>
      </c>
      <c r="BJ11751">
        <v>5</v>
      </c>
      <c r="BK11751">
        <v>5</v>
      </c>
      <c r="BL11751">
        <v>5</v>
      </c>
      <c r="BM11751">
        <v>5</v>
      </c>
      <c r="BN11751">
        <v>5</v>
      </c>
      <c r="BO11751">
        <v>5</v>
      </c>
      <c r="BP11751">
        <v>5</v>
      </c>
      <c r="BQ11751" s="2" t="s">
        <v>94</v>
      </c>
      <c r="BR11751" s="2" t="s">
        <v>99</v>
      </c>
      <c r="BS11751">
        <v>1</v>
      </c>
      <c r="BT11751">
        <v>1</v>
      </c>
      <c r="BU11751">
        <v>0</v>
      </c>
      <c r="BV11751">
        <v>0</v>
      </c>
      <c r="BW11751">
        <v>0.16</v>
      </c>
    </row>
    <row r="11752" spans="1:75" x14ac:dyDescent="0.3">
      <c r="A11752">
        <v>7.9801816022365875E+17</v>
      </c>
      <c r="B11752" s="2" t="s">
        <v>87515</v>
      </c>
      <c r="C11752">
        <v>20230910055936</v>
      </c>
      <c r="D11752" s="1">
        <v>45179</v>
      </c>
      <c r="E11752" s="2" t="s">
        <v>76</v>
      </c>
      <c r="F11752" s="2" t="s">
        <v>53173</v>
      </c>
      <c r="G11752" s="2" t="s">
        <v>87516</v>
      </c>
      <c r="H11752" s="2" t="s">
        <v>94</v>
      </c>
      <c r="I11752" s="2" t="s">
        <v>87517</v>
      </c>
      <c r="J11752">
        <v>1320446</v>
      </c>
      <c r="K11752" s="2" t="s">
        <v>87518</v>
      </c>
      <c r="L11752" s="2" t="s">
        <v>1494</v>
      </c>
      <c r="M11752" s="1">
        <v>40837</v>
      </c>
      <c r="N11752" s="2" t="s">
        <v>83</v>
      </c>
      <c r="O11752" s="2" t="s">
        <v>94</v>
      </c>
      <c r="P11752" s="2" t="s">
        <v>85</v>
      </c>
      <c r="Q11752" s="2" t="s">
        <v>86</v>
      </c>
      <c r="R11752" s="2" t="s">
        <v>86</v>
      </c>
      <c r="S11752" s="2" t="s">
        <v>88</v>
      </c>
      <c r="T11752" s="2" t="s">
        <v>87519</v>
      </c>
      <c r="U11752" s="2" t="s">
        <v>87520</v>
      </c>
      <c r="V11752" s="2" t="s">
        <v>12107</v>
      </c>
      <c r="W11752">
        <v>1</v>
      </c>
      <c r="X11752">
        <v>2</v>
      </c>
      <c r="Y11752" s="2" t="s">
        <v>92</v>
      </c>
      <c r="Z11752" s="2" t="s">
        <v>88</v>
      </c>
      <c r="AA11752" s="2" t="s">
        <v>88</v>
      </c>
      <c r="AB11752" s="2" t="s">
        <v>94</v>
      </c>
      <c r="AC11752">
        <v>78702</v>
      </c>
      <c r="AD11752" s="2" t="s">
        <v>94</v>
      </c>
      <c r="AE11752">
        <v>30.276609689355304</v>
      </c>
      <c r="AF11752">
        <v>-97.717798948287964</v>
      </c>
      <c r="AG11752" s="2" t="s">
        <v>95</v>
      </c>
      <c r="AH11752" s="2" t="s">
        <v>96</v>
      </c>
      <c r="AI11752">
        <v>4</v>
      </c>
      <c r="AJ11752" s="2" t="s">
        <v>94</v>
      </c>
      <c r="AK11752" s="2" t="s">
        <v>287</v>
      </c>
      <c r="AL11752">
        <v>2</v>
      </c>
      <c r="AM11752">
        <v>2</v>
      </c>
      <c r="AN11752" s="2" t="s">
        <v>87521</v>
      </c>
      <c r="AO11752">
        <v>158</v>
      </c>
      <c r="AP11752">
        <v>3</v>
      </c>
      <c r="AQ11752">
        <v>21</v>
      </c>
      <c r="AR11752">
        <v>3</v>
      </c>
      <c r="AS11752">
        <v>5</v>
      </c>
      <c r="AT11752">
        <v>1125</v>
      </c>
      <c r="AU11752">
        <v>1125</v>
      </c>
      <c r="AV11752">
        <v>3</v>
      </c>
      <c r="AW11752">
        <v>1125</v>
      </c>
      <c r="AX11752" s="2" t="s">
        <v>94</v>
      </c>
      <c r="AY11752" s="2" t="s">
        <v>88</v>
      </c>
      <c r="AZ11752">
        <v>17</v>
      </c>
      <c r="BA11752">
        <v>32</v>
      </c>
      <c r="BB11752">
        <v>50</v>
      </c>
      <c r="BC11752">
        <v>50</v>
      </c>
      <c r="BD11752" s="1">
        <v>45179</v>
      </c>
      <c r="BE11752">
        <v>25</v>
      </c>
      <c r="BF11752">
        <v>25</v>
      </c>
      <c r="BG11752">
        <v>3</v>
      </c>
      <c r="BH11752" s="1">
        <v>44977</v>
      </c>
      <c r="BI11752" s="1">
        <v>45173</v>
      </c>
      <c r="BJ11752">
        <v>5</v>
      </c>
      <c r="BK11752">
        <v>5</v>
      </c>
      <c r="BL11752">
        <v>5</v>
      </c>
      <c r="BM11752">
        <v>4.92</v>
      </c>
      <c r="BN11752">
        <v>5</v>
      </c>
      <c r="BO11752">
        <v>4.88</v>
      </c>
      <c r="BP11752">
        <v>5</v>
      </c>
      <c r="BQ11752" s="2" t="s">
        <v>94</v>
      </c>
      <c r="BR11752" s="2" t="s">
        <v>99</v>
      </c>
      <c r="BS11752">
        <v>1</v>
      </c>
      <c r="BT11752">
        <v>1</v>
      </c>
      <c r="BU11752">
        <v>0</v>
      </c>
      <c r="BV11752">
        <v>0</v>
      </c>
      <c r="BW11752">
        <v>3.69</v>
      </c>
    </row>
    <row r="11753" spans="1:75" x14ac:dyDescent="0.3">
      <c r="A11753">
        <v>7.9816006810778547E+17</v>
      </c>
      <c r="B11753" s="2" t="s">
        <v>87522</v>
      </c>
      <c r="C11753">
        <v>20230910055936</v>
      </c>
      <c r="D11753" s="1">
        <v>45179</v>
      </c>
      <c r="E11753" s="2" t="s">
        <v>76</v>
      </c>
      <c r="F11753" s="2" t="s">
        <v>1887</v>
      </c>
      <c r="G11753" s="2" t="s">
        <v>83088</v>
      </c>
      <c r="H11753" s="2" t="s">
        <v>94</v>
      </c>
      <c r="I11753" s="2" t="s">
        <v>87523</v>
      </c>
      <c r="J11753">
        <v>171918351</v>
      </c>
      <c r="K11753" s="2" t="s">
        <v>65970</v>
      </c>
      <c r="L11753" s="2" t="s">
        <v>21807</v>
      </c>
      <c r="M11753" s="1">
        <v>43137</v>
      </c>
      <c r="N11753" s="2" t="s">
        <v>999</v>
      </c>
      <c r="O11753" s="2" t="s">
        <v>65971</v>
      </c>
      <c r="P11753" s="2" t="s">
        <v>85</v>
      </c>
      <c r="Q11753" s="2" t="s">
        <v>86</v>
      </c>
      <c r="R11753" s="2" t="s">
        <v>87</v>
      </c>
      <c r="S11753" s="2" t="s">
        <v>99</v>
      </c>
      <c r="T11753" s="2" t="s">
        <v>65972</v>
      </c>
      <c r="U11753" s="2" t="s">
        <v>65973</v>
      </c>
      <c r="V11753" s="2" t="s">
        <v>65974</v>
      </c>
      <c r="W11753">
        <v>23</v>
      </c>
      <c r="X11753">
        <v>53</v>
      </c>
      <c r="Y11753" s="2" t="s">
        <v>92</v>
      </c>
      <c r="Z11753" s="2" t="s">
        <v>88</v>
      </c>
      <c r="AA11753" s="2" t="s">
        <v>88</v>
      </c>
      <c r="AB11753" s="2" t="s">
        <v>94</v>
      </c>
      <c r="AC11753">
        <v>78727</v>
      </c>
      <c r="AD11753" s="2" t="s">
        <v>94</v>
      </c>
      <c r="AE11753">
        <v>30.441773997528344</v>
      </c>
      <c r="AF11753">
        <v>-97.743284451745666</v>
      </c>
      <c r="AG11753" s="2" t="s">
        <v>352</v>
      </c>
      <c r="AH11753" s="2" t="s">
        <v>96</v>
      </c>
      <c r="AI11753">
        <v>6</v>
      </c>
      <c r="AJ11753" s="2" t="s">
        <v>94</v>
      </c>
      <c r="AK11753" s="2" t="s">
        <v>170</v>
      </c>
      <c r="AL11753">
        <v>2</v>
      </c>
      <c r="AM11753">
        <v>2</v>
      </c>
      <c r="AN11753" s="2" t="s">
        <v>87524</v>
      </c>
      <c r="AO11753">
        <v>300</v>
      </c>
      <c r="AP11753">
        <v>3</v>
      </c>
      <c r="AQ11753">
        <v>365</v>
      </c>
      <c r="AR11753">
        <v>3</v>
      </c>
      <c r="AS11753">
        <v>3</v>
      </c>
      <c r="AT11753">
        <v>365</v>
      </c>
      <c r="AU11753">
        <v>365</v>
      </c>
      <c r="AV11753">
        <v>3</v>
      </c>
      <c r="AW11753">
        <v>365</v>
      </c>
      <c r="AX11753" s="2" t="s">
        <v>94</v>
      </c>
      <c r="AY11753" s="2" t="s">
        <v>88</v>
      </c>
      <c r="AZ11753">
        <v>0</v>
      </c>
      <c r="BA11753">
        <v>0</v>
      </c>
      <c r="BB11753">
        <v>0</v>
      </c>
      <c r="BC11753">
        <v>246</v>
      </c>
      <c r="BD11753" s="1">
        <v>45179</v>
      </c>
      <c r="BE11753">
        <v>0</v>
      </c>
      <c r="BF11753">
        <v>0</v>
      </c>
      <c r="BG11753">
        <v>0</v>
      </c>
      <c r="BH11753" s="1"/>
      <c r="BI11753" s="1"/>
      <c r="BQ11753" s="2" t="s">
        <v>94</v>
      </c>
      <c r="BR11753" s="2" t="s">
        <v>88</v>
      </c>
      <c r="BS11753">
        <v>11</v>
      </c>
      <c r="BT11753">
        <v>11</v>
      </c>
      <c r="BU11753">
        <v>0</v>
      </c>
      <c r="BV11753">
        <v>0</v>
      </c>
    </row>
    <row r="11754" spans="1:75" x14ac:dyDescent="0.3">
      <c r="A11754">
        <v>7.9828636765208998E+17</v>
      </c>
      <c r="B11754" s="2" t="s">
        <v>87525</v>
      </c>
      <c r="C11754">
        <v>20230910055936</v>
      </c>
      <c r="D11754" s="1">
        <v>45179</v>
      </c>
      <c r="E11754" s="2" t="s">
        <v>76</v>
      </c>
      <c r="F11754" s="2" t="s">
        <v>247</v>
      </c>
      <c r="G11754" s="2" t="s">
        <v>87526</v>
      </c>
      <c r="H11754" s="2" t="s">
        <v>87527</v>
      </c>
      <c r="I11754" s="2" t="s">
        <v>87528</v>
      </c>
      <c r="J11754">
        <v>402495614</v>
      </c>
      <c r="K11754" s="2" t="s">
        <v>87529</v>
      </c>
      <c r="L11754" s="2" t="s">
        <v>6634</v>
      </c>
      <c r="M11754" s="1">
        <v>44336</v>
      </c>
      <c r="N11754" s="2" t="s">
        <v>94</v>
      </c>
      <c r="O11754" s="2" t="s">
        <v>87530</v>
      </c>
      <c r="P11754" s="2" t="s">
        <v>126</v>
      </c>
      <c r="Q11754" s="2" t="s">
        <v>491</v>
      </c>
      <c r="R11754" s="2" t="s">
        <v>152</v>
      </c>
      <c r="S11754" s="2" t="s">
        <v>88</v>
      </c>
      <c r="T11754" s="2" t="s">
        <v>87531</v>
      </c>
      <c r="U11754" s="2" t="s">
        <v>87532</v>
      </c>
      <c r="V11754" s="2" t="s">
        <v>31838</v>
      </c>
      <c r="W11754">
        <v>3</v>
      </c>
      <c r="X11754">
        <v>3</v>
      </c>
      <c r="Y11754" s="2" t="s">
        <v>540</v>
      </c>
      <c r="Z11754" s="2" t="s">
        <v>88</v>
      </c>
      <c r="AA11754" s="2" t="s">
        <v>88</v>
      </c>
      <c r="AB11754" s="2" t="s">
        <v>93</v>
      </c>
      <c r="AC11754">
        <v>78758</v>
      </c>
      <c r="AD11754" s="2" t="s">
        <v>94</v>
      </c>
      <c r="AE11754">
        <v>30.3812</v>
      </c>
      <c r="AF11754">
        <v>-97.695760000000007</v>
      </c>
      <c r="AG11754" s="2" t="s">
        <v>114</v>
      </c>
      <c r="AH11754" s="2" t="s">
        <v>115</v>
      </c>
      <c r="AI11754">
        <v>1</v>
      </c>
      <c r="AJ11754" s="2" t="s">
        <v>94</v>
      </c>
      <c r="AK11754" s="2" t="s">
        <v>116</v>
      </c>
      <c r="AM11754">
        <v>1</v>
      </c>
      <c r="AN11754" s="2" t="s">
        <v>87533</v>
      </c>
      <c r="AO11754">
        <v>55</v>
      </c>
      <c r="AP11754">
        <v>1</v>
      </c>
      <c r="AQ11754">
        <v>365</v>
      </c>
      <c r="AR11754">
        <v>1</v>
      </c>
      <c r="AS11754">
        <v>1</v>
      </c>
      <c r="AT11754">
        <v>365</v>
      </c>
      <c r="AU11754">
        <v>365</v>
      </c>
      <c r="AV11754">
        <v>1</v>
      </c>
      <c r="AW11754">
        <v>365</v>
      </c>
      <c r="AX11754" s="2" t="s">
        <v>94</v>
      </c>
      <c r="AY11754" s="2" t="s">
        <v>88</v>
      </c>
      <c r="AZ11754">
        <v>30</v>
      </c>
      <c r="BA11754">
        <v>58</v>
      </c>
      <c r="BB11754">
        <v>88</v>
      </c>
      <c r="BC11754">
        <v>363</v>
      </c>
      <c r="BD11754" s="1">
        <v>45179</v>
      </c>
      <c r="BE11754">
        <v>5</v>
      </c>
      <c r="BF11754">
        <v>5</v>
      </c>
      <c r="BG11754">
        <v>1</v>
      </c>
      <c r="BH11754" s="1">
        <v>44995</v>
      </c>
      <c r="BI11754" s="1">
        <v>45149</v>
      </c>
      <c r="BJ11754">
        <v>5</v>
      </c>
      <c r="BK11754">
        <v>4.8</v>
      </c>
      <c r="BL11754">
        <v>4.8</v>
      </c>
      <c r="BM11754">
        <v>4.8</v>
      </c>
      <c r="BN11754">
        <v>4.8</v>
      </c>
      <c r="BO11754">
        <v>4.8</v>
      </c>
      <c r="BP11754">
        <v>5</v>
      </c>
      <c r="BQ11754" s="2" t="s">
        <v>94</v>
      </c>
      <c r="BR11754" s="2" t="s">
        <v>99</v>
      </c>
      <c r="BS11754">
        <v>3</v>
      </c>
      <c r="BT11754">
        <v>1</v>
      </c>
      <c r="BU11754">
        <v>2</v>
      </c>
      <c r="BV11754">
        <v>0</v>
      </c>
      <c r="BW11754">
        <v>0.81</v>
      </c>
    </row>
    <row r="11755" spans="1:75" x14ac:dyDescent="0.3">
      <c r="A11755">
        <v>7.9853950680027763E+17</v>
      </c>
      <c r="B11755" s="2" t="s">
        <v>87534</v>
      </c>
      <c r="C11755">
        <v>20230910055936</v>
      </c>
      <c r="D11755" s="1">
        <v>45180</v>
      </c>
      <c r="E11755" s="2" t="s">
        <v>101</v>
      </c>
      <c r="F11755" s="2" t="s">
        <v>1126</v>
      </c>
      <c r="G11755" s="2" t="s">
        <v>87535</v>
      </c>
      <c r="H11755" s="2" t="s">
        <v>94</v>
      </c>
      <c r="I11755" s="2" t="s">
        <v>87536</v>
      </c>
      <c r="J11755">
        <v>249902306</v>
      </c>
      <c r="K11755" s="2" t="s">
        <v>58657</v>
      </c>
      <c r="L11755" s="2" t="s">
        <v>39444</v>
      </c>
      <c r="M11755" s="1">
        <v>43543</v>
      </c>
      <c r="N11755" s="2" t="s">
        <v>83</v>
      </c>
      <c r="O11755" s="2" t="s">
        <v>58658</v>
      </c>
      <c r="P11755" s="2" t="s">
        <v>85</v>
      </c>
      <c r="Q11755" s="2" t="s">
        <v>491</v>
      </c>
      <c r="R11755" s="2" t="s">
        <v>86</v>
      </c>
      <c r="S11755" s="2" t="s">
        <v>88</v>
      </c>
      <c r="T11755" s="2" t="s">
        <v>58659</v>
      </c>
      <c r="U11755" s="2" t="s">
        <v>58660</v>
      </c>
      <c r="V11755" s="2" t="s">
        <v>8555</v>
      </c>
      <c r="W11755">
        <v>4</v>
      </c>
      <c r="X11755">
        <v>5</v>
      </c>
      <c r="Y11755" s="2" t="s">
        <v>92</v>
      </c>
      <c r="Z11755" s="2" t="s">
        <v>88</v>
      </c>
      <c r="AA11755" s="2" t="s">
        <v>99</v>
      </c>
      <c r="AB11755" s="2" t="s">
        <v>94</v>
      </c>
      <c r="AC11755">
        <v>78741</v>
      </c>
      <c r="AD11755" s="2" t="s">
        <v>94</v>
      </c>
      <c r="AE11755">
        <v>30.221273014825538</v>
      </c>
      <c r="AF11755">
        <v>-97.703036921612409</v>
      </c>
      <c r="AG11755" s="2" t="s">
        <v>352</v>
      </c>
      <c r="AH11755" s="2" t="s">
        <v>96</v>
      </c>
      <c r="AI11755">
        <v>3</v>
      </c>
      <c r="AJ11755" s="2" t="s">
        <v>94</v>
      </c>
      <c r="AK11755" s="2" t="s">
        <v>97</v>
      </c>
      <c r="AL11755">
        <v>1</v>
      </c>
      <c r="AM11755">
        <v>1</v>
      </c>
      <c r="AN11755" s="2" t="s">
        <v>87537</v>
      </c>
      <c r="AO11755">
        <v>115</v>
      </c>
      <c r="AP11755">
        <v>2</v>
      </c>
      <c r="AQ11755">
        <v>45</v>
      </c>
      <c r="AR11755">
        <v>2</v>
      </c>
      <c r="AS11755">
        <v>2</v>
      </c>
      <c r="AT11755">
        <v>1125</v>
      </c>
      <c r="AU11755">
        <v>1125</v>
      </c>
      <c r="AV11755">
        <v>2</v>
      </c>
      <c r="AW11755">
        <v>1125</v>
      </c>
      <c r="AX11755" s="2" t="s">
        <v>94</v>
      </c>
      <c r="AY11755" s="2" t="s">
        <v>88</v>
      </c>
      <c r="AZ11755">
        <v>0</v>
      </c>
      <c r="BA11755">
        <v>0</v>
      </c>
      <c r="BB11755">
        <v>0</v>
      </c>
      <c r="BC11755">
        <v>0</v>
      </c>
      <c r="BD11755" s="1">
        <v>45180</v>
      </c>
      <c r="BE11755">
        <v>1</v>
      </c>
      <c r="BF11755">
        <v>1</v>
      </c>
      <c r="BG11755">
        <v>0</v>
      </c>
      <c r="BH11755" s="1">
        <v>44983</v>
      </c>
      <c r="BI11755" s="1">
        <v>44983</v>
      </c>
      <c r="BJ11755">
        <v>5</v>
      </c>
      <c r="BK11755">
        <v>5</v>
      </c>
      <c r="BL11755">
        <v>5</v>
      </c>
      <c r="BM11755">
        <v>5</v>
      </c>
      <c r="BN11755">
        <v>5</v>
      </c>
      <c r="BO11755">
        <v>5</v>
      </c>
      <c r="BP11755">
        <v>5</v>
      </c>
      <c r="BQ11755" s="2" t="s">
        <v>94</v>
      </c>
      <c r="BR11755" s="2" t="s">
        <v>88</v>
      </c>
      <c r="BS11755">
        <v>4</v>
      </c>
      <c r="BT11755">
        <v>4</v>
      </c>
      <c r="BU11755">
        <v>0</v>
      </c>
      <c r="BV11755">
        <v>0</v>
      </c>
      <c r="BW11755">
        <v>0.15</v>
      </c>
    </row>
    <row r="11756" spans="1:75" x14ac:dyDescent="0.3">
      <c r="A11756">
        <v>7.9859513154822477E+17</v>
      </c>
      <c r="B11756" s="2" t="s">
        <v>87538</v>
      </c>
      <c r="C11756">
        <v>20230910055936</v>
      </c>
      <c r="D11756" s="1">
        <v>45179</v>
      </c>
      <c r="E11756" s="2" t="s">
        <v>76</v>
      </c>
      <c r="F11756" s="2" t="s">
        <v>1126</v>
      </c>
      <c r="G11756" s="2" t="s">
        <v>87539</v>
      </c>
      <c r="H11756" s="2" t="s">
        <v>87540</v>
      </c>
      <c r="I11756" s="2" t="s">
        <v>87541</v>
      </c>
      <c r="J11756">
        <v>24153952</v>
      </c>
      <c r="K11756" s="2" t="s">
        <v>47270</v>
      </c>
      <c r="L11756" s="2" t="s">
        <v>31573</v>
      </c>
      <c r="M11756" s="1">
        <v>41968</v>
      </c>
      <c r="N11756" s="2" t="s">
        <v>83</v>
      </c>
      <c r="O11756" s="2" t="s">
        <v>47271</v>
      </c>
      <c r="P11756" s="2" t="s">
        <v>126</v>
      </c>
      <c r="Q11756" s="2" t="s">
        <v>86</v>
      </c>
      <c r="R11756" s="2" t="s">
        <v>297</v>
      </c>
      <c r="S11756" s="2" t="s">
        <v>99</v>
      </c>
      <c r="T11756" s="2" t="s">
        <v>47272</v>
      </c>
      <c r="U11756" s="2" t="s">
        <v>47273</v>
      </c>
      <c r="V11756" s="2" t="s">
        <v>17981</v>
      </c>
      <c r="W11756">
        <v>3</v>
      </c>
      <c r="X11756">
        <v>5</v>
      </c>
      <c r="Y11756" s="2" t="s">
        <v>92</v>
      </c>
      <c r="Z11756" s="2" t="s">
        <v>88</v>
      </c>
      <c r="AA11756" s="2" t="s">
        <v>88</v>
      </c>
      <c r="AB11756" s="2" t="s">
        <v>93</v>
      </c>
      <c r="AC11756">
        <v>78745</v>
      </c>
      <c r="AD11756" s="2" t="s">
        <v>94</v>
      </c>
      <c r="AE11756">
        <v>30.208349999999999</v>
      </c>
      <c r="AF11756">
        <v>-97.817539999999994</v>
      </c>
      <c r="AG11756" s="2" t="s">
        <v>352</v>
      </c>
      <c r="AH11756" s="2" t="s">
        <v>96</v>
      </c>
      <c r="AI11756">
        <v>2</v>
      </c>
      <c r="AJ11756" s="2" t="s">
        <v>94</v>
      </c>
      <c r="AK11756" s="2" t="s">
        <v>97</v>
      </c>
      <c r="AL11756">
        <v>1</v>
      </c>
      <c r="AM11756">
        <v>1</v>
      </c>
      <c r="AN11756" s="2" t="s">
        <v>87542</v>
      </c>
      <c r="AO11756">
        <v>95</v>
      </c>
      <c r="AP11756">
        <v>30</v>
      </c>
      <c r="AQ11756">
        <v>365</v>
      </c>
      <c r="AR11756">
        <v>30</v>
      </c>
      <c r="AS11756">
        <v>30</v>
      </c>
      <c r="AT11756">
        <v>1125</v>
      </c>
      <c r="AU11756">
        <v>1125</v>
      </c>
      <c r="AV11756">
        <v>30</v>
      </c>
      <c r="AW11756">
        <v>1125</v>
      </c>
      <c r="AX11756" s="2" t="s">
        <v>94</v>
      </c>
      <c r="AY11756" s="2" t="s">
        <v>88</v>
      </c>
      <c r="AZ11756">
        <v>0</v>
      </c>
      <c r="BA11756">
        <v>8</v>
      </c>
      <c r="BB11756">
        <v>38</v>
      </c>
      <c r="BC11756">
        <v>313</v>
      </c>
      <c r="BD11756" s="1">
        <v>45179</v>
      </c>
      <c r="BE11756">
        <v>0</v>
      </c>
      <c r="BF11756">
        <v>0</v>
      </c>
      <c r="BG11756">
        <v>0</v>
      </c>
      <c r="BH11756" s="1"/>
      <c r="BI11756" s="1"/>
      <c r="BQ11756" s="2" t="s">
        <v>94</v>
      </c>
      <c r="BR11756" s="2" t="s">
        <v>99</v>
      </c>
      <c r="BS11756">
        <v>3</v>
      </c>
      <c r="BT11756">
        <v>3</v>
      </c>
      <c r="BU11756">
        <v>0</v>
      </c>
      <c r="BV11756">
        <v>0</v>
      </c>
    </row>
    <row r="11757" spans="1:75" x14ac:dyDescent="0.3">
      <c r="A11757">
        <v>7.9866171709953754E+17</v>
      </c>
      <c r="B11757" s="2" t="s">
        <v>87543</v>
      </c>
      <c r="C11757">
        <v>20230910055936</v>
      </c>
      <c r="D11757" s="1">
        <v>45179</v>
      </c>
      <c r="E11757" s="2" t="s">
        <v>76</v>
      </c>
      <c r="F11757" s="2" t="s">
        <v>32746</v>
      </c>
      <c r="G11757" s="2" t="s">
        <v>87544</v>
      </c>
      <c r="H11757" s="2" t="s">
        <v>94</v>
      </c>
      <c r="I11757" s="2" t="s">
        <v>87545</v>
      </c>
      <c r="J11757">
        <v>462092343</v>
      </c>
      <c r="K11757" s="2" t="s">
        <v>73148</v>
      </c>
      <c r="L11757" s="2" t="s">
        <v>5791</v>
      </c>
      <c r="M11757" s="1">
        <v>44713</v>
      </c>
      <c r="N11757" s="2" t="s">
        <v>83</v>
      </c>
      <c r="O11757" s="2" t="s">
        <v>73149</v>
      </c>
      <c r="P11757" s="2" t="s">
        <v>85</v>
      </c>
      <c r="Q11757" s="2" t="s">
        <v>86</v>
      </c>
      <c r="R11757" s="2" t="s">
        <v>86</v>
      </c>
      <c r="S11757" s="2" t="s">
        <v>94</v>
      </c>
      <c r="T11757" s="2" t="s">
        <v>73150</v>
      </c>
      <c r="U11757" s="2" t="s">
        <v>73151</v>
      </c>
      <c r="V11757" s="2" t="s">
        <v>17862</v>
      </c>
      <c r="W11757">
        <v>37</v>
      </c>
      <c r="X11757">
        <v>37</v>
      </c>
      <c r="Y11757" s="2" t="s">
        <v>92</v>
      </c>
      <c r="Z11757" s="2" t="s">
        <v>88</v>
      </c>
      <c r="AA11757" s="2" t="s">
        <v>88</v>
      </c>
      <c r="AB11757" s="2" t="s">
        <v>94</v>
      </c>
      <c r="AC11757">
        <v>78705</v>
      </c>
      <c r="AD11757" s="2" t="s">
        <v>94</v>
      </c>
      <c r="AE11757">
        <v>30.285410141994269</v>
      </c>
      <c r="AF11757">
        <v>-97.746782208225156</v>
      </c>
      <c r="AG11757" s="2" t="s">
        <v>352</v>
      </c>
      <c r="AH11757" s="2" t="s">
        <v>96</v>
      </c>
      <c r="AI11757">
        <v>2</v>
      </c>
      <c r="AJ11757" s="2" t="s">
        <v>94</v>
      </c>
      <c r="AK11757" s="2" t="s">
        <v>97</v>
      </c>
      <c r="AM11757">
        <v>1</v>
      </c>
      <c r="AN11757" s="2" t="s">
        <v>87546</v>
      </c>
      <c r="AO11757">
        <v>100</v>
      </c>
      <c r="AP11757">
        <v>2</v>
      </c>
      <c r="AQ11757">
        <v>45</v>
      </c>
      <c r="AR11757">
        <v>2</v>
      </c>
      <c r="AS11757">
        <v>2</v>
      </c>
      <c r="AT11757">
        <v>1125</v>
      </c>
      <c r="AU11757">
        <v>1125</v>
      </c>
      <c r="AV11757">
        <v>2</v>
      </c>
      <c r="AW11757">
        <v>1125</v>
      </c>
      <c r="AX11757" s="2" t="s">
        <v>94</v>
      </c>
      <c r="AY11757" s="2" t="s">
        <v>88</v>
      </c>
      <c r="AZ11757">
        <v>0</v>
      </c>
      <c r="BA11757">
        <v>17</v>
      </c>
      <c r="BB11757">
        <v>47</v>
      </c>
      <c r="BC11757">
        <v>70</v>
      </c>
      <c r="BD11757" s="1">
        <v>45179</v>
      </c>
      <c r="BE11757">
        <v>10</v>
      </c>
      <c r="BF11757">
        <v>10</v>
      </c>
      <c r="BG11757">
        <v>1</v>
      </c>
      <c r="BH11757" s="1">
        <v>44976</v>
      </c>
      <c r="BI11757" s="1">
        <v>45153</v>
      </c>
      <c r="BJ11757">
        <v>4.5999999999999996</v>
      </c>
      <c r="BK11757">
        <v>4.5999999999999996</v>
      </c>
      <c r="BL11757">
        <v>4.5999999999999996</v>
      </c>
      <c r="BM11757">
        <v>4.7</v>
      </c>
      <c r="BN11757">
        <v>4.4000000000000004</v>
      </c>
      <c r="BO11757">
        <v>4.5999999999999996</v>
      </c>
      <c r="BP11757">
        <v>4.4000000000000004</v>
      </c>
      <c r="BQ11757" s="2" t="s">
        <v>94</v>
      </c>
      <c r="BR11757" s="2" t="s">
        <v>99</v>
      </c>
      <c r="BS11757">
        <v>7</v>
      </c>
      <c r="BT11757">
        <v>7</v>
      </c>
      <c r="BU11757">
        <v>0</v>
      </c>
      <c r="BV11757">
        <v>0</v>
      </c>
      <c r="BW11757">
        <v>1.47</v>
      </c>
    </row>
    <row r="11758" spans="1:75" x14ac:dyDescent="0.3">
      <c r="A11758">
        <v>7.9866859513958886E+17</v>
      </c>
      <c r="B11758" s="2" t="s">
        <v>87547</v>
      </c>
      <c r="C11758">
        <v>20230910055936</v>
      </c>
      <c r="D11758" s="1">
        <v>45179</v>
      </c>
      <c r="E11758" s="2" t="s">
        <v>76</v>
      </c>
      <c r="F11758" s="2" t="s">
        <v>1830</v>
      </c>
      <c r="G11758" s="2" t="s">
        <v>87548</v>
      </c>
      <c r="H11758" s="2" t="s">
        <v>8649</v>
      </c>
      <c r="I11758" s="2" t="s">
        <v>87549</v>
      </c>
      <c r="J11758">
        <v>118565935</v>
      </c>
      <c r="K11758" s="2" t="s">
        <v>23808</v>
      </c>
      <c r="L11758" s="2" t="s">
        <v>23809</v>
      </c>
      <c r="M11758" s="1">
        <v>42794</v>
      </c>
      <c r="N11758" s="2" t="s">
        <v>83</v>
      </c>
      <c r="O11758" s="2" t="s">
        <v>23810</v>
      </c>
      <c r="P11758" s="2" t="s">
        <v>85</v>
      </c>
      <c r="Q11758" s="2" t="s">
        <v>86</v>
      </c>
      <c r="R11758" s="2" t="s">
        <v>87</v>
      </c>
      <c r="S11758" s="2" t="s">
        <v>99</v>
      </c>
      <c r="T11758" s="2" t="s">
        <v>23811</v>
      </c>
      <c r="U11758" s="2" t="s">
        <v>23812</v>
      </c>
      <c r="V11758" s="2" t="s">
        <v>7426</v>
      </c>
      <c r="W11758">
        <v>88</v>
      </c>
      <c r="X11758">
        <v>240</v>
      </c>
      <c r="Y11758" s="2" t="s">
        <v>92</v>
      </c>
      <c r="Z11758" s="2" t="s">
        <v>88</v>
      </c>
      <c r="AA11758" s="2" t="s">
        <v>88</v>
      </c>
      <c r="AB11758" s="2" t="s">
        <v>93</v>
      </c>
      <c r="AC11758">
        <v>78702</v>
      </c>
      <c r="AD11758" s="2" t="s">
        <v>94</v>
      </c>
      <c r="AE11758">
        <v>30.275259999999999</v>
      </c>
      <c r="AF11758">
        <v>-97.726950000000002</v>
      </c>
      <c r="AG11758" s="2" t="s">
        <v>169</v>
      </c>
      <c r="AH11758" s="2" t="s">
        <v>96</v>
      </c>
      <c r="AI11758">
        <v>8</v>
      </c>
      <c r="AJ11758" s="2" t="s">
        <v>94</v>
      </c>
      <c r="AK11758" s="2" t="s">
        <v>401</v>
      </c>
      <c r="AL11758">
        <v>3</v>
      </c>
      <c r="AM11758">
        <v>4</v>
      </c>
      <c r="AN11758" s="2" t="s">
        <v>87550</v>
      </c>
      <c r="AO11758">
        <v>295</v>
      </c>
      <c r="AP11758">
        <v>1</v>
      </c>
      <c r="AQ11758">
        <v>365</v>
      </c>
      <c r="AR11758">
        <v>2</v>
      </c>
      <c r="AS11758">
        <v>3</v>
      </c>
      <c r="AT11758">
        <v>1125</v>
      </c>
      <c r="AU11758">
        <v>1125</v>
      </c>
      <c r="AV11758">
        <v>2.4</v>
      </c>
      <c r="AW11758">
        <v>1125</v>
      </c>
      <c r="AX11758" s="2" t="s">
        <v>94</v>
      </c>
      <c r="AY11758" s="2" t="s">
        <v>88</v>
      </c>
      <c r="AZ11758">
        <v>17</v>
      </c>
      <c r="BA11758">
        <v>34</v>
      </c>
      <c r="BB11758">
        <v>64</v>
      </c>
      <c r="BC11758">
        <v>333</v>
      </c>
      <c r="BD11758" s="1">
        <v>45179</v>
      </c>
      <c r="BE11758">
        <v>4</v>
      </c>
      <c r="BF11758">
        <v>4</v>
      </c>
      <c r="BG11758">
        <v>0</v>
      </c>
      <c r="BH11758" s="1">
        <v>44977</v>
      </c>
      <c r="BI11758" s="1">
        <v>45032</v>
      </c>
      <c r="BJ11758">
        <v>5</v>
      </c>
      <c r="BK11758">
        <v>5</v>
      </c>
      <c r="BL11758">
        <v>5</v>
      </c>
      <c r="BM11758">
        <v>5</v>
      </c>
      <c r="BN11758">
        <v>5</v>
      </c>
      <c r="BO11758">
        <v>4.75</v>
      </c>
      <c r="BP11758">
        <v>5</v>
      </c>
      <c r="BQ11758" s="2" t="s">
        <v>94</v>
      </c>
      <c r="BR11758" s="2" t="s">
        <v>88</v>
      </c>
      <c r="BS11758">
        <v>78</v>
      </c>
      <c r="BT11758">
        <v>78</v>
      </c>
      <c r="BU11758">
        <v>0</v>
      </c>
      <c r="BV11758">
        <v>0</v>
      </c>
      <c r="BW11758">
        <v>0.59</v>
      </c>
    </row>
    <row r="11759" spans="1:75" x14ac:dyDescent="0.3">
      <c r="A11759">
        <v>7.9871299981514394E+17</v>
      </c>
      <c r="B11759" s="2" t="s">
        <v>87551</v>
      </c>
      <c r="C11759">
        <v>20230910055936</v>
      </c>
      <c r="D11759" s="1">
        <v>45179</v>
      </c>
      <c r="E11759" s="2" t="s">
        <v>76</v>
      </c>
      <c r="F11759" s="2" t="s">
        <v>87552</v>
      </c>
      <c r="G11759" s="2" t="s">
        <v>87553</v>
      </c>
      <c r="H11759" s="2" t="s">
        <v>67732</v>
      </c>
      <c r="I11759" s="2" t="s">
        <v>87554</v>
      </c>
      <c r="J11759">
        <v>434308464</v>
      </c>
      <c r="K11759" s="2" t="s">
        <v>64290</v>
      </c>
      <c r="L11759" s="2" t="s">
        <v>64291</v>
      </c>
      <c r="M11759" s="1">
        <v>44531</v>
      </c>
      <c r="N11759" s="2" t="s">
        <v>94</v>
      </c>
      <c r="O11759" s="2" t="s">
        <v>94</v>
      </c>
      <c r="P11759" s="2" t="s">
        <v>85</v>
      </c>
      <c r="Q11759" s="2" t="s">
        <v>203</v>
      </c>
      <c r="R11759" s="2" t="s">
        <v>86</v>
      </c>
      <c r="S11759" s="2" t="s">
        <v>88</v>
      </c>
      <c r="T11759" s="2" t="s">
        <v>64292</v>
      </c>
      <c r="U11759" s="2" t="s">
        <v>64293</v>
      </c>
      <c r="V11759" s="2" t="s">
        <v>13765</v>
      </c>
      <c r="W11759">
        <v>23</v>
      </c>
      <c r="X11759">
        <v>29</v>
      </c>
      <c r="Y11759" s="2" t="s">
        <v>92</v>
      </c>
      <c r="Z11759" s="2" t="s">
        <v>88</v>
      </c>
      <c r="AA11759" s="2" t="s">
        <v>88</v>
      </c>
      <c r="AB11759" s="2" t="s">
        <v>93</v>
      </c>
      <c r="AC11759">
        <v>78704</v>
      </c>
      <c r="AD11759" s="2" t="s">
        <v>94</v>
      </c>
      <c r="AE11759">
        <v>30.249680900000001</v>
      </c>
      <c r="AF11759">
        <v>-97.753744900000001</v>
      </c>
      <c r="AG11759" s="2" t="s">
        <v>169</v>
      </c>
      <c r="AH11759" s="2" t="s">
        <v>96</v>
      </c>
      <c r="AI11759">
        <v>16</v>
      </c>
      <c r="AJ11759" s="2" t="s">
        <v>94</v>
      </c>
      <c r="AK11759" s="2" t="s">
        <v>8629</v>
      </c>
      <c r="AL11759">
        <v>6</v>
      </c>
      <c r="AM11759">
        <v>8</v>
      </c>
      <c r="AN11759" s="2" t="s">
        <v>87555</v>
      </c>
      <c r="AO11759">
        <v>1147</v>
      </c>
      <c r="AP11759">
        <v>1</v>
      </c>
      <c r="AQ11759">
        <v>365</v>
      </c>
      <c r="AR11759">
        <v>2</v>
      </c>
      <c r="AS11759">
        <v>5</v>
      </c>
      <c r="AT11759">
        <v>365</v>
      </c>
      <c r="AU11759">
        <v>365</v>
      </c>
      <c r="AV11759">
        <v>2.4</v>
      </c>
      <c r="AW11759">
        <v>365</v>
      </c>
      <c r="AX11759" s="2" t="s">
        <v>94</v>
      </c>
      <c r="AY11759" s="2" t="s">
        <v>88</v>
      </c>
      <c r="AZ11759">
        <v>12</v>
      </c>
      <c r="BA11759">
        <v>31</v>
      </c>
      <c r="BB11759">
        <v>51</v>
      </c>
      <c r="BC11759">
        <v>307</v>
      </c>
      <c r="BD11759" s="1">
        <v>45179</v>
      </c>
      <c r="BE11759">
        <v>12</v>
      </c>
      <c r="BF11759">
        <v>12</v>
      </c>
      <c r="BG11759">
        <v>0</v>
      </c>
      <c r="BH11759" s="1">
        <v>44962</v>
      </c>
      <c r="BI11759" s="1">
        <v>45144</v>
      </c>
      <c r="BJ11759">
        <v>4.92</v>
      </c>
      <c r="BK11759">
        <v>5</v>
      </c>
      <c r="BL11759">
        <v>5</v>
      </c>
      <c r="BM11759">
        <v>5</v>
      </c>
      <c r="BN11759">
        <v>4.83</v>
      </c>
      <c r="BO11759">
        <v>5</v>
      </c>
      <c r="BP11759">
        <v>4.83</v>
      </c>
      <c r="BQ11759" s="2" t="s">
        <v>94</v>
      </c>
      <c r="BR11759" s="2" t="s">
        <v>88</v>
      </c>
      <c r="BS11759">
        <v>22</v>
      </c>
      <c r="BT11759">
        <v>22</v>
      </c>
      <c r="BU11759">
        <v>0</v>
      </c>
      <c r="BV11759">
        <v>0</v>
      </c>
      <c r="BW11759">
        <v>1.65</v>
      </c>
    </row>
    <row r="11760" spans="1:75" x14ac:dyDescent="0.3">
      <c r="A11760">
        <v>7.9910657064602176E+17</v>
      </c>
      <c r="B11760" s="2" t="s">
        <v>87556</v>
      </c>
      <c r="C11760">
        <v>20230910055936</v>
      </c>
      <c r="D11760" s="1">
        <v>45179</v>
      </c>
      <c r="E11760" s="2" t="s">
        <v>76</v>
      </c>
      <c r="F11760" s="2" t="s">
        <v>4941</v>
      </c>
      <c r="G11760" s="2" t="s">
        <v>87557</v>
      </c>
      <c r="H11760" s="2" t="s">
        <v>94</v>
      </c>
      <c r="I11760" s="2" t="s">
        <v>87558</v>
      </c>
      <c r="J11760">
        <v>490957260</v>
      </c>
      <c r="K11760" s="2" t="s">
        <v>87559</v>
      </c>
      <c r="L11760" s="2" t="s">
        <v>18040</v>
      </c>
      <c r="M11760" s="1">
        <v>44905</v>
      </c>
      <c r="N11760" s="2" t="s">
        <v>94</v>
      </c>
      <c r="O11760" s="2" t="s">
        <v>87560</v>
      </c>
      <c r="P11760" s="2" t="s">
        <v>85</v>
      </c>
      <c r="Q11760" s="2" t="s">
        <v>86</v>
      </c>
      <c r="R11760" s="2" t="s">
        <v>86</v>
      </c>
      <c r="S11760" s="2" t="s">
        <v>99</v>
      </c>
      <c r="T11760" s="2" t="s">
        <v>87561</v>
      </c>
      <c r="U11760" s="2" t="s">
        <v>87562</v>
      </c>
      <c r="V11760" s="2" t="s">
        <v>7426</v>
      </c>
      <c r="W11760">
        <v>2</v>
      </c>
      <c r="X11760">
        <v>2</v>
      </c>
      <c r="Y11760" s="2" t="s">
        <v>92</v>
      </c>
      <c r="Z11760" s="2" t="s">
        <v>88</v>
      </c>
      <c r="AA11760" s="2" t="s">
        <v>99</v>
      </c>
      <c r="AB11760" s="2" t="s">
        <v>94</v>
      </c>
      <c r="AC11760">
        <v>78701</v>
      </c>
      <c r="AD11760" s="2" t="s">
        <v>94</v>
      </c>
      <c r="AE11760">
        <v>30.271207188998424</v>
      </c>
      <c r="AF11760">
        <v>-97.746546890525366</v>
      </c>
      <c r="AG11760" s="2" t="s">
        <v>268</v>
      </c>
      <c r="AH11760" s="2" t="s">
        <v>96</v>
      </c>
      <c r="AI11760">
        <v>4</v>
      </c>
      <c r="AJ11760" s="2" t="s">
        <v>94</v>
      </c>
      <c r="AK11760" s="2" t="s">
        <v>97</v>
      </c>
      <c r="AL11760">
        <v>1</v>
      </c>
      <c r="AM11760">
        <v>2</v>
      </c>
      <c r="AN11760" s="2" t="s">
        <v>87563</v>
      </c>
      <c r="AO11760">
        <v>780</v>
      </c>
      <c r="AP11760">
        <v>1</v>
      </c>
      <c r="AQ11760">
        <v>4</v>
      </c>
      <c r="AR11760">
        <v>1</v>
      </c>
      <c r="AS11760">
        <v>1</v>
      </c>
      <c r="AT11760">
        <v>4</v>
      </c>
      <c r="AU11760">
        <v>4</v>
      </c>
      <c r="AV11760">
        <v>1</v>
      </c>
      <c r="AW11760">
        <v>4</v>
      </c>
      <c r="AX11760" s="2" t="s">
        <v>94</v>
      </c>
      <c r="AY11760" s="2" t="s">
        <v>88</v>
      </c>
      <c r="AZ11760">
        <v>0</v>
      </c>
      <c r="BA11760">
        <v>3</v>
      </c>
      <c r="BB11760">
        <v>3</v>
      </c>
      <c r="BC11760">
        <v>249</v>
      </c>
      <c r="BD11760" s="1">
        <v>45179</v>
      </c>
      <c r="BE11760">
        <v>0</v>
      </c>
      <c r="BF11760">
        <v>0</v>
      </c>
      <c r="BG11760">
        <v>0</v>
      </c>
      <c r="BH11760" s="1"/>
      <c r="BI11760" s="1"/>
      <c r="BQ11760" s="2" t="s">
        <v>94</v>
      </c>
      <c r="BR11760" s="2" t="s">
        <v>99</v>
      </c>
      <c r="BS11760">
        <v>2</v>
      </c>
      <c r="BT11760">
        <v>2</v>
      </c>
      <c r="BU11760">
        <v>0</v>
      </c>
      <c r="BV11760">
        <v>0</v>
      </c>
    </row>
    <row r="11761" spans="1:75" x14ac:dyDescent="0.3">
      <c r="A11761">
        <v>7.9923807338364224E+17</v>
      </c>
      <c r="B11761" s="2" t="s">
        <v>87564</v>
      </c>
      <c r="C11761">
        <v>20230910055936</v>
      </c>
      <c r="D11761" s="1">
        <v>45180</v>
      </c>
      <c r="E11761" s="2" t="s">
        <v>101</v>
      </c>
      <c r="F11761" s="2" t="s">
        <v>5813</v>
      </c>
      <c r="G11761" s="2" t="s">
        <v>87565</v>
      </c>
      <c r="H11761" s="2" t="s">
        <v>94</v>
      </c>
      <c r="I11761" s="2" t="s">
        <v>87566</v>
      </c>
      <c r="J11761">
        <v>4466572</v>
      </c>
      <c r="K11761" s="2" t="s">
        <v>87567</v>
      </c>
      <c r="L11761" s="2" t="s">
        <v>1608</v>
      </c>
      <c r="M11761" s="1">
        <v>41265</v>
      </c>
      <c r="N11761" s="2" t="s">
        <v>83</v>
      </c>
      <c r="O11761" s="2" t="s">
        <v>94</v>
      </c>
      <c r="P11761" s="2" t="s">
        <v>85</v>
      </c>
      <c r="Q11761" s="2" t="s">
        <v>86</v>
      </c>
      <c r="R11761" s="2" t="s">
        <v>86</v>
      </c>
      <c r="S11761" s="2" t="s">
        <v>99</v>
      </c>
      <c r="T11761" s="2" t="s">
        <v>87568</v>
      </c>
      <c r="U11761" s="2" t="s">
        <v>87569</v>
      </c>
      <c r="V11761" s="2" t="s">
        <v>552</v>
      </c>
      <c r="W11761">
        <v>1</v>
      </c>
      <c r="X11761">
        <v>1</v>
      </c>
      <c r="Y11761" s="2" t="s">
        <v>92</v>
      </c>
      <c r="Z11761" s="2" t="s">
        <v>88</v>
      </c>
      <c r="AA11761" s="2" t="s">
        <v>88</v>
      </c>
      <c r="AB11761" s="2" t="s">
        <v>94</v>
      </c>
      <c r="AC11761">
        <v>78752</v>
      </c>
      <c r="AD11761" s="2" t="s">
        <v>94</v>
      </c>
      <c r="AE11761">
        <v>30.33846425920559</v>
      </c>
      <c r="AF11761">
        <v>-97.713405536961744</v>
      </c>
      <c r="AG11761" s="2" t="s">
        <v>114</v>
      </c>
      <c r="AH11761" s="2" t="s">
        <v>115</v>
      </c>
      <c r="AI11761">
        <v>2</v>
      </c>
      <c r="AJ11761" s="2" t="s">
        <v>94</v>
      </c>
      <c r="AK11761" s="2" t="s">
        <v>116</v>
      </c>
      <c r="AM11761">
        <v>1</v>
      </c>
      <c r="AN11761" s="2" t="s">
        <v>87570</v>
      </c>
      <c r="AO11761">
        <v>45</v>
      </c>
      <c r="AP11761">
        <v>2</v>
      </c>
      <c r="AQ11761">
        <v>1125</v>
      </c>
      <c r="AR11761">
        <v>2</v>
      </c>
      <c r="AS11761">
        <v>2</v>
      </c>
      <c r="AT11761">
        <v>1125</v>
      </c>
      <c r="AU11761">
        <v>1125</v>
      </c>
      <c r="AV11761">
        <v>2</v>
      </c>
      <c r="AW11761">
        <v>1125</v>
      </c>
      <c r="AX11761" s="2" t="s">
        <v>94</v>
      </c>
      <c r="AY11761" s="2" t="s">
        <v>88</v>
      </c>
      <c r="AZ11761">
        <v>0</v>
      </c>
      <c r="BA11761">
        <v>0</v>
      </c>
      <c r="BB11761">
        <v>0</v>
      </c>
      <c r="BC11761">
        <v>0</v>
      </c>
      <c r="BD11761" s="1">
        <v>45180</v>
      </c>
      <c r="BE11761">
        <v>1</v>
      </c>
      <c r="BF11761">
        <v>1</v>
      </c>
      <c r="BG11761">
        <v>0</v>
      </c>
      <c r="BH11761" s="1">
        <v>44999</v>
      </c>
      <c r="BI11761" s="1">
        <v>44999</v>
      </c>
      <c r="BJ11761">
        <v>5</v>
      </c>
      <c r="BK11761">
        <v>5</v>
      </c>
      <c r="BL11761">
        <v>5</v>
      </c>
      <c r="BM11761">
        <v>5</v>
      </c>
      <c r="BN11761">
        <v>5</v>
      </c>
      <c r="BO11761">
        <v>5</v>
      </c>
      <c r="BP11761">
        <v>5</v>
      </c>
      <c r="BQ11761" s="2" t="s">
        <v>94</v>
      </c>
      <c r="BR11761" s="2" t="s">
        <v>99</v>
      </c>
      <c r="BS11761">
        <v>1</v>
      </c>
      <c r="BT11761">
        <v>0</v>
      </c>
      <c r="BU11761">
        <v>1</v>
      </c>
      <c r="BV11761">
        <v>0</v>
      </c>
      <c r="BW11761">
        <v>0.16</v>
      </c>
    </row>
    <row r="11762" spans="1:75" x14ac:dyDescent="0.3">
      <c r="A11762">
        <v>7.992571743073879E+17</v>
      </c>
      <c r="B11762" s="2" t="s">
        <v>87571</v>
      </c>
      <c r="C11762">
        <v>20230910055936</v>
      </c>
      <c r="D11762" s="1">
        <v>45179</v>
      </c>
      <c r="E11762" s="2" t="s">
        <v>76</v>
      </c>
      <c r="F11762" s="2" t="s">
        <v>87572</v>
      </c>
      <c r="G11762" s="2" t="s">
        <v>87573</v>
      </c>
      <c r="H11762" s="2" t="s">
        <v>94</v>
      </c>
      <c r="I11762" s="2" t="s">
        <v>87574</v>
      </c>
      <c r="J11762">
        <v>494820245</v>
      </c>
      <c r="K11762" s="2" t="s">
        <v>87575</v>
      </c>
      <c r="L11762" s="2" t="s">
        <v>87576</v>
      </c>
      <c r="M11762" s="1">
        <v>44933</v>
      </c>
      <c r="N11762" s="2" t="s">
        <v>94</v>
      </c>
      <c r="O11762" s="2" t="s">
        <v>94</v>
      </c>
      <c r="P11762" s="2" t="s">
        <v>85</v>
      </c>
      <c r="Q11762" s="2" t="s">
        <v>86</v>
      </c>
      <c r="R11762" s="2" t="s">
        <v>86</v>
      </c>
      <c r="S11762" s="2" t="s">
        <v>88</v>
      </c>
      <c r="T11762" s="2" t="s">
        <v>87577</v>
      </c>
      <c r="U11762" s="2" t="s">
        <v>87578</v>
      </c>
      <c r="V11762" s="2" t="s">
        <v>3685</v>
      </c>
      <c r="W11762">
        <v>1</v>
      </c>
      <c r="X11762">
        <v>1</v>
      </c>
      <c r="Y11762" s="2" t="s">
        <v>92</v>
      </c>
      <c r="Z11762" s="2" t="s">
        <v>88</v>
      </c>
      <c r="AA11762" s="2" t="s">
        <v>88</v>
      </c>
      <c r="AB11762" s="2" t="s">
        <v>94</v>
      </c>
      <c r="AC11762">
        <v>78745</v>
      </c>
      <c r="AD11762" s="2" t="s">
        <v>94</v>
      </c>
      <c r="AE11762">
        <v>30.227695099999998</v>
      </c>
      <c r="AF11762">
        <v>-97.793531599999994</v>
      </c>
      <c r="AG11762" s="2" t="s">
        <v>169</v>
      </c>
      <c r="AH11762" s="2" t="s">
        <v>96</v>
      </c>
      <c r="AI11762">
        <v>7</v>
      </c>
      <c r="AJ11762" s="2" t="s">
        <v>94</v>
      </c>
      <c r="AK11762" s="2" t="s">
        <v>401</v>
      </c>
      <c r="AL11762">
        <v>3</v>
      </c>
      <c r="AM11762">
        <v>4</v>
      </c>
      <c r="AN11762" s="2" t="s">
        <v>87579</v>
      </c>
      <c r="AO11762">
        <v>215</v>
      </c>
      <c r="AP11762">
        <v>2</v>
      </c>
      <c r="AQ11762">
        <v>1125</v>
      </c>
      <c r="AR11762">
        <v>2</v>
      </c>
      <c r="AS11762">
        <v>2</v>
      </c>
      <c r="AT11762">
        <v>1125</v>
      </c>
      <c r="AU11762">
        <v>1125</v>
      </c>
      <c r="AV11762">
        <v>2</v>
      </c>
      <c r="AW11762">
        <v>1125</v>
      </c>
      <c r="AX11762" s="2" t="s">
        <v>94</v>
      </c>
      <c r="AY11762" s="2" t="s">
        <v>88</v>
      </c>
      <c r="AZ11762">
        <v>18</v>
      </c>
      <c r="BA11762">
        <v>36</v>
      </c>
      <c r="BB11762">
        <v>62</v>
      </c>
      <c r="BC11762">
        <v>332</v>
      </c>
      <c r="BD11762" s="1">
        <v>45179</v>
      </c>
      <c r="BE11762">
        <v>16</v>
      </c>
      <c r="BF11762">
        <v>16</v>
      </c>
      <c r="BG11762">
        <v>1</v>
      </c>
      <c r="BH11762" s="1">
        <v>44948</v>
      </c>
      <c r="BI11762" s="1">
        <v>45151</v>
      </c>
      <c r="BJ11762">
        <v>4.88</v>
      </c>
      <c r="BK11762">
        <v>5</v>
      </c>
      <c r="BL11762">
        <v>5</v>
      </c>
      <c r="BM11762">
        <v>4.9400000000000004</v>
      </c>
      <c r="BN11762">
        <v>5</v>
      </c>
      <c r="BO11762">
        <v>5</v>
      </c>
      <c r="BP11762">
        <v>5</v>
      </c>
      <c r="BQ11762" s="2" t="s">
        <v>94</v>
      </c>
      <c r="BR11762" s="2" t="s">
        <v>99</v>
      </c>
      <c r="BS11762">
        <v>1</v>
      </c>
      <c r="BT11762">
        <v>1</v>
      </c>
      <c r="BU11762">
        <v>0</v>
      </c>
      <c r="BV11762">
        <v>0</v>
      </c>
      <c r="BW11762">
        <v>2.0699999999999998</v>
      </c>
    </row>
    <row r="11763" spans="1:75" x14ac:dyDescent="0.3">
      <c r="A11763">
        <v>7.9939211616260198E+17</v>
      </c>
      <c r="B11763" s="2" t="s">
        <v>87580</v>
      </c>
      <c r="C11763">
        <v>20230910055936</v>
      </c>
      <c r="D11763" s="1">
        <v>45179</v>
      </c>
      <c r="E11763" s="2" t="s">
        <v>76</v>
      </c>
      <c r="F11763" s="2" t="s">
        <v>7940</v>
      </c>
      <c r="G11763" s="2" t="s">
        <v>87581</v>
      </c>
      <c r="H11763" s="2" t="s">
        <v>87582</v>
      </c>
      <c r="I11763" s="2" t="s">
        <v>87583</v>
      </c>
      <c r="J11763">
        <v>191367538</v>
      </c>
      <c r="K11763" s="2" t="s">
        <v>87584</v>
      </c>
      <c r="L11763" s="2" t="s">
        <v>8714</v>
      </c>
      <c r="M11763" s="1">
        <v>43244</v>
      </c>
      <c r="N11763" s="2" t="s">
        <v>83</v>
      </c>
      <c r="O11763" s="2" t="s">
        <v>94</v>
      </c>
      <c r="P11763" s="2" t="s">
        <v>85</v>
      </c>
      <c r="Q11763" s="2" t="s">
        <v>86</v>
      </c>
      <c r="R11763" s="2" t="s">
        <v>203</v>
      </c>
      <c r="S11763" s="2" t="s">
        <v>99</v>
      </c>
      <c r="T11763" s="2" t="s">
        <v>87585</v>
      </c>
      <c r="U11763" s="2" t="s">
        <v>87586</v>
      </c>
      <c r="V11763" s="2" t="s">
        <v>87587</v>
      </c>
      <c r="W11763">
        <v>3</v>
      </c>
      <c r="X11763">
        <v>3</v>
      </c>
      <c r="Y11763" s="2" t="s">
        <v>92</v>
      </c>
      <c r="Z11763" s="2" t="s">
        <v>88</v>
      </c>
      <c r="AA11763" s="2" t="s">
        <v>88</v>
      </c>
      <c r="AB11763" s="2" t="s">
        <v>93</v>
      </c>
      <c r="AC11763">
        <v>78731</v>
      </c>
      <c r="AD11763" s="2" t="s">
        <v>94</v>
      </c>
      <c r="AE11763">
        <v>30.329707800000001</v>
      </c>
      <c r="AF11763">
        <v>-97.764187199999995</v>
      </c>
      <c r="AG11763" s="2" t="s">
        <v>352</v>
      </c>
      <c r="AH11763" s="2" t="s">
        <v>96</v>
      </c>
      <c r="AI11763">
        <v>2</v>
      </c>
      <c r="AJ11763" s="2" t="s">
        <v>94</v>
      </c>
      <c r="AK11763" s="2" t="s">
        <v>97</v>
      </c>
      <c r="AL11763">
        <v>1</v>
      </c>
      <c r="AM11763">
        <v>1</v>
      </c>
      <c r="AN11763" s="2" t="s">
        <v>87588</v>
      </c>
      <c r="AO11763">
        <v>58</v>
      </c>
      <c r="AP11763">
        <v>7</v>
      </c>
      <c r="AQ11763">
        <v>180</v>
      </c>
      <c r="AR11763">
        <v>7</v>
      </c>
      <c r="AS11763">
        <v>7</v>
      </c>
      <c r="AT11763">
        <v>180</v>
      </c>
      <c r="AU11763">
        <v>180</v>
      </c>
      <c r="AV11763">
        <v>7</v>
      </c>
      <c r="AW11763">
        <v>180</v>
      </c>
      <c r="AX11763" s="2" t="s">
        <v>94</v>
      </c>
      <c r="AY11763" s="2" t="s">
        <v>88</v>
      </c>
      <c r="AZ11763">
        <v>9</v>
      </c>
      <c r="BA11763">
        <v>39</v>
      </c>
      <c r="BB11763">
        <v>69</v>
      </c>
      <c r="BC11763">
        <v>148</v>
      </c>
      <c r="BD11763" s="1">
        <v>45179</v>
      </c>
      <c r="BE11763">
        <v>4</v>
      </c>
      <c r="BF11763">
        <v>4</v>
      </c>
      <c r="BG11763">
        <v>0</v>
      </c>
      <c r="BH11763" s="1">
        <v>44975</v>
      </c>
      <c r="BI11763" s="1">
        <v>45138</v>
      </c>
      <c r="BJ11763">
        <v>5</v>
      </c>
      <c r="BK11763">
        <v>5</v>
      </c>
      <c r="BL11763">
        <v>5</v>
      </c>
      <c r="BM11763">
        <v>5</v>
      </c>
      <c r="BN11763">
        <v>5</v>
      </c>
      <c r="BO11763">
        <v>5</v>
      </c>
      <c r="BP11763">
        <v>5</v>
      </c>
      <c r="BQ11763" s="2" t="s">
        <v>94</v>
      </c>
      <c r="BR11763" s="2" t="s">
        <v>99</v>
      </c>
      <c r="BS11763">
        <v>1</v>
      </c>
      <c r="BT11763">
        <v>1</v>
      </c>
      <c r="BU11763">
        <v>0</v>
      </c>
      <c r="BV11763">
        <v>0</v>
      </c>
      <c r="BW11763">
        <v>0.59</v>
      </c>
    </row>
    <row r="11764" spans="1:75" x14ac:dyDescent="0.3">
      <c r="A11764">
        <v>7.9945399012198886E+17</v>
      </c>
      <c r="B11764" s="2" t="s">
        <v>87589</v>
      </c>
      <c r="C11764">
        <v>20230910055936</v>
      </c>
      <c r="D11764" s="1">
        <v>45179</v>
      </c>
      <c r="E11764" s="2" t="s">
        <v>76</v>
      </c>
      <c r="F11764" s="2" t="s">
        <v>14208</v>
      </c>
      <c r="G11764" s="2" t="s">
        <v>87590</v>
      </c>
      <c r="H11764" s="2" t="s">
        <v>94</v>
      </c>
      <c r="I11764" s="2" t="s">
        <v>87591</v>
      </c>
      <c r="J11764">
        <v>254436618</v>
      </c>
      <c r="K11764" s="2" t="s">
        <v>87592</v>
      </c>
      <c r="L11764" s="2" t="s">
        <v>2453</v>
      </c>
      <c r="M11764" s="1">
        <v>43564</v>
      </c>
      <c r="N11764" s="2" t="s">
        <v>94</v>
      </c>
      <c r="O11764" s="2" t="s">
        <v>94</v>
      </c>
      <c r="P11764" s="2" t="s">
        <v>85</v>
      </c>
      <c r="Q11764" s="2" t="s">
        <v>86</v>
      </c>
      <c r="R11764" s="2" t="s">
        <v>1870</v>
      </c>
      <c r="S11764" s="2" t="s">
        <v>88</v>
      </c>
      <c r="T11764" s="2" t="s">
        <v>87593</v>
      </c>
      <c r="U11764" s="2" t="s">
        <v>87594</v>
      </c>
      <c r="V11764" s="2" t="s">
        <v>11611</v>
      </c>
      <c r="W11764">
        <v>2</v>
      </c>
      <c r="X11764">
        <v>2</v>
      </c>
      <c r="Y11764" s="2" t="s">
        <v>92</v>
      </c>
      <c r="Z11764" s="2" t="s">
        <v>88</v>
      </c>
      <c r="AA11764" s="2" t="s">
        <v>88</v>
      </c>
      <c r="AB11764" s="2" t="s">
        <v>94</v>
      </c>
      <c r="AC11764">
        <v>78727</v>
      </c>
      <c r="AD11764" s="2" t="s">
        <v>94</v>
      </c>
      <c r="AE11764">
        <v>30.41763081878954</v>
      </c>
      <c r="AF11764">
        <v>-97.723089204229737</v>
      </c>
      <c r="AG11764" s="2" t="s">
        <v>169</v>
      </c>
      <c r="AH11764" s="2" t="s">
        <v>96</v>
      </c>
      <c r="AI11764">
        <v>9</v>
      </c>
      <c r="AJ11764" s="2" t="s">
        <v>94</v>
      </c>
      <c r="AK11764" s="2" t="s">
        <v>340</v>
      </c>
      <c r="AL11764">
        <v>4</v>
      </c>
      <c r="AM11764">
        <v>4</v>
      </c>
      <c r="AN11764" s="2" t="s">
        <v>87595</v>
      </c>
      <c r="AO11764">
        <v>269</v>
      </c>
      <c r="AP11764">
        <v>1</v>
      </c>
      <c r="AQ11764">
        <v>999</v>
      </c>
      <c r="AR11764">
        <v>1</v>
      </c>
      <c r="AS11764">
        <v>1</v>
      </c>
      <c r="AT11764">
        <v>1125</v>
      </c>
      <c r="AU11764">
        <v>1125</v>
      </c>
      <c r="AV11764">
        <v>1</v>
      </c>
      <c r="AW11764">
        <v>1125</v>
      </c>
      <c r="AX11764" s="2" t="s">
        <v>94</v>
      </c>
      <c r="AY11764" s="2" t="s">
        <v>88</v>
      </c>
      <c r="AZ11764">
        <v>3</v>
      </c>
      <c r="BA11764">
        <v>18</v>
      </c>
      <c r="BB11764">
        <v>18</v>
      </c>
      <c r="BC11764">
        <v>271</v>
      </c>
      <c r="BD11764" s="1">
        <v>45179</v>
      </c>
      <c r="BE11764">
        <v>19</v>
      </c>
      <c r="BF11764">
        <v>19</v>
      </c>
      <c r="BG11764">
        <v>2</v>
      </c>
      <c r="BH11764" s="1">
        <v>45053</v>
      </c>
      <c r="BI11764" s="1">
        <v>45172</v>
      </c>
      <c r="BJ11764">
        <v>5</v>
      </c>
      <c r="BK11764">
        <v>4.95</v>
      </c>
      <c r="BL11764">
        <v>4.8899999999999997</v>
      </c>
      <c r="BM11764">
        <v>4.95</v>
      </c>
      <c r="BN11764">
        <v>4.95</v>
      </c>
      <c r="BO11764">
        <v>4.95</v>
      </c>
      <c r="BP11764">
        <v>4.8899999999999997</v>
      </c>
      <c r="BQ11764" s="2" t="s">
        <v>94</v>
      </c>
      <c r="BR11764" s="2" t="s">
        <v>88</v>
      </c>
      <c r="BS11764">
        <v>2</v>
      </c>
      <c r="BT11764">
        <v>2</v>
      </c>
      <c r="BU11764">
        <v>0</v>
      </c>
      <c r="BV11764">
        <v>0</v>
      </c>
      <c r="BW11764">
        <v>4.49</v>
      </c>
    </row>
    <row r="11765" spans="1:75" x14ac:dyDescent="0.3">
      <c r="A11765">
        <v>7.9953906715505574E+17</v>
      </c>
      <c r="B11765" s="2" t="s">
        <v>87596</v>
      </c>
      <c r="C11765">
        <v>20230910055936</v>
      </c>
      <c r="D11765" s="1">
        <v>45179</v>
      </c>
      <c r="E11765" s="2" t="s">
        <v>76</v>
      </c>
      <c r="F11765" s="2" t="s">
        <v>34304</v>
      </c>
      <c r="G11765" s="2" t="s">
        <v>87597</v>
      </c>
      <c r="H11765" s="2" t="s">
        <v>94</v>
      </c>
      <c r="I11765" s="2" t="s">
        <v>87598</v>
      </c>
      <c r="J11765">
        <v>28110958</v>
      </c>
      <c r="K11765" s="2" t="s">
        <v>67696</v>
      </c>
      <c r="L11765" s="2" t="s">
        <v>67697</v>
      </c>
      <c r="M11765" s="1">
        <v>42056</v>
      </c>
      <c r="N11765" s="2" t="s">
        <v>83</v>
      </c>
      <c r="O11765" s="2" t="s">
        <v>67698</v>
      </c>
      <c r="P11765" s="2" t="s">
        <v>85</v>
      </c>
      <c r="Q11765" s="2" t="s">
        <v>86</v>
      </c>
      <c r="R11765" s="2" t="s">
        <v>278</v>
      </c>
      <c r="S11765" s="2" t="s">
        <v>99</v>
      </c>
      <c r="T11765" s="2" t="s">
        <v>67699</v>
      </c>
      <c r="U11765" s="2" t="s">
        <v>67700</v>
      </c>
      <c r="V11765" s="2" t="s">
        <v>3685</v>
      </c>
      <c r="W11765">
        <v>2</v>
      </c>
      <c r="X11765">
        <v>3</v>
      </c>
      <c r="Y11765" s="2" t="s">
        <v>540</v>
      </c>
      <c r="Z11765" s="2" t="s">
        <v>88</v>
      </c>
      <c r="AA11765" s="2" t="s">
        <v>99</v>
      </c>
      <c r="AB11765" s="2" t="s">
        <v>94</v>
      </c>
      <c r="AC11765">
        <v>78745</v>
      </c>
      <c r="AD11765" s="2" t="s">
        <v>94</v>
      </c>
      <c r="AE11765">
        <v>30.204982049095033</v>
      </c>
      <c r="AF11765">
        <v>-97.788927087901499</v>
      </c>
      <c r="AG11765" s="2" t="s">
        <v>352</v>
      </c>
      <c r="AH11765" s="2" t="s">
        <v>96</v>
      </c>
      <c r="AI11765">
        <v>5</v>
      </c>
      <c r="AJ11765" s="2" t="s">
        <v>94</v>
      </c>
      <c r="AK11765" s="2" t="s">
        <v>97</v>
      </c>
      <c r="AL11765">
        <v>1</v>
      </c>
      <c r="AM11765">
        <v>3</v>
      </c>
      <c r="AN11765" s="2" t="s">
        <v>87599</v>
      </c>
      <c r="AO11765">
        <v>137</v>
      </c>
      <c r="AP11765">
        <v>1</v>
      </c>
      <c r="AQ11765">
        <v>365</v>
      </c>
      <c r="AR11765">
        <v>1</v>
      </c>
      <c r="AS11765">
        <v>1</v>
      </c>
      <c r="AT11765">
        <v>365</v>
      </c>
      <c r="AU11765">
        <v>365</v>
      </c>
      <c r="AV11765">
        <v>1</v>
      </c>
      <c r="AW11765">
        <v>365</v>
      </c>
      <c r="AX11765" s="2" t="s">
        <v>94</v>
      </c>
      <c r="AY11765" s="2" t="s">
        <v>88</v>
      </c>
      <c r="AZ11765">
        <v>2</v>
      </c>
      <c r="BA11765">
        <v>9</v>
      </c>
      <c r="BB11765">
        <v>9</v>
      </c>
      <c r="BC11765">
        <v>9</v>
      </c>
      <c r="BD11765" s="1">
        <v>45179</v>
      </c>
      <c r="BE11765">
        <v>3</v>
      </c>
      <c r="BF11765">
        <v>3</v>
      </c>
      <c r="BG11765">
        <v>0</v>
      </c>
      <c r="BH11765" s="1">
        <v>44939</v>
      </c>
      <c r="BI11765" s="1">
        <v>44988</v>
      </c>
      <c r="BJ11765">
        <v>5</v>
      </c>
      <c r="BK11765">
        <v>5</v>
      </c>
      <c r="BL11765">
        <v>5</v>
      </c>
      <c r="BM11765">
        <v>5</v>
      </c>
      <c r="BN11765">
        <v>5</v>
      </c>
      <c r="BO11765">
        <v>5</v>
      </c>
      <c r="BP11765">
        <v>5</v>
      </c>
      <c r="BQ11765" s="2" t="s">
        <v>94</v>
      </c>
      <c r="BR11765" s="2" t="s">
        <v>99</v>
      </c>
      <c r="BS11765">
        <v>2</v>
      </c>
      <c r="BT11765">
        <v>2</v>
      </c>
      <c r="BU11765">
        <v>0</v>
      </c>
      <c r="BV11765">
        <v>0</v>
      </c>
      <c r="BW11765">
        <v>0.37</v>
      </c>
    </row>
    <row r="11766" spans="1:75" x14ac:dyDescent="0.3">
      <c r="A11766">
        <v>7.9958895068038144E+17</v>
      </c>
      <c r="B11766" s="2" t="s">
        <v>87600</v>
      </c>
      <c r="C11766">
        <v>20230910055936</v>
      </c>
      <c r="D11766" s="1">
        <v>45179</v>
      </c>
      <c r="E11766" s="2" t="s">
        <v>76</v>
      </c>
      <c r="F11766" s="2" t="s">
        <v>1159</v>
      </c>
      <c r="G11766" s="2" t="s">
        <v>87601</v>
      </c>
      <c r="H11766" s="2" t="s">
        <v>94</v>
      </c>
      <c r="I11766" s="2" t="s">
        <v>87602</v>
      </c>
      <c r="J11766">
        <v>1016400</v>
      </c>
      <c r="K11766" s="2" t="s">
        <v>87603</v>
      </c>
      <c r="L11766" s="2" t="s">
        <v>21019</v>
      </c>
      <c r="M11766" s="1">
        <v>40779</v>
      </c>
      <c r="N11766" s="2" t="s">
        <v>83</v>
      </c>
      <c r="O11766" s="2" t="s">
        <v>87604</v>
      </c>
      <c r="P11766" s="2" t="s">
        <v>85</v>
      </c>
      <c r="Q11766" s="2" t="s">
        <v>86</v>
      </c>
      <c r="R11766" s="2" t="s">
        <v>87</v>
      </c>
      <c r="S11766" s="2" t="s">
        <v>88</v>
      </c>
      <c r="T11766" s="2" t="s">
        <v>87605</v>
      </c>
      <c r="U11766" s="2" t="s">
        <v>87606</v>
      </c>
      <c r="V11766" s="2" t="s">
        <v>58866</v>
      </c>
      <c r="W11766">
        <v>1</v>
      </c>
      <c r="X11766">
        <v>2</v>
      </c>
      <c r="Y11766" s="2" t="s">
        <v>113</v>
      </c>
      <c r="Z11766" s="2" t="s">
        <v>88</v>
      </c>
      <c r="AA11766" s="2" t="s">
        <v>88</v>
      </c>
      <c r="AB11766" s="2" t="s">
        <v>94</v>
      </c>
      <c r="AC11766">
        <v>78753</v>
      </c>
      <c r="AD11766" s="2" t="s">
        <v>94</v>
      </c>
      <c r="AE11766">
        <v>30.389295358254287</v>
      </c>
      <c r="AF11766">
        <v>-97.67970373424501</v>
      </c>
      <c r="AG11766" s="2" t="s">
        <v>169</v>
      </c>
      <c r="AH11766" s="2" t="s">
        <v>96</v>
      </c>
      <c r="AI11766">
        <v>6</v>
      </c>
      <c r="AJ11766" s="2" t="s">
        <v>94</v>
      </c>
      <c r="AK11766" s="2" t="s">
        <v>170</v>
      </c>
      <c r="AL11766">
        <v>3</v>
      </c>
      <c r="AM11766">
        <v>3</v>
      </c>
      <c r="AN11766" s="2" t="s">
        <v>87607</v>
      </c>
      <c r="AO11766">
        <v>200</v>
      </c>
      <c r="AP11766">
        <v>2</v>
      </c>
      <c r="AQ11766">
        <v>1125</v>
      </c>
      <c r="AR11766">
        <v>2</v>
      </c>
      <c r="AS11766">
        <v>2</v>
      </c>
      <c r="AT11766">
        <v>1125</v>
      </c>
      <c r="AU11766">
        <v>1125</v>
      </c>
      <c r="AV11766">
        <v>2</v>
      </c>
      <c r="AW11766">
        <v>1125</v>
      </c>
      <c r="AX11766" s="2" t="s">
        <v>94</v>
      </c>
      <c r="AY11766" s="2" t="s">
        <v>88</v>
      </c>
      <c r="AZ11766">
        <v>15</v>
      </c>
      <c r="BA11766">
        <v>33</v>
      </c>
      <c r="BB11766">
        <v>53</v>
      </c>
      <c r="BC11766">
        <v>320</v>
      </c>
      <c r="BD11766" s="1">
        <v>45179</v>
      </c>
      <c r="BE11766">
        <v>15</v>
      </c>
      <c r="BF11766">
        <v>15</v>
      </c>
      <c r="BG11766">
        <v>1</v>
      </c>
      <c r="BH11766" s="1">
        <v>44983</v>
      </c>
      <c r="BI11766" s="1">
        <v>45151</v>
      </c>
      <c r="BJ11766">
        <v>5</v>
      </c>
      <c r="BK11766">
        <v>5</v>
      </c>
      <c r="BL11766">
        <v>4.93</v>
      </c>
      <c r="BM11766">
        <v>5</v>
      </c>
      <c r="BN11766">
        <v>5</v>
      </c>
      <c r="BO11766">
        <v>4.93</v>
      </c>
      <c r="BP11766">
        <v>5</v>
      </c>
      <c r="BQ11766" s="2" t="s">
        <v>94</v>
      </c>
      <c r="BR11766" s="2" t="s">
        <v>99</v>
      </c>
      <c r="BS11766">
        <v>1</v>
      </c>
      <c r="BT11766">
        <v>1</v>
      </c>
      <c r="BU11766">
        <v>0</v>
      </c>
      <c r="BV11766">
        <v>0</v>
      </c>
      <c r="BW11766">
        <v>2.2799999999999998</v>
      </c>
    </row>
    <row r="11767" spans="1:75" x14ac:dyDescent="0.3">
      <c r="A11767">
        <v>7.9978315097574298E+17</v>
      </c>
      <c r="B11767" s="2" t="s">
        <v>87608</v>
      </c>
      <c r="C11767">
        <v>20230910055936</v>
      </c>
      <c r="D11767" s="1">
        <v>45179</v>
      </c>
      <c r="E11767" s="2" t="s">
        <v>76</v>
      </c>
      <c r="F11767" s="2" t="s">
        <v>87609</v>
      </c>
      <c r="G11767" s="2" t="s">
        <v>87610</v>
      </c>
      <c r="H11767" s="2" t="s">
        <v>80790</v>
      </c>
      <c r="I11767" s="2" t="s">
        <v>87611</v>
      </c>
      <c r="J11767">
        <v>141885946</v>
      </c>
      <c r="K11767" s="2" t="s">
        <v>80792</v>
      </c>
      <c r="L11767" s="2" t="s">
        <v>80793</v>
      </c>
      <c r="M11767" s="1">
        <v>42938</v>
      </c>
      <c r="N11767" s="2" t="s">
        <v>4727</v>
      </c>
      <c r="O11767" s="2" t="s">
        <v>80794</v>
      </c>
      <c r="P11767" s="2" t="s">
        <v>85</v>
      </c>
      <c r="Q11767" s="2" t="s">
        <v>86</v>
      </c>
      <c r="R11767" s="2" t="s">
        <v>278</v>
      </c>
      <c r="S11767" s="2" t="s">
        <v>99</v>
      </c>
      <c r="T11767" s="2" t="s">
        <v>80795</v>
      </c>
      <c r="U11767" s="2" t="s">
        <v>80796</v>
      </c>
      <c r="V11767" s="2" t="s">
        <v>3685</v>
      </c>
      <c r="W11767">
        <v>26</v>
      </c>
      <c r="X11767">
        <v>68</v>
      </c>
      <c r="Y11767" s="2" t="s">
        <v>92</v>
      </c>
      <c r="Z11767" s="2" t="s">
        <v>88</v>
      </c>
      <c r="AA11767" s="2" t="s">
        <v>88</v>
      </c>
      <c r="AB11767" s="2" t="s">
        <v>93</v>
      </c>
      <c r="AC11767">
        <v>78745</v>
      </c>
      <c r="AD11767" s="2" t="s">
        <v>94</v>
      </c>
      <c r="AE11767">
        <v>30.212109219697201</v>
      </c>
      <c r="AF11767">
        <v>-97.773196018597289</v>
      </c>
      <c r="AG11767" s="2" t="s">
        <v>352</v>
      </c>
      <c r="AH11767" s="2" t="s">
        <v>96</v>
      </c>
      <c r="AI11767">
        <v>5</v>
      </c>
      <c r="AJ11767" s="2" t="s">
        <v>94</v>
      </c>
      <c r="AK11767" s="2" t="s">
        <v>170</v>
      </c>
      <c r="AL11767">
        <v>2</v>
      </c>
      <c r="AM11767">
        <v>3</v>
      </c>
      <c r="AN11767" s="2" t="s">
        <v>84411</v>
      </c>
      <c r="AO11767">
        <v>103</v>
      </c>
      <c r="AP11767">
        <v>2</v>
      </c>
      <c r="AQ11767">
        <v>180</v>
      </c>
      <c r="AR11767">
        <v>2</v>
      </c>
      <c r="AS11767">
        <v>3</v>
      </c>
      <c r="AT11767">
        <v>180</v>
      </c>
      <c r="AU11767">
        <v>180</v>
      </c>
      <c r="AV11767">
        <v>2.2999999999999998</v>
      </c>
      <c r="AW11767">
        <v>180</v>
      </c>
      <c r="AX11767" s="2" t="s">
        <v>94</v>
      </c>
      <c r="AY11767" s="2" t="s">
        <v>88</v>
      </c>
      <c r="AZ11767">
        <v>30</v>
      </c>
      <c r="BA11767">
        <v>56</v>
      </c>
      <c r="BB11767">
        <v>86</v>
      </c>
      <c r="BC11767">
        <v>361</v>
      </c>
      <c r="BD11767" s="1">
        <v>45179</v>
      </c>
      <c r="BE11767">
        <v>9</v>
      </c>
      <c r="BF11767">
        <v>9</v>
      </c>
      <c r="BG11767">
        <v>0</v>
      </c>
      <c r="BH11767" s="1">
        <v>44958</v>
      </c>
      <c r="BI11767" s="1">
        <v>45138</v>
      </c>
      <c r="BJ11767">
        <v>4.78</v>
      </c>
      <c r="BK11767">
        <v>4.67</v>
      </c>
      <c r="BL11767">
        <v>4.4400000000000004</v>
      </c>
      <c r="BM11767">
        <v>4.5599999999999996</v>
      </c>
      <c r="BN11767">
        <v>4.67</v>
      </c>
      <c r="BO11767">
        <v>4.78</v>
      </c>
      <c r="BP11767">
        <v>4.67</v>
      </c>
      <c r="BQ11767" s="2" t="s">
        <v>94</v>
      </c>
      <c r="BR11767" s="2" t="s">
        <v>99</v>
      </c>
      <c r="BS11767">
        <v>15</v>
      </c>
      <c r="BT11767">
        <v>15</v>
      </c>
      <c r="BU11767">
        <v>0</v>
      </c>
      <c r="BV11767">
        <v>0</v>
      </c>
      <c r="BW11767">
        <v>1.22</v>
      </c>
    </row>
    <row r="11768" spans="1:75" x14ac:dyDescent="0.3">
      <c r="A11768">
        <v>7.9985018194545114E+17</v>
      </c>
      <c r="B11768" s="2" t="s">
        <v>87612</v>
      </c>
      <c r="C11768">
        <v>20230910055936</v>
      </c>
      <c r="D11768" s="1">
        <v>45179</v>
      </c>
      <c r="E11768" s="2" t="s">
        <v>76</v>
      </c>
      <c r="F11768" s="2" t="s">
        <v>87613</v>
      </c>
      <c r="G11768" s="2" t="s">
        <v>87614</v>
      </c>
      <c r="H11768" s="2" t="s">
        <v>94</v>
      </c>
      <c r="I11768" s="2" t="s">
        <v>87615</v>
      </c>
      <c r="J11768">
        <v>373307437</v>
      </c>
      <c r="K11768" s="2" t="s">
        <v>87616</v>
      </c>
      <c r="L11768" s="2" t="s">
        <v>65733</v>
      </c>
      <c r="M11768" s="1">
        <v>44130</v>
      </c>
      <c r="N11768" s="2" t="s">
        <v>87617</v>
      </c>
      <c r="O11768" s="2" t="s">
        <v>87618</v>
      </c>
      <c r="P11768" s="2" t="s">
        <v>85</v>
      </c>
      <c r="Q11768" s="2" t="s">
        <v>86</v>
      </c>
      <c r="R11768" s="2" t="s">
        <v>640</v>
      </c>
      <c r="S11768" s="2" t="s">
        <v>99</v>
      </c>
      <c r="T11768" s="2" t="s">
        <v>87619</v>
      </c>
      <c r="U11768" s="2" t="s">
        <v>87620</v>
      </c>
      <c r="V11768" s="2" t="s">
        <v>87621</v>
      </c>
      <c r="W11768">
        <v>646</v>
      </c>
      <c r="X11768">
        <v>799</v>
      </c>
      <c r="Y11768" s="2" t="s">
        <v>92</v>
      </c>
      <c r="Z11768" s="2" t="s">
        <v>88</v>
      </c>
      <c r="AA11768" s="2" t="s">
        <v>88</v>
      </c>
      <c r="AB11768" s="2" t="s">
        <v>94</v>
      </c>
      <c r="AC11768">
        <v>78701</v>
      </c>
      <c r="AD11768" s="2" t="s">
        <v>94</v>
      </c>
      <c r="AE11768">
        <v>30.270338649658509</v>
      </c>
      <c r="AF11768">
        <v>-97.748283953315294</v>
      </c>
      <c r="AG11768" s="2" t="s">
        <v>32314</v>
      </c>
      <c r="AH11768" s="2" t="s">
        <v>115</v>
      </c>
      <c r="AI11768">
        <v>6</v>
      </c>
      <c r="AJ11768" s="2" t="s">
        <v>94</v>
      </c>
      <c r="AK11768" s="2" t="s">
        <v>170</v>
      </c>
      <c r="AL11768">
        <v>2</v>
      </c>
      <c r="AM11768">
        <v>3</v>
      </c>
      <c r="AN11768" s="2" t="s">
        <v>87622</v>
      </c>
      <c r="AO11768">
        <v>279</v>
      </c>
      <c r="AP11768">
        <v>2</v>
      </c>
      <c r="AQ11768">
        <v>30</v>
      </c>
      <c r="AR11768">
        <v>2</v>
      </c>
      <c r="AS11768">
        <v>2</v>
      </c>
      <c r="AT11768">
        <v>30</v>
      </c>
      <c r="AU11768">
        <v>30</v>
      </c>
      <c r="AV11768">
        <v>2</v>
      </c>
      <c r="AW11768">
        <v>30</v>
      </c>
      <c r="AX11768" s="2" t="s">
        <v>94</v>
      </c>
      <c r="AY11768" s="2" t="s">
        <v>88</v>
      </c>
      <c r="AZ11768">
        <v>20</v>
      </c>
      <c r="BA11768">
        <v>32</v>
      </c>
      <c r="BB11768">
        <v>62</v>
      </c>
      <c r="BC11768">
        <v>152</v>
      </c>
      <c r="BD11768" s="1">
        <v>45179</v>
      </c>
      <c r="BE11768">
        <v>0</v>
      </c>
      <c r="BF11768">
        <v>0</v>
      </c>
      <c r="BG11768">
        <v>0</v>
      </c>
      <c r="BH11768" s="1"/>
      <c r="BI11768" s="1"/>
      <c r="BQ11768" s="2" t="s">
        <v>94</v>
      </c>
      <c r="BR11768" s="2" t="s">
        <v>99</v>
      </c>
      <c r="BS11768">
        <v>7</v>
      </c>
      <c r="BT11768">
        <v>1</v>
      </c>
      <c r="BU11768">
        <v>6</v>
      </c>
      <c r="BV11768">
        <v>0</v>
      </c>
    </row>
    <row r="11769" spans="1:75" x14ac:dyDescent="0.3">
      <c r="A11769">
        <v>7.9985020341568166E+17</v>
      </c>
      <c r="B11769" s="2" t="s">
        <v>87623</v>
      </c>
      <c r="C11769">
        <v>20230910055936</v>
      </c>
      <c r="D11769" s="1">
        <v>45179</v>
      </c>
      <c r="E11769" s="2" t="s">
        <v>76</v>
      </c>
      <c r="F11769" s="2" t="s">
        <v>85996</v>
      </c>
      <c r="G11769" s="2" t="s">
        <v>87624</v>
      </c>
      <c r="H11769" s="2" t="s">
        <v>94</v>
      </c>
      <c r="I11769" s="2" t="s">
        <v>87625</v>
      </c>
      <c r="J11769">
        <v>373307437</v>
      </c>
      <c r="K11769" s="2" t="s">
        <v>87616</v>
      </c>
      <c r="L11769" s="2" t="s">
        <v>65733</v>
      </c>
      <c r="M11769" s="1">
        <v>44130</v>
      </c>
      <c r="N11769" s="2" t="s">
        <v>87617</v>
      </c>
      <c r="O11769" s="2" t="s">
        <v>87618</v>
      </c>
      <c r="P11769" s="2" t="s">
        <v>85</v>
      </c>
      <c r="Q11769" s="2" t="s">
        <v>86</v>
      </c>
      <c r="R11769" s="2" t="s">
        <v>640</v>
      </c>
      <c r="S11769" s="2" t="s">
        <v>99</v>
      </c>
      <c r="T11769" s="2" t="s">
        <v>87619</v>
      </c>
      <c r="U11769" s="2" t="s">
        <v>87620</v>
      </c>
      <c r="V11769" s="2" t="s">
        <v>87621</v>
      </c>
      <c r="W11769">
        <v>646</v>
      </c>
      <c r="X11769">
        <v>799</v>
      </c>
      <c r="Y11769" s="2" t="s">
        <v>92</v>
      </c>
      <c r="Z11769" s="2" t="s">
        <v>88</v>
      </c>
      <c r="AA11769" s="2" t="s">
        <v>88</v>
      </c>
      <c r="AB11769" s="2" t="s">
        <v>94</v>
      </c>
      <c r="AC11769">
        <v>78701</v>
      </c>
      <c r="AD11769" s="2" t="s">
        <v>94</v>
      </c>
      <c r="AE11769">
        <v>30.270746087266811</v>
      </c>
      <c r="AF11769">
        <v>-97.746885510711081</v>
      </c>
      <c r="AG11769" s="2" t="s">
        <v>32314</v>
      </c>
      <c r="AH11769" s="2" t="s">
        <v>115</v>
      </c>
      <c r="AI11769">
        <v>4</v>
      </c>
      <c r="AJ11769" s="2" t="s">
        <v>94</v>
      </c>
      <c r="AK11769" s="2" t="s">
        <v>424</v>
      </c>
      <c r="AM11769">
        <v>2</v>
      </c>
      <c r="AN11769" s="2" t="s">
        <v>87626</v>
      </c>
      <c r="AO11769">
        <v>165</v>
      </c>
      <c r="AP11769">
        <v>2</v>
      </c>
      <c r="AQ11769">
        <v>30</v>
      </c>
      <c r="AR11769">
        <v>2</v>
      </c>
      <c r="AS11769">
        <v>2</v>
      </c>
      <c r="AT11769">
        <v>30</v>
      </c>
      <c r="AU11769">
        <v>30</v>
      </c>
      <c r="AV11769">
        <v>2</v>
      </c>
      <c r="AW11769">
        <v>30</v>
      </c>
      <c r="AX11769" s="2" t="s">
        <v>94</v>
      </c>
      <c r="AY11769" s="2" t="s">
        <v>88</v>
      </c>
      <c r="AZ11769">
        <v>16</v>
      </c>
      <c r="BA11769">
        <v>32</v>
      </c>
      <c r="BB11769">
        <v>58</v>
      </c>
      <c r="BC11769">
        <v>148</v>
      </c>
      <c r="BD11769" s="1">
        <v>45179</v>
      </c>
      <c r="BE11769">
        <v>1</v>
      </c>
      <c r="BF11769">
        <v>1</v>
      </c>
      <c r="BG11769">
        <v>0</v>
      </c>
      <c r="BH11769" s="1">
        <v>45001</v>
      </c>
      <c r="BI11769" s="1">
        <v>45001</v>
      </c>
      <c r="BJ11769">
        <v>5</v>
      </c>
      <c r="BK11769">
        <v>5</v>
      </c>
      <c r="BL11769">
        <v>5</v>
      </c>
      <c r="BM11769">
        <v>5</v>
      </c>
      <c r="BN11769">
        <v>5</v>
      </c>
      <c r="BO11769">
        <v>5</v>
      </c>
      <c r="BP11769">
        <v>4</v>
      </c>
      <c r="BQ11769" s="2" t="s">
        <v>94</v>
      </c>
      <c r="BR11769" s="2" t="s">
        <v>99</v>
      </c>
      <c r="BS11769">
        <v>7</v>
      </c>
      <c r="BT11769">
        <v>1</v>
      </c>
      <c r="BU11769">
        <v>6</v>
      </c>
      <c r="BV11769">
        <v>0</v>
      </c>
      <c r="BW11769">
        <v>0.17</v>
      </c>
    </row>
    <row r="11770" spans="1:75" x14ac:dyDescent="0.3">
      <c r="A11770">
        <v>7.9985025299075648E+17</v>
      </c>
      <c r="B11770" s="2" t="s">
        <v>87627</v>
      </c>
      <c r="C11770">
        <v>20230910055936</v>
      </c>
      <c r="D11770" s="1">
        <v>45179</v>
      </c>
      <c r="E11770" s="2" t="s">
        <v>76</v>
      </c>
      <c r="F11770" s="2" t="s">
        <v>64951</v>
      </c>
      <c r="G11770" s="2" t="s">
        <v>87628</v>
      </c>
      <c r="H11770" s="2" t="s">
        <v>94</v>
      </c>
      <c r="I11770" s="2" t="s">
        <v>87629</v>
      </c>
      <c r="J11770">
        <v>373307437</v>
      </c>
      <c r="K11770" s="2" t="s">
        <v>87616</v>
      </c>
      <c r="L11770" s="2" t="s">
        <v>65733</v>
      </c>
      <c r="M11770" s="1">
        <v>44130</v>
      </c>
      <c r="N11770" s="2" t="s">
        <v>87617</v>
      </c>
      <c r="O11770" s="2" t="s">
        <v>87618</v>
      </c>
      <c r="P11770" s="2" t="s">
        <v>85</v>
      </c>
      <c r="Q11770" s="2" t="s">
        <v>86</v>
      </c>
      <c r="R11770" s="2" t="s">
        <v>640</v>
      </c>
      <c r="S11770" s="2" t="s">
        <v>99</v>
      </c>
      <c r="T11770" s="2" t="s">
        <v>87619</v>
      </c>
      <c r="U11770" s="2" t="s">
        <v>87620</v>
      </c>
      <c r="V11770" s="2" t="s">
        <v>87621</v>
      </c>
      <c r="W11770">
        <v>646</v>
      </c>
      <c r="X11770">
        <v>799</v>
      </c>
      <c r="Y11770" s="2" t="s">
        <v>92</v>
      </c>
      <c r="Z11770" s="2" t="s">
        <v>88</v>
      </c>
      <c r="AA11770" s="2" t="s">
        <v>88</v>
      </c>
      <c r="AB11770" s="2" t="s">
        <v>94</v>
      </c>
      <c r="AC11770">
        <v>78701</v>
      </c>
      <c r="AD11770" s="2" t="s">
        <v>94</v>
      </c>
      <c r="AE11770">
        <v>30.270249473266752</v>
      </c>
      <c r="AF11770">
        <v>-97.747099767179876</v>
      </c>
      <c r="AG11770" s="2" t="s">
        <v>32314</v>
      </c>
      <c r="AH11770" s="2" t="s">
        <v>115</v>
      </c>
      <c r="AI11770">
        <v>4</v>
      </c>
      <c r="AJ11770" s="2" t="s">
        <v>94</v>
      </c>
      <c r="AK11770" s="2" t="s">
        <v>424</v>
      </c>
      <c r="AL11770">
        <v>1</v>
      </c>
      <c r="AM11770">
        <v>2</v>
      </c>
      <c r="AN11770" s="2" t="s">
        <v>87630</v>
      </c>
      <c r="AO11770">
        <v>199</v>
      </c>
      <c r="AP11770">
        <v>2</v>
      </c>
      <c r="AQ11770">
        <v>30</v>
      </c>
      <c r="AR11770">
        <v>2</v>
      </c>
      <c r="AS11770">
        <v>2</v>
      </c>
      <c r="AT11770">
        <v>30</v>
      </c>
      <c r="AU11770">
        <v>30</v>
      </c>
      <c r="AV11770">
        <v>2</v>
      </c>
      <c r="AW11770">
        <v>30</v>
      </c>
      <c r="AX11770" s="2" t="s">
        <v>94</v>
      </c>
      <c r="AY11770" s="2" t="s">
        <v>88</v>
      </c>
      <c r="AZ11770">
        <v>21</v>
      </c>
      <c r="BA11770">
        <v>41</v>
      </c>
      <c r="BB11770">
        <v>71</v>
      </c>
      <c r="BC11770">
        <v>161</v>
      </c>
      <c r="BD11770" s="1">
        <v>45179</v>
      </c>
      <c r="BE11770">
        <v>1</v>
      </c>
      <c r="BF11770">
        <v>1</v>
      </c>
      <c r="BG11770">
        <v>0</v>
      </c>
      <c r="BH11770" s="1">
        <v>45004</v>
      </c>
      <c r="BI11770" s="1">
        <v>45004</v>
      </c>
      <c r="BJ11770">
        <v>5</v>
      </c>
      <c r="BK11770">
        <v>5</v>
      </c>
      <c r="BL11770">
        <v>5</v>
      </c>
      <c r="BM11770">
        <v>5</v>
      </c>
      <c r="BN11770">
        <v>5</v>
      </c>
      <c r="BO11770">
        <v>5</v>
      </c>
      <c r="BP11770">
        <v>5</v>
      </c>
      <c r="BQ11770" s="2" t="s">
        <v>94</v>
      </c>
      <c r="BR11770" s="2" t="s">
        <v>99</v>
      </c>
      <c r="BS11770">
        <v>7</v>
      </c>
      <c r="BT11770">
        <v>1</v>
      </c>
      <c r="BU11770">
        <v>6</v>
      </c>
      <c r="BV11770">
        <v>0</v>
      </c>
      <c r="BW11770">
        <v>0.17</v>
      </c>
    </row>
    <row r="11771" spans="1:75" x14ac:dyDescent="0.3">
      <c r="A11771">
        <v>7.9992330693373222E+17</v>
      </c>
      <c r="B11771" s="2" t="s">
        <v>87631</v>
      </c>
      <c r="C11771">
        <v>20230910055936</v>
      </c>
      <c r="D11771" s="1">
        <v>45179</v>
      </c>
      <c r="E11771" s="2" t="s">
        <v>76</v>
      </c>
      <c r="F11771" s="2" t="s">
        <v>7940</v>
      </c>
      <c r="G11771" s="2" t="s">
        <v>87632</v>
      </c>
      <c r="H11771" s="2" t="s">
        <v>84182</v>
      </c>
      <c r="I11771" s="2" t="s">
        <v>87633</v>
      </c>
      <c r="J11771">
        <v>94705836</v>
      </c>
      <c r="K11771" s="2" t="s">
        <v>20917</v>
      </c>
      <c r="L11771" s="2" t="s">
        <v>2533</v>
      </c>
      <c r="M11771" s="1">
        <v>42624</v>
      </c>
      <c r="N11771" s="2" t="s">
        <v>83</v>
      </c>
      <c r="O11771" s="2" t="s">
        <v>20918</v>
      </c>
      <c r="P11771" s="2" t="s">
        <v>85</v>
      </c>
      <c r="Q11771" s="2" t="s">
        <v>86</v>
      </c>
      <c r="R11771" s="2" t="s">
        <v>278</v>
      </c>
      <c r="S11771" s="2" t="s">
        <v>94</v>
      </c>
      <c r="T11771" s="2" t="s">
        <v>20919</v>
      </c>
      <c r="U11771" s="2" t="s">
        <v>20920</v>
      </c>
      <c r="V11771" s="2" t="s">
        <v>20921</v>
      </c>
      <c r="W11771">
        <v>50</v>
      </c>
      <c r="X11771">
        <v>51</v>
      </c>
      <c r="Y11771" s="2" t="s">
        <v>92</v>
      </c>
      <c r="Z11771" s="2" t="s">
        <v>88</v>
      </c>
      <c r="AA11771" s="2" t="s">
        <v>88</v>
      </c>
      <c r="AB11771" s="2" t="s">
        <v>93</v>
      </c>
      <c r="AC11771">
        <v>78752</v>
      </c>
      <c r="AD11771" s="2" t="s">
        <v>94</v>
      </c>
      <c r="AE11771">
        <v>30.334961156383997</v>
      </c>
      <c r="AF11771">
        <v>-97.705921879403078</v>
      </c>
      <c r="AG11771" s="2" t="s">
        <v>352</v>
      </c>
      <c r="AH11771" s="2" t="s">
        <v>96</v>
      </c>
      <c r="AI11771">
        <v>2</v>
      </c>
      <c r="AJ11771" s="2" t="s">
        <v>94</v>
      </c>
      <c r="AK11771" s="2" t="s">
        <v>97</v>
      </c>
      <c r="AL11771">
        <v>1</v>
      </c>
      <c r="AM11771">
        <v>1</v>
      </c>
      <c r="AN11771" s="2" t="s">
        <v>87634</v>
      </c>
      <c r="AO11771">
        <v>67</v>
      </c>
      <c r="AP11771">
        <v>29</v>
      </c>
      <c r="AQ11771">
        <v>90</v>
      </c>
      <c r="AR11771">
        <v>2</v>
      </c>
      <c r="AS11771">
        <v>5</v>
      </c>
      <c r="AT11771">
        <v>1125</v>
      </c>
      <c r="AU11771">
        <v>1125</v>
      </c>
      <c r="AV11771">
        <v>3.1</v>
      </c>
      <c r="AW11771">
        <v>1125</v>
      </c>
      <c r="AX11771" s="2" t="s">
        <v>94</v>
      </c>
      <c r="AY11771" s="2" t="s">
        <v>88</v>
      </c>
      <c r="AZ11771">
        <v>0</v>
      </c>
      <c r="BA11771">
        <v>0</v>
      </c>
      <c r="BB11771">
        <v>0</v>
      </c>
      <c r="BC11771">
        <v>159</v>
      </c>
      <c r="BD11771" s="1">
        <v>45179</v>
      </c>
      <c r="BE11771">
        <v>3</v>
      </c>
      <c r="BF11771">
        <v>3</v>
      </c>
      <c r="BG11771">
        <v>0</v>
      </c>
      <c r="BH11771" s="1">
        <v>45075</v>
      </c>
      <c r="BI11771" s="1">
        <v>45091</v>
      </c>
      <c r="BJ11771">
        <v>5</v>
      </c>
      <c r="BK11771">
        <v>5</v>
      </c>
      <c r="BL11771">
        <v>5</v>
      </c>
      <c r="BM11771">
        <v>4.67</v>
      </c>
      <c r="BN11771">
        <v>5</v>
      </c>
      <c r="BO11771">
        <v>4.67</v>
      </c>
      <c r="BP11771">
        <v>5</v>
      </c>
      <c r="BQ11771" s="2" t="s">
        <v>94</v>
      </c>
      <c r="BR11771" s="2" t="s">
        <v>99</v>
      </c>
      <c r="BS11771">
        <v>18</v>
      </c>
      <c r="BT11771">
        <v>18</v>
      </c>
      <c r="BU11771">
        <v>0</v>
      </c>
      <c r="BV11771">
        <v>0</v>
      </c>
      <c r="BW11771">
        <v>0.86</v>
      </c>
    </row>
    <row r="11772" spans="1:75" x14ac:dyDescent="0.3">
      <c r="A11772">
        <v>8.0005155362863693E+17</v>
      </c>
      <c r="B11772" s="2" t="s">
        <v>87635</v>
      </c>
      <c r="C11772">
        <v>20230910055936</v>
      </c>
      <c r="D11772" s="1">
        <v>45179</v>
      </c>
      <c r="E11772" s="2" t="s">
        <v>76</v>
      </c>
      <c r="F11772" s="2" t="s">
        <v>87636</v>
      </c>
      <c r="G11772" s="2" t="s">
        <v>87637</v>
      </c>
      <c r="H11772" s="2" t="s">
        <v>94</v>
      </c>
      <c r="I11772" s="2" t="s">
        <v>87638</v>
      </c>
      <c r="J11772">
        <v>274552333</v>
      </c>
      <c r="K11772" s="2" t="s">
        <v>54016</v>
      </c>
      <c r="L11772" s="2" t="s">
        <v>54017</v>
      </c>
      <c r="M11772" s="1">
        <v>43654</v>
      </c>
      <c r="N11772" s="2" t="s">
        <v>83</v>
      </c>
      <c r="O11772" s="2" t="s">
        <v>54018</v>
      </c>
      <c r="P11772" s="2" t="s">
        <v>85</v>
      </c>
      <c r="Q11772" s="2" t="s">
        <v>86</v>
      </c>
      <c r="R11772" s="2" t="s">
        <v>203</v>
      </c>
      <c r="S11772" s="2" t="s">
        <v>99</v>
      </c>
      <c r="T11772" s="2" t="s">
        <v>54019</v>
      </c>
      <c r="U11772" s="2" t="s">
        <v>54020</v>
      </c>
      <c r="V11772" s="2" t="s">
        <v>54021</v>
      </c>
      <c r="W11772">
        <v>137</v>
      </c>
      <c r="X11772">
        <v>168</v>
      </c>
      <c r="Y11772" s="2" t="s">
        <v>92</v>
      </c>
      <c r="Z11772" s="2" t="s">
        <v>88</v>
      </c>
      <c r="AA11772" s="2" t="s">
        <v>88</v>
      </c>
      <c r="AB11772" s="2" t="s">
        <v>94</v>
      </c>
      <c r="AC11772">
        <v>78704</v>
      </c>
      <c r="AD11772" s="2" t="s">
        <v>94</v>
      </c>
      <c r="AE11772">
        <v>30.250793016964344</v>
      </c>
      <c r="AF11772">
        <v>-97.77280671195841</v>
      </c>
      <c r="AG11772" s="2" t="s">
        <v>352</v>
      </c>
      <c r="AH11772" s="2" t="s">
        <v>96</v>
      </c>
      <c r="AI11772">
        <v>4</v>
      </c>
      <c r="AJ11772" s="2" t="s">
        <v>94</v>
      </c>
      <c r="AK11772" s="2" t="s">
        <v>97</v>
      </c>
      <c r="AL11772">
        <v>1</v>
      </c>
      <c r="AM11772">
        <v>2</v>
      </c>
      <c r="AN11772" s="2" t="s">
        <v>85885</v>
      </c>
      <c r="AO11772">
        <v>119</v>
      </c>
      <c r="AP11772">
        <v>1</v>
      </c>
      <c r="AQ11772">
        <v>365</v>
      </c>
      <c r="AR11772">
        <v>1</v>
      </c>
      <c r="AS11772">
        <v>2</v>
      </c>
      <c r="AT11772">
        <v>1125</v>
      </c>
      <c r="AU11772">
        <v>1125</v>
      </c>
      <c r="AV11772">
        <v>2</v>
      </c>
      <c r="AW11772">
        <v>1125</v>
      </c>
      <c r="AX11772" s="2" t="s">
        <v>94</v>
      </c>
      <c r="AY11772" s="2" t="s">
        <v>88</v>
      </c>
      <c r="AZ11772">
        <v>29</v>
      </c>
      <c r="BA11772">
        <v>52</v>
      </c>
      <c r="BB11772">
        <v>82</v>
      </c>
      <c r="BC11772">
        <v>357</v>
      </c>
      <c r="BD11772" s="1">
        <v>45179</v>
      </c>
      <c r="BE11772">
        <v>4</v>
      </c>
      <c r="BF11772">
        <v>4</v>
      </c>
      <c r="BG11772">
        <v>2</v>
      </c>
      <c r="BH11772" s="1">
        <v>44977</v>
      </c>
      <c r="BI11772" s="1">
        <v>45173</v>
      </c>
      <c r="BJ11772">
        <v>4</v>
      </c>
      <c r="BK11772">
        <v>4</v>
      </c>
      <c r="BL11772">
        <v>5</v>
      </c>
      <c r="BM11772">
        <v>4.5</v>
      </c>
      <c r="BN11772">
        <v>3.75</v>
      </c>
      <c r="BO11772">
        <v>4.75</v>
      </c>
      <c r="BP11772">
        <v>4</v>
      </c>
      <c r="BQ11772" s="2" t="s">
        <v>94</v>
      </c>
      <c r="BR11772" s="2" t="s">
        <v>99</v>
      </c>
      <c r="BS11772">
        <v>126</v>
      </c>
      <c r="BT11772">
        <v>126</v>
      </c>
      <c r="BU11772">
        <v>0</v>
      </c>
      <c r="BV11772">
        <v>0</v>
      </c>
      <c r="BW11772">
        <v>0.59</v>
      </c>
    </row>
    <row r="11773" spans="1:75" x14ac:dyDescent="0.3">
      <c r="A11773">
        <v>8.0005724381146995E+17</v>
      </c>
      <c r="B11773" s="2" t="s">
        <v>87639</v>
      </c>
      <c r="C11773">
        <v>20230910055936</v>
      </c>
      <c r="D11773" s="1">
        <v>45179</v>
      </c>
      <c r="E11773" s="2" t="s">
        <v>76</v>
      </c>
      <c r="F11773" s="2" t="s">
        <v>45370</v>
      </c>
      <c r="G11773" s="2" t="s">
        <v>85883</v>
      </c>
      <c r="H11773" s="2" t="s">
        <v>94</v>
      </c>
      <c r="I11773" s="2" t="s">
        <v>87640</v>
      </c>
      <c r="J11773">
        <v>274552333</v>
      </c>
      <c r="K11773" s="2" t="s">
        <v>54016</v>
      </c>
      <c r="L11773" s="2" t="s">
        <v>54017</v>
      </c>
      <c r="M11773" s="1">
        <v>43654</v>
      </c>
      <c r="N11773" s="2" t="s">
        <v>83</v>
      </c>
      <c r="O11773" s="2" t="s">
        <v>54018</v>
      </c>
      <c r="P11773" s="2" t="s">
        <v>85</v>
      </c>
      <c r="Q11773" s="2" t="s">
        <v>86</v>
      </c>
      <c r="R11773" s="2" t="s">
        <v>203</v>
      </c>
      <c r="S11773" s="2" t="s">
        <v>99</v>
      </c>
      <c r="T11773" s="2" t="s">
        <v>54019</v>
      </c>
      <c r="U11773" s="2" t="s">
        <v>54020</v>
      </c>
      <c r="V11773" s="2" t="s">
        <v>54021</v>
      </c>
      <c r="W11773">
        <v>137</v>
      </c>
      <c r="X11773">
        <v>168</v>
      </c>
      <c r="Y11773" s="2" t="s">
        <v>92</v>
      </c>
      <c r="Z11773" s="2" t="s">
        <v>88</v>
      </c>
      <c r="AA11773" s="2" t="s">
        <v>88</v>
      </c>
      <c r="AB11773" s="2" t="s">
        <v>94</v>
      </c>
      <c r="AC11773">
        <v>78704</v>
      </c>
      <c r="AD11773" s="2" t="s">
        <v>94</v>
      </c>
      <c r="AE11773">
        <v>30.252373034805476</v>
      </c>
      <c r="AF11773">
        <v>-97.774688212710927</v>
      </c>
      <c r="AG11773" s="2" t="s">
        <v>352</v>
      </c>
      <c r="AH11773" s="2" t="s">
        <v>96</v>
      </c>
      <c r="AI11773">
        <v>4</v>
      </c>
      <c r="AJ11773" s="2" t="s">
        <v>94</v>
      </c>
      <c r="AK11773" s="2" t="s">
        <v>97</v>
      </c>
      <c r="AL11773">
        <v>1</v>
      </c>
      <c r="AM11773">
        <v>2</v>
      </c>
      <c r="AN11773" s="2" t="s">
        <v>87641</v>
      </c>
      <c r="AO11773">
        <v>120</v>
      </c>
      <c r="AP11773">
        <v>1</v>
      </c>
      <c r="AQ11773">
        <v>365</v>
      </c>
      <c r="AR11773">
        <v>1</v>
      </c>
      <c r="AS11773">
        <v>2</v>
      </c>
      <c r="AT11773">
        <v>1125</v>
      </c>
      <c r="AU11773">
        <v>1125</v>
      </c>
      <c r="AV11773">
        <v>2</v>
      </c>
      <c r="AW11773">
        <v>1125</v>
      </c>
      <c r="AX11773" s="2" t="s">
        <v>94</v>
      </c>
      <c r="AY11773" s="2" t="s">
        <v>88</v>
      </c>
      <c r="AZ11773">
        <v>7</v>
      </c>
      <c r="BA11773">
        <v>29</v>
      </c>
      <c r="BB11773">
        <v>59</v>
      </c>
      <c r="BC11773">
        <v>334</v>
      </c>
      <c r="BD11773" s="1">
        <v>45179</v>
      </c>
      <c r="BE11773">
        <v>12</v>
      </c>
      <c r="BF11773">
        <v>12</v>
      </c>
      <c r="BG11773">
        <v>1</v>
      </c>
      <c r="BH11773" s="1">
        <v>44948</v>
      </c>
      <c r="BI11773" s="1">
        <v>45157</v>
      </c>
      <c r="BJ11773">
        <v>4.58</v>
      </c>
      <c r="BK11773">
        <v>4.33</v>
      </c>
      <c r="BL11773">
        <v>4.75</v>
      </c>
      <c r="BM11773">
        <v>4.75</v>
      </c>
      <c r="BN11773">
        <v>4.75</v>
      </c>
      <c r="BO11773">
        <v>4.75</v>
      </c>
      <c r="BP11773">
        <v>4.75</v>
      </c>
      <c r="BQ11773" s="2" t="s">
        <v>94</v>
      </c>
      <c r="BR11773" s="2" t="s">
        <v>99</v>
      </c>
      <c r="BS11773">
        <v>126</v>
      </c>
      <c r="BT11773">
        <v>126</v>
      </c>
      <c r="BU11773">
        <v>0</v>
      </c>
      <c r="BV11773">
        <v>0</v>
      </c>
      <c r="BW11773">
        <v>1.55</v>
      </c>
    </row>
    <row r="11774" spans="1:75" x14ac:dyDescent="0.3">
      <c r="A11774">
        <v>8.0005740883958989E+17</v>
      </c>
      <c r="B11774" s="2" t="s">
        <v>87642</v>
      </c>
      <c r="C11774">
        <v>20230910055936</v>
      </c>
      <c r="D11774" s="1">
        <v>45179</v>
      </c>
      <c r="E11774" s="2" t="s">
        <v>76</v>
      </c>
      <c r="F11774" s="2" t="s">
        <v>16137</v>
      </c>
      <c r="G11774" s="2" t="s">
        <v>85883</v>
      </c>
      <c r="H11774" s="2" t="s">
        <v>94</v>
      </c>
      <c r="I11774" s="2" t="s">
        <v>87643</v>
      </c>
      <c r="J11774">
        <v>274552333</v>
      </c>
      <c r="K11774" s="2" t="s">
        <v>54016</v>
      </c>
      <c r="L11774" s="2" t="s">
        <v>54017</v>
      </c>
      <c r="M11774" s="1">
        <v>43654</v>
      </c>
      <c r="N11774" s="2" t="s">
        <v>83</v>
      </c>
      <c r="O11774" s="2" t="s">
        <v>54018</v>
      </c>
      <c r="P11774" s="2" t="s">
        <v>85</v>
      </c>
      <c r="Q11774" s="2" t="s">
        <v>86</v>
      </c>
      <c r="R11774" s="2" t="s">
        <v>203</v>
      </c>
      <c r="S11774" s="2" t="s">
        <v>99</v>
      </c>
      <c r="T11774" s="2" t="s">
        <v>54019</v>
      </c>
      <c r="U11774" s="2" t="s">
        <v>54020</v>
      </c>
      <c r="V11774" s="2" t="s">
        <v>54021</v>
      </c>
      <c r="W11774">
        <v>137</v>
      </c>
      <c r="X11774">
        <v>168</v>
      </c>
      <c r="Y11774" s="2" t="s">
        <v>92</v>
      </c>
      <c r="Z11774" s="2" t="s">
        <v>88</v>
      </c>
      <c r="AA11774" s="2" t="s">
        <v>88</v>
      </c>
      <c r="AB11774" s="2" t="s">
        <v>94</v>
      </c>
      <c r="AC11774">
        <v>78704</v>
      </c>
      <c r="AD11774" s="2" t="s">
        <v>94</v>
      </c>
      <c r="AE11774">
        <v>30.250146758312763</v>
      </c>
      <c r="AF11774">
        <v>-97.77344077589315</v>
      </c>
      <c r="AG11774" s="2" t="s">
        <v>352</v>
      </c>
      <c r="AH11774" s="2" t="s">
        <v>96</v>
      </c>
      <c r="AI11774">
        <v>4</v>
      </c>
      <c r="AJ11774" s="2" t="s">
        <v>94</v>
      </c>
      <c r="AK11774" s="2" t="s">
        <v>97</v>
      </c>
      <c r="AL11774">
        <v>1</v>
      </c>
      <c r="AM11774">
        <v>2</v>
      </c>
      <c r="AN11774" s="2" t="s">
        <v>87644</v>
      </c>
      <c r="AO11774">
        <v>113</v>
      </c>
      <c r="AP11774">
        <v>1</v>
      </c>
      <c r="AQ11774">
        <v>365</v>
      </c>
      <c r="AR11774">
        <v>1</v>
      </c>
      <c r="AS11774">
        <v>2</v>
      </c>
      <c r="AT11774">
        <v>1125</v>
      </c>
      <c r="AU11774">
        <v>1125</v>
      </c>
      <c r="AV11774">
        <v>2</v>
      </c>
      <c r="AW11774">
        <v>1125</v>
      </c>
      <c r="AX11774" s="2" t="s">
        <v>94</v>
      </c>
      <c r="AY11774" s="2" t="s">
        <v>88</v>
      </c>
      <c r="AZ11774">
        <v>17</v>
      </c>
      <c r="BA11774">
        <v>38</v>
      </c>
      <c r="BB11774">
        <v>68</v>
      </c>
      <c r="BC11774">
        <v>343</v>
      </c>
      <c r="BD11774" s="1">
        <v>45179</v>
      </c>
      <c r="BE11774">
        <v>20</v>
      </c>
      <c r="BF11774">
        <v>20</v>
      </c>
      <c r="BG11774">
        <v>5</v>
      </c>
      <c r="BH11774" s="1">
        <v>44950</v>
      </c>
      <c r="BI11774" s="1">
        <v>45170</v>
      </c>
      <c r="BJ11774">
        <v>4.75</v>
      </c>
      <c r="BK11774">
        <v>4.75</v>
      </c>
      <c r="BL11774">
        <v>4.75</v>
      </c>
      <c r="BM11774">
        <v>4.9000000000000004</v>
      </c>
      <c r="BN11774">
        <v>4.95</v>
      </c>
      <c r="BO11774">
        <v>4.9000000000000004</v>
      </c>
      <c r="BP11774">
        <v>4.75</v>
      </c>
      <c r="BQ11774" s="2" t="s">
        <v>94</v>
      </c>
      <c r="BR11774" s="2" t="s">
        <v>99</v>
      </c>
      <c r="BS11774">
        <v>126</v>
      </c>
      <c r="BT11774">
        <v>126</v>
      </c>
      <c r="BU11774">
        <v>0</v>
      </c>
      <c r="BV11774">
        <v>0</v>
      </c>
      <c r="BW11774">
        <v>2.61</v>
      </c>
    </row>
    <row r="11775" spans="1:75" x14ac:dyDescent="0.3">
      <c r="A11775">
        <v>8.0008195162541363E+17</v>
      </c>
      <c r="B11775" s="2" t="s">
        <v>87645</v>
      </c>
      <c r="C11775">
        <v>20230910055936</v>
      </c>
      <c r="D11775" s="1">
        <v>45179</v>
      </c>
      <c r="E11775" s="2" t="s">
        <v>76</v>
      </c>
      <c r="F11775" s="2" t="s">
        <v>66025</v>
      </c>
      <c r="G11775" s="2" t="s">
        <v>84486</v>
      </c>
      <c r="H11775" s="2" t="s">
        <v>94</v>
      </c>
      <c r="I11775" s="2" t="s">
        <v>87646</v>
      </c>
      <c r="J11775">
        <v>274552333</v>
      </c>
      <c r="K11775" s="2" t="s">
        <v>54016</v>
      </c>
      <c r="L11775" s="2" t="s">
        <v>54017</v>
      </c>
      <c r="M11775" s="1">
        <v>43654</v>
      </c>
      <c r="N11775" s="2" t="s">
        <v>83</v>
      </c>
      <c r="O11775" s="2" t="s">
        <v>54018</v>
      </c>
      <c r="P11775" s="2" t="s">
        <v>85</v>
      </c>
      <c r="Q11775" s="2" t="s">
        <v>86</v>
      </c>
      <c r="R11775" s="2" t="s">
        <v>203</v>
      </c>
      <c r="S11775" s="2" t="s">
        <v>99</v>
      </c>
      <c r="T11775" s="2" t="s">
        <v>54019</v>
      </c>
      <c r="U11775" s="2" t="s">
        <v>54020</v>
      </c>
      <c r="V11775" s="2" t="s">
        <v>54021</v>
      </c>
      <c r="W11775">
        <v>137</v>
      </c>
      <c r="X11775">
        <v>168</v>
      </c>
      <c r="Y11775" s="2" t="s">
        <v>92</v>
      </c>
      <c r="Z11775" s="2" t="s">
        <v>88</v>
      </c>
      <c r="AA11775" s="2" t="s">
        <v>88</v>
      </c>
      <c r="AB11775" s="2" t="s">
        <v>94</v>
      </c>
      <c r="AC11775">
        <v>78752</v>
      </c>
      <c r="AD11775" s="2" t="s">
        <v>94</v>
      </c>
      <c r="AE11775">
        <v>30.322995261943774</v>
      </c>
      <c r="AF11775">
        <v>-97.714081708663045</v>
      </c>
      <c r="AG11775" s="2" t="s">
        <v>352</v>
      </c>
      <c r="AH11775" s="2" t="s">
        <v>96</v>
      </c>
      <c r="AI11775">
        <v>4</v>
      </c>
      <c r="AJ11775" s="2" t="s">
        <v>94</v>
      </c>
      <c r="AK11775" s="2" t="s">
        <v>97</v>
      </c>
      <c r="AL11775">
        <v>1</v>
      </c>
      <c r="AM11775">
        <v>1</v>
      </c>
      <c r="AN11775" s="2" t="s">
        <v>87647</v>
      </c>
      <c r="AO11775">
        <v>100</v>
      </c>
      <c r="AP11775">
        <v>1</v>
      </c>
      <c r="AQ11775">
        <v>365</v>
      </c>
      <c r="AR11775">
        <v>1</v>
      </c>
      <c r="AS11775">
        <v>2</v>
      </c>
      <c r="AT11775">
        <v>1125</v>
      </c>
      <c r="AU11775">
        <v>1125</v>
      </c>
      <c r="AV11775">
        <v>2</v>
      </c>
      <c r="AW11775">
        <v>1125</v>
      </c>
      <c r="AX11775" s="2" t="s">
        <v>94</v>
      </c>
      <c r="AY11775" s="2" t="s">
        <v>88</v>
      </c>
      <c r="AZ11775">
        <v>25</v>
      </c>
      <c r="BA11775">
        <v>55</v>
      </c>
      <c r="BB11775">
        <v>85</v>
      </c>
      <c r="BC11775">
        <v>360</v>
      </c>
      <c r="BD11775" s="1">
        <v>45179</v>
      </c>
      <c r="BE11775">
        <v>14</v>
      </c>
      <c r="BF11775">
        <v>14</v>
      </c>
      <c r="BG11775">
        <v>1</v>
      </c>
      <c r="BH11775" s="1">
        <v>44942</v>
      </c>
      <c r="BI11775" s="1">
        <v>45156</v>
      </c>
      <c r="BJ11775">
        <v>4.29</v>
      </c>
      <c r="BK11775">
        <v>4.5</v>
      </c>
      <c r="BL11775">
        <v>4.07</v>
      </c>
      <c r="BM11775">
        <v>4.6399999999999997</v>
      </c>
      <c r="BN11775">
        <v>4.43</v>
      </c>
      <c r="BO11775">
        <v>4.1399999999999997</v>
      </c>
      <c r="BP11775">
        <v>4.29</v>
      </c>
      <c r="BQ11775" s="2" t="s">
        <v>94</v>
      </c>
      <c r="BR11775" s="2" t="s">
        <v>99</v>
      </c>
      <c r="BS11775">
        <v>126</v>
      </c>
      <c r="BT11775">
        <v>126</v>
      </c>
      <c r="BU11775">
        <v>0</v>
      </c>
      <c r="BV11775">
        <v>0</v>
      </c>
      <c r="BW11775">
        <v>1.76</v>
      </c>
    </row>
    <row r="11776" spans="1:75" x14ac:dyDescent="0.3">
      <c r="A11776">
        <v>8.0008357917048064E+17</v>
      </c>
      <c r="B11776" s="2" t="s">
        <v>87648</v>
      </c>
      <c r="C11776">
        <v>20230910055936</v>
      </c>
      <c r="D11776" s="1">
        <v>45180</v>
      </c>
      <c r="E11776" s="2" t="s">
        <v>101</v>
      </c>
      <c r="F11776" s="2" t="s">
        <v>13725</v>
      </c>
      <c r="G11776" s="2" t="s">
        <v>87649</v>
      </c>
      <c r="H11776" s="2" t="s">
        <v>94</v>
      </c>
      <c r="I11776" s="2" t="s">
        <v>87650</v>
      </c>
      <c r="J11776">
        <v>5575479</v>
      </c>
      <c r="K11776" s="2" t="s">
        <v>52541</v>
      </c>
      <c r="L11776" s="2" t="s">
        <v>52542</v>
      </c>
      <c r="M11776" s="1">
        <v>41355</v>
      </c>
      <c r="N11776" s="2" t="s">
        <v>94</v>
      </c>
      <c r="O11776" s="2" t="s">
        <v>52543</v>
      </c>
      <c r="P11776" s="2" t="s">
        <v>126</v>
      </c>
      <c r="Q11776" s="2" t="s">
        <v>86</v>
      </c>
      <c r="R11776" s="2" t="s">
        <v>86</v>
      </c>
      <c r="S11776" s="2" t="s">
        <v>99</v>
      </c>
      <c r="T11776" s="2" t="s">
        <v>52544</v>
      </c>
      <c r="U11776" s="2" t="s">
        <v>52545</v>
      </c>
      <c r="V11776" s="2" t="s">
        <v>8555</v>
      </c>
      <c r="W11776">
        <v>2</v>
      </c>
      <c r="X11776">
        <v>16</v>
      </c>
      <c r="Y11776" s="2" t="s">
        <v>113</v>
      </c>
      <c r="Z11776" s="2" t="s">
        <v>88</v>
      </c>
      <c r="AA11776" s="2" t="s">
        <v>88</v>
      </c>
      <c r="AB11776" s="2" t="s">
        <v>94</v>
      </c>
      <c r="AC11776">
        <v>78741</v>
      </c>
      <c r="AD11776" s="2" t="s">
        <v>94</v>
      </c>
      <c r="AE11776">
        <v>30.241964840469461</v>
      </c>
      <c r="AF11776">
        <v>-97.732588900943057</v>
      </c>
      <c r="AG11776" s="2" t="s">
        <v>1851</v>
      </c>
      <c r="AH11776" s="2" t="s">
        <v>115</v>
      </c>
      <c r="AI11776">
        <v>2</v>
      </c>
      <c r="AJ11776" s="2" t="s">
        <v>94</v>
      </c>
      <c r="AK11776" s="2" t="s">
        <v>97</v>
      </c>
      <c r="AM11776">
        <v>1</v>
      </c>
      <c r="AN11776" s="2" t="s">
        <v>87651</v>
      </c>
      <c r="AO11776">
        <v>88</v>
      </c>
      <c r="AP11776">
        <v>1</v>
      </c>
      <c r="AQ11776">
        <v>90</v>
      </c>
      <c r="AR11776">
        <v>1</v>
      </c>
      <c r="AS11776">
        <v>1</v>
      </c>
      <c r="AT11776">
        <v>1125</v>
      </c>
      <c r="AU11776">
        <v>1125</v>
      </c>
      <c r="AV11776">
        <v>1</v>
      </c>
      <c r="AW11776">
        <v>1125</v>
      </c>
      <c r="AX11776" s="2" t="s">
        <v>94</v>
      </c>
      <c r="AY11776" s="2" t="s">
        <v>88</v>
      </c>
      <c r="AZ11776">
        <v>0</v>
      </c>
      <c r="BA11776">
        <v>0</v>
      </c>
      <c r="BB11776">
        <v>0</v>
      </c>
      <c r="BC11776">
        <v>0</v>
      </c>
      <c r="BD11776" s="1">
        <v>45180</v>
      </c>
      <c r="BE11776">
        <v>1</v>
      </c>
      <c r="BF11776">
        <v>1</v>
      </c>
      <c r="BG11776">
        <v>0</v>
      </c>
      <c r="BH11776" s="1">
        <v>44990</v>
      </c>
      <c r="BI11776" s="1">
        <v>44990</v>
      </c>
      <c r="BJ11776">
        <v>5</v>
      </c>
      <c r="BK11776">
        <v>5</v>
      </c>
      <c r="BL11776">
        <v>5</v>
      </c>
      <c r="BM11776">
        <v>5</v>
      </c>
      <c r="BN11776">
        <v>5</v>
      </c>
      <c r="BO11776">
        <v>5</v>
      </c>
      <c r="BP11776">
        <v>5</v>
      </c>
      <c r="BQ11776" s="2" t="s">
        <v>94</v>
      </c>
      <c r="BR11776" s="2" t="s">
        <v>88</v>
      </c>
      <c r="BS11776">
        <v>2</v>
      </c>
      <c r="BT11776">
        <v>0</v>
      </c>
      <c r="BU11776">
        <v>1</v>
      </c>
      <c r="BV11776">
        <v>1</v>
      </c>
      <c r="BW11776">
        <v>0.16</v>
      </c>
    </row>
    <row r="11777" spans="1:75" x14ac:dyDescent="0.3">
      <c r="A11777">
        <v>8.0018261772124544E+17</v>
      </c>
      <c r="B11777" s="2" t="s">
        <v>87652</v>
      </c>
      <c r="C11777">
        <v>20230910055936</v>
      </c>
      <c r="D11777" s="1">
        <v>45180</v>
      </c>
      <c r="E11777" s="2" t="s">
        <v>101</v>
      </c>
      <c r="F11777" s="2" t="s">
        <v>1712</v>
      </c>
      <c r="G11777" s="2" t="s">
        <v>87653</v>
      </c>
      <c r="H11777" s="2" t="s">
        <v>87654</v>
      </c>
      <c r="I11777" s="2" t="s">
        <v>87655</v>
      </c>
      <c r="J11777">
        <v>13247059</v>
      </c>
      <c r="K11777" s="2" t="s">
        <v>87656</v>
      </c>
      <c r="L11777" s="2" t="s">
        <v>43706</v>
      </c>
      <c r="M11777" s="1">
        <v>41716</v>
      </c>
      <c r="N11777" s="2" t="s">
        <v>83</v>
      </c>
      <c r="O11777" s="2" t="s">
        <v>87657</v>
      </c>
      <c r="P11777" s="2" t="s">
        <v>297</v>
      </c>
      <c r="Q11777" s="2" t="s">
        <v>297</v>
      </c>
      <c r="R11777" s="2" t="s">
        <v>86</v>
      </c>
      <c r="S11777" s="2" t="s">
        <v>88</v>
      </c>
      <c r="T11777" s="2" t="s">
        <v>87658</v>
      </c>
      <c r="U11777" s="2" t="s">
        <v>87659</v>
      </c>
      <c r="V11777" s="2" t="s">
        <v>17981</v>
      </c>
      <c r="W11777">
        <v>1</v>
      </c>
      <c r="X11777">
        <v>1</v>
      </c>
      <c r="Y11777" s="2" t="s">
        <v>113</v>
      </c>
      <c r="Z11777" s="2" t="s">
        <v>88</v>
      </c>
      <c r="AA11777" s="2" t="s">
        <v>88</v>
      </c>
      <c r="AB11777" s="2" t="s">
        <v>93</v>
      </c>
      <c r="AC11777">
        <v>78721</v>
      </c>
      <c r="AD11777" s="2" t="s">
        <v>94</v>
      </c>
      <c r="AE11777">
        <v>30.284179277929699</v>
      </c>
      <c r="AF11777">
        <v>-97.683530703702999</v>
      </c>
      <c r="AG11777" s="2" t="s">
        <v>169</v>
      </c>
      <c r="AH11777" s="2" t="s">
        <v>96</v>
      </c>
      <c r="AI11777">
        <v>4</v>
      </c>
      <c r="AJ11777" s="2" t="s">
        <v>94</v>
      </c>
      <c r="AK11777" s="2" t="s">
        <v>340</v>
      </c>
      <c r="AL11777">
        <v>2</v>
      </c>
      <c r="AM11777">
        <v>2</v>
      </c>
      <c r="AN11777" s="2" t="s">
        <v>87660</v>
      </c>
      <c r="AO11777">
        <v>175</v>
      </c>
      <c r="AP11777">
        <v>1</v>
      </c>
      <c r="AQ11777">
        <v>1125</v>
      </c>
      <c r="AR11777">
        <v>1</v>
      </c>
      <c r="AS11777">
        <v>2</v>
      </c>
      <c r="AT11777">
        <v>1125</v>
      </c>
      <c r="AU11777">
        <v>1125</v>
      </c>
      <c r="AV11777">
        <v>1.3</v>
      </c>
      <c r="AW11777">
        <v>1125</v>
      </c>
      <c r="AX11777" s="2" t="s">
        <v>94</v>
      </c>
      <c r="AY11777" s="2" t="s">
        <v>88</v>
      </c>
      <c r="AZ11777">
        <v>0</v>
      </c>
      <c r="BA11777">
        <v>0</v>
      </c>
      <c r="BB11777">
        <v>0</v>
      </c>
      <c r="BC11777">
        <v>0</v>
      </c>
      <c r="BD11777" s="1">
        <v>45180</v>
      </c>
      <c r="BE11777">
        <v>9</v>
      </c>
      <c r="BF11777">
        <v>9</v>
      </c>
      <c r="BG11777">
        <v>0</v>
      </c>
      <c r="BH11777" s="1">
        <v>44975</v>
      </c>
      <c r="BI11777" s="1">
        <v>45017</v>
      </c>
      <c r="BJ11777">
        <v>5</v>
      </c>
      <c r="BK11777">
        <v>5</v>
      </c>
      <c r="BL11777">
        <v>4.8899999999999997</v>
      </c>
      <c r="BM11777">
        <v>5</v>
      </c>
      <c r="BN11777">
        <v>5</v>
      </c>
      <c r="BO11777">
        <v>4.78</v>
      </c>
      <c r="BP11777">
        <v>4.8899999999999997</v>
      </c>
      <c r="BQ11777" s="2" t="s">
        <v>94</v>
      </c>
      <c r="BR11777" s="2" t="s">
        <v>99</v>
      </c>
      <c r="BS11777">
        <v>1</v>
      </c>
      <c r="BT11777">
        <v>1</v>
      </c>
      <c r="BU11777">
        <v>0</v>
      </c>
      <c r="BV11777">
        <v>0</v>
      </c>
      <c r="BW11777">
        <v>1.31</v>
      </c>
    </row>
    <row r="11778" spans="1:75" x14ac:dyDescent="0.3">
      <c r="A11778">
        <v>8.0018712606049907E+17</v>
      </c>
      <c r="B11778" s="2" t="s">
        <v>87661</v>
      </c>
      <c r="C11778">
        <v>20230910055936</v>
      </c>
      <c r="D11778" s="1">
        <v>45179</v>
      </c>
      <c r="E11778" s="2" t="s">
        <v>76</v>
      </c>
      <c r="F11778" s="2" t="s">
        <v>1050</v>
      </c>
      <c r="G11778" s="2" t="s">
        <v>87662</v>
      </c>
      <c r="H11778" s="2" t="s">
        <v>94</v>
      </c>
      <c r="I11778" s="2" t="s">
        <v>87663</v>
      </c>
      <c r="J11778">
        <v>356807928</v>
      </c>
      <c r="K11778" s="2" t="s">
        <v>87664</v>
      </c>
      <c r="L11778" s="2" t="s">
        <v>1467</v>
      </c>
      <c r="M11778" s="1">
        <v>44028</v>
      </c>
      <c r="N11778" s="2" t="s">
        <v>83</v>
      </c>
      <c r="O11778" s="2" t="s">
        <v>94</v>
      </c>
      <c r="P11778" s="2" t="s">
        <v>297</v>
      </c>
      <c r="Q11778" s="2" t="s">
        <v>297</v>
      </c>
      <c r="R11778" s="2" t="s">
        <v>297</v>
      </c>
      <c r="S11778" s="2" t="s">
        <v>99</v>
      </c>
      <c r="T11778" s="2" t="s">
        <v>87665</v>
      </c>
      <c r="U11778" s="2" t="s">
        <v>87666</v>
      </c>
      <c r="V11778" s="2" t="s">
        <v>3685</v>
      </c>
      <c r="W11778">
        <v>1</v>
      </c>
      <c r="X11778">
        <v>1</v>
      </c>
      <c r="Y11778" s="2" t="s">
        <v>92</v>
      </c>
      <c r="Z11778" s="2" t="s">
        <v>88</v>
      </c>
      <c r="AA11778" s="2" t="s">
        <v>88</v>
      </c>
      <c r="AB11778" s="2" t="s">
        <v>94</v>
      </c>
      <c r="AC11778">
        <v>78745</v>
      </c>
      <c r="AD11778" s="2" t="s">
        <v>94</v>
      </c>
      <c r="AE11778">
        <v>30.2181575</v>
      </c>
      <c r="AF11778">
        <v>-97.79424929999999</v>
      </c>
      <c r="AG11778" s="2" t="s">
        <v>169</v>
      </c>
      <c r="AH11778" s="2" t="s">
        <v>96</v>
      </c>
      <c r="AI11778">
        <v>6</v>
      </c>
      <c r="AJ11778" s="2" t="s">
        <v>94</v>
      </c>
      <c r="AK11778" s="2" t="s">
        <v>170</v>
      </c>
      <c r="AL11778">
        <v>3</v>
      </c>
      <c r="AM11778">
        <v>3</v>
      </c>
      <c r="AN11778" s="2" t="s">
        <v>87667</v>
      </c>
      <c r="AO11778">
        <v>165</v>
      </c>
      <c r="AP11778">
        <v>10</v>
      </c>
      <c r="AQ11778">
        <v>30</v>
      </c>
      <c r="AR11778">
        <v>10</v>
      </c>
      <c r="AS11778">
        <v>10</v>
      </c>
      <c r="AT11778">
        <v>30</v>
      </c>
      <c r="AU11778">
        <v>30</v>
      </c>
      <c r="AV11778">
        <v>10</v>
      </c>
      <c r="AW11778">
        <v>30</v>
      </c>
      <c r="AX11778" s="2" t="s">
        <v>94</v>
      </c>
      <c r="AY11778" s="2" t="s">
        <v>88</v>
      </c>
      <c r="AZ11778">
        <v>0</v>
      </c>
      <c r="BA11778">
        <v>0</v>
      </c>
      <c r="BB11778">
        <v>0</v>
      </c>
      <c r="BC11778">
        <v>131</v>
      </c>
      <c r="BD11778" s="1">
        <v>45179</v>
      </c>
      <c r="BE11778">
        <v>0</v>
      </c>
      <c r="BF11778">
        <v>0</v>
      </c>
      <c r="BG11778">
        <v>0</v>
      </c>
      <c r="BH11778" s="1"/>
      <c r="BI11778" s="1"/>
      <c r="BQ11778" s="2" t="s">
        <v>94</v>
      </c>
      <c r="BR11778" s="2" t="s">
        <v>88</v>
      </c>
      <c r="BS11778">
        <v>1</v>
      </c>
      <c r="BT11778">
        <v>1</v>
      </c>
      <c r="BU11778">
        <v>0</v>
      </c>
      <c r="BV11778">
        <v>0</v>
      </c>
    </row>
    <row r="11779" spans="1:75" x14ac:dyDescent="0.3">
      <c r="A11779">
        <v>8.0020996367117363E+17</v>
      </c>
      <c r="B11779" s="2" t="s">
        <v>87668</v>
      </c>
      <c r="C11779">
        <v>20230910055936</v>
      </c>
      <c r="D11779" s="1">
        <v>45179</v>
      </c>
      <c r="E11779" s="2" t="s">
        <v>76</v>
      </c>
      <c r="F11779" s="2" t="s">
        <v>55136</v>
      </c>
      <c r="G11779" s="2" t="s">
        <v>87669</v>
      </c>
      <c r="H11779" s="2" t="s">
        <v>87670</v>
      </c>
      <c r="I11779" s="2" t="s">
        <v>87671</v>
      </c>
      <c r="J11779">
        <v>378682977</v>
      </c>
      <c r="K11779" s="2" t="s">
        <v>87672</v>
      </c>
      <c r="L11779" s="2" t="s">
        <v>29322</v>
      </c>
      <c r="M11779" s="1">
        <v>44172</v>
      </c>
      <c r="N11779" s="2" t="s">
        <v>83</v>
      </c>
      <c r="O11779" s="2" t="s">
        <v>87673</v>
      </c>
      <c r="P11779" s="2" t="s">
        <v>85</v>
      </c>
      <c r="Q11779" s="2" t="s">
        <v>86</v>
      </c>
      <c r="R11779" s="2" t="s">
        <v>86</v>
      </c>
      <c r="S11779" s="2" t="s">
        <v>88</v>
      </c>
      <c r="T11779" s="2" t="s">
        <v>87674</v>
      </c>
      <c r="U11779" s="2" t="s">
        <v>87675</v>
      </c>
      <c r="V11779" s="2" t="s">
        <v>79858</v>
      </c>
      <c r="W11779">
        <v>1</v>
      </c>
      <c r="X11779">
        <v>1</v>
      </c>
      <c r="Y11779" s="2" t="s">
        <v>92</v>
      </c>
      <c r="Z11779" s="2" t="s">
        <v>88</v>
      </c>
      <c r="AA11779" s="2" t="s">
        <v>99</v>
      </c>
      <c r="AB11779" s="2" t="s">
        <v>93</v>
      </c>
      <c r="AC11779">
        <v>78759</v>
      </c>
      <c r="AD11779" s="2" t="s">
        <v>94</v>
      </c>
      <c r="AE11779">
        <v>30.421108700000001</v>
      </c>
      <c r="AF11779">
        <v>-97.755527599999994</v>
      </c>
      <c r="AG11779" s="2" t="s">
        <v>169</v>
      </c>
      <c r="AH11779" s="2" t="s">
        <v>96</v>
      </c>
      <c r="AI11779">
        <v>10</v>
      </c>
      <c r="AJ11779" s="2" t="s">
        <v>94</v>
      </c>
      <c r="AK11779" s="2" t="s">
        <v>1080</v>
      </c>
      <c r="AL11779">
        <v>4</v>
      </c>
      <c r="AM11779">
        <v>5</v>
      </c>
      <c r="AN11779" s="2" t="s">
        <v>87676</v>
      </c>
      <c r="AO11779">
        <v>525</v>
      </c>
      <c r="AP11779">
        <v>2</v>
      </c>
      <c r="AQ11779">
        <v>100</v>
      </c>
      <c r="AR11779">
        <v>2</v>
      </c>
      <c r="AS11779">
        <v>2</v>
      </c>
      <c r="AT11779">
        <v>1125</v>
      </c>
      <c r="AU11779">
        <v>1125</v>
      </c>
      <c r="AV11779">
        <v>2</v>
      </c>
      <c r="AW11779">
        <v>1125</v>
      </c>
      <c r="AX11779" s="2" t="s">
        <v>94</v>
      </c>
      <c r="AY11779" s="2" t="s">
        <v>88</v>
      </c>
      <c r="AZ11779">
        <v>11</v>
      </c>
      <c r="BA11779">
        <v>24</v>
      </c>
      <c r="BB11779">
        <v>45</v>
      </c>
      <c r="BC11779">
        <v>173</v>
      </c>
      <c r="BD11779" s="1">
        <v>45179</v>
      </c>
      <c r="BE11779">
        <v>19</v>
      </c>
      <c r="BF11779">
        <v>19</v>
      </c>
      <c r="BG11779">
        <v>2</v>
      </c>
      <c r="BH11779" s="1">
        <v>44997</v>
      </c>
      <c r="BI11779" s="1">
        <v>45173</v>
      </c>
      <c r="BJ11779">
        <v>5</v>
      </c>
      <c r="BK11779">
        <v>5</v>
      </c>
      <c r="BL11779">
        <v>5</v>
      </c>
      <c r="BM11779">
        <v>5</v>
      </c>
      <c r="BN11779">
        <v>5</v>
      </c>
      <c r="BO11779">
        <v>4.95</v>
      </c>
      <c r="BP11779">
        <v>4.95</v>
      </c>
      <c r="BQ11779" s="2" t="s">
        <v>94</v>
      </c>
      <c r="BR11779" s="2" t="s">
        <v>99</v>
      </c>
      <c r="BS11779">
        <v>1</v>
      </c>
      <c r="BT11779">
        <v>1</v>
      </c>
      <c r="BU11779">
        <v>0</v>
      </c>
      <c r="BV11779">
        <v>0</v>
      </c>
      <c r="BW11779">
        <v>3.11</v>
      </c>
    </row>
    <row r="11780" spans="1:75" x14ac:dyDescent="0.3">
      <c r="A11780">
        <v>8.0031153259383437E+17</v>
      </c>
      <c r="B11780" s="2" t="s">
        <v>87677</v>
      </c>
      <c r="C11780">
        <v>20230910055936</v>
      </c>
      <c r="D11780" s="1">
        <v>45179</v>
      </c>
      <c r="E11780" s="2" t="s">
        <v>76</v>
      </c>
      <c r="F11780" s="2" t="s">
        <v>3427</v>
      </c>
      <c r="G11780" s="2" t="s">
        <v>87678</v>
      </c>
      <c r="H11780" s="2" t="s">
        <v>87679</v>
      </c>
      <c r="I11780" s="2" t="s">
        <v>87680</v>
      </c>
      <c r="J11780">
        <v>12703241</v>
      </c>
      <c r="K11780" s="2" t="s">
        <v>87681</v>
      </c>
      <c r="L11780" s="2" t="s">
        <v>3548</v>
      </c>
      <c r="M11780" s="1">
        <v>41699</v>
      </c>
      <c r="N11780" s="2" t="s">
        <v>83</v>
      </c>
      <c r="O11780" s="2" t="s">
        <v>87682</v>
      </c>
      <c r="P11780" s="2" t="s">
        <v>85</v>
      </c>
      <c r="Q11780" s="2" t="s">
        <v>86</v>
      </c>
      <c r="R11780" s="2" t="s">
        <v>1848</v>
      </c>
      <c r="S11780" s="2" t="s">
        <v>99</v>
      </c>
      <c r="T11780" s="2" t="s">
        <v>87683</v>
      </c>
      <c r="U11780" s="2" t="s">
        <v>87684</v>
      </c>
      <c r="V11780" s="2" t="s">
        <v>6277</v>
      </c>
      <c r="W11780">
        <v>1</v>
      </c>
      <c r="X11780">
        <v>3</v>
      </c>
      <c r="Y11780" s="2" t="s">
        <v>92</v>
      </c>
      <c r="Z11780" s="2" t="s">
        <v>88</v>
      </c>
      <c r="AA11780" s="2" t="s">
        <v>88</v>
      </c>
      <c r="AB11780" s="2" t="s">
        <v>93</v>
      </c>
      <c r="AC11780">
        <v>78702</v>
      </c>
      <c r="AD11780" s="2" t="s">
        <v>94</v>
      </c>
      <c r="AE11780">
        <v>30.253060947402343</v>
      </c>
      <c r="AF11780">
        <v>-97.731093626970335</v>
      </c>
      <c r="AG11780" s="2" t="s">
        <v>169</v>
      </c>
      <c r="AH11780" s="2" t="s">
        <v>96</v>
      </c>
      <c r="AI11780">
        <v>2</v>
      </c>
      <c r="AJ11780" s="2" t="s">
        <v>94</v>
      </c>
      <c r="AK11780" s="2" t="s">
        <v>97</v>
      </c>
      <c r="AL11780">
        <v>1</v>
      </c>
      <c r="AM11780">
        <v>1</v>
      </c>
      <c r="AN11780" s="2" t="s">
        <v>87685</v>
      </c>
      <c r="AO11780">
        <v>149</v>
      </c>
      <c r="AP11780">
        <v>1</v>
      </c>
      <c r="AQ11780">
        <v>365</v>
      </c>
      <c r="AR11780">
        <v>1</v>
      </c>
      <c r="AS11780">
        <v>1</v>
      </c>
      <c r="AT11780">
        <v>1125</v>
      </c>
      <c r="AU11780">
        <v>1125</v>
      </c>
      <c r="AV11780">
        <v>1</v>
      </c>
      <c r="AW11780">
        <v>1125</v>
      </c>
      <c r="AX11780" s="2" t="s">
        <v>94</v>
      </c>
      <c r="AY11780" s="2" t="s">
        <v>88</v>
      </c>
      <c r="AZ11780">
        <v>3</v>
      </c>
      <c r="BA11780">
        <v>6</v>
      </c>
      <c r="BB11780">
        <v>6</v>
      </c>
      <c r="BC11780">
        <v>6</v>
      </c>
      <c r="BD11780" s="1">
        <v>45179</v>
      </c>
      <c r="BE11780">
        <v>5</v>
      </c>
      <c r="BF11780">
        <v>5</v>
      </c>
      <c r="BG11780">
        <v>0</v>
      </c>
      <c r="BH11780" s="1">
        <v>44936</v>
      </c>
      <c r="BI11780" s="1">
        <v>45075</v>
      </c>
      <c r="BJ11780">
        <v>5</v>
      </c>
      <c r="BK11780">
        <v>5</v>
      </c>
      <c r="BL11780">
        <v>5</v>
      </c>
      <c r="BM11780">
        <v>5</v>
      </c>
      <c r="BN11780">
        <v>5</v>
      </c>
      <c r="BO11780">
        <v>5</v>
      </c>
      <c r="BP11780">
        <v>4.8</v>
      </c>
      <c r="BQ11780" s="2" t="s">
        <v>94</v>
      </c>
      <c r="BR11780" s="2" t="s">
        <v>99</v>
      </c>
      <c r="BS11780">
        <v>1</v>
      </c>
      <c r="BT11780">
        <v>1</v>
      </c>
      <c r="BU11780">
        <v>0</v>
      </c>
      <c r="BV11780">
        <v>0</v>
      </c>
      <c r="BW11780">
        <v>0.61</v>
      </c>
    </row>
    <row r="11781" spans="1:75" x14ac:dyDescent="0.3">
      <c r="A11781">
        <v>8.0035922882946893E+17</v>
      </c>
      <c r="B11781" s="2" t="s">
        <v>87686</v>
      </c>
      <c r="C11781">
        <v>20230910055936</v>
      </c>
      <c r="D11781" s="1">
        <v>45179</v>
      </c>
      <c r="E11781" s="2" t="s">
        <v>76</v>
      </c>
      <c r="F11781" s="2" t="s">
        <v>46450</v>
      </c>
      <c r="G11781" s="2" t="s">
        <v>87687</v>
      </c>
      <c r="H11781" s="2" t="s">
        <v>94</v>
      </c>
      <c r="I11781" s="2" t="s">
        <v>78587</v>
      </c>
      <c r="J11781">
        <v>277983957</v>
      </c>
      <c r="K11781" s="2" t="s">
        <v>50897</v>
      </c>
      <c r="L11781" s="2" t="s">
        <v>50898</v>
      </c>
      <c r="M11781" s="1">
        <v>43667</v>
      </c>
      <c r="N11781" s="2" t="s">
        <v>13719</v>
      </c>
      <c r="O11781" s="2" t="s">
        <v>94</v>
      </c>
      <c r="P11781" s="2" t="s">
        <v>85</v>
      </c>
      <c r="Q11781" s="2" t="s">
        <v>86</v>
      </c>
      <c r="R11781" s="2" t="s">
        <v>203</v>
      </c>
      <c r="S11781" s="2" t="s">
        <v>88</v>
      </c>
      <c r="T11781" s="2" t="s">
        <v>50899</v>
      </c>
      <c r="U11781" s="2" t="s">
        <v>50900</v>
      </c>
      <c r="V11781" s="2" t="s">
        <v>47586</v>
      </c>
      <c r="W11781">
        <v>20</v>
      </c>
      <c r="X11781">
        <v>33</v>
      </c>
      <c r="Y11781" s="2" t="s">
        <v>92</v>
      </c>
      <c r="Z11781" s="2" t="s">
        <v>88</v>
      </c>
      <c r="AA11781" s="2" t="s">
        <v>88</v>
      </c>
      <c r="AB11781" s="2" t="s">
        <v>94</v>
      </c>
      <c r="AC11781">
        <v>78723</v>
      </c>
      <c r="AD11781" s="2" t="s">
        <v>94</v>
      </c>
      <c r="AE11781">
        <v>30.312620281337782</v>
      </c>
      <c r="AF11781">
        <v>-97.669016530407561</v>
      </c>
      <c r="AG11781" s="2" t="s">
        <v>169</v>
      </c>
      <c r="AH11781" s="2" t="s">
        <v>96</v>
      </c>
      <c r="AI11781">
        <v>8</v>
      </c>
      <c r="AJ11781" s="2" t="s">
        <v>94</v>
      </c>
      <c r="AK11781" s="2" t="s">
        <v>287</v>
      </c>
      <c r="AL11781">
        <v>3</v>
      </c>
      <c r="AM11781">
        <v>4</v>
      </c>
      <c r="AN11781" s="2" t="s">
        <v>87688</v>
      </c>
      <c r="AO11781">
        <v>142</v>
      </c>
      <c r="AP11781">
        <v>2</v>
      </c>
      <c r="AQ11781">
        <v>365</v>
      </c>
      <c r="AR11781">
        <v>2</v>
      </c>
      <c r="AS11781">
        <v>2</v>
      </c>
      <c r="AT11781">
        <v>1125</v>
      </c>
      <c r="AU11781">
        <v>1125</v>
      </c>
      <c r="AV11781">
        <v>2</v>
      </c>
      <c r="AW11781">
        <v>1125</v>
      </c>
      <c r="AX11781" s="2" t="s">
        <v>94</v>
      </c>
      <c r="AY11781" s="2" t="s">
        <v>88</v>
      </c>
      <c r="AZ11781">
        <v>0</v>
      </c>
      <c r="BA11781">
        <v>0</v>
      </c>
      <c r="BB11781">
        <v>0</v>
      </c>
      <c r="BC11781">
        <v>0</v>
      </c>
      <c r="BD11781" s="1">
        <v>45179</v>
      </c>
      <c r="BE11781">
        <v>0</v>
      </c>
      <c r="BF11781">
        <v>0</v>
      </c>
      <c r="BG11781">
        <v>0</v>
      </c>
      <c r="BH11781" s="1"/>
      <c r="BI11781" s="1"/>
      <c r="BQ11781" s="2" t="s">
        <v>94</v>
      </c>
      <c r="BR11781" s="2" t="s">
        <v>99</v>
      </c>
      <c r="BS11781">
        <v>8</v>
      </c>
      <c r="BT11781">
        <v>8</v>
      </c>
      <c r="BU11781">
        <v>0</v>
      </c>
      <c r="BV11781">
        <v>0</v>
      </c>
    </row>
    <row r="11782" spans="1:75" x14ac:dyDescent="0.3">
      <c r="A11782">
        <v>8.0060032557948736E+17</v>
      </c>
      <c r="B11782" s="2" t="s">
        <v>87689</v>
      </c>
      <c r="C11782">
        <v>20230910055936</v>
      </c>
      <c r="D11782" s="1">
        <v>45179</v>
      </c>
      <c r="E11782" s="2" t="s">
        <v>76</v>
      </c>
      <c r="F11782" s="2" t="s">
        <v>3061</v>
      </c>
      <c r="G11782" s="2" t="s">
        <v>87557</v>
      </c>
      <c r="H11782" s="2" t="s">
        <v>94</v>
      </c>
      <c r="I11782" s="2" t="s">
        <v>87558</v>
      </c>
      <c r="J11782">
        <v>490957260</v>
      </c>
      <c r="K11782" s="2" t="s">
        <v>87559</v>
      </c>
      <c r="L11782" s="2" t="s">
        <v>18040</v>
      </c>
      <c r="M11782" s="1">
        <v>44905</v>
      </c>
      <c r="N11782" s="2" t="s">
        <v>94</v>
      </c>
      <c r="O11782" s="2" t="s">
        <v>87560</v>
      </c>
      <c r="P11782" s="2" t="s">
        <v>85</v>
      </c>
      <c r="Q11782" s="2" t="s">
        <v>86</v>
      </c>
      <c r="R11782" s="2" t="s">
        <v>86</v>
      </c>
      <c r="S11782" s="2" t="s">
        <v>99</v>
      </c>
      <c r="T11782" s="2" t="s">
        <v>87561</v>
      </c>
      <c r="U11782" s="2" t="s">
        <v>87562</v>
      </c>
      <c r="V11782" s="2" t="s">
        <v>7426</v>
      </c>
      <c r="W11782">
        <v>2</v>
      </c>
      <c r="X11782">
        <v>2</v>
      </c>
      <c r="Y11782" s="2" t="s">
        <v>92</v>
      </c>
      <c r="Z11782" s="2" t="s">
        <v>88</v>
      </c>
      <c r="AA11782" s="2" t="s">
        <v>99</v>
      </c>
      <c r="AB11782" s="2" t="s">
        <v>94</v>
      </c>
      <c r="AC11782">
        <v>78701</v>
      </c>
      <c r="AD11782" s="2" t="s">
        <v>94</v>
      </c>
      <c r="AE11782">
        <v>30.270735894794896</v>
      </c>
      <c r="AF11782">
        <v>-97.748097660666261</v>
      </c>
      <c r="AG11782" s="2" t="s">
        <v>352</v>
      </c>
      <c r="AH11782" s="2" t="s">
        <v>96</v>
      </c>
      <c r="AI11782">
        <v>4</v>
      </c>
      <c r="AJ11782" s="2" t="s">
        <v>94</v>
      </c>
      <c r="AK11782" s="2" t="s">
        <v>97</v>
      </c>
      <c r="AL11782">
        <v>1</v>
      </c>
      <c r="AM11782">
        <v>2</v>
      </c>
      <c r="AN11782" s="2" t="s">
        <v>87690</v>
      </c>
      <c r="AO11782">
        <v>700</v>
      </c>
      <c r="AP11782">
        <v>1</v>
      </c>
      <c r="AQ11782">
        <v>365</v>
      </c>
      <c r="AR11782">
        <v>1</v>
      </c>
      <c r="AS11782">
        <v>1</v>
      </c>
      <c r="AT11782">
        <v>365</v>
      </c>
      <c r="AU11782">
        <v>365</v>
      </c>
      <c r="AV11782">
        <v>1</v>
      </c>
      <c r="AW11782">
        <v>365</v>
      </c>
      <c r="AX11782" s="2" t="s">
        <v>94</v>
      </c>
      <c r="AY11782" s="2" t="s">
        <v>88</v>
      </c>
      <c r="AZ11782">
        <v>0</v>
      </c>
      <c r="BA11782">
        <v>0</v>
      </c>
      <c r="BB11782">
        <v>0</v>
      </c>
      <c r="BC11782">
        <v>244</v>
      </c>
      <c r="BD11782" s="1">
        <v>45179</v>
      </c>
      <c r="BE11782">
        <v>0</v>
      </c>
      <c r="BF11782">
        <v>0</v>
      </c>
      <c r="BG11782">
        <v>0</v>
      </c>
      <c r="BH11782" s="1"/>
      <c r="BI11782" s="1"/>
      <c r="BQ11782" s="2" t="s">
        <v>94</v>
      </c>
      <c r="BR11782" s="2" t="s">
        <v>99</v>
      </c>
      <c r="BS11782">
        <v>2</v>
      </c>
      <c r="BT11782">
        <v>2</v>
      </c>
      <c r="BU11782">
        <v>0</v>
      </c>
      <c r="BV11782">
        <v>0</v>
      </c>
    </row>
    <row r="11783" spans="1:75" x14ac:dyDescent="0.3">
      <c r="A11783">
        <v>8.0062216989024307E+17</v>
      </c>
      <c r="B11783" s="2" t="s">
        <v>87691</v>
      </c>
      <c r="C11783">
        <v>20230910055936</v>
      </c>
      <c r="D11783" s="1">
        <v>45179</v>
      </c>
      <c r="E11783" s="2" t="s">
        <v>76</v>
      </c>
      <c r="F11783" s="2" t="s">
        <v>72832</v>
      </c>
      <c r="G11783" s="2" t="s">
        <v>87692</v>
      </c>
      <c r="H11783" s="2" t="s">
        <v>87693</v>
      </c>
      <c r="I11783" s="2" t="s">
        <v>87694</v>
      </c>
      <c r="J11783">
        <v>58361132</v>
      </c>
      <c r="K11783" s="2" t="s">
        <v>87695</v>
      </c>
      <c r="L11783" s="2" t="s">
        <v>2388</v>
      </c>
      <c r="M11783" s="1">
        <v>42411</v>
      </c>
      <c r="N11783" s="2" t="s">
        <v>83</v>
      </c>
      <c r="O11783" s="2" t="s">
        <v>87696</v>
      </c>
      <c r="P11783" s="2" t="s">
        <v>85</v>
      </c>
      <c r="Q11783" s="2" t="s">
        <v>86</v>
      </c>
      <c r="R11783" s="2" t="s">
        <v>87</v>
      </c>
      <c r="S11783" s="2" t="s">
        <v>88</v>
      </c>
      <c r="T11783" s="2" t="s">
        <v>87697</v>
      </c>
      <c r="U11783" s="2" t="s">
        <v>87698</v>
      </c>
      <c r="V11783" s="2" t="s">
        <v>141</v>
      </c>
      <c r="W11783">
        <v>1</v>
      </c>
      <c r="X11783">
        <v>1</v>
      </c>
      <c r="Y11783" s="2" t="s">
        <v>92</v>
      </c>
      <c r="Z11783" s="2" t="s">
        <v>88</v>
      </c>
      <c r="AA11783" s="2" t="s">
        <v>88</v>
      </c>
      <c r="AB11783" s="2" t="s">
        <v>93</v>
      </c>
      <c r="AC11783">
        <v>78704</v>
      </c>
      <c r="AD11783" s="2" t="s">
        <v>94</v>
      </c>
      <c r="AE11783">
        <v>30.256570286955931</v>
      </c>
      <c r="AF11783">
        <v>-97.7672292621873</v>
      </c>
      <c r="AG11783" s="2" t="s">
        <v>169</v>
      </c>
      <c r="AH11783" s="2" t="s">
        <v>96</v>
      </c>
      <c r="AI11783">
        <v>5</v>
      </c>
      <c r="AJ11783" s="2" t="s">
        <v>94</v>
      </c>
      <c r="AK11783" s="2" t="s">
        <v>97</v>
      </c>
      <c r="AL11783">
        <v>2</v>
      </c>
      <c r="AM11783">
        <v>4</v>
      </c>
      <c r="AN11783" s="2" t="s">
        <v>87699</v>
      </c>
      <c r="AO11783">
        <v>211</v>
      </c>
      <c r="AP11783">
        <v>3</v>
      </c>
      <c r="AQ11783">
        <v>30</v>
      </c>
      <c r="AR11783">
        <v>3</v>
      </c>
      <c r="AS11783">
        <v>4</v>
      </c>
      <c r="AT11783">
        <v>30</v>
      </c>
      <c r="AU11783">
        <v>30</v>
      </c>
      <c r="AV11783">
        <v>3</v>
      </c>
      <c r="AW11783">
        <v>30</v>
      </c>
      <c r="AX11783" s="2" t="s">
        <v>94</v>
      </c>
      <c r="AY11783" s="2" t="s">
        <v>88</v>
      </c>
      <c r="AZ11783">
        <v>16</v>
      </c>
      <c r="BA11783">
        <v>35</v>
      </c>
      <c r="BB11783">
        <v>54</v>
      </c>
      <c r="BC11783">
        <v>164</v>
      </c>
      <c r="BD11783" s="1">
        <v>45179</v>
      </c>
      <c r="BE11783">
        <v>13</v>
      </c>
      <c r="BF11783">
        <v>13</v>
      </c>
      <c r="BG11783">
        <v>1</v>
      </c>
      <c r="BH11783" s="1">
        <v>45001</v>
      </c>
      <c r="BI11783" s="1">
        <v>45174</v>
      </c>
      <c r="BJ11783">
        <v>5</v>
      </c>
      <c r="BK11783">
        <v>5</v>
      </c>
      <c r="BL11783">
        <v>4.92</v>
      </c>
      <c r="BM11783">
        <v>5</v>
      </c>
      <c r="BN11783">
        <v>5</v>
      </c>
      <c r="BO11783">
        <v>5</v>
      </c>
      <c r="BP11783">
        <v>5</v>
      </c>
      <c r="BQ11783" s="2" t="s">
        <v>94</v>
      </c>
      <c r="BR11783" s="2" t="s">
        <v>99</v>
      </c>
      <c r="BS11783">
        <v>1</v>
      </c>
      <c r="BT11783">
        <v>1</v>
      </c>
      <c r="BU11783">
        <v>0</v>
      </c>
      <c r="BV11783">
        <v>0</v>
      </c>
      <c r="BW11783">
        <v>2.1800000000000002</v>
      </c>
    </row>
    <row r="11784" spans="1:75" x14ac:dyDescent="0.3">
      <c r="A11784">
        <v>8.0064596988499686E+17</v>
      </c>
      <c r="B11784" s="2" t="s">
        <v>87700</v>
      </c>
      <c r="C11784">
        <v>20230910055936</v>
      </c>
      <c r="D11784" s="1">
        <v>45179</v>
      </c>
      <c r="E11784" s="2" t="s">
        <v>76</v>
      </c>
      <c r="F11784" s="2" t="s">
        <v>3061</v>
      </c>
      <c r="G11784" s="2" t="s">
        <v>87701</v>
      </c>
      <c r="H11784" s="2" t="s">
        <v>94</v>
      </c>
      <c r="I11784" s="2" t="s">
        <v>87702</v>
      </c>
      <c r="J11784">
        <v>240078487</v>
      </c>
      <c r="K11784" s="2" t="s">
        <v>87703</v>
      </c>
      <c r="L11784" s="2" t="s">
        <v>4400</v>
      </c>
      <c r="M11784" s="1">
        <v>43495</v>
      </c>
      <c r="N11784" s="2" t="s">
        <v>76978</v>
      </c>
      <c r="O11784" s="2" t="s">
        <v>94</v>
      </c>
      <c r="P11784" s="2" t="s">
        <v>126</v>
      </c>
      <c r="Q11784" s="2" t="s">
        <v>166</v>
      </c>
      <c r="R11784" s="2" t="s">
        <v>41690</v>
      </c>
      <c r="S11784" s="2" t="s">
        <v>99</v>
      </c>
      <c r="T11784" s="2" t="s">
        <v>87704</v>
      </c>
      <c r="U11784" s="2" t="s">
        <v>87705</v>
      </c>
      <c r="V11784" s="2" t="s">
        <v>32307</v>
      </c>
      <c r="W11784">
        <v>427</v>
      </c>
      <c r="X11784">
        <v>428</v>
      </c>
      <c r="Y11784" s="2" t="s">
        <v>92</v>
      </c>
      <c r="Z11784" s="2" t="s">
        <v>88</v>
      </c>
      <c r="AA11784" s="2" t="s">
        <v>88</v>
      </c>
      <c r="AB11784" s="2" t="s">
        <v>94</v>
      </c>
      <c r="AC11784">
        <v>78701</v>
      </c>
      <c r="AD11784" s="2" t="s">
        <v>94</v>
      </c>
      <c r="AE11784">
        <v>30.272197748035154</v>
      </c>
      <c r="AF11784">
        <v>-97.745940392356346</v>
      </c>
      <c r="AG11784" s="2" t="s">
        <v>352</v>
      </c>
      <c r="AH11784" s="2" t="s">
        <v>96</v>
      </c>
      <c r="AI11784">
        <v>4</v>
      </c>
      <c r="AJ11784" s="2" t="s">
        <v>94</v>
      </c>
      <c r="AK11784" s="2" t="s">
        <v>97</v>
      </c>
      <c r="AL11784">
        <v>1</v>
      </c>
      <c r="AM11784">
        <v>2</v>
      </c>
      <c r="AN11784" s="2" t="s">
        <v>87706</v>
      </c>
      <c r="AO11784">
        <v>299</v>
      </c>
      <c r="AP11784">
        <v>2</v>
      </c>
      <c r="AQ11784">
        <v>365</v>
      </c>
      <c r="AR11784">
        <v>2</v>
      </c>
      <c r="AS11784">
        <v>2</v>
      </c>
      <c r="AT11784">
        <v>365</v>
      </c>
      <c r="AU11784">
        <v>365</v>
      </c>
      <c r="AV11784">
        <v>2</v>
      </c>
      <c r="AW11784">
        <v>365</v>
      </c>
      <c r="AX11784" s="2" t="s">
        <v>94</v>
      </c>
      <c r="AY11784" s="2" t="s">
        <v>88</v>
      </c>
      <c r="AZ11784">
        <v>29</v>
      </c>
      <c r="BA11784">
        <v>57</v>
      </c>
      <c r="BB11784">
        <v>59</v>
      </c>
      <c r="BC11784">
        <v>59</v>
      </c>
      <c r="BD11784" s="1">
        <v>45179</v>
      </c>
      <c r="BE11784">
        <v>1</v>
      </c>
      <c r="BF11784">
        <v>1</v>
      </c>
      <c r="BG11784">
        <v>0</v>
      </c>
      <c r="BH11784" s="1">
        <v>45042</v>
      </c>
      <c r="BI11784" s="1">
        <v>45042</v>
      </c>
      <c r="BJ11784">
        <v>5</v>
      </c>
      <c r="BK11784">
        <v>5</v>
      </c>
      <c r="BL11784">
        <v>5</v>
      </c>
      <c r="BM11784">
        <v>5</v>
      </c>
      <c r="BN11784">
        <v>5</v>
      </c>
      <c r="BO11784">
        <v>5</v>
      </c>
      <c r="BP11784">
        <v>5</v>
      </c>
      <c r="BQ11784" s="2" t="s">
        <v>94</v>
      </c>
      <c r="BR11784" s="2" t="s">
        <v>99</v>
      </c>
      <c r="BS11784">
        <v>9</v>
      </c>
      <c r="BT11784">
        <v>9</v>
      </c>
      <c r="BU11784">
        <v>0</v>
      </c>
      <c r="BV11784">
        <v>0</v>
      </c>
      <c r="BW11784">
        <v>0.22</v>
      </c>
    </row>
    <row r="11785" spans="1:75" x14ac:dyDescent="0.3">
      <c r="A11785">
        <v>8.006644623855063E+17</v>
      </c>
      <c r="B11785" s="2" t="s">
        <v>87707</v>
      </c>
      <c r="C11785">
        <v>20230910055936</v>
      </c>
      <c r="D11785" s="1">
        <v>45179</v>
      </c>
      <c r="E11785" s="2" t="s">
        <v>76</v>
      </c>
      <c r="F11785" s="2" t="s">
        <v>84675</v>
      </c>
      <c r="G11785" s="2" t="s">
        <v>87701</v>
      </c>
      <c r="H11785" s="2" t="s">
        <v>94</v>
      </c>
      <c r="I11785" s="2" t="s">
        <v>87708</v>
      </c>
      <c r="J11785">
        <v>240078487</v>
      </c>
      <c r="K11785" s="2" t="s">
        <v>87703</v>
      </c>
      <c r="L11785" s="2" t="s">
        <v>4400</v>
      </c>
      <c r="M11785" s="1">
        <v>43495</v>
      </c>
      <c r="N11785" s="2" t="s">
        <v>76978</v>
      </c>
      <c r="O11785" s="2" t="s">
        <v>94</v>
      </c>
      <c r="P11785" s="2" t="s">
        <v>126</v>
      </c>
      <c r="Q11785" s="2" t="s">
        <v>166</v>
      </c>
      <c r="R11785" s="2" t="s">
        <v>41690</v>
      </c>
      <c r="S11785" s="2" t="s">
        <v>99</v>
      </c>
      <c r="T11785" s="2" t="s">
        <v>87704</v>
      </c>
      <c r="U11785" s="2" t="s">
        <v>87705</v>
      </c>
      <c r="V11785" s="2" t="s">
        <v>32307</v>
      </c>
      <c r="W11785">
        <v>427</v>
      </c>
      <c r="X11785">
        <v>428</v>
      </c>
      <c r="Y11785" s="2" t="s">
        <v>92</v>
      </c>
      <c r="Z11785" s="2" t="s">
        <v>88</v>
      </c>
      <c r="AA11785" s="2" t="s">
        <v>88</v>
      </c>
      <c r="AB11785" s="2" t="s">
        <v>94</v>
      </c>
      <c r="AC11785">
        <v>78701</v>
      </c>
      <c r="AD11785" s="2" t="s">
        <v>94</v>
      </c>
      <c r="AE11785">
        <v>30.27065613632665</v>
      </c>
      <c r="AF11785">
        <v>-97.745697102060532</v>
      </c>
      <c r="AG11785" s="2" t="s">
        <v>352</v>
      </c>
      <c r="AH11785" s="2" t="s">
        <v>96</v>
      </c>
      <c r="AI11785">
        <v>4</v>
      </c>
      <c r="AJ11785" s="2" t="s">
        <v>94</v>
      </c>
      <c r="AK11785" s="2" t="s">
        <v>97</v>
      </c>
      <c r="AM11785">
        <v>2</v>
      </c>
      <c r="AN11785" s="2" t="s">
        <v>87706</v>
      </c>
      <c r="AO11785">
        <v>231</v>
      </c>
      <c r="AP11785">
        <v>2</v>
      </c>
      <c r="AQ11785">
        <v>365</v>
      </c>
      <c r="AR11785">
        <v>2</v>
      </c>
      <c r="AS11785">
        <v>2</v>
      </c>
      <c r="AT11785">
        <v>365</v>
      </c>
      <c r="AU11785">
        <v>365</v>
      </c>
      <c r="AV11785">
        <v>2</v>
      </c>
      <c r="AW11785">
        <v>365</v>
      </c>
      <c r="AX11785" s="2" t="s">
        <v>94</v>
      </c>
      <c r="AY11785" s="2" t="s">
        <v>88</v>
      </c>
      <c r="AZ11785">
        <v>29</v>
      </c>
      <c r="BA11785">
        <v>57</v>
      </c>
      <c r="BB11785">
        <v>59</v>
      </c>
      <c r="BC11785">
        <v>59</v>
      </c>
      <c r="BD11785" s="1">
        <v>45179</v>
      </c>
      <c r="BE11785">
        <v>3</v>
      </c>
      <c r="BF11785">
        <v>3</v>
      </c>
      <c r="BG11785">
        <v>0</v>
      </c>
      <c r="BH11785" s="1">
        <v>44998</v>
      </c>
      <c r="BI11785" s="1">
        <v>45045</v>
      </c>
      <c r="BJ11785">
        <v>5</v>
      </c>
      <c r="BK11785">
        <v>5</v>
      </c>
      <c r="BL11785">
        <v>5</v>
      </c>
      <c r="BM11785">
        <v>5</v>
      </c>
      <c r="BN11785">
        <v>5</v>
      </c>
      <c r="BO11785">
        <v>5</v>
      </c>
      <c r="BP11785">
        <v>5</v>
      </c>
      <c r="BQ11785" s="2" t="s">
        <v>94</v>
      </c>
      <c r="BR11785" s="2" t="s">
        <v>99</v>
      </c>
      <c r="BS11785">
        <v>9</v>
      </c>
      <c r="BT11785">
        <v>9</v>
      </c>
      <c r="BU11785">
        <v>0</v>
      </c>
      <c r="BV11785">
        <v>0</v>
      </c>
      <c r="BW11785">
        <v>0.49</v>
      </c>
    </row>
    <row r="11786" spans="1:75" x14ac:dyDescent="0.3">
      <c r="A11786">
        <v>8.0066990092425178E+17</v>
      </c>
      <c r="B11786" s="2" t="s">
        <v>87709</v>
      </c>
      <c r="C11786">
        <v>20230910055936</v>
      </c>
      <c r="D11786" s="1">
        <v>45179</v>
      </c>
      <c r="E11786" s="2" t="s">
        <v>76</v>
      </c>
      <c r="F11786" s="2" t="s">
        <v>3995</v>
      </c>
      <c r="G11786" s="2" t="s">
        <v>87701</v>
      </c>
      <c r="H11786" s="2" t="s">
        <v>94</v>
      </c>
      <c r="I11786" s="2" t="s">
        <v>87710</v>
      </c>
      <c r="J11786">
        <v>240078487</v>
      </c>
      <c r="K11786" s="2" t="s">
        <v>87703</v>
      </c>
      <c r="L11786" s="2" t="s">
        <v>4400</v>
      </c>
      <c r="M11786" s="1">
        <v>43495</v>
      </c>
      <c r="N11786" s="2" t="s">
        <v>76978</v>
      </c>
      <c r="O11786" s="2" t="s">
        <v>94</v>
      </c>
      <c r="P11786" s="2" t="s">
        <v>126</v>
      </c>
      <c r="Q11786" s="2" t="s">
        <v>166</v>
      </c>
      <c r="R11786" s="2" t="s">
        <v>41690</v>
      </c>
      <c r="S11786" s="2" t="s">
        <v>99</v>
      </c>
      <c r="T11786" s="2" t="s">
        <v>87704</v>
      </c>
      <c r="U11786" s="2" t="s">
        <v>87705</v>
      </c>
      <c r="V11786" s="2" t="s">
        <v>32307</v>
      </c>
      <c r="W11786">
        <v>427</v>
      </c>
      <c r="X11786">
        <v>428</v>
      </c>
      <c r="Y11786" s="2" t="s">
        <v>92</v>
      </c>
      <c r="Z11786" s="2" t="s">
        <v>88</v>
      </c>
      <c r="AA11786" s="2" t="s">
        <v>88</v>
      </c>
      <c r="AB11786" s="2" t="s">
        <v>94</v>
      </c>
      <c r="AC11786">
        <v>78701</v>
      </c>
      <c r="AD11786" s="2" t="s">
        <v>94</v>
      </c>
      <c r="AE11786">
        <v>30.272369999999999</v>
      </c>
      <c r="AF11786">
        <v>-97.747519999999994</v>
      </c>
      <c r="AG11786" s="2" t="s">
        <v>352</v>
      </c>
      <c r="AH11786" s="2" t="s">
        <v>96</v>
      </c>
      <c r="AI11786">
        <v>4</v>
      </c>
      <c r="AJ11786" s="2" t="s">
        <v>94</v>
      </c>
      <c r="AK11786" s="2" t="s">
        <v>97</v>
      </c>
      <c r="AM11786">
        <v>1</v>
      </c>
      <c r="AN11786" s="2" t="s">
        <v>87706</v>
      </c>
      <c r="AO11786">
        <v>230</v>
      </c>
      <c r="AP11786">
        <v>2</v>
      </c>
      <c r="AQ11786">
        <v>365</v>
      </c>
      <c r="AR11786">
        <v>2</v>
      </c>
      <c r="AS11786">
        <v>2</v>
      </c>
      <c r="AT11786">
        <v>365</v>
      </c>
      <c r="AU11786">
        <v>365</v>
      </c>
      <c r="AV11786">
        <v>2</v>
      </c>
      <c r="AW11786">
        <v>365</v>
      </c>
      <c r="AX11786" s="2" t="s">
        <v>94</v>
      </c>
      <c r="AY11786" s="2" t="s">
        <v>88</v>
      </c>
      <c r="AZ11786">
        <v>29</v>
      </c>
      <c r="BA11786">
        <v>57</v>
      </c>
      <c r="BB11786">
        <v>59</v>
      </c>
      <c r="BC11786">
        <v>59</v>
      </c>
      <c r="BD11786" s="1">
        <v>45179</v>
      </c>
      <c r="BE11786">
        <v>1</v>
      </c>
      <c r="BF11786">
        <v>1</v>
      </c>
      <c r="BG11786">
        <v>0</v>
      </c>
      <c r="BH11786" s="1">
        <v>44998</v>
      </c>
      <c r="BI11786" s="1">
        <v>44998</v>
      </c>
      <c r="BJ11786">
        <v>5</v>
      </c>
      <c r="BK11786">
        <v>5</v>
      </c>
      <c r="BL11786">
        <v>5</v>
      </c>
      <c r="BM11786">
        <v>5</v>
      </c>
      <c r="BN11786">
        <v>5</v>
      </c>
      <c r="BO11786">
        <v>5</v>
      </c>
      <c r="BP11786">
        <v>5</v>
      </c>
      <c r="BQ11786" s="2" t="s">
        <v>94</v>
      </c>
      <c r="BR11786" s="2" t="s">
        <v>99</v>
      </c>
      <c r="BS11786">
        <v>9</v>
      </c>
      <c r="BT11786">
        <v>9</v>
      </c>
      <c r="BU11786">
        <v>0</v>
      </c>
      <c r="BV11786">
        <v>0</v>
      </c>
      <c r="BW11786">
        <v>0.16</v>
      </c>
    </row>
    <row r="11787" spans="1:75" x14ac:dyDescent="0.3">
      <c r="A11787">
        <v>8.00673380156272E+17</v>
      </c>
      <c r="B11787" s="2" t="s">
        <v>87711</v>
      </c>
      <c r="C11787">
        <v>20230910055936</v>
      </c>
      <c r="D11787" s="1">
        <v>45179</v>
      </c>
      <c r="E11787" s="2" t="s">
        <v>76</v>
      </c>
      <c r="F11787" s="2" t="s">
        <v>3061</v>
      </c>
      <c r="G11787" s="2" t="s">
        <v>87701</v>
      </c>
      <c r="H11787" s="2" t="s">
        <v>94</v>
      </c>
      <c r="I11787" s="2" t="s">
        <v>87712</v>
      </c>
      <c r="J11787">
        <v>240078487</v>
      </c>
      <c r="K11787" s="2" t="s">
        <v>87703</v>
      </c>
      <c r="L11787" s="2" t="s">
        <v>4400</v>
      </c>
      <c r="M11787" s="1">
        <v>43495</v>
      </c>
      <c r="N11787" s="2" t="s">
        <v>76978</v>
      </c>
      <c r="O11787" s="2" t="s">
        <v>94</v>
      </c>
      <c r="P11787" s="2" t="s">
        <v>126</v>
      </c>
      <c r="Q11787" s="2" t="s">
        <v>166</v>
      </c>
      <c r="R11787" s="2" t="s">
        <v>41690</v>
      </c>
      <c r="S11787" s="2" t="s">
        <v>99</v>
      </c>
      <c r="T11787" s="2" t="s">
        <v>87704</v>
      </c>
      <c r="U11787" s="2" t="s">
        <v>87705</v>
      </c>
      <c r="V11787" s="2" t="s">
        <v>32307</v>
      </c>
      <c r="W11787">
        <v>427</v>
      </c>
      <c r="X11787">
        <v>428</v>
      </c>
      <c r="Y11787" s="2" t="s">
        <v>92</v>
      </c>
      <c r="Z11787" s="2" t="s">
        <v>88</v>
      </c>
      <c r="AA11787" s="2" t="s">
        <v>88</v>
      </c>
      <c r="AB11787" s="2" t="s">
        <v>94</v>
      </c>
      <c r="AC11787">
        <v>78701</v>
      </c>
      <c r="AD11787" s="2" t="s">
        <v>94</v>
      </c>
      <c r="AE11787">
        <v>30.270098942780301</v>
      </c>
      <c r="AF11787">
        <v>-97.746106375177575</v>
      </c>
      <c r="AG11787" s="2" t="s">
        <v>352</v>
      </c>
      <c r="AH11787" s="2" t="s">
        <v>96</v>
      </c>
      <c r="AI11787">
        <v>4</v>
      </c>
      <c r="AJ11787" s="2" t="s">
        <v>94</v>
      </c>
      <c r="AK11787" s="2" t="s">
        <v>97</v>
      </c>
      <c r="AL11787">
        <v>1</v>
      </c>
      <c r="AM11787">
        <v>2</v>
      </c>
      <c r="AN11787" s="2" t="s">
        <v>87706</v>
      </c>
      <c r="AO11787">
        <v>299</v>
      </c>
      <c r="AP11787">
        <v>2</v>
      </c>
      <c r="AQ11787">
        <v>365</v>
      </c>
      <c r="AR11787">
        <v>2</v>
      </c>
      <c r="AS11787">
        <v>2</v>
      </c>
      <c r="AT11787">
        <v>365</v>
      </c>
      <c r="AU11787">
        <v>365</v>
      </c>
      <c r="AV11787">
        <v>2</v>
      </c>
      <c r="AW11787">
        <v>365</v>
      </c>
      <c r="AX11787" s="2" t="s">
        <v>94</v>
      </c>
      <c r="AY11787" s="2" t="s">
        <v>88</v>
      </c>
      <c r="AZ11787">
        <v>29</v>
      </c>
      <c r="BA11787">
        <v>57</v>
      </c>
      <c r="BB11787">
        <v>59</v>
      </c>
      <c r="BC11787">
        <v>59</v>
      </c>
      <c r="BD11787" s="1">
        <v>45179</v>
      </c>
      <c r="BE11787">
        <v>0</v>
      </c>
      <c r="BF11787">
        <v>0</v>
      </c>
      <c r="BG11787">
        <v>0</v>
      </c>
      <c r="BH11787" s="1"/>
      <c r="BI11787" s="1"/>
      <c r="BQ11787" s="2" t="s">
        <v>94</v>
      </c>
      <c r="BR11787" s="2" t="s">
        <v>99</v>
      </c>
      <c r="BS11787">
        <v>9</v>
      </c>
      <c r="BT11787">
        <v>9</v>
      </c>
      <c r="BU11787">
        <v>0</v>
      </c>
      <c r="BV11787">
        <v>0</v>
      </c>
    </row>
    <row r="11788" spans="1:75" x14ac:dyDescent="0.3">
      <c r="A11788">
        <v>8.0068145768883622E+17</v>
      </c>
      <c r="B11788" s="2" t="s">
        <v>87713</v>
      </c>
      <c r="C11788">
        <v>20230910055936</v>
      </c>
      <c r="D11788" s="1">
        <v>45179</v>
      </c>
      <c r="E11788" s="2" t="s">
        <v>76</v>
      </c>
      <c r="F11788" s="2" t="s">
        <v>36588</v>
      </c>
      <c r="G11788" s="2" t="s">
        <v>87714</v>
      </c>
      <c r="H11788" s="2" t="s">
        <v>87715</v>
      </c>
      <c r="I11788" s="2" t="s">
        <v>87716</v>
      </c>
      <c r="J11788">
        <v>58578755</v>
      </c>
      <c r="K11788" s="2" t="s">
        <v>87717</v>
      </c>
      <c r="L11788" s="2" t="s">
        <v>1845</v>
      </c>
      <c r="M11788" s="1">
        <v>42413</v>
      </c>
      <c r="N11788" s="2" t="s">
        <v>83</v>
      </c>
      <c r="O11788" s="2" t="s">
        <v>87718</v>
      </c>
      <c r="P11788" s="2" t="s">
        <v>297</v>
      </c>
      <c r="Q11788" s="2" t="s">
        <v>297</v>
      </c>
      <c r="R11788" s="2" t="s">
        <v>297</v>
      </c>
      <c r="S11788" s="2" t="s">
        <v>99</v>
      </c>
      <c r="T11788" s="2" t="s">
        <v>87719</v>
      </c>
      <c r="U11788" s="2" t="s">
        <v>87720</v>
      </c>
      <c r="V11788" s="2" t="s">
        <v>94</v>
      </c>
      <c r="W11788">
        <v>1</v>
      </c>
      <c r="X11788">
        <v>2</v>
      </c>
      <c r="Y11788" s="2" t="s">
        <v>92</v>
      </c>
      <c r="Z11788" s="2" t="s">
        <v>88</v>
      </c>
      <c r="AA11788" s="2" t="s">
        <v>88</v>
      </c>
      <c r="AB11788" s="2" t="s">
        <v>93</v>
      </c>
      <c r="AC11788">
        <v>78744</v>
      </c>
      <c r="AD11788" s="2" t="s">
        <v>94</v>
      </c>
      <c r="AE11788">
        <v>30.198202844472029</v>
      </c>
      <c r="AF11788">
        <v>-97.742795337058013</v>
      </c>
      <c r="AG11788" s="2" t="s">
        <v>169</v>
      </c>
      <c r="AH11788" s="2" t="s">
        <v>96</v>
      </c>
      <c r="AI11788">
        <v>8</v>
      </c>
      <c r="AJ11788" s="2" t="s">
        <v>94</v>
      </c>
      <c r="AK11788" s="2" t="s">
        <v>170</v>
      </c>
      <c r="AL11788">
        <v>3</v>
      </c>
      <c r="AM11788">
        <v>4</v>
      </c>
      <c r="AN11788" s="2" t="s">
        <v>87721</v>
      </c>
      <c r="AO11788">
        <v>119</v>
      </c>
      <c r="AP11788">
        <v>2</v>
      </c>
      <c r="AQ11788">
        <v>1125</v>
      </c>
      <c r="AR11788">
        <v>1</v>
      </c>
      <c r="AS11788">
        <v>3</v>
      </c>
      <c r="AT11788">
        <v>1125</v>
      </c>
      <c r="AU11788">
        <v>1125</v>
      </c>
      <c r="AV11788">
        <v>2.7</v>
      </c>
      <c r="AW11788">
        <v>1125</v>
      </c>
      <c r="AX11788" s="2" t="s">
        <v>94</v>
      </c>
      <c r="AY11788" s="2" t="s">
        <v>88</v>
      </c>
      <c r="AZ11788">
        <v>18</v>
      </c>
      <c r="BA11788">
        <v>31</v>
      </c>
      <c r="BB11788">
        <v>56</v>
      </c>
      <c r="BC11788">
        <v>328</v>
      </c>
      <c r="BD11788" s="1">
        <v>45179</v>
      </c>
      <c r="BE11788">
        <v>15</v>
      </c>
      <c r="BF11788">
        <v>15</v>
      </c>
      <c r="BG11788">
        <v>2</v>
      </c>
      <c r="BH11788" s="1">
        <v>44969</v>
      </c>
      <c r="BI11788" s="1">
        <v>45172</v>
      </c>
      <c r="BJ11788">
        <v>4.87</v>
      </c>
      <c r="BK11788">
        <v>4.87</v>
      </c>
      <c r="BL11788">
        <v>4.8</v>
      </c>
      <c r="BM11788">
        <v>4.93</v>
      </c>
      <c r="BN11788">
        <v>4.93</v>
      </c>
      <c r="BO11788">
        <v>4.5999999999999996</v>
      </c>
      <c r="BP11788">
        <v>4.8</v>
      </c>
      <c r="BQ11788" s="2" t="s">
        <v>94</v>
      </c>
      <c r="BR11788" s="2" t="s">
        <v>99</v>
      </c>
      <c r="BS11788">
        <v>1</v>
      </c>
      <c r="BT11788">
        <v>1</v>
      </c>
      <c r="BU11788">
        <v>0</v>
      </c>
      <c r="BV11788">
        <v>0</v>
      </c>
      <c r="BW11788">
        <v>2.13</v>
      </c>
    </row>
    <row r="11789" spans="1:75" x14ac:dyDescent="0.3">
      <c r="A11789">
        <v>8.0069307269341568E+17</v>
      </c>
      <c r="B11789" s="2" t="s">
        <v>87722</v>
      </c>
      <c r="C11789">
        <v>20230910055936</v>
      </c>
      <c r="D11789" s="1">
        <v>45179</v>
      </c>
      <c r="E11789" s="2" t="s">
        <v>76</v>
      </c>
      <c r="F11789" s="2" t="s">
        <v>1159</v>
      </c>
      <c r="G11789" s="2" t="s">
        <v>87723</v>
      </c>
      <c r="H11789" s="2" t="s">
        <v>87724</v>
      </c>
      <c r="I11789" s="2" t="s">
        <v>87725</v>
      </c>
      <c r="J11789">
        <v>33666377</v>
      </c>
      <c r="K11789" s="2" t="s">
        <v>87726</v>
      </c>
      <c r="L11789" s="2" t="s">
        <v>24859</v>
      </c>
      <c r="M11789" s="1">
        <v>42142</v>
      </c>
      <c r="N11789" s="2" t="s">
        <v>83</v>
      </c>
      <c r="O11789" s="2" t="s">
        <v>87727</v>
      </c>
      <c r="P11789" s="2" t="s">
        <v>150</v>
      </c>
      <c r="Q11789" s="2" t="s">
        <v>229</v>
      </c>
      <c r="R11789" s="2" t="s">
        <v>152</v>
      </c>
      <c r="S11789" s="2" t="s">
        <v>99</v>
      </c>
      <c r="T11789" s="2" t="s">
        <v>87728</v>
      </c>
      <c r="U11789" s="2" t="s">
        <v>87729</v>
      </c>
      <c r="V11789" s="2" t="s">
        <v>3685</v>
      </c>
      <c r="W11789">
        <v>1</v>
      </c>
      <c r="X11789">
        <v>3</v>
      </c>
      <c r="Y11789" s="2" t="s">
        <v>92</v>
      </c>
      <c r="Z11789" s="2" t="s">
        <v>88</v>
      </c>
      <c r="AA11789" s="2" t="s">
        <v>88</v>
      </c>
      <c r="AB11789" s="2" t="s">
        <v>93</v>
      </c>
      <c r="AC11789">
        <v>78749</v>
      </c>
      <c r="AD11789" s="2" t="s">
        <v>94</v>
      </c>
      <c r="AE11789">
        <v>30.205297354180967</v>
      </c>
      <c r="AF11789">
        <v>-97.838447602601519</v>
      </c>
      <c r="AG11789" s="2" t="s">
        <v>169</v>
      </c>
      <c r="AH11789" s="2" t="s">
        <v>96</v>
      </c>
      <c r="AI11789">
        <v>7</v>
      </c>
      <c r="AJ11789" s="2" t="s">
        <v>94</v>
      </c>
      <c r="AK11789" s="2" t="s">
        <v>170</v>
      </c>
      <c r="AL11789">
        <v>3</v>
      </c>
      <c r="AM11789">
        <v>3</v>
      </c>
      <c r="AN11789" s="2" t="s">
        <v>87730</v>
      </c>
      <c r="AO11789">
        <v>450</v>
      </c>
      <c r="AP11789">
        <v>30</v>
      </c>
      <c r="AQ11789">
        <v>365</v>
      </c>
      <c r="AR11789">
        <v>30</v>
      </c>
      <c r="AS11789">
        <v>30</v>
      </c>
      <c r="AT11789">
        <v>365</v>
      </c>
      <c r="AU11789">
        <v>365</v>
      </c>
      <c r="AV11789">
        <v>30</v>
      </c>
      <c r="AW11789">
        <v>365</v>
      </c>
      <c r="AX11789" s="2" t="s">
        <v>94</v>
      </c>
      <c r="AY11789" s="2" t="s">
        <v>88</v>
      </c>
      <c r="AZ11789">
        <v>0</v>
      </c>
      <c r="BA11789">
        <v>22</v>
      </c>
      <c r="BB11789">
        <v>33</v>
      </c>
      <c r="BC11789">
        <v>281</v>
      </c>
      <c r="BD11789" s="1">
        <v>45179</v>
      </c>
      <c r="BE11789">
        <v>4</v>
      </c>
      <c r="BF11789">
        <v>4</v>
      </c>
      <c r="BG11789">
        <v>0</v>
      </c>
      <c r="BH11789" s="1">
        <v>44970</v>
      </c>
      <c r="BI11789" s="1">
        <v>44976</v>
      </c>
      <c r="BJ11789">
        <v>5</v>
      </c>
      <c r="BK11789">
        <v>5</v>
      </c>
      <c r="BL11789">
        <v>5</v>
      </c>
      <c r="BM11789">
        <v>5</v>
      </c>
      <c r="BN11789">
        <v>5</v>
      </c>
      <c r="BO11789">
        <v>5</v>
      </c>
      <c r="BP11789">
        <v>5</v>
      </c>
      <c r="BQ11789" s="2" t="s">
        <v>94</v>
      </c>
      <c r="BR11789" s="2" t="s">
        <v>99</v>
      </c>
      <c r="BS11789">
        <v>1</v>
      </c>
      <c r="BT11789">
        <v>1</v>
      </c>
      <c r="BU11789">
        <v>0</v>
      </c>
      <c r="BV11789">
        <v>0</v>
      </c>
      <c r="BW11789">
        <v>0.56999999999999995</v>
      </c>
    </row>
    <row r="11790" spans="1:75" x14ac:dyDescent="0.3">
      <c r="A11790">
        <v>8.0076890600705395E+17</v>
      </c>
      <c r="B11790" s="2" t="s">
        <v>87731</v>
      </c>
      <c r="C11790">
        <v>20230910055936</v>
      </c>
      <c r="D11790" s="1">
        <v>45179</v>
      </c>
      <c r="E11790" s="2" t="s">
        <v>76</v>
      </c>
      <c r="F11790" s="2" t="s">
        <v>87732</v>
      </c>
      <c r="G11790" s="2" t="s">
        <v>87733</v>
      </c>
      <c r="H11790" s="2" t="s">
        <v>87734</v>
      </c>
      <c r="I11790" s="2" t="s">
        <v>87735</v>
      </c>
      <c r="J11790">
        <v>18253226</v>
      </c>
      <c r="K11790" s="2" t="s">
        <v>28660</v>
      </c>
      <c r="L11790" s="2" t="s">
        <v>28661</v>
      </c>
      <c r="M11790" s="1">
        <v>41837</v>
      </c>
      <c r="N11790" s="2" t="s">
        <v>83</v>
      </c>
      <c r="O11790" s="2" t="s">
        <v>28662</v>
      </c>
      <c r="P11790" s="2" t="s">
        <v>85</v>
      </c>
      <c r="Q11790" s="2" t="s">
        <v>86</v>
      </c>
      <c r="R11790" s="2" t="s">
        <v>386</v>
      </c>
      <c r="S11790" s="2" t="s">
        <v>88</v>
      </c>
      <c r="T11790" s="2" t="s">
        <v>28663</v>
      </c>
      <c r="U11790" s="2" t="s">
        <v>28664</v>
      </c>
      <c r="V11790" s="2" t="s">
        <v>129</v>
      </c>
      <c r="W11790">
        <v>36</v>
      </c>
      <c r="X11790">
        <v>36</v>
      </c>
      <c r="Y11790" s="2" t="s">
        <v>540</v>
      </c>
      <c r="Z11790" s="2" t="s">
        <v>88</v>
      </c>
      <c r="AA11790" s="2" t="s">
        <v>88</v>
      </c>
      <c r="AB11790" s="2" t="s">
        <v>93</v>
      </c>
      <c r="AC11790">
        <v>78704</v>
      </c>
      <c r="AD11790" s="2" t="s">
        <v>94</v>
      </c>
      <c r="AE11790">
        <v>30.259688763824595</v>
      </c>
      <c r="AF11790">
        <v>-97.776782614647161</v>
      </c>
      <c r="AG11790" s="2" t="s">
        <v>169</v>
      </c>
      <c r="AH11790" s="2" t="s">
        <v>96</v>
      </c>
      <c r="AI11790">
        <v>8</v>
      </c>
      <c r="AJ11790" s="2" t="s">
        <v>94</v>
      </c>
      <c r="AK11790" s="2" t="s">
        <v>1080</v>
      </c>
      <c r="AL11790">
        <v>3</v>
      </c>
      <c r="AM11790">
        <v>4</v>
      </c>
      <c r="AN11790" s="2" t="s">
        <v>87736</v>
      </c>
      <c r="AO11790">
        <v>170</v>
      </c>
      <c r="AP11790">
        <v>2</v>
      </c>
      <c r="AQ11790">
        <v>30</v>
      </c>
      <c r="AR11790">
        <v>2</v>
      </c>
      <c r="AS11790">
        <v>3</v>
      </c>
      <c r="AT11790">
        <v>1125</v>
      </c>
      <c r="AU11790">
        <v>1125</v>
      </c>
      <c r="AV11790">
        <v>2.8</v>
      </c>
      <c r="AW11790">
        <v>1125</v>
      </c>
      <c r="AX11790" s="2" t="s">
        <v>94</v>
      </c>
      <c r="AY11790" s="2" t="s">
        <v>88</v>
      </c>
      <c r="AZ11790">
        <v>7</v>
      </c>
      <c r="BA11790">
        <v>9</v>
      </c>
      <c r="BB11790">
        <v>9</v>
      </c>
      <c r="BC11790">
        <v>261</v>
      </c>
      <c r="BD11790" s="1">
        <v>45179</v>
      </c>
      <c r="BE11790">
        <v>14</v>
      </c>
      <c r="BF11790">
        <v>14</v>
      </c>
      <c r="BG11790">
        <v>1</v>
      </c>
      <c r="BH11790" s="1">
        <v>45053</v>
      </c>
      <c r="BI11790" s="1">
        <v>45159</v>
      </c>
      <c r="BJ11790">
        <v>4.79</v>
      </c>
      <c r="BK11790">
        <v>4.8600000000000003</v>
      </c>
      <c r="BL11790">
        <v>4.79</v>
      </c>
      <c r="BM11790">
        <v>4.8600000000000003</v>
      </c>
      <c r="BN11790">
        <v>4.93</v>
      </c>
      <c r="BO11790">
        <v>4.8600000000000003</v>
      </c>
      <c r="BP11790">
        <v>4.43</v>
      </c>
      <c r="BQ11790" s="2" t="s">
        <v>94</v>
      </c>
      <c r="BR11790" s="2" t="s">
        <v>88</v>
      </c>
      <c r="BS11790">
        <v>32</v>
      </c>
      <c r="BT11790">
        <v>32</v>
      </c>
      <c r="BU11790">
        <v>0</v>
      </c>
      <c r="BV11790">
        <v>0</v>
      </c>
      <c r="BW11790">
        <v>3.31</v>
      </c>
    </row>
    <row r="11791" spans="1:75" x14ac:dyDescent="0.3">
      <c r="A11791">
        <v>8.007776739546656E+17</v>
      </c>
      <c r="B11791" s="2" t="s">
        <v>87737</v>
      </c>
      <c r="C11791">
        <v>20230910055936</v>
      </c>
      <c r="D11791" s="1">
        <v>45179</v>
      </c>
      <c r="E11791" s="2" t="s">
        <v>76</v>
      </c>
      <c r="F11791" s="2" t="s">
        <v>69871</v>
      </c>
      <c r="G11791" s="2" t="s">
        <v>87738</v>
      </c>
      <c r="H11791" s="2" t="s">
        <v>87739</v>
      </c>
      <c r="I11791" s="2" t="s">
        <v>87740</v>
      </c>
      <c r="J11791">
        <v>163820018</v>
      </c>
      <c r="K11791" s="2" t="s">
        <v>87741</v>
      </c>
      <c r="L11791" s="2" t="s">
        <v>14900</v>
      </c>
      <c r="M11791" s="1">
        <v>43092</v>
      </c>
      <c r="N11791" s="2" t="s">
        <v>83</v>
      </c>
      <c r="O11791" s="2" t="s">
        <v>94</v>
      </c>
      <c r="P11791" s="2" t="s">
        <v>85</v>
      </c>
      <c r="Q11791" s="2" t="s">
        <v>86</v>
      </c>
      <c r="R11791" s="2" t="s">
        <v>87</v>
      </c>
      <c r="S11791" s="2" t="s">
        <v>88</v>
      </c>
      <c r="T11791" s="2" t="s">
        <v>87742</v>
      </c>
      <c r="U11791" s="2" t="s">
        <v>87743</v>
      </c>
      <c r="V11791" s="2" t="s">
        <v>575</v>
      </c>
      <c r="W11791">
        <v>1</v>
      </c>
      <c r="X11791">
        <v>1</v>
      </c>
      <c r="Y11791" s="2" t="s">
        <v>92</v>
      </c>
      <c r="Z11791" s="2" t="s">
        <v>88</v>
      </c>
      <c r="AA11791" s="2" t="s">
        <v>88</v>
      </c>
      <c r="AB11791" s="2" t="s">
        <v>93</v>
      </c>
      <c r="AC11791">
        <v>78757</v>
      </c>
      <c r="AD11791" s="2" t="s">
        <v>94</v>
      </c>
      <c r="AE11791">
        <v>30.353480000000001</v>
      </c>
      <c r="AF11791">
        <v>-97.717269999999999</v>
      </c>
      <c r="AG11791" s="2" t="s">
        <v>95</v>
      </c>
      <c r="AH11791" s="2" t="s">
        <v>96</v>
      </c>
      <c r="AI11791">
        <v>4</v>
      </c>
      <c r="AJ11791" s="2" t="s">
        <v>94</v>
      </c>
      <c r="AK11791" s="2" t="s">
        <v>97</v>
      </c>
      <c r="AL11791">
        <v>1</v>
      </c>
      <c r="AM11791">
        <v>2</v>
      </c>
      <c r="AN11791" s="2" t="s">
        <v>87744</v>
      </c>
      <c r="AO11791">
        <v>81</v>
      </c>
      <c r="AP11791">
        <v>2</v>
      </c>
      <c r="AQ11791">
        <v>365</v>
      </c>
      <c r="AR11791">
        <v>2</v>
      </c>
      <c r="AS11791">
        <v>2</v>
      </c>
      <c r="AT11791">
        <v>365</v>
      </c>
      <c r="AU11791">
        <v>365</v>
      </c>
      <c r="AV11791">
        <v>2</v>
      </c>
      <c r="AW11791">
        <v>365</v>
      </c>
      <c r="AX11791" s="2" t="s">
        <v>94</v>
      </c>
      <c r="AY11791" s="2" t="s">
        <v>88</v>
      </c>
      <c r="AZ11791">
        <v>8</v>
      </c>
      <c r="BA11791">
        <v>17</v>
      </c>
      <c r="BB11791">
        <v>47</v>
      </c>
      <c r="BC11791">
        <v>320</v>
      </c>
      <c r="BD11791" s="1">
        <v>45179</v>
      </c>
      <c r="BE11791">
        <v>16</v>
      </c>
      <c r="BF11791">
        <v>16</v>
      </c>
      <c r="BG11791">
        <v>2</v>
      </c>
      <c r="BH11791" s="1">
        <v>44950</v>
      </c>
      <c r="BI11791" s="1">
        <v>45158</v>
      </c>
      <c r="BJ11791">
        <v>4.88</v>
      </c>
      <c r="BK11791">
        <v>4.9400000000000004</v>
      </c>
      <c r="BL11791">
        <v>5</v>
      </c>
      <c r="BM11791">
        <v>4.9400000000000004</v>
      </c>
      <c r="BN11791">
        <v>5</v>
      </c>
      <c r="BO11791">
        <v>4.8099999999999996</v>
      </c>
      <c r="BP11791">
        <v>4.88</v>
      </c>
      <c r="BQ11791" s="2" t="s">
        <v>94</v>
      </c>
      <c r="BR11791" s="2" t="s">
        <v>88</v>
      </c>
      <c r="BS11791">
        <v>1</v>
      </c>
      <c r="BT11791">
        <v>1</v>
      </c>
      <c r="BU11791">
        <v>0</v>
      </c>
      <c r="BV11791">
        <v>0</v>
      </c>
      <c r="BW11791">
        <v>2.09</v>
      </c>
    </row>
    <row r="11792" spans="1:75" x14ac:dyDescent="0.3">
      <c r="A11792">
        <v>8.0078240493441818E+17</v>
      </c>
      <c r="B11792" s="2" t="s">
        <v>87745</v>
      </c>
      <c r="C11792">
        <v>20230910055936</v>
      </c>
      <c r="D11792" s="1">
        <v>45179</v>
      </c>
      <c r="E11792" s="2" t="s">
        <v>76</v>
      </c>
      <c r="F11792" s="2" t="s">
        <v>6079</v>
      </c>
      <c r="G11792" s="2" t="s">
        <v>87746</v>
      </c>
      <c r="H11792" s="2" t="s">
        <v>87747</v>
      </c>
      <c r="I11792" s="2" t="s">
        <v>87748</v>
      </c>
      <c r="J11792">
        <v>25996198</v>
      </c>
      <c r="K11792" s="2" t="s">
        <v>87749</v>
      </c>
      <c r="L11792" s="2" t="s">
        <v>6634</v>
      </c>
      <c r="M11792" s="1">
        <v>42016</v>
      </c>
      <c r="N11792" s="2" t="s">
        <v>83</v>
      </c>
      <c r="O11792" s="2" t="s">
        <v>94</v>
      </c>
      <c r="P11792" s="2" t="s">
        <v>85</v>
      </c>
      <c r="Q11792" s="2" t="s">
        <v>86</v>
      </c>
      <c r="R11792" s="2" t="s">
        <v>86</v>
      </c>
      <c r="S11792" s="2" t="s">
        <v>99</v>
      </c>
      <c r="T11792" s="2" t="s">
        <v>87750</v>
      </c>
      <c r="U11792" s="2" t="s">
        <v>87751</v>
      </c>
      <c r="V11792" s="2" t="s">
        <v>325</v>
      </c>
      <c r="W11792">
        <v>1</v>
      </c>
      <c r="X11792">
        <v>1</v>
      </c>
      <c r="Y11792" s="2" t="s">
        <v>92</v>
      </c>
      <c r="Z11792" s="2" t="s">
        <v>88</v>
      </c>
      <c r="AA11792" s="2" t="s">
        <v>88</v>
      </c>
      <c r="AB11792" s="2" t="s">
        <v>93</v>
      </c>
      <c r="AC11792">
        <v>78756</v>
      </c>
      <c r="AD11792" s="2" t="s">
        <v>94</v>
      </c>
      <c r="AE11792">
        <v>30.314897759779747</v>
      </c>
      <c r="AF11792">
        <v>-97.743468771573163</v>
      </c>
      <c r="AG11792" s="2" t="s">
        <v>169</v>
      </c>
      <c r="AH11792" s="2" t="s">
        <v>96</v>
      </c>
      <c r="AI11792">
        <v>4</v>
      </c>
      <c r="AJ11792" s="2" t="s">
        <v>94</v>
      </c>
      <c r="AK11792" s="2" t="s">
        <v>287</v>
      </c>
      <c r="AL11792">
        <v>1</v>
      </c>
      <c r="AM11792">
        <v>2</v>
      </c>
      <c r="AN11792" s="2" t="s">
        <v>87752</v>
      </c>
      <c r="AO11792">
        <v>264</v>
      </c>
      <c r="AP11792">
        <v>2</v>
      </c>
      <c r="AQ11792">
        <v>7</v>
      </c>
      <c r="AR11792">
        <v>2</v>
      </c>
      <c r="AS11792">
        <v>2</v>
      </c>
      <c r="AT11792">
        <v>7</v>
      </c>
      <c r="AU11792">
        <v>7</v>
      </c>
      <c r="AV11792">
        <v>2</v>
      </c>
      <c r="AW11792">
        <v>7</v>
      </c>
      <c r="AX11792" s="2" t="s">
        <v>94</v>
      </c>
      <c r="AY11792" s="2" t="s">
        <v>88</v>
      </c>
      <c r="AZ11792">
        <v>24</v>
      </c>
      <c r="BA11792">
        <v>50</v>
      </c>
      <c r="BB11792">
        <v>80</v>
      </c>
      <c r="BC11792">
        <v>170</v>
      </c>
      <c r="BD11792" s="1">
        <v>45179</v>
      </c>
      <c r="BE11792">
        <v>1</v>
      </c>
      <c r="BF11792">
        <v>1</v>
      </c>
      <c r="BG11792">
        <v>0</v>
      </c>
      <c r="BH11792" s="1">
        <v>45032</v>
      </c>
      <c r="BI11792" s="1">
        <v>45032</v>
      </c>
      <c r="BJ11792">
        <v>5</v>
      </c>
      <c r="BK11792">
        <v>5</v>
      </c>
      <c r="BL11792">
        <v>5</v>
      </c>
      <c r="BM11792">
        <v>5</v>
      </c>
      <c r="BN11792">
        <v>5</v>
      </c>
      <c r="BO11792">
        <v>5</v>
      </c>
      <c r="BP11792">
        <v>5</v>
      </c>
      <c r="BQ11792" s="2" t="s">
        <v>94</v>
      </c>
      <c r="BR11792" s="2" t="s">
        <v>99</v>
      </c>
      <c r="BS11792">
        <v>1</v>
      </c>
      <c r="BT11792">
        <v>1</v>
      </c>
      <c r="BU11792">
        <v>0</v>
      </c>
      <c r="BV11792">
        <v>0</v>
      </c>
      <c r="BW11792">
        <v>0.2</v>
      </c>
    </row>
    <row r="11793" spans="1:75" x14ac:dyDescent="0.3">
      <c r="A11793">
        <v>8.0080863035072576E+17</v>
      </c>
      <c r="B11793" s="2" t="s">
        <v>87753</v>
      </c>
      <c r="C11793">
        <v>20230910055936</v>
      </c>
      <c r="D11793" s="1">
        <v>45179</v>
      </c>
      <c r="E11793" s="2" t="s">
        <v>76</v>
      </c>
      <c r="F11793" s="2" t="s">
        <v>87754</v>
      </c>
      <c r="G11793" s="2" t="s">
        <v>87755</v>
      </c>
      <c r="H11793" s="2" t="s">
        <v>94</v>
      </c>
      <c r="I11793" s="2" t="s">
        <v>87756</v>
      </c>
      <c r="J11793">
        <v>396784850</v>
      </c>
      <c r="K11793" s="2" t="s">
        <v>69968</v>
      </c>
      <c r="L11793" s="2" t="s">
        <v>69969</v>
      </c>
      <c r="M11793" s="1">
        <v>44299</v>
      </c>
      <c r="N11793" s="2" t="s">
        <v>69970</v>
      </c>
      <c r="O11793" s="2" t="s">
        <v>69971</v>
      </c>
      <c r="P11793" s="2" t="s">
        <v>297</v>
      </c>
      <c r="Q11793" s="2" t="s">
        <v>297</v>
      </c>
      <c r="R11793" s="2" t="s">
        <v>297</v>
      </c>
      <c r="S11793" s="2" t="s">
        <v>99</v>
      </c>
      <c r="T11793" s="2" t="s">
        <v>69972</v>
      </c>
      <c r="U11793" s="2" t="s">
        <v>69973</v>
      </c>
      <c r="V11793" s="2" t="s">
        <v>69974</v>
      </c>
      <c r="W11793">
        <v>1153</v>
      </c>
      <c r="X11793">
        <v>1659</v>
      </c>
      <c r="Y11793" s="2" t="s">
        <v>540</v>
      </c>
      <c r="Z11793" s="2" t="s">
        <v>88</v>
      </c>
      <c r="AA11793" s="2" t="s">
        <v>99</v>
      </c>
      <c r="AB11793" s="2" t="s">
        <v>94</v>
      </c>
      <c r="AC11793">
        <v>78704</v>
      </c>
      <c r="AD11793" s="2" t="s">
        <v>94</v>
      </c>
      <c r="AE11793">
        <v>30.242726972162743</v>
      </c>
      <c r="AF11793">
        <v>-97.763422785012807</v>
      </c>
      <c r="AG11793" s="2" t="s">
        <v>169</v>
      </c>
      <c r="AH11793" s="2" t="s">
        <v>96</v>
      </c>
      <c r="AI11793">
        <v>11</v>
      </c>
      <c r="AJ11793" s="2" t="s">
        <v>94</v>
      </c>
      <c r="AK11793" s="2" t="s">
        <v>1709</v>
      </c>
      <c r="AL11793">
        <v>5</v>
      </c>
      <c r="AM11793">
        <v>7</v>
      </c>
      <c r="AN11793" s="2" t="s">
        <v>87757</v>
      </c>
      <c r="AO11793">
        <v>302</v>
      </c>
      <c r="AP11793">
        <v>1</v>
      </c>
      <c r="AQ11793">
        <v>365</v>
      </c>
      <c r="AR11793">
        <v>1</v>
      </c>
      <c r="AS11793">
        <v>7</v>
      </c>
      <c r="AT11793">
        <v>1125</v>
      </c>
      <c r="AU11793">
        <v>1125</v>
      </c>
      <c r="AV11793">
        <v>2.2999999999999998</v>
      </c>
      <c r="AW11793">
        <v>1125</v>
      </c>
      <c r="AX11793" s="2" t="s">
        <v>94</v>
      </c>
      <c r="AY11793" s="2" t="s">
        <v>88</v>
      </c>
      <c r="AZ11793">
        <v>23</v>
      </c>
      <c r="BA11793">
        <v>45</v>
      </c>
      <c r="BB11793">
        <v>71</v>
      </c>
      <c r="BC11793">
        <v>337</v>
      </c>
      <c r="BD11793" s="1">
        <v>45179</v>
      </c>
      <c r="BE11793">
        <v>10</v>
      </c>
      <c r="BF11793">
        <v>4</v>
      </c>
      <c r="BG11793">
        <v>0</v>
      </c>
      <c r="BH11793" s="1">
        <v>44635</v>
      </c>
      <c r="BI11793" s="1">
        <v>45046</v>
      </c>
      <c r="BJ11793">
        <v>4.3</v>
      </c>
      <c r="BK11793">
        <v>4.8</v>
      </c>
      <c r="BL11793">
        <v>4.7</v>
      </c>
      <c r="BM11793">
        <v>4.5999999999999996</v>
      </c>
      <c r="BN11793">
        <v>4.4000000000000004</v>
      </c>
      <c r="BO11793">
        <v>4.9000000000000004</v>
      </c>
      <c r="BP11793">
        <v>4.3</v>
      </c>
      <c r="BQ11793" s="2" t="s">
        <v>94</v>
      </c>
      <c r="BR11793" s="2" t="s">
        <v>88</v>
      </c>
      <c r="BS11793">
        <v>32</v>
      </c>
      <c r="BT11793">
        <v>32</v>
      </c>
      <c r="BU11793">
        <v>0</v>
      </c>
      <c r="BV11793">
        <v>0</v>
      </c>
      <c r="BW11793">
        <v>0.55000000000000004</v>
      </c>
    </row>
    <row r="11794" spans="1:75" x14ac:dyDescent="0.3">
      <c r="A11794">
        <v>8.0081525897301376E+17</v>
      </c>
      <c r="B11794" s="2" t="s">
        <v>87758</v>
      </c>
      <c r="C11794">
        <v>20230910055936</v>
      </c>
      <c r="D11794" s="1">
        <v>45179</v>
      </c>
      <c r="E11794" s="2" t="s">
        <v>76</v>
      </c>
      <c r="F11794" s="2" t="s">
        <v>87759</v>
      </c>
      <c r="G11794" s="2" t="s">
        <v>87760</v>
      </c>
      <c r="H11794" s="2" t="s">
        <v>94</v>
      </c>
      <c r="I11794" s="2" t="s">
        <v>87761</v>
      </c>
      <c r="J11794">
        <v>396784850</v>
      </c>
      <c r="K11794" s="2" t="s">
        <v>69968</v>
      </c>
      <c r="L11794" s="2" t="s">
        <v>69969</v>
      </c>
      <c r="M11794" s="1">
        <v>44299</v>
      </c>
      <c r="N11794" s="2" t="s">
        <v>69970</v>
      </c>
      <c r="O11794" s="2" t="s">
        <v>69971</v>
      </c>
      <c r="P11794" s="2" t="s">
        <v>297</v>
      </c>
      <c r="Q11794" s="2" t="s">
        <v>297</v>
      </c>
      <c r="R11794" s="2" t="s">
        <v>297</v>
      </c>
      <c r="S11794" s="2" t="s">
        <v>99</v>
      </c>
      <c r="T11794" s="2" t="s">
        <v>69972</v>
      </c>
      <c r="U11794" s="2" t="s">
        <v>69973</v>
      </c>
      <c r="V11794" s="2" t="s">
        <v>69974</v>
      </c>
      <c r="W11794">
        <v>1153</v>
      </c>
      <c r="X11794">
        <v>1659</v>
      </c>
      <c r="Y11794" s="2" t="s">
        <v>540</v>
      </c>
      <c r="Z11794" s="2" t="s">
        <v>88</v>
      </c>
      <c r="AA11794" s="2" t="s">
        <v>99</v>
      </c>
      <c r="AB11794" s="2" t="s">
        <v>94</v>
      </c>
      <c r="AC11794">
        <v>78704</v>
      </c>
      <c r="AD11794" s="2" t="s">
        <v>94</v>
      </c>
      <c r="AE11794">
        <v>30.240951681699546</v>
      </c>
      <c r="AF11794">
        <v>-97.762952711371739</v>
      </c>
      <c r="AG11794" s="2" t="s">
        <v>169</v>
      </c>
      <c r="AH11794" s="2" t="s">
        <v>96</v>
      </c>
      <c r="AI11794">
        <v>8</v>
      </c>
      <c r="AJ11794" s="2" t="s">
        <v>94</v>
      </c>
      <c r="AK11794" s="2" t="s">
        <v>340</v>
      </c>
      <c r="AL11794">
        <v>3</v>
      </c>
      <c r="AM11794">
        <v>4</v>
      </c>
      <c r="AN11794" s="2" t="s">
        <v>87762</v>
      </c>
      <c r="AO11794">
        <v>170</v>
      </c>
      <c r="AP11794">
        <v>1</v>
      </c>
      <c r="AQ11794">
        <v>365</v>
      </c>
      <c r="AR11794">
        <v>1</v>
      </c>
      <c r="AS11794">
        <v>7</v>
      </c>
      <c r="AT11794">
        <v>1125</v>
      </c>
      <c r="AU11794">
        <v>1125</v>
      </c>
      <c r="AV11794">
        <v>2.2999999999999998</v>
      </c>
      <c r="AW11794">
        <v>1125</v>
      </c>
      <c r="AX11794" s="2" t="s">
        <v>94</v>
      </c>
      <c r="AY11794" s="2" t="s">
        <v>88</v>
      </c>
      <c r="AZ11794">
        <v>26</v>
      </c>
      <c r="BA11794">
        <v>50</v>
      </c>
      <c r="BB11794">
        <v>76</v>
      </c>
      <c r="BC11794">
        <v>344</v>
      </c>
      <c r="BD11794" s="1">
        <v>45179</v>
      </c>
      <c r="BE11794">
        <v>16</v>
      </c>
      <c r="BF11794">
        <v>9</v>
      </c>
      <c r="BG11794">
        <v>2</v>
      </c>
      <c r="BH11794" s="1">
        <v>44480</v>
      </c>
      <c r="BI11794" s="1">
        <v>45158</v>
      </c>
      <c r="BJ11794">
        <v>4.75</v>
      </c>
      <c r="BK11794">
        <v>4.6900000000000004</v>
      </c>
      <c r="BL11794">
        <v>4.75</v>
      </c>
      <c r="BM11794">
        <v>4.5599999999999996</v>
      </c>
      <c r="BN11794">
        <v>4.5599999999999996</v>
      </c>
      <c r="BO11794">
        <v>5</v>
      </c>
      <c r="BP11794">
        <v>4.75</v>
      </c>
      <c r="BQ11794" s="2" t="s">
        <v>94</v>
      </c>
      <c r="BR11794" s="2" t="s">
        <v>88</v>
      </c>
      <c r="BS11794">
        <v>32</v>
      </c>
      <c r="BT11794">
        <v>32</v>
      </c>
      <c r="BU11794">
        <v>0</v>
      </c>
      <c r="BV11794">
        <v>0</v>
      </c>
      <c r="BW11794">
        <v>0.69</v>
      </c>
    </row>
    <row r="11795" spans="1:75" x14ac:dyDescent="0.3">
      <c r="A11795">
        <v>8.0081863093540762E+17</v>
      </c>
      <c r="B11795" s="2" t="s">
        <v>87763</v>
      </c>
      <c r="C11795">
        <v>20230910055936</v>
      </c>
      <c r="D11795" s="1">
        <v>45179</v>
      </c>
      <c r="E11795" s="2" t="s">
        <v>76</v>
      </c>
      <c r="F11795" s="2" t="s">
        <v>87764</v>
      </c>
      <c r="G11795" s="2" t="s">
        <v>87765</v>
      </c>
      <c r="H11795" s="2" t="s">
        <v>94</v>
      </c>
      <c r="I11795" s="2" t="s">
        <v>87766</v>
      </c>
      <c r="J11795">
        <v>396784850</v>
      </c>
      <c r="K11795" s="2" t="s">
        <v>69968</v>
      </c>
      <c r="L11795" s="2" t="s">
        <v>69969</v>
      </c>
      <c r="M11795" s="1">
        <v>44299</v>
      </c>
      <c r="N11795" s="2" t="s">
        <v>69970</v>
      </c>
      <c r="O11795" s="2" t="s">
        <v>69971</v>
      </c>
      <c r="P11795" s="2" t="s">
        <v>297</v>
      </c>
      <c r="Q11795" s="2" t="s">
        <v>297</v>
      </c>
      <c r="R11795" s="2" t="s">
        <v>297</v>
      </c>
      <c r="S11795" s="2" t="s">
        <v>99</v>
      </c>
      <c r="T11795" s="2" t="s">
        <v>69972</v>
      </c>
      <c r="U11795" s="2" t="s">
        <v>69973</v>
      </c>
      <c r="V11795" s="2" t="s">
        <v>69974</v>
      </c>
      <c r="W11795">
        <v>1153</v>
      </c>
      <c r="X11795">
        <v>1659</v>
      </c>
      <c r="Y11795" s="2" t="s">
        <v>540</v>
      </c>
      <c r="Z11795" s="2" t="s">
        <v>88</v>
      </c>
      <c r="AA11795" s="2" t="s">
        <v>99</v>
      </c>
      <c r="AB11795" s="2" t="s">
        <v>94</v>
      </c>
      <c r="AC11795">
        <v>78704</v>
      </c>
      <c r="AD11795" s="2" t="s">
        <v>94</v>
      </c>
      <c r="AE11795">
        <v>30.241748393689885</v>
      </c>
      <c r="AF11795">
        <v>-97.76464507785191</v>
      </c>
      <c r="AG11795" s="2" t="s">
        <v>169</v>
      </c>
      <c r="AH11795" s="2" t="s">
        <v>96</v>
      </c>
      <c r="AI11795">
        <v>6</v>
      </c>
      <c r="AJ11795" s="2" t="s">
        <v>94</v>
      </c>
      <c r="AK11795" s="2" t="s">
        <v>170</v>
      </c>
      <c r="AL11795">
        <v>2</v>
      </c>
      <c r="AM11795">
        <v>3</v>
      </c>
      <c r="AN11795" s="2" t="s">
        <v>87767</v>
      </c>
      <c r="AO11795">
        <v>125</v>
      </c>
      <c r="AP11795">
        <v>1</v>
      </c>
      <c r="AQ11795">
        <v>365</v>
      </c>
      <c r="AR11795">
        <v>1</v>
      </c>
      <c r="AS11795">
        <v>7</v>
      </c>
      <c r="AT11795">
        <v>1125</v>
      </c>
      <c r="AU11795">
        <v>1125</v>
      </c>
      <c r="AV11795">
        <v>2.2999999999999998</v>
      </c>
      <c r="AW11795">
        <v>1125</v>
      </c>
      <c r="AX11795" s="2" t="s">
        <v>94</v>
      </c>
      <c r="AY11795" s="2" t="s">
        <v>88</v>
      </c>
      <c r="AZ11795">
        <v>23</v>
      </c>
      <c r="BA11795">
        <v>46</v>
      </c>
      <c r="BB11795">
        <v>76</v>
      </c>
      <c r="BC11795">
        <v>346</v>
      </c>
      <c r="BD11795" s="1">
        <v>45179</v>
      </c>
      <c r="BE11795">
        <v>21</v>
      </c>
      <c r="BF11795">
        <v>15</v>
      </c>
      <c r="BG11795">
        <v>2</v>
      </c>
      <c r="BH11795" s="1">
        <v>44549</v>
      </c>
      <c r="BI11795" s="1">
        <v>45165</v>
      </c>
      <c r="BJ11795">
        <v>4.62</v>
      </c>
      <c r="BK11795">
        <v>4.76</v>
      </c>
      <c r="BL11795">
        <v>4.67</v>
      </c>
      <c r="BM11795">
        <v>4.1900000000000004</v>
      </c>
      <c r="BN11795">
        <v>4.57</v>
      </c>
      <c r="BO11795">
        <v>4.8099999999999996</v>
      </c>
      <c r="BP11795">
        <v>4.5199999999999996</v>
      </c>
      <c r="BQ11795" s="2" t="s">
        <v>94</v>
      </c>
      <c r="BR11795" s="2" t="s">
        <v>88</v>
      </c>
      <c r="BS11795">
        <v>32</v>
      </c>
      <c r="BT11795">
        <v>32</v>
      </c>
      <c r="BU11795">
        <v>0</v>
      </c>
      <c r="BV11795">
        <v>0</v>
      </c>
      <c r="BW11795">
        <v>1</v>
      </c>
    </row>
    <row r="11796" spans="1:75" x14ac:dyDescent="0.3">
      <c r="A11796">
        <v>8.0081933547367949E+17</v>
      </c>
      <c r="B11796" s="2" t="s">
        <v>87768</v>
      </c>
      <c r="C11796">
        <v>20230910055936</v>
      </c>
      <c r="D11796" s="1">
        <v>45179</v>
      </c>
      <c r="E11796" s="2" t="s">
        <v>76</v>
      </c>
      <c r="F11796" s="2" t="s">
        <v>87769</v>
      </c>
      <c r="G11796" s="2" t="s">
        <v>87770</v>
      </c>
      <c r="H11796" s="2" t="s">
        <v>94</v>
      </c>
      <c r="I11796" s="2" t="s">
        <v>87771</v>
      </c>
      <c r="J11796">
        <v>396784850</v>
      </c>
      <c r="K11796" s="2" t="s">
        <v>69968</v>
      </c>
      <c r="L11796" s="2" t="s">
        <v>69969</v>
      </c>
      <c r="M11796" s="1">
        <v>44299</v>
      </c>
      <c r="N11796" s="2" t="s">
        <v>69970</v>
      </c>
      <c r="O11796" s="2" t="s">
        <v>69971</v>
      </c>
      <c r="P11796" s="2" t="s">
        <v>297</v>
      </c>
      <c r="Q11796" s="2" t="s">
        <v>297</v>
      </c>
      <c r="R11796" s="2" t="s">
        <v>297</v>
      </c>
      <c r="S11796" s="2" t="s">
        <v>99</v>
      </c>
      <c r="T11796" s="2" t="s">
        <v>69972</v>
      </c>
      <c r="U11796" s="2" t="s">
        <v>69973</v>
      </c>
      <c r="V11796" s="2" t="s">
        <v>69974</v>
      </c>
      <c r="W11796">
        <v>1153</v>
      </c>
      <c r="X11796">
        <v>1659</v>
      </c>
      <c r="Y11796" s="2" t="s">
        <v>540</v>
      </c>
      <c r="Z11796" s="2" t="s">
        <v>88</v>
      </c>
      <c r="AA11796" s="2" t="s">
        <v>99</v>
      </c>
      <c r="AB11796" s="2" t="s">
        <v>94</v>
      </c>
      <c r="AC11796">
        <v>78704</v>
      </c>
      <c r="AD11796" s="2" t="s">
        <v>94</v>
      </c>
      <c r="AE11796">
        <v>30.23436210446172</v>
      </c>
      <c r="AF11796">
        <v>-97.77940602466029</v>
      </c>
      <c r="AG11796" s="2" t="s">
        <v>169</v>
      </c>
      <c r="AH11796" s="2" t="s">
        <v>96</v>
      </c>
      <c r="AI11796">
        <v>12</v>
      </c>
      <c r="AJ11796" s="2" t="s">
        <v>94</v>
      </c>
      <c r="AK11796" s="2" t="s">
        <v>401</v>
      </c>
      <c r="AL11796">
        <v>5</v>
      </c>
      <c r="AM11796">
        <v>8</v>
      </c>
      <c r="AN11796" s="2" t="s">
        <v>87772</v>
      </c>
      <c r="AO11796">
        <v>310</v>
      </c>
      <c r="AP11796">
        <v>2</v>
      </c>
      <c r="AQ11796">
        <v>365</v>
      </c>
      <c r="AR11796">
        <v>2</v>
      </c>
      <c r="AS11796">
        <v>7</v>
      </c>
      <c r="AT11796">
        <v>1125</v>
      </c>
      <c r="AU11796">
        <v>1125</v>
      </c>
      <c r="AV11796">
        <v>2.6</v>
      </c>
      <c r="AW11796">
        <v>1125</v>
      </c>
      <c r="AX11796" s="2" t="s">
        <v>94</v>
      </c>
      <c r="AY11796" s="2" t="s">
        <v>88</v>
      </c>
      <c r="AZ11796">
        <v>19</v>
      </c>
      <c r="BA11796">
        <v>46</v>
      </c>
      <c r="BB11796">
        <v>76</v>
      </c>
      <c r="BC11796">
        <v>347</v>
      </c>
      <c r="BD11796" s="1">
        <v>45179</v>
      </c>
      <c r="BE11796">
        <v>10</v>
      </c>
      <c r="BF11796">
        <v>1</v>
      </c>
      <c r="BG11796">
        <v>0</v>
      </c>
      <c r="BH11796" s="1">
        <v>44500</v>
      </c>
      <c r="BI11796" s="1">
        <v>45130</v>
      </c>
      <c r="BJ11796">
        <v>3.8</v>
      </c>
      <c r="BK11796">
        <v>3.9</v>
      </c>
      <c r="BL11796">
        <v>3.6</v>
      </c>
      <c r="BM11796">
        <v>4.5</v>
      </c>
      <c r="BN11796">
        <v>4.4000000000000004</v>
      </c>
      <c r="BO11796">
        <v>4.3</v>
      </c>
      <c r="BP11796">
        <v>3.7</v>
      </c>
      <c r="BQ11796" s="2" t="s">
        <v>94</v>
      </c>
      <c r="BR11796" s="2" t="s">
        <v>88</v>
      </c>
      <c r="BS11796">
        <v>32</v>
      </c>
      <c r="BT11796">
        <v>32</v>
      </c>
      <c r="BU11796">
        <v>0</v>
      </c>
      <c r="BV11796">
        <v>0</v>
      </c>
      <c r="BW11796">
        <v>0.44</v>
      </c>
    </row>
    <row r="11797" spans="1:75" x14ac:dyDescent="0.3">
      <c r="A11797">
        <v>8.008198480311191E+17</v>
      </c>
      <c r="B11797" s="2" t="s">
        <v>87773</v>
      </c>
      <c r="C11797">
        <v>20230910055936</v>
      </c>
      <c r="D11797" s="1">
        <v>45179</v>
      </c>
      <c r="E11797" s="2" t="s">
        <v>76</v>
      </c>
      <c r="F11797" s="2" t="s">
        <v>1083</v>
      </c>
      <c r="G11797" s="2" t="s">
        <v>87774</v>
      </c>
      <c r="H11797" s="2" t="s">
        <v>94</v>
      </c>
      <c r="I11797" s="2" t="s">
        <v>87775</v>
      </c>
      <c r="J11797">
        <v>396784850</v>
      </c>
      <c r="K11797" s="2" t="s">
        <v>69968</v>
      </c>
      <c r="L11797" s="2" t="s">
        <v>69969</v>
      </c>
      <c r="M11797" s="1">
        <v>44299</v>
      </c>
      <c r="N11797" s="2" t="s">
        <v>69970</v>
      </c>
      <c r="O11797" s="2" t="s">
        <v>69971</v>
      </c>
      <c r="P11797" s="2" t="s">
        <v>297</v>
      </c>
      <c r="Q11797" s="2" t="s">
        <v>297</v>
      </c>
      <c r="R11797" s="2" t="s">
        <v>297</v>
      </c>
      <c r="S11797" s="2" t="s">
        <v>99</v>
      </c>
      <c r="T11797" s="2" t="s">
        <v>69972</v>
      </c>
      <c r="U11797" s="2" t="s">
        <v>69973</v>
      </c>
      <c r="V11797" s="2" t="s">
        <v>69974</v>
      </c>
      <c r="W11797">
        <v>1153</v>
      </c>
      <c r="X11797">
        <v>1659</v>
      </c>
      <c r="Y11797" s="2" t="s">
        <v>540</v>
      </c>
      <c r="Z11797" s="2" t="s">
        <v>88</v>
      </c>
      <c r="AA11797" s="2" t="s">
        <v>99</v>
      </c>
      <c r="AB11797" s="2" t="s">
        <v>94</v>
      </c>
      <c r="AC11797">
        <v>78704</v>
      </c>
      <c r="AD11797" s="2" t="s">
        <v>94</v>
      </c>
      <c r="AE11797">
        <v>30.233543816180955</v>
      </c>
      <c r="AF11797">
        <v>-97.777898523461275</v>
      </c>
      <c r="AG11797" s="2" t="s">
        <v>169</v>
      </c>
      <c r="AH11797" s="2" t="s">
        <v>96</v>
      </c>
      <c r="AI11797">
        <v>4</v>
      </c>
      <c r="AJ11797" s="2" t="s">
        <v>94</v>
      </c>
      <c r="AK11797" s="2" t="s">
        <v>97</v>
      </c>
      <c r="AL11797">
        <v>2</v>
      </c>
      <c r="AM11797">
        <v>3</v>
      </c>
      <c r="AN11797" s="2" t="s">
        <v>87776</v>
      </c>
      <c r="AO11797">
        <v>129</v>
      </c>
      <c r="AP11797">
        <v>1</v>
      </c>
      <c r="AQ11797">
        <v>365</v>
      </c>
      <c r="AR11797">
        <v>1</v>
      </c>
      <c r="AS11797">
        <v>7</v>
      </c>
      <c r="AT11797">
        <v>1125</v>
      </c>
      <c r="AU11797">
        <v>1125</v>
      </c>
      <c r="AV11797">
        <v>2.5</v>
      </c>
      <c r="AW11797">
        <v>1125</v>
      </c>
      <c r="AX11797" s="2" t="s">
        <v>94</v>
      </c>
      <c r="AY11797" s="2" t="s">
        <v>88</v>
      </c>
      <c r="AZ11797">
        <v>29</v>
      </c>
      <c r="BA11797">
        <v>56</v>
      </c>
      <c r="BB11797">
        <v>86</v>
      </c>
      <c r="BC11797">
        <v>361</v>
      </c>
      <c r="BD11797" s="1">
        <v>45179</v>
      </c>
      <c r="BE11797">
        <v>2</v>
      </c>
      <c r="BF11797">
        <v>1</v>
      </c>
      <c r="BG11797">
        <v>0</v>
      </c>
      <c r="BH11797" s="1">
        <v>44493</v>
      </c>
      <c r="BI11797" s="1">
        <v>45081</v>
      </c>
      <c r="BJ11797">
        <v>3.5</v>
      </c>
      <c r="BK11797">
        <v>4.5</v>
      </c>
      <c r="BL11797">
        <v>4.5</v>
      </c>
      <c r="BM11797">
        <v>4</v>
      </c>
      <c r="BN11797">
        <v>3</v>
      </c>
      <c r="BO11797">
        <v>3.5</v>
      </c>
      <c r="BP11797">
        <v>3</v>
      </c>
      <c r="BQ11797" s="2" t="s">
        <v>94</v>
      </c>
      <c r="BR11797" s="2" t="s">
        <v>88</v>
      </c>
      <c r="BS11797">
        <v>32</v>
      </c>
      <c r="BT11797">
        <v>32</v>
      </c>
      <c r="BU11797">
        <v>0</v>
      </c>
      <c r="BV11797">
        <v>0</v>
      </c>
      <c r="BW11797">
        <v>0.09</v>
      </c>
    </row>
    <row r="11798" spans="1:75" x14ac:dyDescent="0.3">
      <c r="A11798">
        <v>8.0082127604181453E+17</v>
      </c>
      <c r="B11798" s="2" t="s">
        <v>87777</v>
      </c>
      <c r="C11798">
        <v>20230910055936</v>
      </c>
      <c r="D11798" s="1">
        <v>45179</v>
      </c>
      <c r="E11798" s="2" t="s">
        <v>76</v>
      </c>
      <c r="F11798" s="2" t="s">
        <v>87778</v>
      </c>
      <c r="G11798" s="2" t="s">
        <v>87779</v>
      </c>
      <c r="H11798" s="2" t="s">
        <v>94</v>
      </c>
      <c r="I11798" s="2" t="s">
        <v>87780</v>
      </c>
      <c r="J11798">
        <v>396784850</v>
      </c>
      <c r="K11798" s="2" t="s">
        <v>69968</v>
      </c>
      <c r="L11798" s="2" t="s">
        <v>69969</v>
      </c>
      <c r="M11798" s="1">
        <v>44299</v>
      </c>
      <c r="N11798" s="2" t="s">
        <v>69970</v>
      </c>
      <c r="O11798" s="2" t="s">
        <v>69971</v>
      </c>
      <c r="P11798" s="2" t="s">
        <v>297</v>
      </c>
      <c r="Q11798" s="2" t="s">
        <v>297</v>
      </c>
      <c r="R11798" s="2" t="s">
        <v>297</v>
      </c>
      <c r="S11798" s="2" t="s">
        <v>99</v>
      </c>
      <c r="T11798" s="2" t="s">
        <v>69972</v>
      </c>
      <c r="U11798" s="2" t="s">
        <v>69973</v>
      </c>
      <c r="V11798" s="2" t="s">
        <v>69974</v>
      </c>
      <c r="W11798">
        <v>1153</v>
      </c>
      <c r="X11798">
        <v>1659</v>
      </c>
      <c r="Y11798" s="2" t="s">
        <v>540</v>
      </c>
      <c r="Z11798" s="2" t="s">
        <v>88</v>
      </c>
      <c r="AA11798" s="2" t="s">
        <v>99</v>
      </c>
      <c r="AB11798" s="2" t="s">
        <v>94</v>
      </c>
      <c r="AC11798">
        <v>78704</v>
      </c>
      <c r="AD11798" s="2" t="s">
        <v>94</v>
      </c>
      <c r="AE11798">
        <v>30.233966546616497</v>
      </c>
      <c r="AF11798">
        <v>-97.778142732690867</v>
      </c>
      <c r="AG11798" s="2" t="s">
        <v>169</v>
      </c>
      <c r="AH11798" s="2" t="s">
        <v>96</v>
      </c>
      <c r="AI11798">
        <v>8</v>
      </c>
      <c r="AJ11798" s="2" t="s">
        <v>94</v>
      </c>
      <c r="AK11798" s="2" t="s">
        <v>170</v>
      </c>
      <c r="AL11798">
        <v>3</v>
      </c>
      <c r="AM11798">
        <v>5</v>
      </c>
      <c r="AN11798" s="2" t="s">
        <v>87781</v>
      </c>
      <c r="AO11798">
        <v>184</v>
      </c>
      <c r="AP11798">
        <v>1</v>
      </c>
      <c r="AQ11798">
        <v>365</v>
      </c>
      <c r="AR11798">
        <v>1</v>
      </c>
      <c r="AS11798">
        <v>7</v>
      </c>
      <c r="AT11798">
        <v>1125</v>
      </c>
      <c r="AU11798">
        <v>1125</v>
      </c>
      <c r="AV11798">
        <v>2.5</v>
      </c>
      <c r="AW11798">
        <v>1125</v>
      </c>
      <c r="AX11798" s="2" t="s">
        <v>94</v>
      </c>
      <c r="AY11798" s="2" t="s">
        <v>88</v>
      </c>
      <c r="AZ11798">
        <v>19</v>
      </c>
      <c r="BA11798">
        <v>46</v>
      </c>
      <c r="BB11798">
        <v>76</v>
      </c>
      <c r="BC11798">
        <v>347</v>
      </c>
      <c r="BD11798" s="1">
        <v>45179</v>
      </c>
      <c r="BE11798">
        <v>7</v>
      </c>
      <c r="BF11798">
        <v>2</v>
      </c>
      <c r="BG11798">
        <v>0</v>
      </c>
      <c r="BH11798" s="1">
        <v>44494</v>
      </c>
      <c r="BI11798" s="1">
        <v>45137</v>
      </c>
      <c r="BJ11798">
        <v>3.29</v>
      </c>
      <c r="BK11798">
        <v>3.57</v>
      </c>
      <c r="BL11798">
        <v>3.71</v>
      </c>
      <c r="BM11798">
        <v>4.57</v>
      </c>
      <c r="BN11798">
        <v>3.71</v>
      </c>
      <c r="BO11798">
        <v>3.86</v>
      </c>
      <c r="BP11798">
        <v>3.14</v>
      </c>
      <c r="BQ11798" s="2" t="s">
        <v>94</v>
      </c>
      <c r="BR11798" s="2" t="s">
        <v>88</v>
      </c>
      <c r="BS11798">
        <v>32</v>
      </c>
      <c r="BT11798">
        <v>32</v>
      </c>
      <c r="BU11798">
        <v>0</v>
      </c>
      <c r="BV11798">
        <v>0</v>
      </c>
      <c r="BW11798">
        <v>0.31</v>
      </c>
    </row>
    <row r="11799" spans="1:75" x14ac:dyDescent="0.3">
      <c r="A11799">
        <v>8.0082339215625626E+17</v>
      </c>
      <c r="B11799" s="2" t="s">
        <v>87782</v>
      </c>
      <c r="C11799">
        <v>20230910055936</v>
      </c>
      <c r="D11799" s="1">
        <v>45179</v>
      </c>
      <c r="E11799" s="2" t="s">
        <v>76</v>
      </c>
      <c r="F11799" s="2" t="s">
        <v>1159</v>
      </c>
      <c r="G11799" s="2" t="s">
        <v>87783</v>
      </c>
      <c r="H11799" s="2" t="s">
        <v>94</v>
      </c>
      <c r="I11799" s="2" t="s">
        <v>87784</v>
      </c>
      <c r="J11799">
        <v>447606169</v>
      </c>
      <c r="K11799" s="2" t="s">
        <v>87785</v>
      </c>
      <c r="L11799" s="2" t="s">
        <v>69969</v>
      </c>
      <c r="M11799" s="1">
        <v>44622</v>
      </c>
      <c r="N11799" s="2" t="s">
        <v>83</v>
      </c>
      <c r="O11799" s="2" t="s">
        <v>87786</v>
      </c>
      <c r="P11799" s="2" t="s">
        <v>85</v>
      </c>
      <c r="Q11799" s="2" t="s">
        <v>86</v>
      </c>
      <c r="R11799" s="2" t="s">
        <v>278</v>
      </c>
      <c r="S11799" s="2" t="s">
        <v>94</v>
      </c>
      <c r="T11799" s="2" t="s">
        <v>87787</v>
      </c>
      <c r="U11799" s="2" t="s">
        <v>87788</v>
      </c>
      <c r="V11799" s="2" t="s">
        <v>18009</v>
      </c>
      <c r="W11799">
        <v>53</v>
      </c>
      <c r="X11799">
        <v>59</v>
      </c>
      <c r="Y11799" s="2" t="s">
        <v>92</v>
      </c>
      <c r="Z11799" s="2" t="s">
        <v>88</v>
      </c>
      <c r="AA11799" s="2" t="s">
        <v>88</v>
      </c>
      <c r="AB11799" s="2" t="s">
        <v>94</v>
      </c>
      <c r="AC11799">
        <v>78704</v>
      </c>
      <c r="AD11799" s="2" t="s">
        <v>94</v>
      </c>
      <c r="AE11799">
        <v>30.234932465402057</v>
      </c>
      <c r="AF11799">
        <v>-97.750151984473987</v>
      </c>
      <c r="AG11799" s="2" t="s">
        <v>169</v>
      </c>
      <c r="AH11799" s="2" t="s">
        <v>96</v>
      </c>
      <c r="AI11799">
        <v>6</v>
      </c>
      <c r="AJ11799" s="2" t="s">
        <v>94</v>
      </c>
      <c r="AK11799" s="2" t="s">
        <v>170</v>
      </c>
      <c r="AL11799">
        <v>3</v>
      </c>
      <c r="AM11799">
        <v>3</v>
      </c>
      <c r="AN11799" s="2" t="s">
        <v>87789</v>
      </c>
      <c r="AO11799">
        <v>134</v>
      </c>
      <c r="AP11799">
        <v>1</v>
      </c>
      <c r="AQ11799">
        <v>365</v>
      </c>
      <c r="AR11799">
        <v>1</v>
      </c>
      <c r="AS11799">
        <v>7</v>
      </c>
      <c r="AT11799">
        <v>1125</v>
      </c>
      <c r="AU11799">
        <v>1125</v>
      </c>
      <c r="AV11799">
        <v>2.2999999999999998</v>
      </c>
      <c r="AW11799">
        <v>1125</v>
      </c>
      <c r="AX11799" s="2" t="s">
        <v>94</v>
      </c>
      <c r="AY11799" s="2" t="s">
        <v>88</v>
      </c>
      <c r="AZ11799">
        <v>24</v>
      </c>
      <c r="BA11799">
        <v>48</v>
      </c>
      <c r="BB11799">
        <v>74</v>
      </c>
      <c r="BC11799">
        <v>349</v>
      </c>
      <c r="BD11799" s="1">
        <v>45179</v>
      </c>
      <c r="BE11799">
        <v>7</v>
      </c>
      <c r="BF11799">
        <v>2</v>
      </c>
      <c r="BG11799">
        <v>0</v>
      </c>
      <c r="BH11799" s="1">
        <v>44634</v>
      </c>
      <c r="BI11799" s="1">
        <v>45004</v>
      </c>
      <c r="BJ11799">
        <v>5</v>
      </c>
      <c r="BK11799">
        <v>4.8600000000000003</v>
      </c>
      <c r="BL11799">
        <v>5</v>
      </c>
      <c r="BM11799">
        <v>4.8600000000000003</v>
      </c>
      <c r="BN11799">
        <v>4.8600000000000003</v>
      </c>
      <c r="BO11799">
        <v>5</v>
      </c>
      <c r="BP11799">
        <v>4.8600000000000003</v>
      </c>
      <c r="BQ11799" s="2" t="s">
        <v>94</v>
      </c>
      <c r="BR11799" s="2" t="s">
        <v>88</v>
      </c>
      <c r="BS11799">
        <v>1</v>
      </c>
      <c r="BT11799">
        <v>1</v>
      </c>
      <c r="BU11799">
        <v>0</v>
      </c>
      <c r="BV11799">
        <v>0</v>
      </c>
      <c r="BW11799">
        <v>0.38</v>
      </c>
    </row>
    <row r="11800" spans="1:75" x14ac:dyDescent="0.3">
      <c r="A11800">
        <v>8.0085760217785114E+17</v>
      </c>
      <c r="B11800" s="2" t="s">
        <v>87790</v>
      </c>
      <c r="C11800">
        <v>20230910055936</v>
      </c>
      <c r="D11800" s="1">
        <v>45179</v>
      </c>
      <c r="E11800" s="2" t="s">
        <v>76</v>
      </c>
      <c r="F11800" s="2" t="s">
        <v>87791</v>
      </c>
      <c r="G11800" s="2" t="s">
        <v>87792</v>
      </c>
      <c r="H11800" s="2" t="s">
        <v>94</v>
      </c>
      <c r="I11800" s="2" t="s">
        <v>87793</v>
      </c>
      <c r="J11800">
        <v>243470944</v>
      </c>
      <c r="K11800" s="2" t="s">
        <v>42122</v>
      </c>
      <c r="L11800" s="2" t="s">
        <v>42123</v>
      </c>
      <c r="M11800" s="1">
        <v>43512</v>
      </c>
      <c r="N11800" s="2" t="s">
        <v>42124</v>
      </c>
      <c r="O11800" s="2" t="s">
        <v>42125</v>
      </c>
      <c r="P11800" s="2" t="s">
        <v>85</v>
      </c>
      <c r="Q11800" s="2" t="s">
        <v>86</v>
      </c>
      <c r="R11800" s="2" t="s">
        <v>278</v>
      </c>
      <c r="S11800" s="2" t="s">
        <v>88</v>
      </c>
      <c r="T11800" s="2" t="s">
        <v>42126</v>
      </c>
      <c r="U11800" s="2" t="s">
        <v>42127</v>
      </c>
      <c r="V11800" s="2" t="s">
        <v>42128</v>
      </c>
      <c r="W11800">
        <v>161</v>
      </c>
      <c r="X11800">
        <v>238</v>
      </c>
      <c r="Y11800" s="2" t="s">
        <v>92</v>
      </c>
      <c r="Z11800" s="2" t="s">
        <v>88</v>
      </c>
      <c r="AA11800" s="2" t="s">
        <v>99</v>
      </c>
      <c r="AB11800" s="2" t="s">
        <v>94</v>
      </c>
      <c r="AC11800">
        <v>78701</v>
      </c>
      <c r="AD11800" s="2" t="s">
        <v>94</v>
      </c>
      <c r="AE11800">
        <v>30.2716423</v>
      </c>
      <c r="AF11800">
        <v>-97.747546999999997</v>
      </c>
      <c r="AG11800" s="2" t="s">
        <v>11996</v>
      </c>
      <c r="AH11800" s="2" t="s">
        <v>96</v>
      </c>
      <c r="AI11800">
        <v>4</v>
      </c>
      <c r="AJ11800" s="2" t="s">
        <v>94</v>
      </c>
      <c r="AK11800" s="2" t="s">
        <v>97</v>
      </c>
      <c r="AL11800">
        <v>1</v>
      </c>
      <c r="AM11800">
        <v>2</v>
      </c>
      <c r="AN11800" s="2" t="s">
        <v>87794</v>
      </c>
      <c r="AO11800">
        <v>222</v>
      </c>
      <c r="AP11800">
        <v>2</v>
      </c>
      <c r="AQ11800">
        <v>14</v>
      </c>
      <c r="AR11800">
        <v>2</v>
      </c>
      <c r="AS11800">
        <v>3</v>
      </c>
      <c r="AT11800">
        <v>1125</v>
      </c>
      <c r="AU11800">
        <v>1125</v>
      </c>
      <c r="AV11800">
        <v>2</v>
      </c>
      <c r="AW11800">
        <v>1125</v>
      </c>
      <c r="AX11800" s="2" t="s">
        <v>94</v>
      </c>
      <c r="AY11800" s="2" t="s">
        <v>88</v>
      </c>
      <c r="AZ11800">
        <v>12</v>
      </c>
      <c r="BA11800">
        <v>17</v>
      </c>
      <c r="BB11800">
        <v>17</v>
      </c>
      <c r="BC11800">
        <v>17</v>
      </c>
      <c r="BD11800" s="1">
        <v>45179</v>
      </c>
      <c r="BE11800">
        <v>5</v>
      </c>
      <c r="BF11800">
        <v>5</v>
      </c>
      <c r="BG11800">
        <v>0</v>
      </c>
      <c r="BH11800" s="1">
        <v>44978</v>
      </c>
      <c r="BI11800" s="1">
        <v>45054</v>
      </c>
      <c r="BJ11800">
        <v>4.4000000000000004</v>
      </c>
      <c r="BK11800">
        <v>4</v>
      </c>
      <c r="BL11800">
        <v>4.5999999999999996</v>
      </c>
      <c r="BM11800">
        <v>4.8</v>
      </c>
      <c r="BN11800">
        <v>4.2</v>
      </c>
      <c r="BO11800">
        <v>4.2</v>
      </c>
      <c r="BP11800">
        <v>4</v>
      </c>
      <c r="BQ11800" s="2" t="s">
        <v>94</v>
      </c>
      <c r="BR11800" s="2" t="s">
        <v>88</v>
      </c>
      <c r="BS11800">
        <v>17</v>
      </c>
      <c r="BT11800">
        <v>17</v>
      </c>
      <c r="BU11800">
        <v>0</v>
      </c>
      <c r="BV11800">
        <v>0</v>
      </c>
      <c r="BW11800">
        <v>0.74</v>
      </c>
    </row>
    <row r="11801" spans="1:75" x14ac:dyDescent="0.3">
      <c r="A11801">
        <v>8.0097108350757862E+17</v>
      </c>
      <c r="B11801" s="2" t="s">
        <v>87795</v>
      </c>
      <c r="C11801">
        <v>20230910055936</v>
      </c>
      <c r="D11801" s="1">
        <v>45179</v>
      </c>
      <c r="E11801" s="2" t="s">
        <v>76</v>
      </c>
      <c r="F11801" s="2" t="s">
        <v>1949</v>
      </c>
      <c r="G11801" s="2" t="s">
        <v>87796</v>
      </c>
      <c r="H11801" s="2" t="s">
        <v>87797</v>
      </c>
      <c r="I11801" s="2" t="s">
        <v>87798</v>
      </c>
      <c r="J11801">
        <v>341154853</v>
      </c>
      <c r="K11801" s="2" t="s">
        <v>48689</v>
      </c>
      <c r="L11801" s="2" t="s">
        <v>48690</v>
      </c>
      <c r="M11801" s="1">
        <v>43900</v>
      </c>
      <c r="N11801" s="2" t="s">
        <v>83</v>
      </c>
      <c r="O11801" s="2" t="s">
        <v>48691</v>
      </c>
      <c r="P11801" s="2" t="s">
        <v>85</v>
      </c>
      <c r="Q11801" s="2" t="s">
        <v>86</v>
      </c>
      <c r="R11801" s="2" t="s">
        <v>86</v>
      </c>
      <c r="S11801" s="2" t="s">
        <v>88</v>
      </c>
      <c r="T11801" s="2" t="s">
        <v>48692</v>
      </c>
      <c r="U11801" s="2" t="s">
        <v>48693</v>
      </c>
      <c r="V11801" s="2" t="s">
        <v>20921</v>
      </c>
      <c r="W11801">
        <v>3</v>
      </c>
      <c r="X11801">
        <v>3</v>
      </c>
      <c r="Y11801" s="2" t="s">
        <v>92</v>
      </c>
      <c r="Z11801" s="2" t="s">
        <v>88</v>
      </c>
      <c r="AA11801" s="2" t="s">
        <v>88</v>
      </c>
      <c r="AB11801" s="2" t="s">
        <v>93</v>
      </c>
      <c r="AC11801">
        <v>78750</v>
      </c>
      <c r="AD11801" s="2" t="s">
        <v>94</v>
      </c>
      <c r="AE11801">
        <v>30.45722</v>
      </c>
      <c r="AF11801">
        <v>-97.814019999999999</v>
      </c>
      <c r="AG11801" s="2" t="s">
        <v>169</v>
      </c>
      <c r="AH11801" s="2" t="s">
        <v>96</v>
      </c>
      <c r="AI11801">
        <v>12</v>
      </c>
      <c r="AJ11801" s="2" t="s">
        <v>94</v>
      </c>
      <c r="AK11801" s="2" t="s">
        <v>170</v>
      </c>
      <c r="AL11801">
        <v>3</v>
      </c>
      <c r="AM11801">
        <v>4</v>
      </c>
      <c r="AN11801" s="2" t="s">
        <v>87799</v>
      </c>
      <c r="AO11801">
        <v>160</v>
      </c>
      <c r="AP11801">
        <v>30</v>
      </c>
      <c r="AQ11801">
        <v>365</v>
      </c>
      <c r="AR11801">
        <v>1</v>
      </c>
      <c r="AS11801">
        <v>3</v>
      </c>
      <c r="AT11801">
        <v>1125</v>
      </c>
      <c r="AU11801">
        <v>1125</v>
      </c>
      <c r="AV11801">
        <v>2.9</v>
      </c>
      <c r="AW11801">
        <v>1125</v>
      </c>
      <c r="AX11801" s="2" t="s">
        <v>94</v>
      </c>
      <c r="AY11801" s="2" t="s">
        <v>88</v>
      </c>
      <c r="AZ11801">
        <v>26</v>
      </c>
      <c r="BA11801">
        <v>56</v>
      </c>
      <c r="BB11801">
        <v>86</v>
      </c>
      <c r="BC11801">
        <v>361</v>
      </c>
      <c r="BD11801" s="1">
        <v>45179</v>
      </c>
      <c r="BE11801">
        <v>3</v>
      </c>
      <c r="BF11801">
        <v>3</v>
      </c>
      <c r="BG11801">
        <v>0</v>
      </c>
      <c r="BH11801" s="1">
        <v>44949</v>
      </c>
      <c r="BI11801" s="1">
        <v>45136</v>
      </c>
      <c r="BJ11801">
        <v>5</v>
      </c>
      <c r="BK11801">
        <v>5</v>
      </c>
      <c r="BL11801">
        <v>5</v>
      </c>
      <c r="BM11801">
        <v>5</v>
      </c>
      <c r="BN11801">
        <v>5</v>
      </c>
      <c r="BO11801">
        <v>5</v>
      </c>
      <c r="BP11801">
        <v>5</v>
      </c>
      <c r="BQ11801" s="2" t="s">
        <v>94</v>
      </c>
      <c r="BR11801" s="2" t="s">
        <v>88</v>
      </c>
      <c r="BS11801">
        <v>3</v>
      </c>
      <c r="BT11801">
        <v>3</v>
      </c>
      <c r="BU11801">
        <v>0</v>
      </c>
      <c r="BV11801">
        <v>0</v>
      </c>
      <c r="BW11801">
        <v>0.39</v>
      </c>
    </row>
    <row r="11802" spans="1:75" x14ac:dyDescent="0.3">
      <c r="A11802">
        <v>8.0102365679768166E+17</v>
      </c>
      <c r="B11802" s="2" t="s">
        <v>87800</v>
      </c>
      <c r="C11802">
        <v>20230910055936</v>
      </c>
      <c r="D11802" s="1">
        <v>45179</v>
      </c>
      <c r="E11802" s="2" t="s">
        <v>76</v>
      </c>
      <c r="F11802" s="2" t="s">
        <v>87801</v>
      </c>
      <c r="G11802" s="2" t="s">
        <v>87802</v>
      </c>
      <c r="H11802" s="2" t="s">
        <v>87803</v>
      </c>
      <c r="I11802" s="2" t="s">
        <v>87804</v>
      </c>
      <c r="J11802">
        <v>206294038</v>
      </c>
      <c r="K11802" s="2" t="s">
        <v>87805</v>
      </c>
      <c r="L11802" s="2" t="s">
        <v>87806</v>
      </c>
      <c r="M11802" s="1">
        <v>43311</v>
      </c>
      <c r="N11802" s="2" t="s">
        <v>83</v>
      </c>
      <c r="O11802" s="2" t="s">
        <v>94</v>
      </c>
      <c r="P11802" s="2" t="s">
        <v>85</v>
      </c>
      <c r="Q11802" s="2" t="s">
        <v>86</v>
      </c>
      <c r="R11802" s="2" t="s">
        <v>86</v>
      </c>
      <c r="S11802" s="2" t="s">
        <v>88</v>
      </c>
      <c r="T11802" s="2" t="s">
        <v>87807</v>
      </c>
      <c r="U11802" s="2" t="s">
        <v>87808</v>
      </c>
      <c r="V11802" s="2" t="s">
        <v>12802</v>
      </c>
      <c r="W11802">
        <v>1</v>
      </c>
      <c r="X11802">
        <v>1</v>
      </c>
      <c r="Y11802" s="2" t="s">
        <v>540</v>
      </c>
      <c r="Z11802" s="2" t="s">
        <v>88</v>
      </c>
      <c r="AA11802" s="2" t="s">
        <v>88</v>
      </c>
      <c r="AB11802" s="2" t="s">
        <v>93</v>
      </c>
      <c r="AC11802">
        <v>78753</v>
      </c>
      <c r="AD11802" s="2" t="s">
        <v>94</v>
      </c>
      <c r="AE11802">
        <v>30.356275739242882</v>
      </c>
      <c r="AF11802">
        <v>-97.681966094917144</v>
      </c>
      <c r="AG11802" s="2" t="s">
        <v>114</v>
      </c>
      <c r="AH11802" s="2" t="s">
        <v>115</v>
      </c>
      <c r="AI11802">
        <v>2</v>
      </c>
      <c r="AJ11802" s="2" t="s">
        <v>94</v>
      </c>
      <c r="AK11802" s="2" t="s">
        <v>424</v>
      </c>
      <c r="AL11802">
        <v>1</v>
      </c>
      <c r="AM11802">
        <v>1</v>
      </c>
      <c r="AN11802" s="2" t="s">
        <v>87809</v>
      </c>
      <c r="AO11802">
        <v>68</v>
      </c>
      <c r="AP11802">
        <v>1</v>
      </c>
      <c r="AQ11802">
        <v>1125</v>
      </c>
      <c r="AR11802">
        <v>1</v>
      </c>
      <c r="AS11802">
        <v>1</v>
      </c>
      <c r="AT11802">
        <v>1125</v>
      </c>
      <c r="AU11802">
        <v>1125</v>
      </c>
      <c r="AV11802">
        <v>1</v>
      </c>
      <c r="AW11802">
        <v>1125</v>
      </c>
      <c r="AX11802" s="2" t="s">
        <v>94</v>
      </c>
      <c r="AY11802" s="2" t="s">
        <v>88</v>
      </c>
      <c r="AZ11802">
        <v>24</v>
      </c>
      <c r="BA11802">
        <v>45</v>
      </c>
      <c r="BB11802">
        <v>75</v>
      </c>
      <c r="BC11802">
        <v>98</v>
      </c>
      <c r="BD11802" s="1">
        <v>45179</v>
      </c>
      <c r="BE11802">
        <v>53</v>
      </c>
      <c r="BF11802">
        <v>53</v>
      </c>
      <c r="BG11802">
        <v>8</v>
      </c>
      <c r="BH11802" s="1">
        <v>44937</v>
      </c>
      <c r="BI11802" s="1">
        <v>45171</v>
      </c>
      <c r="BJ11802">
        <v>4.72</v>
      </c>
      <c r="BK11802">
        <v>4.8899999999999997</v>
      </c>
      <c r="BL11802">
        <v>4.83</v>
      </c>
      <c r="BM11802">
        <v>4.66</v>
      </c>
      <c r="BN11802">
        <v>4.8099999999999996</v>
      </c>
      <c r="BO11802">
        <v>4.51</v>
      </c>
      <c r="BP11802">
        <v>4.75</v>
      </c>
      <c r="BQ11802" s="2" t="s">
        <v>94</v>
      </c>
      <c r="BR11802" s="2" t="s">
        <v>88</v>
      </c>
      <c r="BS11802">
        <v>1</v>
      </c>
      <c r="BT11802">
        <v>0</v>
      </c>
      <c r="BU11802">
        <v>1</v>
      </c>
      <c r="BV11802">
        <v>0</v>
      </c>
      <c r="BW11802">
        <v>6.54</v>
      </c>
    </row>
    <row r="11803" spans="1:75" x14ac:dyDescent="0.3">
      <c r="A11803">
        <v>8.0130716951374259E+17</v>
      </c>
      <c r="B11803" s="2" t="s">
        <v>87810</v>
      </c>
      <c r="C11803">
        <v>20230910055936</v>
      </c>
      <c r="D11803" s="1">
        <v>45179</v>
      </c>
      <c r="E11803" s="2" t="s">
        <v>76</v>
      </c>
      <c r="F11803" s="2" t="s">
        <v>48390</v>
      </c>
      <c r="G11803" s="2" t="s">
        <v>87811</v>
      </c>
      <c r="H11803" s="2" t="s">
        <v>87812</v>
      </c>
      <c r="I11803" s="2" t="s">
        <v>87813</v>
      </c>
      <c r="J11803">
        <v>495326805</v>
      </c>
      <c r="K11803" s="2" t="s">
        <v>87814</v>
      </c>
      <c r="L11803" s="2" t="s">
        <v>13023</v>
      </c>
      <c r="M11803" s="1">
        <v>44936</v>
      </c>
      <c r="N11803" s="2" t="s">
        <v>94</v>
      </c>
      <c r="O11803" s="2" t="s">
        <v>94</v>
      </c>
      <c r="P11803" s="2" t="s">
        <v>85</v>
      </c>
      <c r="Q11803" s="2" t="s">
        <v>86</v>
      </c>
      <c r="R11803" s="2" t="s">
        <v>86</v>
      </c>
      <c r="S11803" s="2" t="s">
        <v>88</v>
      </c>
      <c r="T11803" s="2" t="s">
        <v>87815</v>
      </c>
      <c r="U11803" s="2" t="s">
        <v>87816</v>
      </c>
      <c r="V11803" s="2" t="s">
        <v>94</v>
      </c>
      <c r="W11803">
        <v>1</v>
      </c>
      <c r="X11803">
        <v>1</v>
      </c>
      <c r="Y11803" s="2" t="s">
        <v>92</v>
      </c>
      <c r="Z11803" s="2" t="s">
        <v>88</v>
      </c>
      <c r="AA11803" s="2" t="s">
        <v>99</v>
      </c>
      <c r="AB11803" s="2" t="s">
        <v>93</v>
      </c>
      <c r="AC11803">
        <v>78748</v>
      </c>
      <c r="AD11803" s="2" t="s">
        <v>94</v>
      </c>
      <c r="AE11803">
        <v>30.159197973562001</v>
      </c>
      <c r="AF11803">
        <v>-97.811339998333281</v>
      </c>
      <c r="AG11803" s="2" t="s">
        <v>3235</v>
      </c>
      <c r="AH11803" s="2" t="s">
        <v>96</v>
      </c>
      <c r="AI11803">
        <v>2</v>
      </c>
      <c r="AJ11803" s="2" t="s">
        <v>94</v>
      </c>
      <c r="AK11803" s="2" t="s">
        <v>97</v>
      </c>
      <c r="AL11803">
        <v>1</v>
      </c>
      <c r="AM11803">
        <v>1</v>
      </c>
      <c r="AN11803" s="2" t="s">
        <v>87817</v>
      </c>
      <c r="AO11803">
        <v>139</v>
      </c>
      <c r="AP11803">
        <v>1</v>
      </c>
      <c r="AQ11803">
        <v>1125</v>
      </c>
      <c r="AR11803">
        <v>1</v>
      </c>
      <c r="AS11803">
        <v>2</v>
      </c>
      <c r="AT11803">
        <v>1125</v>
      </c>
      <c r="AU11803">
        <v>1125</v>
      </c>
      <c r="AV11803">
        <v>1</v>
      </c>
      <c r="AW11803">
        <v>1125</v>
      </c>
      <c r="AX11803" s="2" t="s">
        <v>94</v>
      </c>
      <c r="AY11803" s="2" t="s">
        <v>88</v>
      </c>
      <c r="AZ11803">
        <v>19</v>
      </c>
      <c r="BA11803">
        <v>40</v>
      </c>
      <c r="BB11803">
        <v>70</v>
      </c>
      <c r="BC11803">
        <v>336</v>
      </c>
      <c r="BD11803" s="1">
        <v>45179</v>
      </c>
      <c r="BE11803">
        <v>19</v>
      </c>
      <c r="BF11803">
        <v>19</v>
      </c>
      <c r="BG11803">
        <v>0</v>
      </c>
      <c r="BH11803" s="1">
        <v>44969</v>
      </c>
      <c r="BI11803" s="1">
        <v>45130</v>
      </c>
      <c r="BJ11803">
        <v>5</v>
      </c>
      <c r="BK11803">
        <v>5</v>
      </c>
      <c r="BL11803">
        <v>5</v>
      </c>
      <c r="BM11803">
        <v>4.84</v>
      </c>
      <c r="BN11803">
        <v>5</v>
      </c>
      <c r="BO11803">
        <v>4.95</v>
      </c>
      <c r="BP11803">
        <v>4.95</v>
      </c>
      <c r="BQ11803" s="2" t="s">
        <v>94</v>
      </c>
      <c r="BR11803" s="2" t="s">
        <v>88</v>
      </c>
      <c r="BS11803">
        <v>1</v>
      </c>
      <c r="BT11803">
        <v>1</v>
      </c>
      <c r="BU11803">
        <v>0</v>
      </c>
      <c r="BV11803">
        <v>0</v>
      </c>
      <c r="BW11803">
        <v>2.7</v>
      </c>
    </row>
    <row r="11804" spans="1:75" x14ac:dyDescent="0.3">
      <c r="A11804">
        <v>8.0132617881443034E+17</v>
      </c>
      <c r="B11804" s="2" t="s">
        <v>87818</v>
      </c>
      <c r="C11804">
        <v>20230910055936</v>
      </c>
      <c r="D11804" s="1">
        <v>45180</v>
      </c>
      <c r="E11804" s="2" t="s">
        <v>76</v>
      </c>
      <c r="F11804" s="2" t="s">
        <v>87613</v>
      </c>
      <c r="G11804" s="2" t="s">
        <v>87819</v>
      </c>
      <c r="H11804" s="2" t="s">
        <v>94</v>
      </c>
      <c r="I11804" s="2" t="s">
        <v>87820</v>
      </c>
      <c r="J11804">
        <v>373307437</v>
      </c>
      <c r="K11804" s="2" t="s">
        <v>87616</v>
      </c>
      <c r="L11804" s="2" t="s">
        <v>65733</v>
      </c>
      <c r="M11804" s="1">
        <v>44130</v>
      </c>
      <c r="N11804" s="2" t="s">
        <v>87617</v>
      </c>
      <c r="O11804" s="2" t="s">
        <v>87618</v>
      </c>
      <c r="P11804" s="2" t="s">
        <v>85</v>
      </c>
      <c r="Q11804" s="2" t="s">
        <v>86</v>
      </c>
      <c r="R11804" s="2" t="s">
        <v>640</v>
      </c>
      <c r="S11804" s="2" t="s">
        <v>99</v>
      </c>
      <c r="T11804" s="2" t="s">
        <v>87619</v>
      </c>
      <c r="U11804" s="2" t="s">
        <v>87620</v>
      </c>
      <c r="V11804" s="2" t="s">
        <v>87621</v>
      </c>
      <c r="W11804">
        <v>646</v>
      </c>
      <c r="X11804">
        <v>799</v>
      </c>
      <c r="Y11804" s="2" t="s">
        <v>92</v>
      </c>
      <c r="Z11804" s="2" t="s">
        <v>88</v>
      </c>
      <c r="AA11804" s="2" t="s">
        <v>88</v>
      </c>
      <c r="AB11804" s="2" t="s">
        <v>94</v>
      </c>
      <c r="AC11804">
        <v>78701</v>
      </c>
      <c r="AD11804" s="2" t="s">
        <v>94</v>
      </c>
      <c r="AE11804">
        <v>30.272524025189707</v>
      </c>
      <c r="AF11804">
        <v>-97.746956028937475</v>
      </c>
      <c r="AG11804" s="2" t="s">
        <v>32314</v>
      </c>
      <c r="AH11804" s="2" t="s">
        <v>115</v>
      </c>
      <c r="AI11804">
        <v>6</v>
      </c>
      <c r="AJ11804" s="2" t="s">
        <v>94</v>
      </c>
      <c r="AK11804" s="2" t="s">
        <v>170</v>
      </c>
      <c r="AL11804">
        <v>2</v>
      </c>
      <c r="AM11804">
        <v>3</v>
      </c>
      <c r="AN11804" s="2" t="s">
        <v>87821</v>
      </c>
      <c r="AO11804">
        <v>479</v>
      </c>
      <c r="AP11804">
        <v>2</v>
      </c>
      <c r="AQ11804">
        <v>1125</v>
      </c>
      <c r="AR11804">
        <v>2</v>
      </c>
      <c r="AS11804">
        <v>2</v>
      </c>
      <c r="AT11804">
        <v>1125</v>
      </c>
      <c r="AU11804">
        <v>1125</v>
      </c>
      <c r="AV11804">
        <v>2</v>
      </c>
      <c r="AW11804">
        <v>1125</v>
      </c>
      <c r="AX11804" s="2" t="s">
        <v>94</v>
      </c>
      <c r="AY11804" s="2" t="s">
        <v>88</v>
      </c>
      <c r="AZ11804">
        <v>23</v>
      </c>
      <c r="BA11804">
        <v>45</v>
      </c>
      <c r="BB11804">
        <v>75</v>
      </c>
      <c r="BC11804">
        <v>164</v>
      </c>
      <c r="BD11804" s="1">
        <v>45180</v>
      </c>
      <c r="BE11804">
        <v>2</v>
      </c>
      <c r="BF11804">
        <v>2</v>
      </c>
      <c r="BG11804">
        <v>0</v>
      </c>
      <c r="BH11804" s="1">
        <v>45018</v>
      </c>
      <c r="BI11804" s="1">
        <v>45090</v>
      </c>
      <c r="BJ11804">
        <v>5</v>
      </c>
      <c r="BK11804">
        <v>5</v>
      </c>
      <c r="BL11804">
        <v>5</v>
      </c>
      <c r="BM11804">
        <v>5</v>
      </c>
      <c r="BN11804">
        <v>5</v>
      </c>
      <c r="BO11804">
        <v>5</v>
      </c>
      <c r="BP11804">
        <v>5</v>
      </c>
      <c r="BQ11804" s="2" t="s">
        <v>94</v>
      </c>
      <c r="BR11804" s="2" t="s">
        <v>99</v>
      </c>
      <c r="BS11804">
        <v>7</v>
      </c>
      <c r="BT11804">
        <v>1</v>
      </c>
      <c r="BU11804">
        <v>6</v>
      </c>
      <c r="BV11804">
        <v>0</v>
      </c>
      <c r="BW11804">
        <v>0.37</v>
      </c>
    </row>
    <row r="11805" spans="1:75" x14ac:dyDescent="0.3">
      <c r="A11805">
        <v>8.0133466907668582E+17</v>
      </c>
      <c r="B11805" s="2" t="s">
        <v>87822</v>
      </c>
      <c r="C11805">
        <v>20230910055936</v>
      </c>
      <c r="D11805" s="1">
        <v>45180</v>
      </c>
      <c r="E11805" s="2" t="s">
        <v>101</v>
      </c>
      <c r="F11805" s="2" t="s">
        <v>17726</v>
      </c>
      <c r="G11805" s="2" t="s">
        <v>87823</v>
      </c>
      <c r="H11805" s="2" t="s">
        <v>94</v>
      </c>
      <c r="I11805" s="2" t="s">
        <v>87824</v>
      </c>
      <c r="J11805">
        <v>138398089</v>
      </c>
      <c r="K11805" s="2" t="s">
        <v>25233</v>
      </c>
      <c r="L11805" s="2" t="s">
        <v>25234</v>
      </c>
      <c r="M11805" s="1">
        <v>42919</v>
      </c>
      <c r="N11805" s="2" t="s">
        <v>83</v>
      </c>
      <c r="O11805" s="2" t="s">
        <v>25235</v>
      </c>
      <c r="P11805" s="2" t="s">
        <v>85</v>
      </c>
      <c r="Q11805" s="2" t="s">
        <v>86</v>
      </c>
      <c r="R11805" s="2" t="s">
        <v>86</v>
      </c>
      <c r="S11805" s="2" t="s">
        <v>88</v>
      </c>
      <c r="T11805" s="2" t="s">
        <v>25236</v>
      </c>
      <c r="U11805" s="2" t="s">
        <v>25237</v>
      </c>
      <c r="V11805" s="2" t="s">
        <v>91</v>
      </c>
      <c r="W11805">
        <v>43</v>
      </c>
      <c r="X11805">
        <v>52</v>
      </c>
      <c r="Y11805" s="2" t="s">
        <v>92</v>
      </c>
      <c r="Z11805" s="2" t="s">
        <v>88</v>
      </c>
      <c r="AA11805" s="2" t="s">
        <v>88</v>
      </c>
      <c r="AB11805" s="2" t="s">
        <v>94</v>
      </c>
      <c r="AC11805">
        <v>78703</v>
      </c>
      <c r="AD11805" s="2" t="s">
        <v>94</v>
      </c>
      <c r="AE11805">
        <v>30.305066330392314</v>
      </c>
      <c r="AF11805">
        <v>-97.750188166534102</v>
      </c>
      <c r="AG11805" s="2" t="s">
        <v>169</v>
      </c>
      <c r="AH11805" s="2" t="s">
        <v>96</v>
      </c>
      <c r="AI11805">
        <v>11</v>
      </c>
      <c r="AJ11805" s="2" t="s">
        <v>94</v>
      </c>
      <c r="AK11805" s="2" t="s">
        <v>1642</v>
      </c>
      <c r="AL11805">
        <v>5</v>
      </c>
      <c r="AM11805">
        <v>6</v>
      </c>
      <c r="AN11805" s="2" t="s">
        <v>87825</v>
      </c>
      <c r="AO11805">
        <v>650</v>
      </c>
      <c r="AP11805">
        <v>2</v>
      </c>
      <c r="AQ11805">
        <v>130</v>
      </c>
      <c r="AR11805">
        <v>2</v>
      </c>
      <c r="AS11805">
        <v>2</v>
      </c>
      <c r="AT11805">
        <v>130</v>
      </c>
      <c r="AU11805">
        <v>130</v>
      </c>
      <c r="AV11805">
        <v>2</v>
      </c>
      <c r="AW11805">
        <v>130</v>
      </c>
      <c r="AX11805" s="2" t="s">
        <v>94</v>
      </c>
      <c r="AY11805" s="2" t="s">
        <v>88</v>
      </c>
      <c r="AZ11805">
        <v>0</v>
      </c>
      <c r="BA11805">
        <v>0</v>
      </c>
      <c r="BB11805">
        <v>0</v>
      </c>
      <c r="BC11805">
        <v>0</v>
      </c>
      <c r="BD11805" s="1">
        <v>45180</v>
      </c>
      <c r="BE11805">
        <v>8</v>
      </c>
      <c r="BF11805">
        <v>8</v>
      </c>
      <c r="BG11805">
        <v>0</v>
      </c>
      <c r="BH11805" s="1">
        <v>44963</v>
      </c>
      <c r="BI11805" s="1">
        <v>45079</v>
      </c>
      <c r="BJ11805">
        <v>5</v>
      </c>
      <c r="BK11805">
        <v>5</v>
      </c>
      <c r="BL11805">
        <v>4.75</v>
      </c>
      <c r="BM11805">
        <v>5</v>
      </c>
      <c r="BN11805">
        <v>5</v>
      </c>
      <c r="BO11805">
        <v>5</v>
      </c>
      <c r="BP11805">
        <v>4.88</v>
      </c>
      <c r="BQ11805" s="2" t="s">
        <v>94</v>
      </c>
      <c r="BR11805" s="2" t="s">
        <v>88</v>
      </c>
      <c r="BS11805">
        <v>31</v>
      </c>
      <c r="BT11805">
        <v>31</v>
      </c>
      <c r="BU11805">
        <v>0</v>
      </c>
      <c r="BV11805">
        <v>0</v>
      </c>
      <c r="BW11805">
        <v>1.1000000000000001</v>
      </c>
    </row>
    <row r="11806" spans="1:75" x14ac:dyDescent="0.3">
      <c r="A11806">
        <v>8.0134574570672256E+17</v>
      </c>
      <c r="B11806" s="2" t="s">
        <v>87826</v>
      </c>
      <c r="C11806">
        <v>20230910055936</v>
      </c>
      <c r="D11806" s="1">
        <v>45179</v>
      </c>
      <c r="E11806" s="2" t="s">
        <v>76</v>
      </c>
      <c r="F11806" s="2" t="s">
        <v>7940</v>
      </c>
      <c r="G11806" s="2" t="s">
        <v>87827</v>
      </c>
      <c r="H11806" s="2" t="s">
        <v>87828</v>
      </c>
      <c r="I11806" s="2" t="s">
        <v>87829</v>
      </c>
      <c r="J11806">
        <v>83370618</v>
      </c>
      <c r="K11806" s="2" t="s">
        <v>87830</v>
      </c>
      <c r="L11806" s="2" t="s">
        <v>57361</v>
      </c>
      <c r="M11806" s="1">
        <v>42563</v>
      </c>
      <c r="N11806" s="2" t="s">
        <v>83</v>
      </c>
      <c r="O11806" s="2" t="s">
        <v>87831</v>
      </c>
      <c r="P11806" s="2" t="s">
        <v>85</v>
      </c>
      <c r="Q11806" s="2" t="s">
        <v>86</v>
      </c>
      <c r="R11806" s="2" t="s">
        <v>216</v>
      </c>
      <c r="S11806" s="2" t="s">
        <v>99</v>
      </c>
      <c r="T11806" s="2" t="s">
        <v>87832</v>
      </c>
      <c r="U11806" s="2" t="s">
        <v>87833</v>
      </c>
      <c r="V11806" s="2" t="s">
        <v>48480</v>
      </c>
      <c r="W11806">
        <v>1</v>
      </c>
      <c r="X11806">
        <v>3</v>
      </c>
      <c r="Y11806" s="2" t="s">
        <v>92</v>
      </c>
      <c r="Z11806" s="2" t="s">
        <v>88</v>
      </c>
      <c r="AA11806" s="2" t="s">
        <v>88</v>
      </c>
      <c r="AB11806" s="2" t="s">
        <v>93</v>
      </c>
      <c r="AC11806">
        <v>78703</v>
      </c>
      <c r="AD11806" s="2" t="s">
        <v>94</v>
      </c>
      <c r="AE11806">
        <v>30.282030319359816</v>
      </c>
      <c r="AF11806">
        <v>-97.768512652067301</v>
      </c>
      <c r="AG11806" s="2" t="s">
        <v>352</v>
      </c>
      <c r="AH11806" s="2" t="s">
        <v>96</v>
      </c>
      <c r="AI11806">
        <v>2</v>
      </c>
      <c r="AJ11806" s="2" t="s">
        <v>94</v>
      </c>
      <c r="AK11806" s="2" t="s">
        <v>97</v>
      </c>
      <c r="AL11806">
        <v>1</v>
      </c>
      <c r="AM11806">
        <v>1</v>
      </c>
      <c r="AN11806" s="2" t="s">
        <v>87834</v>
      </c>
      <c r="AO11806">
        <v>139</v>
      </c>
      <c r="AP11806">
        <v>2</v>
      </c>
      <c r="AQ11806">
        <v>180</v>
      </c>
      <c r="AR11806">
        <v>2</v>
      </c>
      <c r="AS11806">
        <v>2</v>
      </c>
      <c r="AT11806">
        <v>180</v>
      </c>
      <c r="AU11806">
        <v>180</v>
      </c>
      <c r="AV11806">
        <v>2</v>
      </c>
      <c r="AW11806">
        <v>180</v>
      </c>
      <c r="AX11806" s="2" t="s">
        <v>94</v>
      </c>
      <c r="AY11806" s="2" t="s">
        <v>88</v>
      </c>
      <c r="AZ11806">
        <v>6</v>
      </c>
      <c r="BA11806">
        <v>26</v>
      </c>
      <c r="BB11806">
        <v>56</v>
      </c>
      <c r="BC11806">
        <v>146</v>
      </c>
      <c r="BD11806" s="1">
        <v>45179</v>
      </c>
      <c r="BE11806">
        <v>7</v>
      </c>
      <c r="BF11806">
        <v>7</v>
      </c>
      <c r="BG11806">
        <v>0</v>
      </c>
      <c r="BH11806" s="1">
        <v>44963</v>
      </c>
      <c r="BI11806" s="1">
        <v>45033</v>
      </c>
      <c r="BJ11806">
        <v>5</v>
      </c>
      <c r="BK11806">
        <v>5</v>
      </c>
      <c r="BL11806">
        <v>5</v>
      </c>
      <c r="BM11806">
        <v>5</v>
      </c>
      <c r="BN11806">
        <v>5</v>
      </c>
      <c r="BO11806">
        <v>5</v>
      </c>
      <c r="BP11806">
        <v>5</v>
      </c>
      <c r="BQ11806" s="2" t="s">
        <v>94</v>
      </c>
      <c r="BR11806" s="2" t="s">
        <v>99</v>
      </c>
      <c r="BS11806">
        <v>1</v>
      </c>
      <c r="BT11806">
        <v>1</v>
      </c>
      <c r="BU11806">
        <v>0</v>
      </c>
      <c r="BV11806">
        <v>0</v>
      </c>
      <c r="BW11806">
        <v>0.97</v>
      </c>
    </row>
    <row r="11807" spans="1:75" x14ac:dyDescent="0.3">
      <c r="A11807">
        <v>8.013925299887767E+17</v>
      </c>
      <c r="B11807" s="2" t="s">
        <v>87835</v>
      </c>
      <c r="C11807">
        <v>20230910055936</v>
      </c>
      <c r="D11807" s="1">
        <v>45179</v>
      </c>
      <c r="E11807" s="2" t="s">
        <v>76</v>
      </c>
      <c r="F11807" s="2" t="s">
        <v>87836</v>
      </c>
      <c r="G11807" s="2" t="s">
        <v>87837</v>
      </c>
      <c r="H11807" s="2" t="s">
        <v>87838</v>
      </c>
      <c r="I11807" s="2" t="s">
        <v>87839</v>
      </c>
      <c r="J11807">
        <v>89885048</v>
      </c>
      <c r="K11807" s="2" t="s">
        <v>87840</v>
      </c>
      <c r="L11807" s="2" t="s">
        <v>941</v>
      </c>
      <c r="M11807" s="1">
        <v>42596</v>
      </c>
      <c r="N11807" s="2" t="s">
        <v>83</v>
      </c>
      <c r="O11807" s="2" t="s">
        <v>87841</v>
      </c>
      <c r="P11807" s="2" t="s">
        <v>85</v>
      </c>
      <c r="Q11807" s="2" t="s">
        <v>491</v>
      </c>
      <c r="R11807" s="2" t="s">
        <v>109</v>
      </c>
      <c r="S11807" s="2" t="s">
        <v>88</v>
      </c>
      <c r="T11807" s="2" t="s">
        <v>87842</v>
      </c>
      <c r="U11807" s="2" t="s">
        <v>87843</v>
      </c>
      <c r="V11807" s="2" t="s">
        <v>36201</v>
      </c>
      <c r="W11807">
        <v>1</v>
      </c>
      <c r="X11807">
        <v>2</v>
      </c>
      <c r="Y11807" s="2" t="s">
        <v>113</v>
      </c>
      <c r="Z11807" s="2" t="s">
        <v>88</v>
      </c>
      <c r="AA11807" s="2" t="s">
        <v>88</v>
      </c>
      <c r="AB11807" s="2" t="s">
        <v>93</v>
      </c>
      <c r="AC11807">
        <v>78734</v>
      </c>
      <c r="AD11807" s="2" t="s">
        <v>94</v>
      </c>
      <c r="AE11807">
        <v>30.380389999999998</v>
      </c>
      <c r="AF11807">
        <v>-97.953819999999993</v>
      </c>
      <c r="AG11807" s="2" t="s">
        <v>26614</v>
      </c>
      <c r="AH11807" s="2" t="s">
        <v>96</v>
      </c>
      <c r="AI11807">
        <v>2</v>
      </c>
      <c r="AJ11807" s="2" t="s">
        <v>94</v>
      </c>
      <c r="AK11807" s="2" t="s">
        <v>97</v>
      </c>
      <c r="AM11807">
        <v>1</v>
      </c>
      <c r="AN11807" s="2" t="s">
        <v>87844</v>
      </c>
      <c r="AO11807">
        <v>142</v>
      </c>
      <c r="AP11807">
        <v>2</v>
      </c>
      <c r="AQ11807">
        <v>365</v>
      </c>
      <c r="AR11807">
        <v>1</v>
      </c>
      <c r="AS11807">
        <v>2</v>
      </c>
      <c r="AT11807">
        <v>1125</v>
      </c>
      <c r="AU11807">
        <v>1125</v>
      </c>
      <c r="AV11807">
        <v>1.6</v>
      </c>
      <c r="AW11807">
        <v>1125</v>
      </c>
      <c r="AX11807" s="2" t="s">
        <v>94</v>
      </c>
      <c r="AY11807" s="2" t="s">
        <v>88</v>
      </c>
      <c r="AZ11807">
        <v>13</v>
      </c>
      <c r="BA11807">
        <v>21</v>
      </c>
      <c r="BB11807">
        <v>51</v>
      </c>
      <c r="BC11807">
        <v>51</v>
      </c>
      <c r="BD11807" s="1">
        <v>45179</v>
      </c>
      <c r="BE11807">
        <v>5</v>
      </c>
      <c r="BF11807">
        <v>5</v>
      </c>
      <c r="BG11807">
        <v>1</v>
      </c>
      <c r="BH11807" s="1">
        <v>44976</v>
      </c>
      <c r="BI11807" s="1">
        <v>45174</v>
      </c>
      <c r="BJ11807">
        <v>5</v>
      </c>
      <c r="BK11807">
        <v>5</v>
      </c>
      <c r="BL11807">
        <v>5</v>
      </c>
      <c r="BM11807">
        <v>5</v>
      </c>
      <c r="BN11807">
        <v>5</v>
      </c>
      <c r="BO11807">
        <v>4.8</v>
      </c>
      <c r="BP11807">
        <v>4.8</v>
      </c>
      <c r="BQ11807" s="2" t="s">
        <v>94</v>
      </c>
      <c r="BR11807" s="2" t="s">
        <v>88</v>
      </c>
      <c r="BS11807">
        <v>1</v>
      </c>
      <c r="BT11807">
        <v>1</v>
      </c>
      <c r="BU11807">
        <v>0</v>
      </c>
      <c r="BV11807">
        <v>0</v>
      </c>
      <c r="BW11807">
        <v>0.74</v>
      </c>
    </row>
    <row r="11808" spans="1:75" x14ac:dyDescent="0.3">
      <c r="A11808">
        <v>8.0142104408350029E+17</v>
      </c>
      <c r="B11808" s="2" t="s">
        <v>87845</v>
      </c>
      <c r="C11808">
        <v>20230910055936</v>
      </c>
      <c r="D11808" s="1">
        <v>45180</v>
      </c>
      <c r="E11808" s="2" t="s">
        <v>101</v>
      </c>
      <c r="F11808" s="2" t="s">
        <v>1126</v>
      </c>
      <c r="G11808" s="2" t="s">
        <v>87846</v>
      </c>
      <c r="H11808" s="2" t="s">
        <v>94</v>
      </c>
      <c r="I11808" s="2" t="s">
        <v>87847</v>
      </c>
      <c r="J11808">
        <v>495362236</v>
      </c>
      <c r="K11808" s="2" t="s">
        <v>87848</v>
      </c>
      <c r="L11808" s="2" t="s">
        <v>87849</v>
      </c>
      <c r="M11808" s="1">
        <v>44936</v>
      </c>
      <c r="N11808" s="2" t="s">
        <v>94</v>
      </c>
      <c r="O11808" s="2" t="s">
        <v>94</v>
      </c>
      <c r="P11808" s="2" t="s">
        <v>297</v>
      </c>
      <c r="Q11808" s="2" t="s">
        <v>297</v>
      </c>
      <c r="R11808" s="2" t="s">
        <v>86</v>
      </c>
      <c r="S11808" s="2" t="s">
        <v>99</v>
      </c>
      <c r="T11808" s="2" t="s">
        <v>87850</v>
      </c>
      <c r="U11808" s="2" t="s">
        <v>87851</v>
      </c>
      <c r="V11808" s="2" t="s">
        <v>8555</v>
      </c>
      <c r="W11808">
        <v>1</v>
      </c>
      <c r="X11808">
        <v>1</v>
      </c>
      <c r="Y11808" s="2" t="s">
        <v>92</v>
      </c>
      <c r="Z11808" s="2" t="s">
        <v>88</v>
      </c>
      <c r="AA11808" s="2" t="s">
        <v>99</v>
      </c>
      <c r="AB11808" s="2" t="s">
        <v>94</v>
      </c>
      <c r="AC11808">
        <v>78741</v>
      </c>
      <c r="AD11808" s="2" t="s">
        <v>94</v>
      </c>
      <c r="AE11808">
        <v>30.22243800167109</v>
      </c>
      <c r="AF11808">
        <v>-97.727443164821338</v>
      </c>
      <c r="AG11808" s="2" t="s">
        <v>352</v>
      </c>
      <c r="AH11808" s="2" t="s">
        <v>96</v>
      </c>
      <c r="AI11808">
        <v>2</v>
      </c>
      <c r="AJ11808" s="2" t="s">
        <v>94</v>
      </c>
      <c r="AK11808" s="2" t="s">
        <v>97</v>
      </c>
      <c r="AL11808">
        <v>1</v>
      </c>
      <c r="AM11808">
        <v>1</v>
      </c>
      <c r="AN11808" s="2" t="s">
        <v>87852</v>
      </c>
      <c r="AO11808">
        <v>105</v>
      </c>
      <c r="AP11808">
        <v>365</v>
      </c>
      <c r="AQ11808">
        <v>365</v>
      </c>
      <c r="AR11808">
        <v>365</v>
      </c>
      <c r="AS11808">
        <v>365</v>
      </c>
      <c r="AT11808">
        <v>365</v>
      </c>
      <c r="AU11808">
        <v>365</v>
      </c>
      <c r="AV11808">
        <v>365</v>
      </c>
      <c r="AW11808">
        <v>365</v>
      </c>
      <c r="AX11808" s="2" t="s">
        <v>94</v>
      </c>
      <c r="AY11808" s="2" t="s">
        <v>88</v>
      </c>
      <c r="AZ11808">
        <v>0</v>
      </c>
      <c r="BA11808">
        <v>9</v>
      </c>
      <c r="BB11808">
        <v>39</v>
      </c>
      <c r="BC11808">
        <v>313</v>
      </c>
      <c r="BD11808" s="1">
        <v>45180</v>
      </c>
      <c r="BE11808">
        <v>1</v>
      </c>
      <c r="BF11808">
        <v>1</v>
      </c>
      <c r="BG11808">
        <v>0</v>
      </c>
      <c r="BH11808" s="1">
        <v>44941</v>
      </c>
      <c r="BI11808" s="1">
        <v>44941</v>
      </c>
      <c r="BJ11808">
        <v>5</v>
      </c>
      <c r="BK11808">
        <v>5</v>
      </c>
      <c r="BL11808">
        <v>5</v>
      </c>
      <c r="BM11808">
        <v>5</v>
      </c>
      <c r="BN11808">
        <v>5</v>
      </c>
      <c r="BO11808">
        <v>5</v>
      </c>
      <c r="BP11808">
        <v>5</v>
      </c>
      <c r="BQ11808" s="2" t="s">
        <v>94</v>
      </c>
      <c r="BR11808" s="2" t="s">
        <v>88</v>
      </c>
      <c r="BS11808">
        <v>1</v>
      </c>
      <c r="BT11808">
        <v>1</v>
      </c>
      <c r="BU11808">
        <v>0</v>
      </c>
      <c r="BV11808">
        <v>0</v>
      </c>
      <c r="BW11808">
        <v>0.13</v>
      </c>
    </row>
    <row r="11809" spans="1:75" x14ac:dyDescent="0.3">
      <c r="A11809">
        <v>8.0146707070886758E+17</v>
      </c>
      <c r="B11809" s="2" t="s">
        <v>87853</v>
      </c>
      <c r="C11809">
        <v>20230910055936</v>
      </c>
      <c r="D11809" s="1">
        <v>45179</v>
      </c>
      <c r="E11809" s="2" t="s">
        <v>76</v>
      </c>
      <c r="F11809" s="2" t="s">
        <v>7940</v>
      </c>
      <c r="G11809" s="2" t="s">
        <v>87854</v>
      </c>
      <c r="H11809" s="2" t="s">
        <v>87855</v>
      </c>
      <c r="I11809" s="2" t="s">
        <v>87856</v>
      </c>
      <c r="J11809">
        <v>29956659</v>
      </c>
      <c r="K11809" s="2" t="s">
        <v>87857</v>
      </c>
      <c r="L11809" s="2" t="s">
        <v>12809</v>
      </c>
      <c r="M11809" s="1">
        <v>42087</v>
      </c>
      <c r="N11809" s="2" t="s">
        <v>87858</v>
      </c>
      <c r="O11809" s="2" t="s">
        <v>94</v>
      </c>
      <c r="P11809" s="2" t="s">
        <v>150</v>
      </c>
      <c r="Q11809" s="2" t="s">
        <v>640</v>
      </c>
      <c r="R11809" s="2" t="s">
        <v>20425</v>
      </c>
      <c r="S11809" s="2" t="s">
        <v>99</v>
      </c>
      <c r="T11809" s="2" t="s">
        <v>87859</v>
      </c>
      <c r="U11809" s="2" t="s">
        <v>87860</v>
      </c>
      <c r="V11809" s="2" t="s">
        <v>1873</v>
      </c>
      <c r="W11809">
        <v>1</v>
      </c>
      <c r="X11809">
        <v>1</v>
      </c>
      <c r="Y11809" s="2" t="s">
        <v>92</v>
      </c>
      <c r="Z11809" s="2" t="s">
        <v>88</v>
      </c>
      <c r="AA11809" s="2" t="s">
        <v>88</v>
      </c>
      <c r="AB11809" s="2" t="s">
        <v>93</v>
      </c>
      <c r="AC11809">
        <v>78704</v>
      </c>
      <c r="AD11809" s="2" t="s">
        <v>94</v>
      </c>
      <c r="AE11809">
        <v>30.252403080079059</v>
      </c>
      <c r="AF11809">
        <v>-97.747054711153979</v>
      </c>
      <c r="AG11809" s="2" t="s">
        <v>352</v>
      </c>
      <c r="AH11809" s="2" t="s">
        <v>96</v>
      </c>
      <c r="AI11809">
        <v>2</v>
      </c>
      <c r="AJ11809" s="2" t="s">
        <v>94</v>
      </c>
      <c r="AK11809" s="2" t="s">
        <v>97</v>
      </c>
      <c r="AL11809">
        <v>1</v>
      </c>
      <c r="AM11809">
        <v>1</v>
      </c>
      <c r="AN11809" s="2" t="s">
        <v>87861</v>
      </c>
      <c r="AO11809">
        <v>120</v>
      </c>
      <c r="AP11809">
        <v>10</v>
      </c>
      <c r="AQ11809">
        <v>65</v>
      </c>
      <c r="AR11809">
        <v>4</v>
      </c>
      <c r="AS11809">
        <v>10</v>
      </c>
      <c r="AT11809">
        <v>65</v>
      </c>
      <c r="AU11809">
        <v>65</v>
      </c>
      <c r="AV11809">
        <v>9.8000000000000007</v>
      </c>
      <c r="AW11809">
        <v>65</v>
      </c>
      <c r="AX11809" s="2" t="s">
        <v>94</v>
      </c>
      <c r="AY11809" s="2" t="s">
        <v>88</v>
      </c>
      <c r="AZ11809">
        <v>18</v>
      </c>
      <c r="BA11809">
        <v>35</v>
      </c>
      <c r="BB11809">
        <v>39</v>
      </c>
      <c r="BC11809">
        <v>275</v>
      </c>
      <c r="BD11809" s="1">
        <v>45179</v>
      </c>
      <c r="BE11809">
        <v>5</v>
      </c>
      <c r="BF11809">
        <v>5</v>
      </c>
      <c r="BG11809">
        <v>0</v>
      </c>
      <c r="BH11809" s="1">
        <v>44959</v>
      </c>
      <c r="BI11809" s="1">
        <v>45067</v>
      </c>
      <c r="BJ11809">
        <v>5</v>
      </c>
      <c r="BK11809">
        <v>4.8</v>
      </c>
      <c r="BL11809">
        <v>4.8</v>
      </c>
      <c r="BM11809">
        <v>5</v>
      </c>
      <c r="BN11809">
        <v>4.8</v>
      </c>
      <c r="BO11809">
        <v>5</v>
      </c>
      <c r="BP11809">
        <v>5</v>
      </c>
      <c r="BQ11809" s="2" t="s">
        <v>94</v>
      </c>
      <c r="BR11809" s="2" t="s">
        <v>99</v>
      </c>
      <c r="BS11809">
        <v>1</v>
      </c>
      <c r="BT11809">
        <v>1</v>
      </c>
      <c r="BU11809">
        <v>0</v>
      </c>
      <c r="BV11809">
        <v>0</v>
      </c>
      <c r="BW11809">
        <v>0.68</v>
      </c>
    </row>
    <row r="11810" spans="1:75" x14ac:dyDescent="0.3">
      <c r="A11810">
        <v>8.0150300402426586E+17</v>
      </c>
      <c r="B11810" s="2" t="s">
        <v>87862</v>
      </c>
      <c r="C11810">
        <v>20230910055936</v>
      </c>
      <c r="D11810" s="1">
        <v>45179</v>
      </c>
      <c r="E11810" s="2" t="s">
        <v>76</v>
      </c>
      <c r="F11810" s="2" t="s">
        <v>80143</v>
      </c>
      <c r="G11810" s="2" t="s">
        <v>87863</v>
      </c>
      <c r="H11810" s="2" t="s">
        <v>94</v>
      </c>
      <c r="I11810" s="2" t="s">
        <v>87864</v>
      </c>
      <c r="J11810">
        <v>258623131</v>
      </c>
      <c r="K11810" s="2" t="s">
        <v>70885</v>
      </c>
      <c r="L11810" s="2" t="s">
        <v>70886</v>
      </c>
      <c r="M11810" s="1">
        <v>43583</v>
      </c>
      <c r="N11810" s="2" t="s">
        <v>9526</v>
      </c>
      <c r="O11810" s="2" t="s">
        <v>70887</v>
      </c>
      <c r="P11810" s="2" t="s">
        <v>85</v>
      </c>
      <c r="Q11810" s="2" t="s">
        <v>86</v>
      </c>
      <c r="R11810" s="2" t="s">
        <v>87</v>
      </c>
      <c r="S11810" s="2" t="s">
        <v>88</v>
      </c>
      <c r="T11810" s="2" t="s">
        <v>70888</v>
      </c>
      <c r="U11810" s="2" t="s">
        <v>70889</v>
      </c>
      <c r="V11810" s="2" t="s">
        <v>8555</v>
      </c>
      <c r="W11810">
        <v>59</v>
      </c>
      <c r="X11810">
        <v>86</v>
      </c>
      <c r="Y11810" s="2" t="s">
        <v>113</v>
      </c>
      <c r="Z11810" s="2" t="s">
        <v>88</v>
      </c>
      <c r="AA11810" s="2" t="s">
        <v>88</v>
      </c>
      <c r="AB11810" s="2" t="s">
        <v>94</v>
      </c>
      <c r="AC11810">
        <v>78705</v>
      </c>
      <c r="AD11810" s="2" t="s">
        <v>94</v>
      </c>
      <c r="AE11810">
        <v>30.296531046431813</v>
      </c>
      <c r="AF11810">
        <v>-97.742331129421061</v>
      </c>
      <c r="AG11810" s="2" t="s">
        <v>352</v>
      </c>
      <c r="AH11810" s="2" t="s">
        <v>96</v>
      </c>
      <c r="AI11810">
        <v>8</v>
      </c>
      <c r="AJ11810" s="2" t="s">
        <v>94</v>
      </c>
      <c r="AK11810" s="2" t="s">
        <v>340</v>
      </c>
      <c r="AL11810">
        <v>3</v>
      </c>
      <c r="AM11810">
        <v>3</v>
      </c>
      <c r="AN11810" s="2" t="s">
        <v>87865</v>
      </c>
      <c r="AO11810">
        <v>119</v>
      </c>
      <c r="AP11810">
        <v>1</v>
      </c>
      <c r="AQ11810">
        <v>365</v>
      </c>
      <c r="AR11810">
        <v>1</v>
      </c>
      <c r="AS11810">
        <v>7</v>
      </c>
      <c r="AT11810">
        <v>1125</v>
      </c>
      <c r="AU11810">
        <v>1125</v>
      </c>
      <c r="AV11810">
        <v>6</v>
      </c>
      <c r="AW11810">
        <v>1125</v>
      </c>
      <c r="AX11810" s="2" t="s">
        <v>94</v>
      </c>
      <c r="AY11810" s="2" t="s">
        <v>88</v>
      </c>
      <c r="AZ11810">
        <v>10</v>
      </c>
      <c r="BA11810">
        <v>34</v>
      </c>
      <c r="BB11810">
        <v>64</v>
      </c>
      <c r="BC11810">
        <v>339</v>
      </c>
      <c r="BD11810" s="1">
        <v>45179</v>
      </c>
      <c r="BE11810">
        <v>19</v>
      </c>
      <c r="BF11810">
        <v>19</v>
      </c>
      <c r="BG11810">
        <v>2</v>
      </c>
      <c r="BH11810" s="1">
        <v>44959</v>
      </c>
      <c r="BI11810" s="1">
        <v>45157</v>
      </c>
      <c r="BJ11810">
        <v>5</v>
      </c>
      <c r="BK11810">
        <v>5</v>
      </c>
      <c r="BL11810">
        <v>4.8899999999999997</v>
      </c>
      <c r="BM11810">
        <v>4.95</v>
      </c>
      <c r="BN11810">
        <v>4.95</v>
      </c>
      <c r="BO11810">
        <v>5</v>
      </c>
      <c r="BP11810">
        <v>4.8899999999999997</v>
      </c>
      <c r="BQ11810" s="2" t="s">
        <v>94</v>
      </c>
      <c r="BR11810" s="2" t="s">
        <v>99</v>
      </c>
      <c r="BS11810">
        <v>10</v>
      </c>
      <c r="BT11810">
        <v>10</v>
      </c>
      <c r="BU11810">
        <v>0</v>
      </c>
      <c r="BV11810">
        <v>0</v>
      </c>
      <c r="BW11810">
        <v>2.58</v>
      </c>
    </row>
    <row r="11811" spans="1:75" x14ac:dyDescent="0.3">
      <c r="A11811">
        <v>8.0151901679547123E+17</v>
      </c>
      <c r="B11811" s="2" t="s">
        <v>87866</v>
      </c>
      <c r="C11811">
        <v>20230910055936</v>
      </c>
      <c r="D11811" s="1">
        <v>45179</v>
      </c>
      <c r="E11811" s="2" t="s">
        <v>76</v>
      </c>
      <c r="F11811" s="2" t="s">
        <v>87867</v>
      </c>
      <c r="G11811" s="2" t="s">
        <v>87868</v>
      </c>
      <c r="H11811" s="2" t="s">
        <v>94</v>
      </c>
      <c r="I11811" s="2" t="s">
        <v>87869</v>
      </c>
      <c r="J11811">
        <v>258623131</v>
      </c>
      <c r="K11811" s="2" t="s">
        <v>70885</v>
      </c>
      <c r="L11811" s="2" t="s">
        <v>70886</v>
      </c>
      <c r="M11811" s="1">
        <v>43583</v>
      </c>
      <c r="N11811" s="2" t="s">
        <v>9526</v>
      </c>
      <c r="O11811" s="2" t="s">
        <v>70887</v>
      </c>
      <c r="P11811" s="2" t="s">
        <v>85</v>
      </c>
      <c r="Q11811" s="2" t="s">
        <v>86</v>
      </c>
      <c r="R11811" s="2" t="s">
        <v>87</v>
      </c>
      <c r="S11811" s="2" t="s">
        <v>88</v>
      </c>
      <c r="T11811" s="2" t="s">
        <v>70888</v>
      </c>
      <c r="U11811" s="2" t="s">
        <v>70889</v>
      </c>
      <c r="V11811" s="2" t="s">
        <v>8555</v>
      </c>
      <c r="W11811">
        <v>59</v>
      </c>
      <c r="X11811">
        <v>86</v>
      </c>
      <c r="Y11811" s="2" t="s">
        <v>113</v>
      </c>
      <c r="Z11811" s="2" t="s">
        <v>88</v>
      </c>
      <c r="AA11811" s="2" t="s">
        <v>88</v>
      </c>
      <c r="AB11811" s="2" t="s">
        <v>94</v>
      </c>
      <c r="AC11811">
        <v>78705</v>
      </c>
      <c r="AD11811" s="2" t="s">
        <v>94</v>
      </c>
      <c r="AE11811">
        <v>30.296807058000653</v>
      </c>
      <c r="AF11811">
        <v>-97.740501258565033</v>
      </c>
      <c r="AG11811" s="2" t="s">
        <v>352</v>
      </c>
      <c r="AH11811" s="2" t="s">
        <v>96</v>
      </c>
      <c r="AI11811">
        <v>8</v>
      </c>
      <c r="AJ11811" s="2" t="s">
        <v>94</v>
      </c>
      <c r="AK11811" s="2" t="s">
        <v>340</v>
      </c>
      <c r="AL11811">
        <v>3</v>
      </c>
      <c r="AN11811" s="2" t="s">
        <v>87870</v>
      </c>
      <c r="AO11811">
        <v>106</v>
      </c>
      <c r="AP11811">
        <v>1</v>
      </c>
      <c r="AQ11811">
        <v>365</v>
      </c>
      <c r="AR11811">
        <v>1</v>
      </c>
      <c r="AS11811">
        <v>7</v>
      </c>
      <c r="AT11811">
        <v>1125</v>
      </c>
      <c r="AU11811">
        <v>1125</v>
      </c>
      <c r="AV11811">
        <v>6</v>
      </c>
      <c r="AW11811">
        <v>1125</v>
      </c>
      <c r="AX11811" s="2" t="s">
        <v>94</v>
      </c>
      <c r="AY11811" s="2" t="s">
        <v>88</v>
      </c>
      <c r="AZ11811">
        <v>22</v>
      </c>
      <c r="BA11811">
        <v>52</v>
      </c>
      <c r="BB11811">
        <v>82</v>
      </c>
      <c r="BC11811">
        <v>357</v>
      </c>
      <c r="BD11811" s="1">
        <v>45179</v>
      </c>
      <c r="BE11811">
        <v>16</v>
      </c>
      <c r="BF11811">
        <v>16</v>
      </c>
      <c r="BG11811">
        <v>0</v>
      </c>
      <c r="BH11811" s="1">
        <v>44943</v>
      </c>
      <c r="BI11811" s="1">
        <v>45136</v>
      </c>
      <c r="BJ11811">
        <v>5</v>
      </c>
      <c r="BK11811">
        <v>4.75</v>
      </c>
      <c r="BL11811">
        <v>4.9400000000000004</v>
      </c>
      <c r="BM11811">
        <v>4.88</v>
      </c>
      <c r="BN11811">
        <v>4.88</v>
      </c>
      <c r="BO11811">
        <v>4.6900000000000004</v>
      </c>
      <c r="BP11811">
        <v>4.8099999999999996</v>
      </c>
      <c r="BQ11811" s="2" t="s">
        <v>94</v>
      </c>
      <c r="BR11811" s="2" t="s">
        <v>99</v>
      </c>
      <c r="BS11811">
        <v>10</v>
      </c>
      <c r="BT11811">
        <v>10</v>
      </c>
      <c r="BU11811">
        <v>0</v>
      </c>
      <c r="BV11811">
        <v>0</v>
      </c>
      <c r="BW11811">
        <v>2.0299999999999998</v>
      </c>
    </row>
    <row r="11812" spans="1:75" x14ac:dyDescent="0.3">
      <c r="A11812">
        <v>8.0174899723789197E+17</v>
      </c>
      <c r="B11812" s="2" t="s">
        <v>87871</v>
      </c>
      <c r="C11812">
        <v>20230910055936</v>
      </c>
      <c r="D11812" s="1">
        <v>45179</v>
      </c>
      <c r="E11812" s="2" t="s">
        <v>76</v>
      </c>
      <c r="F11812" s="2" t="s">
        <v>8396</v>
      </c>
      <c r="G11812" s="2" t="s">
        <v>87872</v>
      </c>
      <c r="H11812" s="2" t="s">
        <v>87873</v>
      </c>
      <c r="I11812" s="2" t="s">
        <v>87874</v>
      </c>
      <c r="J11812">
        <v>71371948</v>
      </c>
      <c r="K11812" s="2" t="s">
        <v>73994</v>
      </c>
      <c r="L11812" s="2" t="s">
        <v>16273</v>
      </c>
      <c r="M11812" s="1">
        <v>42500</v>
      </c>
      <c r="N11812" s="2" t="s">
        <v>83</v>
      </c>
      <c r="O11812" s="2" t="s">
        <v>94</v>
      </c>
      <c r="P11812" s="2" t="s">
        <v>85</v>
      </c>
      <c r="Q11812" s="2" t="s">
        <v>86</v>
      </c>
      <c r="R11812" s="2" t="s">
        <v>203</v>
      </c>
      <c r="S11812" s="2" t="s">
        <v>88</v>
      </c>
      <c r="T11812" s="2" t="s">
        <v>73995</v>
      </c>
      <c r="U11812" s="2" t="s">
        <v>73996</v>
      </c>
      <c r="V11812" s="2" t="s">
        <v>73997</v>
      </c>
      <c r="W11812">
        <v>3</v>
      </c>
      <c r="X11812">
        <v>4</v>
      </c>
      <c r="Y11812" s="2" t="s">
        <v>92</v>
      </c>
      <c r="Z11812" s="2" t="s">
        <v>88</v>
      </c>
      <c r="AA11812" s="2" t="s">
        <v>88</v>
      </c>
      <c r="AB11812" s="2" t="s">
        <v>93</v>
      </c>
      <c r="AC11812">
        <v>78759</v>
      </c>
      <c r="AD11812" s="2" t="s">
        <v>94</v>
      </c>
      <c r="AE11812">
        <v>30.41449335314341</v>
      </c>
      <c r="AF11812">
        <v>-97.783491412004054</v>
      </c>
      <c r="AG11812" s="2" t="s">
        <v>169</v>
      </c>
      <c r="AH11812" s="2" t="s">
        <v>96</v>
      </c>
      <c r="AI11812">
        <v>9</v>
      </c>
      <c r="AJ11812" s="2" t="s">
        <v>94</v>
      </c>
      <c r="AK11812" s="2" t="s">
        <v>170</v>
      </c>
      <c r="AL11812">
        <v>4</v>
      </c>
      <c r="AM11812">
        <v>6</v>
      </c>
      <c r="AN11812" s="2" t="s">
        <v>87875</v>
      </c>
      <c r="AO11812">
        <v>235</v>
      </c>
      <c r="AP11812">
        <v>3</v>
      </c>
      <c r="AQ11812">
        <v>365</v>
      </c>
      <c r="AR11812">
        <v>1</v>
      </c>
      <c r="AS11812">
        <v>3</v>
      </c>
      <c r="AT11812">
        <v>365</v>
      </c>
      <c r="AU11812">
        <v>365</v>
      </c>
      <c r="AV11812">
        <v>3</v>
      </c>
      <c r="AW11812">
        <v>365</v>
      </c>
      <c r="AX11812" s="2" t="s">
        <v>94</v>
      </c>
      <c r="AY11812" s="2" t="s">
        <v>88</v>
      </c>
      <c r="AZ11812">
        <v>2</v>
      </c>
      <c r="BA11812">
        <v>21</v>
      </c>
      <c r="BB11812">
        <v>48</v>
      </c>
      <c r="BC11812">
        <v>138</v>
      </c>
      <c r="BD11812" s="1">
        <v>45179</v>
      </c>
      <c r="BE11812">
        <v>10</v>
      </c>
      <c r="BF11812">
        <v>10</v>
      </c>
      <c r="BG11812">
        <v>0</v>
      </c>
      <c r="BH11812" s="1">
        <v>44958</v>
      </c>
      <c r="BI11812" s="1">
        <v>45096</v>
      </c>
      <c r="BJ11812">
        <v>5</v>
      </c>
      <c r="BK11812">
        <v>5</v>
      </c>
      <c r="BL11812">
        <v>4.9000000000000004</v>
      </c>
      <c r="BM11812">
        <v>4.9000000000000004</v>
      </c>
      <c r="BN11812">
        <v>5</v>
      </c>
      <c r="BO11812">
        <v>4.9000000000000004</v>
      </c>
      <c r="BP11812">
        <v>5</v>
      </c>
      <c r="BQ11812" s="2" t="s">
        <v>94</v>
      </c>
      <c r="BR11812" s="2" t="s">
        <v>99</v>
      </c>
      <c r="BS11812">
        <v>3</v>
      </c>
      <c r="BT11812">
        <v>3</v>
      </c>
      <c r="BU11812">
        <v>0</v>
      </c>
      <c r="BV11812">
        <v>0</v>
      </c>
      <c r="BW11812">
        <v>1.35</v>
      </c>
    </row>
    <row r="11813" spans="1:75" x14ac:dyDescent="0.3">
      <c r="A11813">
        <v>8.0205335292558963E+17</v>
      </c>
      <c r="B11813" s="2" t="s">
        <v>87876</v>
      </c>
      <c r="C11813">
        <v>20230910055936</v>
      </c>
      <c r="D11813" s="1">
        <v>45179</v>
      </c>
      <c r="E11813" s="2" t="s">
        <v>76</v>
      </c>
      <c r="F11813" s="2" t="s">
        <v>416</v>
      </c>
      <c r="G11813" s="2" t="s">
        <v>87877</v>
      </c>
      <c r="H11813" s="2" t="s">
        <v>94</v>
      </c>
      <c r="I11813" s="2" t="s">
        <v>87878</v>
      </c>
      <c r="J11813">
        <v>69191999</v>
      </c>
      <c r="K11813" s="2" t="s">
        <v>31736</v>
      </c>
      <c r="L11813" s="2" t="s">
        <v>31737</v>
      </c>
      <c r="M11813" s="1">
        <v>42487</v>
      </c>
      <c r="N11813" s="2" t="s">
        <v>83</v>
      </c>
      <c r="O11813" s="2" t="s">
        <v>94</v>
      </c>
      <c r="P11813" s="2" t="s">
        <v>150</v>
      </c>
      <c r="Q11813" s="2" t="s">
        <v>151</v>
      </c>
      <c r="R11813" s="2" t="s">
        <v>8383</v>
      </c>
      <c r="S11813" s="2" t="s">
        <v>88</v>
      </c>
      <c r="T11813" s="2" t="s">
        <v>31738</v>
      </c>
      <c r="U11813" s="2" t="s">
        <v>31739</v>
      </c>
      <c r="V11813" s="2" t="s">
        <v>389</v>
      </c>
      <c r="W11813">
        <v>6</v>
      </c>
      <c r="X11813">
        <v>7</v>
      </c>
      <c r="Y11813" s="2" t="s">
        <v>92</v>
      </c>
      <c r="Z11813" s="2" t="s">
        <v>88</v>
      </c>
      <c r="AA11813" s="2" t="s">
        <v>88</v>
      </c>
      <c r="AB11813" s="2" t="s">
        <v>94</v>
      </c>
      <c r="AC11813">
        <v>78722</v>
      </c>
      <c r="AD11813" s="2" t="s">
        <v>94</v>
      </c>
      <c r="AE11813">
        <v>30.287046399999991</v>
      </c>
      <c r="AF11813">
        <v>-97.71361859999999</v>
      </c>
      <c r="AG11813" s="2" t="s">
        <v>114</v>
      </c>
      <c r="AH11813" s="2" t="s">
        <v>115</v>
      </c>
      <c r="AI11813">
        <v>1</v>
      </c>
      <c r="AJ11813" s="2" t="s">
        <v>94</v>
      </c>
      <c r="AK11813" s="2" t="s">
        <v>424</v>
      </c>
      <c r="AM11813">
        <v>1</v>
      </c>
      <c r="AN11813" s="2" t="s">
        <v>87879</v>
      </c>
      <c r="AO11813">
        <v>58</v>
      </c>
      <c r="AP11813">
        <v>2</v>
      </c>
      <c r="AQ11813">
        <v>365</v>
      </c>
      <c r="AR11813">
        <v>2</v>
      </c>
      <c r="AS11813">
        <v>2</v>
      </c>
      <c r="AT11813">
        <v>365</v>
      </c>
      <c r="AU11813">
        <v>365</v>
      </c>
      <c r="AV11813">
        <v>2</v>
      </c>
      <c r="AW11813">
        <v>365</v>
      </c>
      <c r="AX11813" s="2" t="s">
        <v>94</v>
      </c>
      <c r="AY11813" s="2" t="s">
        <v>88</v>
      </c>
      <c r="AZ11813">
        <v>22</v>
      </c>
      <c r="BA11813">
        <v>46</v>
      </c>
      <c r="BB11813">
        <v>76</v>
      </c>
      <c r="BC11813">
        <v>256</v>
      </c>
      <c r="BD11813" s="1">
        <v>45179</v>
      </c>
      <c r="BE11813">
        <v>0</v>
      </c>
      <c r="BF11813">
        <v>0</v>
      </c>
      <c r="BG11813">
        <v>0</v>
      </c>
      <c r="BH11813" s="1"/>
      <c r="BI11813" s="1"/>
      <c r="BQ11813" s="2" t="s">
        <v>94</v>
      </c>
      <c r="BR11813" s="2" t="s">
        <v>99</v>
      </c>
      <c r="BS11813">
        <v>6</v>
      </c>
      <c r="BT11813">
        <v>1</v>
      </c>
      <c r="BU11813">
        <v>5</v>
      </c>
      <c r="BV11813">
        <v>0</v>
      </c>
    </row>
    <row r="11814" spans="1:75" x14ac:dyDescent="0.3">
      <c r="A11814">
        <v>8.020878046502551E+17</v>
      </c>
      <c r="B11814" s="2" t="s">
        <v>87880</v>
      </c>
      <c r="C11814">
        <v>20230910055936</v>
      </c>
      <c r="D11814" s="1">
        <v>45179</v>
      </c>
      <c r="E11814" s="2" t="s">
        <v>76</v>
      </c>
      <c r="F11814" s="2" t="s">
        <v>3084</v>
      </c>
      <c r="G11814" s="2" t="s">
        <v>87881</v>
      </c>
      <c r="H11814" s="2" t="s">
        <v>87882</v>
      </c>
      <c r="I11814" s="2" t="s">
        <v>87883</v>
      </c>
      <c r="J11814">
        <v>34705731</v>
      </c>
      <c r="K11814" s="2" t="s">
        <v>52751</v>
      </c>
      <c r="L11814" s="2" t="s">
        <v>48264</v>
      </c>
      <c r="M11814" s="1">
        <v>42156</v>
      </c>
      <c r="N11814" s="2" t="s">
        <v>83</v>
      </c>
      <c r="O11814" s="2" t="s">
        <v>52752</v>
      </c>
      <c r="P11814" s="2" t="s">
        <v>85</v>
      </c>
      <c r="Q11814" s="2" t="s">
        <v>86</v>
      </c>
      <c r="R11814" s="2" t="s">
        <v>86</v>
      </c>
      <c r="S11814" s="2" t="s">
        <v>88</v>
      </c>
      <c r="T11814" s="2" t="s">
        <v>52753</v>
      </c>
      <c r="U11814" s="2" t="s">
        <v>52754</v>
      </c>
      <c r="V11814" s="2" t="s">
        <v>52755</v>
      </c>
      <c r="W11814">
        <v>3</v>
      </c>
      <c r="X11814">
        <v>4</v>
      </c>
      <c r="Y11814" s="2" t="s">
        <v>92</v>
      </c>
      <c r="Z11814" s="2" t="s">
        <v>88</v>
      </c>
      <c r="AA11814" s="2" t="s">
        <v>88</v>
      </c>
      <c r="AB11814" s="2" t="s">
        <v>93</v>
      </c>
      <c r="AC11814">
        <v>78744</v>
      </c>
      <c r="AD11814" s="2" t="s">
        <v>94</v>
      </c>
      <c r="AE11814">
        <v>30.150491065855526</v>
      </c>
      <c r="AF11814">
        <v>-97.717426791787148</v>
      </c>
      <c r="AG11814" s="2" t="s">
        <v>352</v>
      </c>
      <c r="AH11814" s="2" t="s">
        <v>96</v>
      </c>
      <c r="AI11814">
        <v>3</v>
      </c>
      <c r="AJ11814" s="2" t="s">
        <v>94</v>
      </c>
      <c r="AK11814" s="2" t="s">
        <v>97</v>
      </c>
      <c r="AL11814">
        <v>1</v>
      </c>
      <c r="AM11814">
        <v>1</v>
      </c>
      <c r="AN11814" s="2" t="s">
        <v>87884</v>
      </c>
      <c r="AO11814">
        <v>93</v>
      </c>
      <c r="AP11814">
        <v>1</v>
      </c>
      <c r="AQ11814">
        <v>365</v>
      </c>
      <c r="AR11814">
        <v>1</v>
      </c>
      <c r="AS11814">
        <v>2</v>
      </c>
      <c r="AT11814">
        <v>365</v>
      </c>
      <c r="AU11814">
        <v>365</v>
      </c>
      <c r="AV11814">
        <v>1.3</v>
      </c>
      <c r="AW11814">
        <v>365</v>
      </c>
      <c r="AX11814" s="2" t="s">
        <v>94</v>
      </c>
      <c r="AY11814" s="2" t="s">
        <v>88</v>
      </c>
      <c r="AZ11814">
        <v>3</v>
      </c>
      <c r="BA11814">
        <v>7</v>
      </c>
      <c r="BB11814">
        <v>22</v>
      </c>
      <c r="BC11814">
        <v>36</v>
      </c>
      <c r="BD11814" s="1">
        <v>45179</v>
      </c>
      <c r="BE11814">
        <v>18</v>
      </c>
      <c r="BF11814">
        <v>18</v>
      </c>
      <c r="BG11814">
        <v>2</v>
      </c>
      <c r="BH11814" s="1">
        <v>44997</v>
      </c>
      <c r="BI11814" s="1">
        <v>45173</v>
      </c>
      <c r="BJ11814">
        <v>4.83</v>
      </c>
      <c r="BK11814">
        <v>4.78</v>
      </c>
      <c r="BL11814">
        <v>4.67</v>
      </c>
      <c r="BM11814">
        <v>4.9400000000000004</v>
      </c>
      <c r="BN11814">
        <v>4.9400000000000004</v>
      </c>
      <c r="BO11814">
        <v>5</v>
      </c>
      <c r="BP11814">
        <v>4.8899999999999997</v>
      </c>
      <c r="BQ11814" s="2" t="s">
        <v>94</v>
      </c>
      <c r="BR11814" s="2" t="s">
        <v>88</v>
      </c>
      <c r="BS11814">
        <v>2</v>
      </c>
      <c r="BT11814">
        <v>2</v>
      </c>
      <c r="BU11814">
        <v>0</v>
      </c>
      <c r="BV11814">
        <v>0</v>
      </c>
      <c r="BW11814">
        <v>2.95</v>
      </c>
    </row>
    <row r="11815" spans="1:75" x14ac:dyDescent="0.3">
      <c r="A11815">
        <v>8.0209287742636877E+17</v>
      </c>
      <c r="B11815" s="2" t="s">
        <v>87885</v>
      </c>
      <c r="C11815">
        <v>20230910055936</v>
      </c>
      <c r="D11815" s="1">
        <v>45179</v>
      </c>
      <c r="E11815" s="2" t="s">
        <v>76</v>
      </c>
      <c r="F11815" s="2" t="s">
        <v>1050</v>
      </c>
      <c r="G11815" s="2" t="s">
        <v>87886</v>
      </c>
      <c r="H11815" s="2" t="s">
        <v>87887</v>
      </c>
      <c r="I11815" s="2" t="s">
        <v>87888</v>
      </c>
      <c r="J11815">
        <v>456475914</v>
      </c>
      <c r="K11815" s="2" t="s">
        <v>77204</v>
      </c>
      <c r="L11815" s="2" t="s">
        <v>26354</v>
      </c>
      <c r="M11815" s="1">
        <v>44679</v>
      </c>
      <c r="N11815" s="2" t="s">
        <v>94</v>
      </c>
      <c r="O11815" s="2" t="s">
        <v>94</v>
      </c>
      <c r="P11815" s="2" t="s">
        <v>85</v>
      </c>
      <c r="Q11815" s="2" t="s">
        <v>278</v>
      </c>
      <c r="R11815" s="2" t="s">
        <v>278</v>
      </c>
      <c r="S11815" s="2" t="s">
        <v>99</v>
      </c>
      <c r="T11815" s="2" t="s">
        <v>77205</v>
      </c>
      <c r="U11815" s="2" t="s">
        <v>77206</v>
      </c>
      <c r="V11815" s="2" t="s">
        <v>77207</v>
      </c>
      <c r="W11815">
        <v>686</v>
      </c>
      <c r="X11815">
        <v>1146</v>
      </c>
      <c r="Y11815" s="2" t="s">
        <v>92</v>
      </c>
      <c r="Z11815" s="2" t="s">
        <v>88</v>
      </c>
      <c r="AA11815" s="2" t="s">
        <v>99</v>
      </c>
      <c r="AB11815" s="2" t="s">
        <v>93</v>
      </c>
      <c r="AC11815">
        <v>78744</v>
      </c>
      <c r="AD11815" s="2" t="s">
        <v>94</v>
      </c>
      <c r="AE11815">
        <v>30.157409999999999</v>
      </c>
      <c r="AF11815">
        <v>-97.783420000000007</v>
      </c>
      <c r="AG11815" s="2" t="s">
        <v>169</v>
      </c>
      <c r="AH11815" s="2" t="s">
        <v>96</v>
      </c>
      <c r="AI11815">
        <v>6</v>
      </c>
      <c r="AJ11815" s="2" t="s">
        <v>94</v>
      </c>
      <c r="AK11815" s="2" t="s">
        <v>170</v>
      </c>
      <c r="AL11815">
        <v>3</v>
      </c>
      <c r="AM11815">
        <v>3</v>
      </c>
      <c r="AN11815" s="2" t="s">
        <v>87889</v>
      </c>
      <c r="AO11815">
        <v>121</v>
      </c>
      <c r="AP11815">
        <v>30</v>
      </c>
      <c r="AQ11815">
        <v>1125</v>
      </c>
      <c r="AR11815">
        <v>30</v>
      </c>
      <c r="AS11815">
        <v>30</v>
      </c>
      <c r="AT11815">
        <v>1125</v>
      </c>
      <c r="AU11815">
        <v>1125</v>
      </c>
      <c r="AV11815">
        <v>30</v>
      </c>
      <c r="AW11815">
        <v>1125</v>
      </c>
      <c r="AX11815" s="2" t="s">
        <v>94</v>
      </c>
      <c r="AY11815" s="2" t="s">
        <v>88</v>
      </c>
      <c r="AZ11815">
        <v>29</v>
      </c>
      <c r="BA11815">
        <v>59</v>
      </c>
      <c r="BB11815">
        <v>89</v>
      </c>
      <c r="BC11815">
        <v>364</v>
      </c>
      <c r="BD11815" s="1">
        <v>45179</v>
      </c>
      <c r="BE11815">
        <v>2</v>
      </c>
      <c r="BF11815">
        <v>2</v>
      </c>
      <c r="BG11815">
        <v>0</v>
      </c>
      <c r="BH11815" s="1">
        <v>45079</v>
      </c>
      <c r="BI11815" s="1">
        <v>45143</v>
      </c>
      <c r="BJ11815">
        <v>4</v>
      </c>
      <c r="BK11815">
        <v>4.5</v>
      </c>
      <c r="BL11815">
        <v>3.5</v>
      </c>
      <c r="BM11815">
        <v>4</v>
      </c>
      <c r="BN11815">
        <v>4.5</v>
      </c>
      <c r="BO11815">
        <v>4</v>
      </c>
      <c r="BP11815">
        <v>3.5</v>
      </c>
      <c r="BQ11815" s="2" t="s">
        <v>94</v>
      </c>
      <c r="BR11815" s="2" t="s">
        <v>88</v>
      </c>
      <c r="BS11815">
        <v>45</v>
      </c>
      <c r="BT11815">
        <v>45</v>
      </c>
      <c r="BU11815">
        <v>0</v>
      </c>
      <c r="BV11815">
        <v>0</v>
      </c>
      <c r="BW11815">
        <v>0.59</v>
      </c>
    </row>
    <row r="11816" spans="1:75" x14ac:dyDescent="0.3">
      <c r="A11816">
        <v>8.0211647601942797E+17</v>
      </c>
      <c r="B11816" s="2" t="s">
        <v>87890</v>
      </c>
      <c r="C11816">
        <v>20230910055936</v>
      </c>
      <c r="D11816" s="1">
        <v>45179</v>
      </c>
      <c r="E11816" s="2" t="s">
        <v>76</v>
      </c>
      <c r="F11816" s="2" t="s">
        <v>87891</v>
      </c>
      <c r="G11816" s="2" t="s">
        <v>87892</v>
      </c>
      <c r="H11816" s="2" t="s">
        <v>18924</v>
      </c>
      <c r="I11816" s="2" t="s">
        <v>87893</v>
      </c>
      <c r="J11816">
        <v>16047277</v>
      </c>
      <c r="K11816" s="2" t="s">
        <v>6494</v>
      </c>
      <c r="L11816" s="2" t="s">
        <v>6495</v>
      </c>
      <c r="M11816" s="1">
        <v>41786</v>
      </c>
      <c r="N11816" s="2" t="s">
        <v>83</v>
      </c>
      <c r="O11816" s="2" t="s">
        <v>6496</v>
      </c>
      <c r="P11816" s="2" t="s">
        <v>85</v>
      </c>
      <c r="Q11816" s="2" t="s">
        <v>86</v>
      </c>
      <c r="R11816" s="2" t="s">
        <v>86</v>
      </c>
      <c r="S11816" s="2" t="s">
        <v>99</v>
      </c>
      <c r="T11816" s="2" t="s">
        <v>6497</v>
      </c>
      <c r="U11816" s="2" t="s">
        <v>6498</v>
      </c>
      <c r="V11816" s="2" t="s">
        <v>1671</v>
      </c>
      <c r="W11816">
        <v>25</v>
      </c>
      <c r="X11816">
        <v>35</v>
      </c>
      <c r="Y11816" s="2" t="s">
        <v>92</v>
      </c>
      <c r="Z11816" s="2" t="s">
        <v>88</v>
      </c>
      <c r="AA11816" s="2" t="s">
        <v>88</v>
      </c>
      <c r="AB11816" s="2" t="s">
        <v>93</v>
      </c>
      <c r="AC11816">
        <v>78703</v>
      </c>
      <c r="AD11816" s="2" t="s">
        <v>94</v>
      </c>
      <c r="AE11816">
        <v>30.282906695285508</v>
      </c>
      <c r="AF11816">
        <v>-97.756639224752618</v>
      </c>
      <c r="AG11816" s="2" t="s">
        <v>352</v>
      </c>
      <c r="AH11816" s="2" t="s">
        <v>96</v>
      </c>
      <c r="AI11816">
        <v>5</v>
      </c>
      <c r="AJ11816" s="2" t="s">
        <v>94</v>
      </c>
      <c r="AK11816" s="2" t="s">
        <v>97</v>
      </c>
      <c r="AL11816">
        <v>1</v>
      </c>
      <c r="AM11816">
        <v>3</v>
      </c>
      <c r="AN11816" s="2" t="s">
        <v>87894</v>
      </c>
      <c r="AO11816">
        <v>96</v>
      </c>
      <c r="AP11816">
        <v>1</v>
      </c>
      <c r="AQ11816">
        <v>365</v>
      </c>
      <c r="AR11816">
        <v>1</v>
      </c>
      <c r="AS11816">
        <v>1</v>
      </c>
      <c r="AT11816">
        <v>365</v>
      </c>
      <c r="AU11816">
        <v>365</v>
      </c>
      <c r="AV11816">
        <v>1</v>
      </c>
      <c r="AW11816">
        <v>365</v>
      </c>
      <c r="AX11816" s="2" t="s">
        <v>94</v>
      </c>
      <c r="AY11816" s="2" t="s">
        <v>88</v>
      </c>
      <c r="AZ11816">
        <v>30</v>
      </c>
      <c r="BA11816">
        <v>54</v>
      </c>
      <c r="BB11816">
        <v>84</v>
      </c>
      <c r="BC11816">
        <v>260</v>
      </c>
      <c r="BD11816" s="1">
        <v>45179</v>
      </c>
      <c r="BE11816">
        <v>16</v>
      </c>
      <c r="BF11816">
        <v>16</v>
      </c>
      <c r="BG11816">
        <v>0</v>
      </c>
      <c r="BH11816" s="1">
        <v>44941</v>
      </c>
      <c r="BI11816" s="1">
        <v>45144</v>
      </c>
      <c r="BJ11816">
        <v>4.5</v>
      </c>
      <c r="BK11816">
        <v>4.4400000000000004</v>
      </c>
      <c r="BL11816">
        <v>4.4400000000000004</v>
      </c>
      <c r="BM11816">
        <v>4.88</v>
      </c>
      <c r="BN11816">
        <v>4.5</v>
      </c>
      <c r="BO11816">
        <v>4.75</v>
      </c>
      <c r="BP11816">
        <v>4.38</v>
      </c>
      <c r="BQ11816" s="2" t="s">
        <v>94</v>
      </c>
      <c r="BR11816" s="2" t="s">
        <v>88</v>
      </c>
      <c r="BS11816">
        <v>8</v>
      </c>
      <c r="BT11816">
        <v>8</v>
      </c>
      <c r="BU11816">
        <v>0</v>
      </c>
      <c r="BV11816">
        <v>0</v>
      </c>
      <c r="BW11816">
        <v>2.0099999999999998</v>
      </c>
    </row>
    <row r="11817" spans="1:75" x14ac:dyDescent="0.3">
      <c r="A11817">
        <v>8.0212405719237811E+17</v>
      </c>
      <c r="B11817" s="2" t="s">
        <v>87895</v>
      </c>
      <c r="C11817">
        <v>20230910055936</v>
      </c>
      <c r="D11817" s="1">
        <v>45179</v>
      </c>
      <c r="E11817" s="2" t="s">
        <v>76</v>
      </c>
      <c r="F11817" s="2" t="s">
        <v>85472</v>
      </c>
      <c r="G11817" s="2" t="s">
        <v>87896</v>
      </c>
      <c r="H11817" s="2" t="s">
        <v>94</v>
      </c>
      <c r="I11817" s="2" t="s">
        <v>87897</v>
      </c>
      <c r="J11817">
        <v>128768903</v>
      </c>
      <c r="K11817" s="2" t="s">
        <v>87898</v>
      </c>
      <c r="L11817" s="2" t="s">
        <v>5403</v>
      </c>
      <c r="M11817" s="1">
        <v>42858</v>
      </c>
      <c r="N11817" s="2" t="s">
        <v>15174</v>
      </c>
      <c r="O11817" s="2" t="s">
        <v>94</v>
      </c>
      <c r="P11817" s="2" t="s">
        <v>85</v>
      </c>
      <c r="Q11817" s="2" t="s">
        <v>87</v>
      </c>
      <c r="R11817" s="2" t="s">
        <v>203</v>
      </c>
      <c r="S11817" s="2" t="s">
        <v>88</v>
      </c>
      <c r="T11817" s="2" t="s">
        <v>87899</v>
      </c>
      <c r="U11817" s="2" t="s">
        <v>87900</v>
      </c>
      <c r="V11817" s="2" t="s">
        <v>219</v>
      </c>
      <c r="W11817">
        <v>16</v>
      </c>
      <c r="X11817">
        <v>42</v>
      </c>
      <c r="Y11817" s="2" t="s">
        <v>92</v>
      </c>
      <c r="Z11817" s="2" t="s">
        <v>88</v>
      </c>
      <c r="AA11817" s="2" t="s">
        <v>88</v>
      </c>
      <c r="AB11817" s="2" t="s">
        <v>94</v>
      </c>
      <c r="AC11817">
        <v>78756</v>
      </c>
      <c r="AD11817" s="2" t="s">
        <v>94</v>
      </c>
      <c r="AE11817">
        <v>30.326073555206015</v>
      </c>
      <c r="AF11817">
        <v>-97.727394479969135</v>
      </c>
      <c r="AG11817" s="2" t="s">
        <v>352</v>
      </c>
      <c r="AH11817" s="2" t="s">
        <v>96</v>
      </c>
      <c r="AI11817">
        <v>2</v>
      </c>
      <c r="AJ11817" s="2" t="s">
        <v>94</v>
      </c>
      <c r="AK11817" s="2" t="s">
        <v>97</v>
      </c>
      <c r="AN11817" s="2" t="s">
        <v>87901</v>
      </c>
      <c r="AO11817">
        <v>51</v>
      </c>
      <c r="AP11817">
        <v>1</v>
      </c>
      <c r="AQ11817">
        <v>365</v>
      </c>
      <c r="AR11817">
        <v>1</v>
      </c>
      <c r="AS11817">
        <v>7</v>
      </c>
      <c r="AT11817">
        <v>1125</v>
      </c>
      <c r="AU11817">
        <v>1125</v>
      </c>
      <c r="AV11817">
        <v>6</v>
      </c>
      <c r="AW11817">
        <v>1125</v>
      </c>
      <c r="AX11817" s="2" t="s">
        <v>94</v>
      </c>
      <c r="AY11817" s="2" t="s">
        <v>88</v>
      </c>
      <c r="AZ11817">
        <v>27</v>
      </c>
      <c r="BA11817">
        <v>57</v>
      </c>
      <c r="BB11817">
        <v>87</v>
      </c>
      <c r="BC11817">
        <v>361</v>
      </c>
      <c r="BD11817" s="1">
        <v>45179</v>
      </c>
      <c r="BE11817">
        <v>17</v>
      </c>
      <c r="BF11817">
        <v>17</v>
      </c>
      <c r="BG11817">
        <v>0</v>
      </c>
      <c r="BH11817" s="1">
        <v>44942</v>
      </c>
      <c r="BI11817" s="1">
        <v>45128</v>
      </c>
      <c r="BJ11817">
        <v>5</v>
      </c>
      <c r="BK11817">
        <v>4.88</v>
      </c>
      <c r="BL11817">
        <v>4.76</v>
      </c>
      <c r="BM11817">
        <v>4.9400000000000004</v>
      </c>
      <c r="BN11817">
        <v>4.9400000000000004</v>
      </c>
      <c r="BO11817">
        <v>4.76</v>
      </c>
      <c r="BP11817">
        <v>5</v>
      </c>
      <c r="BQ11817" s="2" t="s">
        <v>94</v>
      </c>
      <c r="BR11817" s="2" t="s">
        <v>99</v>
      </c>
      <c r="BS11817">
        <v>12</v>
      </c>
      <c r="BT11817">
        <v>12</v>
      </c>
      <c r="BU11817">
        <v>0</v>
      </c>
      <c r="BV11817">
        <v>0</v>
      </c>
      <c r="BW11817">
        <v>2.14</v>
      </c>
    </row>
    <row r="11818" spans="1:75" x14ac:dyDescent="0.3">
      <c r="A11818">
        <v>8.0213048069320307E+17</v>
      </c>
      <c r="B11818" s="2" t="s">
        <v>87902</v>
      </c>
      <c r="C11818">
        <v>20230910055936</v>
      </c>
      <c r="D11818" s="1">
        <v>45179</v>
      </c>
      <c r="E11818" s="2" t="s">
        <v>76</v>
      </c>
      <c r="F11818" s="2" t="s">
        <v>7940</v>
      </c>
      <c r="G11818" s="2" t="s">
        <v>87903</v>
      </c>
      <c r="H11818" s="2" t="s">
        <v>94</v>
      </c>
      <c r="I11818" s="2" t="s">
        <v>87904</v>
      </c>
      <c r="J11818">
        <v>128768903</v>
      </c>
      <c r="K11818" s="2" t="s">
        <v>87898</v>
      </c>
      <c r="L11818" s="2" t="s">
        <v>5403</v>
      </c>
      <c r="M11818" s="1">
        <v>42858</v>
      </c>
      <c r="N11818" s="2" t="s">
        <v>15174</v>
      </c>
      <c r="O11818" s="2" t="s">
        <v>94</v>
      </c>
      <c r="P11818" s="2" t="s">
        <v>85</v>
      </c>
      <c r="Q11818" s="2" t="s">
        <v>87</v>
      </c>
      <c r="R11818" s="2" t="s">
        <v>203</v>
      </c>
      <c r="S11818" s="2" t="s">
        <v>88</v>
      </c>
      <c r="T11818" s="2" t="s">
        <v>87899</v>
      </c>
      <c r="U11818" s="2" t="s">
        <v>87900</v>
      </c>
      <c r="V11818" s="2" t="s">
        <v>219</v>
      </c>
      <c r="W11818">
        <v>16</v>
      </c>
      <c r="X11818">
        <v>42</v>
      </c>
      <c r="Y11818" s="2" t="s">
        <v>92</v>
      </c>
      <c r="Z11818" s="2" t="s">
        <v>88</v>
      </c>
      <c r="AA11818" s="2" t="s">
        <v>88</v>
      </c>
      <c r="AB11818" s="2" t="s">
        <v>94</v>
      </c>
      <c r="AC11818">
        <v>78756</v>
      </c>
      <c r="AD11818" s="2" t="s">
        <v>94</v>
      </c>
      <c r="AE11818">
        <v>30.324685579858699</v>
      </c>
      <c r="AF11818">
        <v>-97.729208566567308</v>
      </c>
      <c r="AG11818" s="2" t="s">
        <v>352</v>
      </c>
      <c r="AH11818" s="2" t="s">
        <v>96</v>
      </c>
      <c r="AI11818">
        <v>4</v>
      </c>
      <c r="AJ11818" s="2" t="s">
        <v>94</v>
      </c>
      <c r="AK11818" s="2" t="s">
        <v>97</v>
      </c>
      <c r="AL11818">
        <v>1</v>
      </c>
      <c r="AM11818">
        <v>1</v>
      </c>
      <c r="AN11818" s="2" t="s">
        <v>87905</v>
      </c>
      <c r="AO11818">
        <v>51</v>
      </c>
      <c r="AP11818">
        <v>1</v>
      </c>
      <c r="AQ11818">
        <v>365</v>
      </c>
      <c r="AR11818">
        <v>1</v>
      </c>
      <c r="AS11818">
        <v>7</v>
      </c>
      <c r="AT11818">
        <v>1125</v>
      </c>
      <c r="AU11818">
        <v>1125</v>
      </c>
      <c r="AV11818">
        <v>6</v>
      </c>
      <c r="AW11818">
        <v>1125</v>
      </c>
      <c r="AX11818" s="2" t="s">
        <v>94</v>
      </c>
      <c r="AY11818" s="2" t="s">
        <v>88</v>
      </c>
      <c r="AZ11818">
        <v>28</v>
      </c>
      <c r="BA11818">
        <v>58</v>
      </c>
      <c r="BB11818">
        <v>88</v>
      </c>
      <c r="BC11818">
        <v>362</v>
      </c>
      <c r="BD11818" s="1">
        <v>45179</v>
      </c>
      <c r="BE11818">
        <v>12</v>
      </c>
      <c r="BF11818">
        <v>12</v>
      </c>
      <c r="BG11818">
        <v>1</v>
      </c>
      <c r="BH11818" s="1">
        <v>44984</v>
      </c>
      <c r="BI11818" s="1">
        <v>45164</v>
      </c>
      <c r="BJ11818">
        <v>5</v>
      </c>
      <c r="BK11818">
        <v>5</v>
      </c>
      <c r="BL11818">
        <v>4.92</v>
      </c>
      <c r="BM11818">
        <v>4.92</v>
      </c>
      <c r="BN11818">
        <v>5</v>
      </c>
      <c r="BO11818">
        <v>4.83</v>
      </c>
      <c r="BP11818">
        <v>4.92</v>
      </c>
      <c r="BQ11818" s="2" t="s">
        <v>94</v>
      </c>
      <c r="BR11818" s="2" t="s">
        <v>99</v>
      </c>
      <c r="BS11818">
        <v>12</v>
      </c>
      <c r="BT11818">
        <v>12</v>
      </c>
      <c r="BU11818">
        <v>0</v>
      </c>
      <c r="BV11818">
        <v>0</v>
      </c>
      <c r="BW11818">
        <v>1.84</v>
      </c>
    </row>
    <row r="11819" spans="1:75" x14ac:dyDescent="0.3">
      <c r="A11819">
        <v>8.021451239246304E+17</v>
      </c>
      <c r="B11819" s="2" t="s">
        <v>87906</v>
      </c>
      <c r="C11819">
        <v>20230910055936</v>
      </c>
      <c r="D11819" s="1">
        <v>45179</v>
      </c>
      <c r="E11819" s="2" t="s">
        <v>76</v>
      </c>
      <c r="F11819" s="2" t="s">
        <v>7940</v>
      </c>
      <c r="G11819" s="2" t="s">
        <v>87903</v>
      </c>
      <c r="H11819" s="2" t="s">
        <v>94</v>
      </c>
      <c r="I11819" s="2" t="s">
        <v>87907</v>
      </c>
      <c r="J11819">
        <v>128768903</v>
      </c>
      <c r="K11819" s="2" t="s">
        <v>87898</v>
      </c>
      <c r="L11819" s="2" t="s">
        <v>5403</v>
      </c>
      <c r="M11819" s="1">
        <v>42858</v>
      </c>
      <c r="N11819" s="2" t="s">
        <v>15174</v>
      </c>
      <c r="O11819" s="2" t="s">
        <v>94</v>
      </c>
      <c r="P11819" s="2" t="s">
        <v>85</v>
      </c>
      <c r="Q11819" s="2" t="s">
        <v>87</v>
      </c>
      <c r="R11819" s="2" t="s">
        <v>203</v>
      </c>
      <c r="S11819" s="2" t="s">
        <v>88</v>
      </c>
      <c r="T11819" s="2" t="s">
        <v>87899</v>
      </c>
      <c r="U11819" s="2" t="s">
        <v>87900</v>
      </c>
      <c r="V11819" s="2" t="s">
        <v>219</v>
      </c>
      <c r="W11819">
        <v>16</v>
      </c>
      <c r="X11819">
        <v>42</v>
      </c>
      <c r="Y11819" s="2" t="s">
        <v>92</v>
      </c>
      <c r="Z11819" s="2" t="s">
        <v>88</v>
      </c>
      <c r="AA11819" s="2" t="s">
        <v>88</v>
      </c>
      <c r="AB11819" s="2" t="s">
        <v>94</v>
      </c>
      <c r="AC11819">
        <v>78756</v>
      </c>
      <c r="AD11819" s="2" t="s">
        <v>94</v>
      </c>
      <c r="AE11819">
        <v>30.326139760989324</v>
      </c>
      <c r="AF11819">
        <v>-97.728701435951194</v>
      </c>
      <c r="AG11819" s="2" t="s">
        <v>352</v>
      </c>
      <c r="AH11819" s="2" t="s">
        <v>96</v>
      </c>
      <c r="AI11819">
        <v>4</v>
      </c>
      <c r="AJ11819" s="2" t="s">
        <v>94</v>
      </c>
      <c r="AK11819" s="2" t="s">
        <v>97</v>
      </c>
      <c r="AL11819">
        <v>1</v>
      </c>
      <c r="AM11819">
        <v>1</v>
      </c>
      <c r="AN11819" s="2" t="s">
        <v>87908</v>
      </c>
      <c r="AO11819">
        <v>56</v>
      </c>
      <c r="AP11819">
        <v>1</v>
      </c>
      <c r="AQ11819">
        <v>365</v>
      </c>
      <c r="AR11819">
        <v>1</v>
      </c>
      <c r="AS11819">
        <v>7</v>
      </c>
      <c r="AT11819">
        <v>1125</v>
      </c>
      <c r="AU11819">
        <v>1125</v>
      </c>
      <c r="AV11819">
        <v>6</v>
      </c>
      <c r="AW11819">
        <v>1125</v>
      </c>
      <c r="AX11819" s="2" t="s">
        <v>94</v>
      </c>
      <c r="AY11819" s="2" t="s">
        <v>88</v>
      </c>
      <c r="AZ11819">
        <v>27</v>
      </c>
      <c r="BA11819">
        <v>57</v>
      </c>
      <c r="BB11819">
        <v>87</v>
      </c>
      <c r="BC11819">
        <v>362</v>
      </c>
      <c r="BD11819" s="1">
        <v>45179</v>
      </c>
      <c r="BE11819">
        <v>8</v>
      </c>
      <c r="BF11819">
        <v>8</v>
      </c>
      <c r="BG11819">
        <v>0</v>
      </c>
      <c r="BH11819" s="1">
        <v>44944</v>
      </c>
      <c r="BI11819" s="1">
        <v>45101</v>
      </c>
      <c r="BJ11819">
        <v>5</v>
      </c>
      <c r="BK11819">
        <v>4.88</v>
      </c>
      <c r="BL11819">
        <v>5</v>
      </c>
      <c r="BM11819">
        <v>5</v>
      </c>
      <c r="BN11819">
        <v>5</v>
      </c>
      <c r="BO11819">
        <v>4.88</v>
      </c>
      <c r="BP11819">
        <v>5</v>
      </c>
      <c r="BQ11819" s="2" t="s">
        <v>94</v>
      </c>
      <c r="BR11819" s="2" t="s">
        <v>99</v>
      </c>
      <c r="BS11819">
        <v>12</v>
      </c>
      <c r="BT11819">
        <v>12</v>
      </c>
      <c r="BU11819">
        <v>0</v>
      </c>
      <c r="BV11819">
        <v>0</v>
      </c>
      <c r="BW11819">
        <v>1.02</v>
      </c>
    </row>
    <row r="11820" spans="1:75" x14ac:dyDescent="0.3">
      <c r="A11820">
        <v>8.0215310574320448E+17</v>
      </c>
      <c r="B11820" s="2" t="s">
        <v>87909</v>
      </c>
      <c r="C11820">
        <v>20230910055936</v>
      </c>
      <c r="D11820" s="1">
        <v>45179</v>
      </c>
      <c r="E11820" s="2" t="s">
        <v>76</v>
      </c>
      <c r="F11820" s="2" t="s">
        <v>16313</v>
      </c>
      <c r="G11820" s="2" t="s">
        <v>87896</v>
      </c>
      <c r="H11820" s="2" t="s">
        <v>94</v>
      </c>
      <c r="I11820" s="2" t="s">
        <v>87910</v>
      </c>
      <c r="J11820">
        <v>128768903</v>
      </c>
      <c r="K11820" s="2" t="s">
        <v>87898</v>
      </c>
      <c r="L11820" s="2" t="s">
        <v>5403</v>
      </c>
      <c r="M11820" s="1">
        <v>42858</v>
      </c>
      <c r="N11820" s="2" t="s">
        <v>15174</v>
      </c>
      <c r="O11820" s="2" t="s">
        <v>94</v>
      </c>
      <c r="P11820" s="2" t="s">
        <v>85</v>
      </c>
      <c r="Q11820" s="2" t="s">
        <v>87</v>
      </c>
      <c r="R11820" s="2" t="s">
        <v>203</v>
      </c>
      <c r="S11820" s="2" t="s">
        <v>88</v>
      </c>
      <c r="T11820" s="2" t="s">
        <v>87899</v>
      </c>
      <c r="U11820" s="2" t="s">
        <v>87900</v>
      </c>
      <c r="V11820" s="2" t="s">
        <v>219</v>
      </c>
      <c r="W11820">
        <v>16</v>
      </c>
      <c r="X11820">
        <v>42</v>
      </c>
      <c r="Y11820" s="2" t="s">
        <v>92</v>
      </c>
      <c r="Z11820" s="2" t="s">
        <v>88</v>
      </c>
      <c r="AA11820" s="2" t="s">
        <v>88</v>
      </c>
      <c r="AB11820" s="2" t="s">
        <v>94</v>
      </c>
      <c r="AC11820">
        <v>78751</v>
      </c>
      <c r="AD11820" s="2" t="s">
        <v>94</v>
      </c>
      <c r="AE11820">
        <v>30.324166271899564</v>
      </c>
      <c r="AF11820">
        <v>-97.727466613936357</v>
      </c>
      <c r="AG11820" s="2" t="s">
        <v>352</v>
      </c>
      <c r="AH11820" s="2" t="s">
        <v>96</v>
      </c>
      <c r="AI11820">
        <v>2</v>
      </c>
      <c r="AJ11820" s="2" t="s">
        <v>94</v>
      </c>
      <c r="AK11820" s="2" t="s">
        <v>97</v>
      </c>
      <c r="AM11820">
        <v>1</v>
      </c>
      <c r="AN11820" s="2" t="s">
        <v>87911</v>
      </c>
      <c r="AO11820">
        <v>51</v>
      </c>
      <c r="AP11820">
        <v>1</v>
      </c>
      <c r="AQ11820">
        <v>365</v>
      </c>
      <c r="AR11820">
        <v>1</v>
      </c>
      <c r="AS11820">
        <v>7</v>
      </c>
      <c r="AT11820">
        <v>1125</v>
      </c>
      <c r="AU11820">
        <v>1125</v>
      </c>
      <c r="AV11820">
        <v>6</v>
      </c>
      <c r="AW11820">
        <v>1125</v>
      </c>
      <c r="AX11820" s="2" t="s">
        <v>94</v>
      </c>
      <c r="AY11820" s="2" t="s">
        <v>88</v>
      </c>
      <c r="AZ11820">
        <v>28</v>
      </c>
      <c r="BA11820">
        <v>58</v>
      </c>
      <c r="BB11820">
        <v>88</v>
      </c>
      <c r="BC11820">
        <v>362</v>
      </c>
      <c r="BD11820" s="1">
        <v>45179</v>
      </c>
      <c r="BE11820">
        <v>21</v>
      </c>
      <c r="BF11820">
        <v>21</v>
      </c>
      <c r="BG11820">
        <v>0</v>
      </c>
      <c r="BH11820" s="1">
        <v>44963</v>
      </c>
      <c r="BI11820" s="1">
        <v>45143</v>
      </c>
      <c r="BJ11820">
        <v>5</v>
      </c>
      <c r="BK11820">
        <v>4.9000000000000004</v>
      </c>
      <c r="BL11820">
        <v>4.71</v>
      </c>
      <c r="BM11820">
        <v>5</v>
      </c>
      <c r="BN11820">
        <v>5</v>
      </c>
      <c r="BO11820">
        <v>4.76</v>
      </c>
      <c r="BP11820">
        <v>4.9000000000000004</v>
      </c>
      <c r="BQ11820" s="2" t="s">
        <v>94</v>
      </c>
      <c r="BR11820" s="2" t="s">
        <v>99</v>
      </c>
      <c r="BS11820">
        <v>12</v>
      </c>
      <c r="BT11820">
        <v>12</v>
      </c>
      <c r="BU11820">
        <v>0</v>
      </c>
      <c r="BV11820">
        <v>0</v>
      </c>
      <c r="BW11820">
        <v>2.9</v>
      </c>
    </row>
    <row r="11821" spans="1:75" x14ac:dyDescent="0.3">
      <c r="A11821">
        <v>8.0216910577901389E+17</v>
      </c>
      <c r="B11821" s="2" t="s">
        <v>87912</v>
      </c>
      <c r="C11821">
        <v>20230910055936</v>
      </c>
      <c r="D11821" s="1">
        <v>45179</v>
      </c>
      <c r="E11821" s="2" t="s">
        <v>76</v>
      </c>
      <c r="F11821" s="2" t="s">
        <v>87913</v>
      </c>
      <c r="G11821" s="2" t="s">
        <v>87914</v>
      </c>
      <c r="H11821" s="2" t="s">
        <v>87915</v>
      </c>
      <c r="I11821" s="2" t="s">
        <v>87916</v>
      </c>
      <c r="J11821">
        <v>138518558</v>
      </c>
      <c r="K11821" s="2" t="s">
        <v>87917</v>
      </c>
      <c r="L11821" s="2" t="s">
        <v>87918</v>
      </c>
      <c r="M11821" s="1">
        <v>42920</v>
      </c>
      <c r="N11821" s="2" t="s">
        <v>87919</v>
      </c>
      <c r="O11821" s="2" t="s">
        <v>94</v>
      </c>
      <c r="P11821" s="2" t="s">
        <v>85</v>
      </c>
      <c r="Q11821" s="2" t="s">
        <v>86</v>
      </c>
      <c r="R11821" s="2" t="s">
        <v>86</v>
      </c>
      <c r="S11821" s="2" t="s">
        <v>88</v>
      </c>
      <c r="T11821" s="2" t="s">
        <v>87920</v>
      </c>
      <c r="U11821" s="2" t="s">
        <v>87921</v>
      </c>
      <c r="V11821" s="2" t="s">
        <v>25226</v>
      </c>
      <c r="W11821">
        <v>2</v>
      </c>
      <c r="X11821">
        <v>2</v>
      </c>
      <c r="Y11821" s="2" t="s">
        <v>113</v>
      </c>
      <c r="Z11821" s="2" t="s">
        <v>88</v>
      </c>
      <c r="AA11821" s="2" t="s">
        <v>88</v>
      </c>
      <c r="AB11821" s="2" t="s">
        <v>93</v>
      </c>
      <c r="AC11821">
        <v>78758</v>
      </c>
      <c r="AD11821" s="2" t="s">
        <v>94</v>
      </c>
      <c r="AE11821">
        <v>30.40060517282237</v>
      </c>
      <c r="AF11821">
        <v>-97.723834458630321</v>
      </c>
      <c r="AG11821" s="2" t="s">
        <v>352</v>
      </c>
      <c r="AH11821" s="2" t="s">
        <v>96</v>
      </c>
      <c r="AI11821">
        <v>5</v>
      </c>
      <c r="AJ11821" s="2" t="s">
        <v>94</v>
      </c>
      <c r="AK11821" s="2" t="s">
        <v>170</v>
      </c>
      <c r="AL11821">
        <v>2</v>
      </c>
      <c r="AM11821">
        <v>4</v>
      </c>
      <c r="AN11821" s="2" t="s">
        <v>87922</v>
      </c>
      <c r="AO11821">
        <v>207</v>
      </c>
      <c r="AP11821">
        <v>2</v>
      </c>
      <c r="AQ11821">
        <v>7</v>
      </c>
      <c r="AR11821">
        <v>2</v>
      </c>
      <c r="AS11821">
        <v>2</v>
      </c>
      <c r="AT11821">
        <v>1125</v>
      </c>
      <c r="AU11821">
        <v>1125</v>
      </c>
      <c r="AV11821">
        <v>2</v>
      </c>
      <c r="AW11821">
        <v>1125</v>
      </c>
      <c r="AX11821" s="2" t="s">
        <v>94</v>
      </c>
      <c r="AY11821" s="2" t="s">
        <v>88</v>
      </c>
      <c r="AZ11821">
        <v>0</v>
      </c>
      <c r="BA11821">
        <v>0</v>
      </c>
      <c r="BB11821">
        <v>0</v>
      </c>
      <c r="BC11821">
        <v>32</v>
      </c>
      <c r="BD11821" s="1">
        <v>45179</v>
      </c>
      <c r="BE11821">
        <v>21</v>
      </c>
      <c r="BF11821">
        <v>21</v>
      </c>
      <c r="BG11821">
        <v>2</v>
      </c>
      <c r="BH11821" s="1">
        <v>44955</v>
      </c>
      <c r="BI11821" s="1">
        <v>45173</v>
      </c>
      <c r="BJ11821">
        <v>4.9000000000000004</v>
      </c>
      <c r="BK11821">
        <v>4.95</v>
      </c>
      <c r="BL11821">
        <v>4.95</v>
      </c>
      <c r="BM11821">
        <v>4.95</v>
      </c>
      <c r="BN11821">
        <v>4.95</v>
      </c>
      <c r="BO11821">
        <v>4.95</v>
      </c>
      <c r="BP11821">
        <v>4.9000000000000004</v>
      </c>
      <c r="BQ11821" s="2" t="s">
        <v>94</v>
      </c>
      <c r="BR11821" s="2" t="s">
        <v>99</v>
      </c>
      <c r="BS11821">
        <v>1</v>
      </c>
      <c r="BT11821">
        <v>1</v>
      </c>
      <c r="BU11821">
        <v>0</v>
      </c>
      <c r="BV11821">
        <v>0</v>
      </c>
      <c r="BW11821">
        <v>2.8</v>
      </c>
    </row>
    <row r="11822" spans="1:75" x14ac:dyDescent="0.3">
      <c r="A11822">
        <v>8.0217498020736358E+17</v>
      </c>
      <c r="B11822" s="2" t="s">
        <v>87923</v>
      </c>
      <c r="C11822">
        <v>20230910055936</v>
      </c>
      <c r="D11822" s="1">
        <v>45179</v>
      </c>
      <c r="E11822" s="2" t="s">
        <v>76</v>
      </c>
      <c r="F11822" s="2" t="s">
        <v>1126</v>
      </c>
      <c r="G11822" s="2" t="s">
        <v>87924</v>
      </c>
      <c r="H11822" s="2" t="s">
        <v>94</v>
      </c>
      <c r="I11822" s="2" t="s">
        <v>77439</v>
      </c>
      <c r="J11822">
        <v>106649223</v>
      </c>
      <c r="K11822" s="2" t="s">
        <v>50073</v>
      </c>
      <c r="L11822" s="2" t="s">
        <v>50074</v>
      </c>
      <c r="M11822" s="1">
        <v>42712</v>
      </c>
      <c r="N11822" s="2" t="s">
        <v>83</v>
      </c>
      <c r="O11822" s="2" t="s">
        <v>50075</v>
      </c>
      <c r="P11822" s="2" t="s">
        <v>85</v>
      </c>
      <c r="Q11822" s="2" t="s">
        <v>86</v>
      </c>
      <c r="R11822" s="2" t="s">
        <v>467</v>
      </c>
      <c r="S11822" s="2" t="s">
        <v>99</v>
      </c>
      <c r="T11822" s="2" t="s">
        <v>50076</v>
      </c>
      <c r="U11822" s="2" t="s">
        <v>50077</v>
      </c>
      <c r="V11822" s="2" t="s">
        <v>25226</v>
      </c>
      <c r="W11822">
        <v>22</v>
      </c>
      <c r="X11822">
        <v>176</v>
      </c>
      <c r="Y11822" s="2" t="s">
        <v>92</v>
      </c>
      <c r="Z11822" s="2" t="s">
        <v>88</v>
      </c>
      <c r="AA11822" s="2" t="s">
        <v>88</v>
      </c>
      <c r="AB11822" s="2" t="s">
        <v>94</v>
      </c>
      <c r="AC11822">
        <v>78702</v>
      </c>
      <c r="AD11822" s="2" t="s">
        <v>94</v>
      </c>
      <c r="AE11822">
        <v>30.260789896495961</v>
      </c>
      <c r="AF11822">
        <v>-97.720911976086285</v>
      </c>
      <c r="AG11822" s="2" t="s">
        <v>352</v>
      </c>
      <c r="AH11822" s="2" t="s">
        <v>96</v>
      </c>
      <c r="AI11822">
        <v>2</v>
      </c>
      <c r="AJ11822" s="2" t="s">
        <v>94</v>
      </c>
      <c r="AK11822" s="2" t="s">
        <v>97</v>
      </c>
      <c r="AL11822">
        <v>1</v>
      </c>
      <c r="AM11822">
        <v>1</v>
      </c>
      <c r="AN11822" s="2" t="s">
        <v>87925</v>
      </c>
      <c r="AO11822">
        <v>117</v>
      </c>
      <c r="AP11822">
        <v>30</v>
      </c>
      <c r="AQ11822">
        <v>365</v>
      </c>
      <c r="AR11822">
        <v>30</v>
      </c>
      <c r="AS11822">
        <v>30</v>
      </c>
      <c r="AT11822">
        <v>365</v>
      </c>
      <c r="AU11822">
        <v>365</v>
      </c>
      <c r="AV11822">
        <v>30</v>
      </c>
      <c r="AW11822">
        <v>365</v>
      </c>
      <c r="AX11822" s="2" t="s">
        <v>94</v>
      </c>
      <c r="AY11822" s="2" t="s">
        <v>88</v>
      </c>
      <c r="AZ11822">
        <v>29</v>
      </c>
      <c r="BA11822">
        <v>59</v>
      </c>
      <c r="BB11822">
        <v>89</v>
      </c>
      <c r="BC11822">
        <v>364</v>
      </c>
      <c r="BD11822" s="1">
        <v>45179</v>
      </c>
      <c r="BE11822">
        <v>0</v>
      </c>
      <c r="BF11822">
        <v>0</v>
      </c>
      <c r="BG11822">
        <v>0</v>
      </c>
      <c r="BH11822" s="1"/>
      <c r="BI11822" s="1"/>
      <c r="BQ11822" s="2" t="s">
        <v>94</v>
      </c>
      <c r="BR11822" s="2" t="s">
        <v>99</v>
      </c>
      <c r="BS11822">
        <v>22</v>
      </c>
      <c r="BT11822">
        <v>22</v>
      </c>
      <c r="BU11822">
        <v>0</v>
      </c>
      <c r="BV11822">
        <v>0</v>
      </c>
    </row>
    <row r="11823" spans="1:75" x14ac:dyDescent="0.3">
      <c r="A11823">
        <v>8.0219432531121011E+17</v>
      </c>
      <c r="B11823" s="2" t="s">
        <v>87926</v>
      </c>
      <c r="C11823">
        <v>20230910055936</v>
      </c>
      <c r="D11823" s="1">
        <v>45179</v>
      </c>
      <c r="E11823" s="2" t="s">
        <v>76</v>
      </c>
      <c r="F11823" s="2" t="s">
        <v>7490</v>
      </c>
      <c r="G11823" s="2" t="s">
        <v>87927</v>
      </c>
      <c r="H11823" s="2" t="s">
        <v>87928</v>
      </c>
      <c r="I11823" s="2" t="s">
        <v>87929</v>
      </c>
      <c r="J11823">
        <v>16047277</v>
      </c>
      <c r="K11823" s="2" t="s">
        <v>6494</v>
      </c>
      <c r="L11823" s="2" t="s">
        <v>6495</v>
      </c>
      <c r="M11823" s="1">
        <v>41786</v>
      </c>
      <c r="N11823" s="2" t="s">
        <v>83</v>
      </c>
      <c r="O11823" s="2" t="s">
        <v>6496</v>
      </c>
      <c r="P11823" s="2" t="s">
        <v>85</v>
      </c>
      <c r="Q11823" s="2" t="s">
        <v>86</v>
      </c>
      <c r="R11823" s="2" t="s">
        <v>86</v>
      </c>
      <c r="S11823" s="2" t="s">
        <v>99</v>
      </c>
      <c r="T11823" s="2" t="s">
        <v>6497</v>
      </c>
      <c r="U11823" s="2" t="s">
        <v>6498</v>
      </c>
      <c r="V11823" s="2" t="s">
        <v>1671</v>
      </c>
      <c r="W11823">
        <v>25</v>
      </c>
      <c r="X11823">
        <v>35</v>
      </c>
      <c r="Y11823" s="2" t="s">
        <v>92</v>
      </c>
      <c r="Z11823" s="2" t="s">
        <v>88</v>
      </c>
      <c r="AA11823" s="2" t="s">
        <v>88</v>
      </c>
      <c r="AB11823" s="2" t="s">
        <v>93</v>
      </c>
      <c r="AC11823">
        <v>78703</v>
      </c>
      <c r="AD11823" s="2" t="s">
        <v>94</v>
      </c>
      <c r="AE11823">
        <v>30.283192228863829</v>
      </c>
      <c r="AF11823">
        <v>-97.75644002947756</v>
      </c>
      <c r="AG11823" s="2" t="s">
        <v>352</v>
      </c>
      <c r="AH11823" s="2" t="s">
        <v>96</v>
      </c>
      <c r="AI11823">
        <v>4</v>
      </c>
      <c r="AJ11823" s="2" t="s">
        <v>94</v>
      </c>
      <c r="AK11823" s="2" t="s">
        <v>97</v>
      </c>
      <c r="AL11823">
        <v>1</v>
      </c>
      <c r="AM11823">
        <v>3</v>
      </c>
      <c r="AN11823" s="2" t="s">
        <v>87930</v>
      </c>
      <c r="AO11823">
        <v>95</v>
      </c>
      <c r="AP11823">
        <v>1</v>
      </c>
      <c r="AQ11823">
        <v>365</v>
      </c>
      <c r="AR11823">
        <v>1</v>
      </c>
      <c r="AS11823">
        <v>1</v>
      </c>
      <c r="AT11823">
        <v>365</v>
      </c>
      <c r="AU11823">
        <v>365</v>
      </c>
      <c r="AV11823">
        <v>1</v>
      </c>
      <c r="AW11823">
        <v>365</v>
      </c>
      <c r="AX11823" s="2" t="s">
        <v>94</v>
      </c>
      <c r="AY11823" s="2" t="s">
        <v>88</v>
      </c>
      <c r="AZ11823">
        <v>30</v>
      </c>
      <c r="BA11823">
        <v>57</v>
      </c>
      <c r="BB11823">
        <v>87</v>
      </c>
      <c r="BC11823">
        <v>362</v>
      </c>
      <c r="BD11823" s="1">
        <v>45179</v>
      </c>
      <c r="BE11823">
        <v>6</v>
      </c>
      <c r="BF11823">
        <v>6</v>
      </c>
      <c r="BG11823">
        <v>2</v>
      </c>
      <c r="BH11823" s="1">
        <v>44982</v>
      </c>
      <c r="BI11823" s="1">
        <v>45164</v>
      </c>
      <c r="BJ11823">
        <v>4.67</v>
      </c>
      <c r="BK11823">
        <v>4.67</v>
      </c>
      <c r="BL11823">
        <v>4.83</v>
      </c>
      <c r="BM11823">
        <v>5</v>
      </c>
      <c r="BN11823">
        <v>4.83</v>
      </c>
      <c r="BO11823">
        <v>4.67</v>
      </c>
      <c r="BP11823">
        <v>4.33</v>
      </c>
      <c r="BQ11823" s="2" t="s">
        <v>94</v>
      </c>
      <c r="BR11823" s="2" t="s">
        <v>88</v>
      </c>
      <c r="BS11823">
        <v>8</v>
      </c>
      <c r="BT11823">
        <v>8</v>
      </c>
      <c r="BU11823">
        <v>0</v>
      </c>
      <c r="BV11823">
        <v>0</v>
      </c>
      <c r="BW11823">
        <v>0.91</v>
      </c>
    </row>
    <row r="11824" spans="1:75" x14ac:dyDescent="0.3">
      <c r="A11824">
        <v>8.0240133699059008E+17</v>
      </c>
      <c r="B11824" s="2" t="s">
        <v>87931</v>
      </c>
      <c r="C11824">
        <v>20230910055936</v>
      </c>
      <c r="D11824" s="1">
        <v>45179</v>
      </c>
      <c r="E11824" s="2" t="s">
        <v>76</v>
      </c>
      <c r="F11824" s="2" t="s">
        <v>8193</v>
      </c>
      <c r="G11824" s="2" t="s">
        <v>63610</v>
      </c>
      <c r="H11824" s="2" t="s">
        <v>94</v>
      </c>
      <c r="I11824" s="2" t="s">
        <v>87932</v>
      </c>
      <c r="J11824">
        <v>336576760</v>
      </c>
      <c r="K11824" s="2" t="s">
        <v>87933</v>
      </c>
      <c r="L11824" s="2" t="s">
        <v>3537</v>
      </c>
      <c r="M11824" s="1">
        <v>43877</v>
      </c>
      <c r="N11824" s="2" t="s">
        <v>76978</v>
      </c>
      <c r="O11824" s="2" t="s">
        <v>94</v>
      </c>
      <c r="P11824" s="2" t="s">
        <v>126</v>
      </c>
      <c r="Q11824" s="2" t="s">
        <v>1639</v>
      </c>
      <c r="R11824" s="2" t="s">
        <v>3078</v>
      </c>
      <c r="S11824" s="2" t="s">
        <v>88</v>
      </c>
      <c r="T11824" s="2" t="s">
        <v>87934</v>
      </c>
      <c r="U11824" s="2" t="s">
        <v>87935</v>
      </c>
      <c r="V11824" s="2" t="s">
        <v>87936</v>
      </c>
      <c r="W11824">
        <v>433</v>
      </c>
      <c r="X11824">
        <v>433</v>
      </c>
      <c r="Y11824" s="2" t="s">
        <v>92</v>
      </c>
      <c r="Z11824" s="2" t="s">
        <v>88</v>
      </c>
      <c r="AA11824" s="2" t="s">
        <v>88</v>
      </c>
      <c r="AB11824" s="2" t="s">
        <v>94</v>
      </c>
      <c r="AC11824">
        <v>78701</v>
      </c>
      <c r="AD11824" s="2" t="s">
        <v>94</v>
      </c>
      <c r="AE11824">
        <v>30.272605450515051</v>
      </c>
      <c r="AF11824">
        <v>-97.748022265495081</v>
      </c>
      <c r="AG11824" s="2" t="s">
        <v>352</v>
      </c>
      <c r="AH11824" s="2" t="s">
        <v>96</v>
      </c>
      <c r="AI11824">
        <v>4</v>
      </c>
      <c r="AJ11824" s="2" t="s">
        <v>94</v>
      </c>
      <c r="AK11824" s="2" t="s">
        <v>97</v>
      </c>
      <c r="AM11824">
        <v>2</v>
      </c>
      <c r="AN11824" s="2" t="s">
        <v>87937</v>
      </c>
      <c r="AO11824">
        <v>229</v>
      </c>
      <c r="AP11824">
        <v>2</v>
      </c>
      <c r="AQ11824">
        <v>365</v>
      </c>
      <c r="AR11824">
        <v>2</v>
      </c>
      <c r="AS11824">
        <v>2</v>
      </c>
      <c r="AT11824">
        <v>365</v>
      </c>
      <c r="AU11824">
        <v>365</v>
      </c>
      <c r="AV11824">
        <v>2</v>
      </c>
      <c r="AW11824">
        <v>365</v>
      </c>
      <c r="AX11824" s="2" t="s">
        <v>94</v>
      </c>
      <c r="AY11824" s="2" t="s">
        <v>88</v>
      </c>
      <c r="AZ11824">
        <v>28</v>
      </c>
      <c r="BA11824">
        <v>54</v>
      </c>
      <c r="BB11824">
        <v>56</v>
      </c>
      <c r="BC11824">
        <v>56</v>
      </c>
      <c r="BD11824" s="1">
        <v>45179</v>
      </c>
      <c r="BE11824">
        <v>0</v>
      </c>
      <c r="BF11824">
        <v>0</v>
      </c>
      <c r="BG11824">
        <v>0</v>
      </c>
      <c r="BH11824" s="1"/>
      <c r="BI11824" s="1"/>
      <c r="BQ11824" s="2" t="s">
        <v>94</v>
      </c>
      <c r="BR11824" s="2" t="s">
        <v>99</v>
      </c>
      <c r="BS11824">
        <v>15</v>
      </c>
      <c r="BT11824">
        <v>15</v>
      </c>
      <c r="BU11824">
        <v>0</v>
      </c>
      <c r="BV11824">
        <v>0</v>
      </c>
    </row>
    <row r="11825" spans="1:75" x14ac:dyDescent="0.3">
      <c r="A11825">
        <v>8.0240596174458048E+17</v>
      </c>
      <c r="B11825" s="2" t="s">
        <v>87938</v>
      </c>
      <c r="C11825">
        <v>20230910055936</v>
      </c>
      <c r="D11825" s="1">
        <v>45179</v>
      </c>
      <c r="E11825" s="2" t="s">
        <v>76</v>
      </c>
      <c r="F11825" s="2" t="s">
        <v>8193</v>
      </c>
      <c r="G11825" s="2" t="s">
        <v>63610</v>
      </c>
      <c r="H11825" s="2" t="s">
        <v>94</v>
      </c>
      <c r="I11825" s="2" t="s">
        <v>87939</v>
      </c>
      <c r="J11825">
        <v>336576760</v>
      </c>
      <c r="K11825" s="2" t="s">
        <v>87933</v>
      </c>
      <c r="L11825" s="2" t="s">
        <v>3537</v>
      </c>
      <c r="M11825" s="1">
        <v>43877</v>
      </c>
      <c r="N11825" s="2" t="s">
        <v>76978</v>
      </c>
      <c r="O11825" s="2" t="s">
        <v>94</v>
      </c>
      <c r="P11825" s="2" t="s">
        <v>126</v>
      </c>
      <c r="Q11825" s="2" t="s">
        <v>1639</v>
      </c>
      <c r="R11825" s="2" t="s">
        <v>3078</v>
      </c>
      <c r="S11825" s="2" t="s">
        <v>88</v>
      </c>
      <c r="T11825" s="2" t="s">
        <v>87934</v>
      </c>
      <c r="U11825" s="2" t="s">
        <v>87935</v>
      </c>
      <c r="V11825" s="2" t="s">
        <v>87936</v>
      </c>
      <c r="W11825">
        <v>433</v>
      </c>
      <c r="X11825">
        <v>433</v>
      </c>
      <c r="Y11825" s="2" t="s">
        <v>92</v>
      </c>
      <c r="Z11825" s="2" t="s">
        <v>88</v>
      </c>
      <c r="AA11825" s="2" t="s">
        <v>88</v>
      </c>
      <c r="AB11825" s="2" t="s">
        <v>94</v>
      </c>
      <c r="AC11825">
        <v>78701</v>
      </c>
      <c r="AD11825" s="2" t="s">
        <v>94</v>
      </c>
      <c r="AE11825">
        <v>30.271053888288048</v>
      </c>
      <c r="AF11825">
        <v>-97.748442878980669</v>
      </c>
      <c r="AG11825" s="2" t="s">
        <v>352</v>
      </c>
      <c r="AH11825" s="2" t="s">
        <v>96</v>
      </c>
      <c r="AI11825">
        <v>4</v>
      </c>
      <c r="AJ11825" s="2" t="s">
        <v>94</v>
      </c>
      <c r="AK11825" s="2" t="s">
        <v>97</v>
      </c>
      <c r="AM11825">
        <v>2</v>
      </c>
      <c r="AN11825" s="2" t="s">
        <v>87937</v>
      </c>
      <c r="AO11825">
        <v>229</v>
      </c>
      <c r="AP11825">
        <v>2</v>
      </c>
      <c r="AQ11825">
        <v>365</v>
      </c>
      <c r="AR11825">
        <v>2</v>
      </c>
      <c r="AS11825">
        <v>2</v>
      </c>
      <c r="AT11825">
        <v>365</v>
      </c>
      <c r="AU11825">
        <v>365</v>
      </c>
      <c r="AV11825">
        <v>2</v>
      </c>
      <c r="AW11825">
        <v>365</v>
      </c>
      <c r="AX11825" s="2" t="s">
        <v>94</v>
      </c>
      <c r="AY11825" s="2" t="s">
        <v>88</v>
      </c>
      <c r="AZ11825">
        <v>28</v>
      </c>
      <c r="BA11825">
        <v>54</v>
      </c>
      <c r="BB11825">
        <v>56</v>
      </c>
      <c r="BC11825">
        <v>56</v>
      </c>
      <c r="BD11825" s="1">
        <v>45179</v>
      </c>
      <c r="BE11825">
        <v>1</v>
      </c>
      <c r="BF11825">
        <v>1</v>
      </c>
      <c r="BG11825">
        <v>0</v>
      </c>
      <c r="BH11825" s="1">
        <v>44999</v>
      </c>
      <c r="BI11825" s="1">
        <v>44999</v>
      </c>
      <c r="BJ11825">
        <v>5</v>
      </c>
      <c r="BK11825">
        <v>5</v>
      </c>
      <c r="BL11825">
        <v>5</v>
      </c>
      <c r="BM11825">
        <v>5</v>
      </c>
      <c r="BN11825">
        <v>5</v>
      </c>
      <c r="BO11825">
        <v>5</v>
      </c>
      <c r="BP11825">
        <v>5</v>
      </c>
      <c r="BQ11825" s="2" t="s">
        <v>94</v>
      </c>
      <c r="BR11825" s="2" t="s">
        <v>99</v>
      </c>
      <c r="BS11825">
        <v>15</v>
      </c>
      <c r="BT11825">
        <v>15</v>
      </c>
      <c r="BU11825">
        <v>0</v>
      </c>
      <c r="BV11825">
        <v>0</v>
      </c>
      <c r="BW11825">
        <v>0.17</v>
      </c>
    </row>
    <row r="11826" spans="1:75" x14ac:dyDescent="0.3">
      <c r="A11826">
        <v>8.0240975637968205E+17</v>
      </c>
      <c r="B11826" s="2" t="s">
        <v>87940</v>
      </c>
      <c r="C11826">
        <v>20230910055936</v>
      </c>
      <c r="D11826" s="1">
        <v>45179</v>
      </c>
      <c r="E11826" s="2" t="s">
        <v>76</v>
      </c>
      <c r="F11826" s="2" t="s">
        <v>3995</v>
      </c>
      <c r="G11826" s="2" t="s">
        <v>63610</v>
      </c>
      <c r="H11826" s="2" t="s">
        <v>94</v>
      </c>
      <c r="I11826" s="2" t="s">
        <v>87941</v>
      </c>
      <c r="J11826">
        <v>336576760</v>
      </c>
      <c r="K11826" s="2" t="s">
        <v>87933</v>
      </c>
      <c r="L11826" s="2" t="s">
        <v>3537</v>
      </c>
      <c r="M11826" s="1">
        <v>43877</v>
      </c>
      <c r="N11826" s="2" t="s">
        <v>76978</v>
      </c>
      <c r="O11826" s="2" t="s">
        <v>94</v>
      </c>
      <c r="P11826" s="2" t="s">
        <v>126</v>
      </c>
      <c r="Q11826" s="2" t="s">
        <v>1639</v>
      </c>
      <c r="R11826" s="2" t="s">
        <v>3078</v>
      </c>
      <c r="S11826" s="2" t="s">
        <v>88</v>
      </c>
      <c r="T11826" s="2" t="s">
        <v>87934</v>
      </c>
      <c r="U11826" s="2" t="s">
        <v>87935</v>
      </c>
      <c r="V11826" s="2" t="s">
        <v>87936</v>
      </c>
      <c r="W11826">
        <v>433</v>
      </c>
      <c r="X11826">
        <v>433</v>
      </c>
      <c r="Y11826" s="2" t="s">
        <v>92</v>
      </c>
      <c r="Z11826" s="2" t="s">
        <v>88</v>
      </c>
      <c r="AA11826" s="2" t="s">
        <v>88</v>
      </c>
      <c r="AB11826" s="2" t="s">
        <v>94</v>
      </c>
      <c r="AC11826">
        <v>78701</v>
      </c>
      <c r="AD11826" s="2" t="s">
        <v>94</v>
      </c>
      <c r="AE11826">
        <v>30.270431944085182</v>
      </c>
      <c r="AF11826">
        <v>-97.748309703463164</v>
      </c>
      <c r="AG11826" s="2" t="s">
        <v>352</v>
      </c>
      <c r="AH11826" s="2" t="s">
        <v>96</v>
      </c>
      <c r="AI11826">
        <v>4</v>
      </c>
      <c r="AJ11826" s="2" t="s">
        <v>94</v>
      </c>
      <c r="AK11826" s="2" t="s">
        <v>97</v>
      </c>
      <c r="AM11826">
        <v>1</v>
      </c>
      <c r="AN11826" s="2" t="s">
        <v>87937</v>
      </c>
      <c r="AO11826">
        <v>229</v>
      </c>
      <c r="AP11826">
        <v>2</v>
      </c>
      <c r="AQ11826">
        <v>365</v>
      </c>
      <c r="AR11826">
        <v>2</v>
      </c>
      <c r="AS11826">
        <v>2</v>
      </c>
      <c r="AT11826">
        <v>365</v>
      </c>
      <c r="AU11826">
        <v>365</v>
      </c>
      <c r="AV11826">
        <v>2</v>
      </c>
      <c r="AW11826">
        <v>365</v>
      </c>
      <c r="AX11826" s="2" t="s">
        <v>94</v>
      </c>
      <c r="AY11826" s="2" t="s">
        <v>88</v>
      </c>
      <c r="AZ11826">
        <v>28</v>
      </c>
      <c r="BA11826">
        <v>54</v>
      </c>
      <c r="BB11826">
        <v>56</v>
      </c>
      <c r="BC11826">
        <v>56</v>
      </c>
      <c r="BD11826" s="1">
        <v>45179</v>
      </c>
      <c r="BE11826">
        <v>1</v>
      </c>
      <c r="BF11826">
        <v>1</v>
      </c>
      <c r="BG11826">
        <v>0</v>
      </c>
      <c r="BH11826" s="1">
        <v>44999</v>
      </c>
      <c r="BI11826" s="1">
        <v>44999</v>
      </c>
      <c r="BJ11826">
        <v>5</v>
      </c>
      <c r="BK11826">
        <v>5</v>
      </c>
      <c r="BL11826">
        <v>5</v>
      </c>
      <c r="BM11826">
        <v>5</v>
      </c>
      <c r="BN11826">
        <v>5</v>
      </c>
      <c r="BO11826">
        <v>5</v>
      </c>
      <c r="BP11826">
        <v>5</v>
      </c>
      <c r="BQ11826" s="2" t="s">
        <v>94</v>
      </c>
      <c r="BR11826" s="2" t="s">
        <v>99</v>
      </c>
      <c r="BS11826">
        <v>15</v>
      </c>
      <c r="BT11826">
        <v>15</v>
      </c>
      <c r="BU11826">
        <v>0</v>
      </c>
      <c r="BV11826">
        <v>0</v>
      </c>
      <c r="BW11826">
        <v>0.17</v>
      </c>
    </row>
    <row r="11827" spans="1:75" x14ac:dyDescent="0.3">
      <c r="A11827">
        <v>8.024115836475465E+17</v>
      </c>
      <c r="B11827" s="2" t="s">
        <v>87942</v>
      </c>
      <c r="C11827">
        <v>20230910055936</v>
      </c>
      <c r="D11827" s="1">
        <v>45179</v>
      </c>
      <c r="E11827" s="2" t="s">
        <v>76</v>
      </c>
      <c r="F11827" s="2" t="s">
        <v>8193</v>
      </c>
      <c r="G11827" s="2" t="s">
        <v>63610</v>
      </c>
      <c r="H11827" s="2" t="s">
        <v>94</v>
      </c>
      <c r="I11827" s="2" t="s">
        <v>87943</v>
      </c>
      <c r="J11827">
        <v>336576760</v>
      </c>
      <c r="K11827" s="2" t="s">
        <v>87933</v>
      </c>
      <c r="L11827" s="2" t="s">
        <v>3537</v>
      </c>
      <c r="M11827" s="1">
        <v>43877</v>
      </c>
      <c r="N11827" s="2" t="s">
        <v>76978</v>
      </c>
      <c r="O11827" s="2" t="s">
        <v>94</v>
      </c>
      <c r="P11827" s="2" t="s">
        <v>126</v>
      </c>
      <c r="Q11827" s="2" t="s">
        <v>1639</v>
      </c>
      <c r="R11827" s="2" t="s">
        <v>3078</v>
      </c>
      <c r="S11827" s="2" t="s">
        <v>88</v>
      </c>
      <c r="T11827" s="2" t="s">
        <v>87934</v>
      </c>
      <c r="U11827" s="2" t="s">
        <v>87935</v>
      </c>
      <c r="V11827" s="2" t="s">
        <v>87936</v>
      </c>
      <c r="W11827">
        <v>433</v>
      </c>
      <c r="X11827">
        <v>433</v>
      </c>
      <c r="Y11827" s="2" t="s">
        <v>92</v>
      </c>
      <c r="Z11827" s="2" t="s">
        <v>88</v>
      </c>
      <c r="AA11827" s="2" t="s">
        <v>88</v>
      </c>
      <c r="AB11827" s="2" t="s">
        <v>94</v>
      </c>
      <c r="AC11827">
        <v>78701</v>
      </c>
      <c r="AD11827" s="2" t="s">
        <v>94</v>
      </c>
      <c r="AE11827">
        <v>30.272788785522771</v>
      </c>
      <c r="AF11827">
        <v>-97.74845646825527</v>
      </c>
      <c r="AG11827" s="2" t="s">
        <v>352</v>
      </c>
      <c r="AH11827" s="2" t="s">
        <v>96</v>
      </c>
      <c r="AI11827">
        <v>4</v>
      </c>
      <c r="AJ11827" s="2" t="s">
        <v>94</v>
      </c>
      <c r="AK11827" s="2" t="s">
        <v>97</v>
      </c>
      <c r="AM11827">
        <v>2</v>
      </c>
      <c r="AN11827" s="2" t="s">
        <v>87937</v>
      </c>
      <c r="AO11827">
        <v>229</v>
      </c>
      <c r="AP11827">
        <v>2</v>
      </c>
      <c r="AQ11827">
        <v>365</v>
      </c>
      <c r="AR11827">
        <v>2</v>
      </c>
      <c r="AS11827">
        <v>2</v>
      </c>
      <c r="AT11827">
        <v>365</v>
      </c>
      <c r="AU11827">
        <v>365</v>
      </c>
      <c r="AV11827">
        <v>2</v>
      </c>
      <c r="AW11827">
        <v>365</v>
      </c>
      <c r="AX11827" s="2" t="s">
        <v>94</v>
      </c>
      <c r="AY11827" s="2" t="s">
        <v>88</v>
      </c>
      <c r="AZ11827">
        <v>28</v>
      </c>
      <c r="BA11827">
        <v>54</v>
      </c>
      <c r="BB11827">
        <v>56</v>
      </c>
      <c r="BC11827">
        <v>56</v>
      </c>
      <c r="BD11827" s="1">
        <v>45179</v>
      </c>
      <c r="BE11827">
        <v>1</v>
      </c>
      <c r="BF11827">
        <v>1</v>
      </c>
      <c r="BG11827">
        <v>0</v>
      </c>
      <c r="BH11827" s="1">
        <v>45002</v>
      </c>
      <c r="BI11827" s="1">
        <v>45002</v>
      </c>
      <c r="BJ11827">
        <v>5</v>
      </c>
      <c r="BK11827">
        <v>5</v>
      </c>
      <c r="BL11827">
        <v>5</v>
      </c>
      <c r="BM11827">
        <v>5</v>
      </c>
      <c r="BN11827">
        <v>3</v>
      </c>
      <c r="BO11827">
        <v>5</v>
      </c>
      <c r="BP11827">
        <v>5</v>
      </c>
      <c r="BQ11827" s="2" t="s">
        <v>94</v>
      </c>
      <c r="BR11827" s="2" t="s">
        <v>99</v>
      </c>
      <c r="BS11827">
        <v>15</v>
      </c>
      <c r="BT11827">
        <v>15</v>
      </c>
      <c r="BU11827">
        <v>0</v>
      </c>
      <c r="BV11827">
        <v>0</v>
      </c>
      <c r="BW11827">
        <v>0.17</v>
      </c>
    </row>
    <row r="11828" spans="1:75" x14ac:dyDescent="0.3">
      <c r="A11828">
        <v>8.0241306233250291E+17</v>
      </c>
      <c r="B11828" s="2" t="s">
        <v>87944</v>
      </c>
      <c r="C11828">
        <v>20230910055936</v>
      </c>
      <c r="D11828" s="1">
        <v>45179</v>
      </c>
      <c r="E11828" s="2" t="s">
        <v>76</v>
      </c>
      <c r="F11828" s="2" t="s">
        <v>8193</v>
      </c>
      <c r="G11828" s="2" t="s">
        <v>63610</v>
      </c>
      <c r="H11828" s="2" t="s">
        <v>94</v>
      </c>
      <c r="I11828" s="2" t="s">
        <v>87945</v>
      </c>
      <c r="J11828">
        <v>336576760</v>
      </c>
      <c r="K11828" s="2" t="s">
        <v>87933</v>
      </c>
      <c r="L11828" s="2" t="s">
        <v>3537</v>
      </c>
      <c r="M11828" s="1">
        <v>43877</v>
      </c>
      <c r="N11828" s="2" t="s">
        <v>76978</v>
      </c>
      <c r="O11828" s="2" t="s">
        <v>94</v>
      </c>
      <c r="P11828" s="2" t="s">
        <v>126</v>
      </c>
      <c r="Q11828" s="2" t="s">
        <v>1639</v>
      </c>
      <c r="R11828" s="2" t="s">
        <v>3078</v>
      </c>
      <c r="S11828" s="2" t="s">
        <v>88</v>
      </c>
      <c r="T11828" s="2" t="s">
        <v>87934</v>
      </c>
      <c r="U11828" s="2" t="s">
        <v>87935</v>
      </c>
      <c r="V11828" s="2" t="s">
        <v>87936</v>
      </c>
      <c r="W11828">
        <v>433</v>
      </c>
      <c r="X11828">
        <v>433</v>
      </c>
      <c r="Y11828" s="2" t="s">
        <v>92</v>
      </c>
      <c r="Z11828" s="2" t="s">
        <v>88</v>
      </c>
      <c r="AA11828" s="2" t="s">
        <v>88</v>
      </c>
      <c r="AB11828" s="2" t="s">
        <v>94</v>
      </c>
      <c r="AC11828">
        <v>78701</v>
      </c>
      <c r="AD11828" s="2" t="s">
        <v>94</v>
      </c>
      <c r="AE11828">
        <v>30.270803633515794</v>
      </c>
      <c r="AF11828">
        <v>-97.746712959476028</v>
      </c>
      <c r="AG11828" s="2" t="s">
        <v>352</v>
      </c>
      <c r="AH11828" s="2" t="s">
        <v>96</v>
      </c>
      <c r="AI11828">
        <v>4</v>
      </c>
      <c r="AJ11828" s="2" t="s">
        <v>94</v>
      </c>
      <c r="AK11828" s="2" t="s">
        <v>97</v>
      </c>
      <c r="AM11828">
        <v>2</v>
      </c>
      <c r="AN11828" s="2" t="s">
        <v>87946</v>
      </c>
      <c r="AO11828">
        <v>229</v>
      </c>
      <c r="AP11828">
        <v>2</v>
      </c>
      <c r="AQ11828">
        <v>365</v>
      </c>
      <c r="AR11828">
        <v>2</v>
      </c>
      <c r="AS11828">
        <v>2</v>
      </c>
      <c r="AT11828">
        <v>365</v>
      </c>
      <c r="AU11828">
        <v>365</v>
      </c>
      <c r="AV11828">
        <v>2</v>
      </c>
      <c r="AW11828">
        <v>365</v>
      </c>
      <c r="AX11828" s="2" t="s">
        <v>94</v>
      </c>
      <c r="AY11828" s="2" t="s">
        <v>88</v>
      </c>
      <c r="AZ11828">
        <v>28</v>
      </c>
      <c r="BA11828">
        <v>54</v>
      </c>
      <c r="BB11828">
        <v>56</v>
      </c>
      <c r="BC11828">
        <v>56</v>
      </c>
      <c r="BD11828" s="1">
        <v>45179</v>
      </c>
      <c r="BE11828">
        <v>0</v>
      </c>
      <c r="BF11828">
        <v>0</v>
      </c>
      <c r="BG11828">
        <v>0</v>
      </c>
      <c r="BH11828" s="1"/>
      <c r="BI11828" s="1"/>
      <c r="BQ11828" s="2" t="s">
        <v>94</v>
      </c>
      <c r="BR11828" s="2" t="s">
        <v>99</v>
      </c>
      <c r="BS11828">
        <v>15</v>
      </c>
      <c r="BT11828">
        <v>15</v>
      </c>
      <c r="BU11828">
        <v>0</v>
      </c>
      <c r="BV11828">
        <v>0</v>
      </c>
    </row>
    <row r="11829" spans="1:75" x14ac:dyDescent="0.3">
      <c r="A11829">
        <v>8.0241527433710374E+17</v>
      </c>
      <c r="B11829" s="2" t="s">
        <v>87947</v>
      </c>
      <c r="C11829">
        <v>20230910055936</v>
      </c>
      <c r="D11829" s="1">
        <v>45179</v>
      </c>
      <c r="E11829" s="2" t="s">
        <v>76</v>
      </c>
      <c r="F11829" s="2" t="s">
        <v>8193</v>
      </c>
      <c r="G11829" s="2" t="s">
        <v>63610</v>
      </c>
      <c r="H11829" s="2" t="s">
        <v>94</v>
      </c>
      <c r="I11829" s="2" t="s">
        <v>87948</v>
      </c>
      <c r="J11829">
        <v>336576760</v>
      </c>
      <c r="K11829" s="2" t="s">
        <v>87933</v>
      </c>
      <c r="L11829" s="2" t="s">
        <v>3537</v>
      </c>
      <c r="M11829" s="1">
        <v>43877</v>
      </c>
      <c r="N11829" s="2" t="s">
        <v>76978</v>
      </c>
      <c r="O11829" s="2" t="s">
        <v>94</v>
      </c>
      <c r="P11829" s="2" t="s">
        <v>126</v>
      </c>
      <c r="Q11829" s="2" t="s">
        <v>1639</v>
      </c>
      <c r="R11829" s="2" t="s">
        <v>3078</v>
      </c>
      <c r="S11829" s="2" t="s">
        <v>88</v>
      </c>
      <c r="T11829" s="2" t="s">
        <v>87934</v>
      </c>
      <c r="U11829" s="2" t="s">
        <v>87935</v>
      </c>
      <c r="V11829" s="2" t="s">
        <v>87936</v>
      </c>
      <c r="W11829">
        <v>433</v>
      </c>
      <c r="X11829">
        <v>433</v>
      </c>
      <c r="Y11829" s="2" t="s">
        <v>92</v>
      </c>
      <c r="Z11829" s="2" t="s">
        <v>88</v>
      </c>
      <c r="AA11829" s="2" t="s">
        <v>88</v>
      </c>
      <c r="AB11829" s="2" t="s">
        <v>94</v>
      </c>
      <c r="AC11829">
        <v>78701</v>
      </c>
      <c r="AD11829" s="2" t="s">
        <v>94</v>
      </c>
      <c r="AE11829">
        <v>30.270589086277379</v>
      </c>
      <c r="AF11829">
        <v>-97.747832508501318</v>
      </c>
      <c r="AG11829" s="2" t="s">
        <v>352</v>
      </c>
      <c r="AH11829" s="2" t="s">
        <v>96</v>
      </c>
      <c r="AI11829">
        <v>4</v>
      </c>
      <c r="AJ11829" s="2" t="s">
        <v>94</v>
      </c>
      <c r="AK11829" s="2" t="s">
        <v>97</v>
      </c>
      <c r="AM11829">
        <v>2</v>
      </c>
      <c r="AN11829" s="2" t="s">
        <v>87937</v>
      </c>
      <c r="AO11829">
        <v>229</v>
      </c>
      <c r="AP11829">
        <v>2</v>
      </c>
      <c r="AQ11829">
        <v>365</v>
      </c>
      <c r="AR11829">
        <v>2</v>
      </c>
      <c r="AS11829">
        <v>2</v>
      </c>
      <c r="AT11829">
        <v>365</v>
      </c>
      <c r="AU11829">
        <v>365</v>
      </c>
      <c r="AV11829">
        <v>2</v>
      </c>
      <c r="AW11829">
        <v>365</v>
      </c>
      <c r="AX11829" s="2" t="s">
        <v>94</v>
      </c>
      <c r="AY11829" s="2" t="s">
        <v>88</v>
      </c>
      <c r="AZ11829">
        <v>28</v>
      </c>
      <c r="BA11829">
        <v>54</v>
      </c>
      <c r="BB11829">
        <v>56</v>
      </c>
      <c r="BC11829">
        <v>56</v>
      </c>
      <c r="BD11829" s="1">
        <v>45179</v>
      </c>
      <c r="BE11829">
        <v>2</v>
      </c>
      <c r="BF11829">
        <v>2</v>
      </c>
      <c r="BG11829">
        <v>0</v>
      </c>
      <c r="BH11829" s="1">
        <v>44998</v>
      </c>
      <c r="BI11829" s="1">
        <v>45044</v>
      </c>
      <c r="BJ11829">
        <v>5</v>
      </c>
      <c r="BK11829">
        <v>5</v>
      </c>
      <c r="BL11829">
        <v>5</v>
      </c>
      <c r="BM11829">
        <v>5</v>
      </c>
      <c r="BN11829">
        <v>5</v>
      </c>
      <c r="BO11829">
        <v>5</v>
      </c>
      <c r="BP11829">
        <v>5</v>
      </c>
      <c r="BQ11829" s="2" t="s">
        <v>94</v>
      </c>
      <c r="BR11829" s="2" t="s">
        <v>99</v>
      </c>
      <c r="BS11829">
        <v>15</v>
      </c>
      <c r="BT11829">
        <v>15</v>
      </c>
      <c r="BU11829">
        <v>0</v>
      </c>
      <c r="BV11829">
        <v>0</v>
      </c>
      <c r="BW11829">
        <v>0.33</v>
      </c>
    </row>
    <row r="11830" spans="1:75" x14ac:dyDescent="0.3">
      <c r="A11830">
        <v>8.0266874585034662E+17</v>
      </c>
      <c r="B11830" s="2" t="s">
        <v>87949</v>
      </c>
      <c r="C11830">
        <v>20230910055936</v>
      </c>
      <c r="D11830" s="1">
        <v>45179</v>
      </c>
      <c r="E11830" s="2" t="s">
        <v>76</v>
      </c>
      <c r="F11830" s="2" t="s">
        <v>3061</v>
      </c>
      <c r="G11830" s="2" t="s">
        <v>60667</v>
      </c>
      <c r="H11830" s="2" t="s">
        <v>94</v>
      </c>
      <c r="I11830" s="2" t="s">
        <v>87950</v>
      </c>
      <c r="J11830">
        <v>240078487</v>
      </c>
      <c r="K11830" s="2" t="s">
        <v>87703</v>
      </c>
      <c r="L11830" s="2" t="s">
        <v>4400</v>
      </c>
      <c r="M11830" s="1">
        <v>43495</v>
      </c>
      <c r="N11830" s="2" t="s">
        <v>76978</v>
      </c>
      <c r="O11830" s="2" t="s">
        <v>94</v>
      </c>
      <c r="P11830" s="2" t="s">
        <v>126</v>
      </c>
      <c r="Q11830" s="2" t="s">
        <v>166</v>
      </c>
      <c r="R11830" s="2" t="s">
        <v>41690</v>
      </c>
      <c r="S11830" s="2" t="s">
        <v>99</v>
      </c>
      <c r="T11830" s="2" t="s">
        <v>87704</v>
      </c>
      <c r="U11830" s="2" t="s">
        <v>87705</v>
      </c>
      <c r="V11830" s="2" t="s">
        <v>32307</v>
      </c>
      <c r="W11830">
        <v>427</v>
      </c>
      <c r="X11830">
        <v>428</v>
      </c>
      <c r="Y11830" s="2" t="s">
        <v>92</v>
      </c>
      <c r="Z11830" s="2" t="s">
        <v>88</v>
      </c>
      <c r="AA11830" s="2" t="s">
        <v>88</v>
      </c>
      <c r="AB11830" s="2" t="s">
        <v>94</v>
      </c>
      <c r="AC11830">
        <v>78701</v>
      </c>
      <c r="AD11830" s="2" t="s">
        <v>94</v>
      </c>
      <c r="AE11830">
        <v>30.272739665150123</v>
      </c>
      <c r="AF11830">
        <v>-97.746714357675728</v>
      </c>
      <c r="AG11830" s="2" t="s">
        <v>352</v>
      </c>
      <c r="AH11830" s="2" t="s">
        <v>96</v>
      </c>
      <c r="AI11830">
        <v>4</v>
      </c>
      <c r="AJ11830" s="2" t="s">
        <v>94</v>
      </c>
      <c r="AK11830" s="2" t="s">
        <v>97</v>
      </c>
      <c r="AL11830">
        <v>1</v>
      </c>
      <c r="AM11830">
        <v>2</v>
      </c>
      <c r="AN11830" s="2" t="s">
        <v>87951</v>
      </c>
      <c r="AO11830">
        <v>299</v>
      </c>
      <c r="AP11830">
        <v>2</v>
      </c>
      <c r="AQ11830">
        <v>365</v>
      </c>
      <c r="AR11830">
        <v>2</v>
      </c>
      <c r="AS11830">
        <v>2</v>
      </c>
      <c r="AT11830">
        <v>365</v>
      </c>
      <c r="AU11830">
        <v>365</v>
      </c>
      <c r="AV11830">
        <v>2</v>
      </c>
      <c r="AW11830">
        <v>365</v>
      </c>
      <c r="AX11830" s="2" t="s">
        <v>94</v>
      </c>
      <c r="AY11830" s="2" t="s">
        <v>88</v>
      </c>
      <c r="AZ11830">
        <v>29</v>
      </c>
      <c r="BA11830">
        <v>57</v>
      </c>
      <c r="BB11830">
        <v>59</v>
      </c>
      <c r="BC11830">
        <v>59</v>
      </c>
      <c r="BD11830" s="1">
        <v>45179</v>
      </c>
      <c r="BE11830">
        <v>1</v>
      </c>
      <c r="BF11830">
        <v>1</v>
      </c>
      <c r="BG11830">
        <v>0</v>
      </c>
      <c r="BH11830" s="1">
        <v>45004</v>
      </c>
      <c r="BI11830" s="1">
        <v>45004</v>
      </c>
      <c r="BJ11830">
        <v>5</v>
      </c>
      <c r="BK11830">
        <v>5</v>
      </c>
      <c r="BL11830">
        <v>5</v>
      </c>
      <c r="BM11830">
        <v>5</v>
      </c>
      <c r="BN11830">
        <v>5</v>
      </c>
      <c r="BO11830">
        <v>5</v>
      </c>
      <c r="BP11830">
        <v>4</v>
      </c>
      <c r="BQ11830" s="2" t="s">
        <v>94</v>
      </c>
      <c r="BR11830" s="2" t="s">
        <v>99</v>
      </c>
      <c r="BS11830">
        <v>9</v>
      </c>
      <c r="BT11830">
        <v>9</v>
      </c>
      <c r="BU11830">
        <v>0</v>
      </c>
      <c r="BV11830">
        <v>0</v>
      </c>
      <c r="BW11830">
        <v>0.17</v>
      </c>
    </row>
    <row r="11831" spans="1:75" x14ac:dyDescent="0.3">
      <c r="A11831">
        <v>8.0267065829347008E+17</v>
      </c>
      <c r="B11831" s="2" t="s">
        <v>87952</v>
      </c>
      <c r="C11831">
        <v>20230910055936</v>
      </c>
      <c r="D11831" s="1">
        <v>45179</v>
      </c>
      <c r="E11831" s="2" t="s">
        <v>76</v>
      </c>
      <c r="F11831" s="2" t="s">
        <v>8193</v>
      </c>
      <c r="G11831" s="2" t="s">
        <v>63610</v>
      </c>
      <c r="H11831" s="2" t="s">
        <v>94</v>
      </c>
      <c r="I11831" s="2" t="s">
        <v>87953</v>
      </c>
      <c r="J11831">
        <v>336576760</v>
      </c>
      <c r="K11831" s="2" t="s">
        <v>87933</v>
      </c>
      <c r="L11831" s="2" t="s">
        <v>3537</v>
      </c>
      <c r="M11831" s="1">
        <v>43877</v>
      </c>
      <c r="N11831" s="2" t="s">
        <v>76978</v>
      </c>
      <c r="O11831" s="2" t="s">
        <v>94</v>
      </c>
      <c r="P11831" s="2" t="s">
        <v>126</v>
      </c>
      <c r="Q11831" s="2" t="s">
        <v>1639</v>
      </c>
      <c r="R11831" s="2" t="s">
        <v>3078</v>
      </c>
      <c r="S11831" s="2" t="s">
        <v>88</v>
      </c>
      <c r="T11831" s="2" t="s">
        <v>87934</v>
      </c>
      <c r="U11831" s="2" t="s">
        <v>87935</v>
      </c>
      <c r="V11831" s="2" t="s">
        <v>87936</v>
      </c>
      <c r="W11831">
        <v>433</v>
      </c>
      <c r="X11831">
        <v>433</v>
      </c>
      <c r="Y11831" s="2" t="s">
        <v>92</v>
      </c>
      <c r="Z11831" s="2" t="s">
        <v>88</v>
      </c>
      <c r="AA11831" s="2" t="s">
        <v>88</v>
      </c>
      <c r="AB11831" s="2" t="s">
        <v>94</v>
      </c>
      <c r="AC11831">
        <v>78701</v>
      </c>
      <c r="AD11831" s="2" t="s">
        <v>94</v>
      </c>
      <c r="AE11831">
        <v>30.272733253822604</v>
      </c>
      <c r="AF11831">
        <v>-97.747888476854413</v>
      </c>
      <c r="AG11831" s="2" t="s">
        <v>352</v>
      </c>
      <c r="AH11831" s="2" t="s">
        <v>96</v>
      </c>
      <c r="AI11831">
        <v>4</v>
      </c>
      <c r="AJ11831" s="2" t="s">
        <v>94</v>
      </c>
      <c r="AK11831" s="2" t="s">
        <v>97</v>
      </c>
      <c r="AM11831">
        <v>2</v>
      </c>
      <c r="AN11831" s="2" t="s">
        <v>87946</v>
      </c>
      <c r="AO11831">
        <v>229</v>
      </c>
      <c r="AP11831">
        <v>2</v>
      </c>
      <c r="AQ11831">
        <v>365</v>
      </c>
      <c r="AR11831">
        <v>2</v>
      </c>
      <c r="AS11831">
        <v>2</v>
      </c>
      <c r="AT11831">
        <v>365</v>
      </c>
      <c r="AU11831">
        <v>365</v>
      </c>
      <c r="AV11831">
        <v>2</v>
      </c>
      <c r="AW11831">
        <v>365</v>
      </c>
      <c r="AX11831" s="2" t="s">
        <v>94</v>
      </c>
      <c r="AY11831" s="2" t="s">
        <v>88</v>
      </c>
      <c r="AZ11831">
        <v>28</v>
      </c>
      <c r="BA11831">
        <v>54</v>
      </c>
      <c r="BB11831">
        <v>56</v>
      </c>
      <c r="BC11831">
        <v>56</v>
      </c>
      <c r="BD11831" s="1">
        <v>45179</v>
      </c>
      <c r="BE11831">
        <v>1</v>
      </c>
      <c r="BF11831">
        <v>1</v>
      </c>
      <c r="BG11831">
        <v>0</v>
      </c>
      <c r="BH11831" s="1">
        <v>45002</v>
      </c>
      <c r="BI11831" s="1">
        <v>45002</v>
      </c>
      <c r="BJ11831">
        <v>5</v>
      </c>
      <c r="BK11831">
        <v>5</v>
      </c>
      <c r="BL11831">
        <v>5</v>
      </c>
      <c r="BM11831">
        <v>5</v>
      </c>
      <c r="BN11831">
        <v>5</v>
      </c>
      <c r="BO11831">
        <v>5</v>
      </c>
      <c r="BP11831">
        <v>5</v>
      </c>
      <c r="BQ11831" s="2" t="s">
        <v>94</v>
      </c>
      <c r="BR11831" s="2" t="s">
        <v>99</v>
      </c>
      <c r="BS11831">
        <v>15</v>
      </c>
      <c r="BT11831">
        <v>15</v>
      </c>
      <c r="BU11831">
        <v>0</v>
      </c>
      <c r="BV11831">
        <v>0</v>
      </c>
      <c r="BW11831">
        <v>0.17</v>
      </c>
    </row>
    <row r="11832" spans="1:75" x14ac:dyDescent="0.3">
      <c r="A11832">
        <v>8.0267255715235226E+17</v>
      </c>
      <c r="B11832" s="2" t="s">
        <v>87954</v>
      </c>
      <c r="C11832">
        <v>20230910055936</v>
      </c>
      <c r="D11832" s="1">
        <v>45179</v>
      </c>
      <c r="E11832" s="2" t="s">
        <v>76</v>
      </c>
      <c r="F11832" s="2" t="s">
        <v>8193</v>
      </c>
      <c r="G11832" s="2" t="s">
        <v>63610</v>
      </c>
      <c r="H11832" s="2" t="s">
        <v>94</v>
      </c>
      <c r="I11832" s="2" t="s">
        <v>87955</v>
      </c>
      <c r="J11832">
        <v>336576760</v>
      </c>
      <c r="K11832" s="2" t="s">
        <v>87933</v>
      </c>
      <c r="L11832" s="2" t="s">
        <v>3537</v>
      </c>
      <c r="M11832" s="1">
        <v>43877</v>
      </c>
      <c r="N11832" s="2" t="s">
        <v>76978</v>
      </c>
      <c r="O11832" s="2" t="s">
        <v>94</v>
      </c>
      <c r="P11832" s="2" t="s">
        <v>126</v>
      </c>
      <c r="Q11832" s="2" t="s">
        <v>1639</v>
      </c>
      <c r="R11832" s="2" t="s">
        <v>3078</v>
      </c>
      <c r="S11832" s="2" t="s">
        <v>88</v>
      </c>
      <c r="T11832" s="2" t="s">
        <v>87934</v>
      </c>
      <c r="U11832" s="2" t="s">
        <v>87935</v>
      </c>
      <c r="V11832" s="2" t="s">
        <v>87936</v>
      </c>
      <c r="W11832">
        <v>433</v>
      </c>
      <c r="X11832">
        <v>433</v>
      </c>
      <c r="Y11832" s="2" t="s">
        <v>92</v>
      </c>
      <c r="Z11832" s="2" t="s">
        <v>88</v>
      </c>
      <c r="AA11832" s="2" t="s">
        <v>88</v>
      </c>
      <c r="AB11832" s="2" t="s">
        <v>94</v>
      </c>
      <c r="AC11832">
        <v>78701</v>
      </c>
      <c r="AD11832" s="2" t="s">
        <v>94</v>
      </c>
      <c r="AE11832">
        <v>30.272524362906658</v>
      </c>
      <c r="AF11832">
        <v>-97.747142922246312</v>
      </c>
      <c r="AG11832" s="2" t="s">
        <v>352</v>
      </c>
      <c r="AH11832" s="2" t="s">
        <v>96</v>
      </c>
      <c r="AI11832">
        <v>4</v>
      </c>
      <c r="AJ11832" s="2" t="s">
        <v>94</v>
      </c>
      <c r="AK11832" s="2" t="s">
        <v>97</v>
      </c>
      <c r="AM11832">
        <v>2</v>
      </c>
      <c r="AN11832" s="2" t="s">
        <v>87937</v>
      </c>
      <c r="AO11832">
        <v>229</v>
      </c>
      <c r="AP11832">
        <v>2</v>
      </c>
      <c r="AQ11832">
        <v>365</v>
      </c>
      <c r="AR11832">
        <v>2</v>
      </c>
      <c r="AS11832">
        <v>2</v>
      </c>
      <c r="AT11832">
        <v>365</v>
      </c>
      <c r="AU11832">
        <v>365</v>
      </c>
      <c r="AV11832">
        <v>2</v>
      </c>
      <c r="AW11832">
        <v>365</v>
      </c>
      <c r="AX11832" s="2" t="s">
        <v>94</v>
      </c>
      <c r="AY11832" s="2" t="s">
        <v>88</v>
      </c>
      <c r="AZ11832">
        <v>28</v>
      </c>
      <c r="BA11832">
        <v>54</v>
      </c>
      <c r="BB11832">
        <v>56</v>
      </c>
      <c r="BC11832">
        <v>56</v>
      </c>
      <c r="BD11832" s="1">
        <v>45179</v>
      </c>
      <c r="BE11832">
        <v>0</v>
      </c>
      <c r="BF11832">
        <v>0</v>
      </c>
      <c r="BG11832">
        <v>0</v>
      </c>
      <c r="BH11832" s="1"/>
      <c r="BI11832" s="1"/>
      <c r="BQ11832" s="2" t="s">
        <v>94</v>
      </c>
      <c r="BR11832" s="2" t="s">
        <v>99</v>
      </c>
      <c r="BS11832">
        <v>15</v>
      </c>
      <c r="BT11832">
        <v>15</v>
      </c>
      <c r="BU11832">
        <v>0</v>
      </c>
      <c r="BV11832">
        <v>0</v>
      </c>
    </row>
    <row r="11833" spans="1:75" x14ac:dyDescent="0.3">
      <c r="A11833">
        <v>8.0267380902679501E+17</v>
      </c>
      <c r="B11833" s="2" t="s">
        <v>87956</v>
      </c>
      <c r="C11833">
        <v>20230910055936</v>
      </c>
      <c r="D11833" s="1">
        <v>45179</v>
      </c>
      <c r="E11833" s="2" t="s">
        <v>76</v>
      </c>
      <c r="F11833" s="2" t="s">
        <v>3061</v>
      </c>
      <c r="G11833" s="2" t="s">
        <v>60667</v>
      </c>
      <c r="H11833" s="2" t="s">
        <v>94</v>
      </c>
      <c r="I11833" s="2" t="s">
        <v>87957</v>
      </c>
      <c r="J11833">
        <v>240078487</v>
      </c>
      <c r="K11833" s="2" t="s">
        <v>87703</v>
      </c>
      <c r="L11833" s="2" t="s">
        <v>4400</v>
      </c>
      <c r="M11833" s="1">
        <v>43495</v>
      </c>
      <c r="N11833" s="2" t="s">
        <v>76978</v>
      </c>
      <c r="O11833" s="2" t="s">
        <v>94</v>
      </c>
      <c r="P11833" s="2" t="s">
        <v>126</v>
      </c>
      <c r="Q11833" s="2" t="s">
        <v>166</v>
      </c>
      <c r="R11833" s="2" t="s">
        <v>41690</v>
      </c>
      <c r="S11833" s="2" t="s">
        <v>99</v>
      </c>
      <c r="T11833" s="2" t="s">
        <v>87704</v>
      </c>
      <c r="U11833" s="2" t="s">
        <v>87705</v>
      </c>
      <c r="V11833" s="2" t="s">
        <v>32307</v>
      </c>
      <c r="W11833">
        <v>427</v>
      </c>
      <c r="X11833">
        <v>428</v>
      </c>
      <c r="Y11833" s="2" t="s">
        <v>92</v>
      </c>
      <c r="Z11833" s="2" t="s">
        <v>88</v>
      </c>
      <c r="AA11833" s="2" t="s">
        <v>88</v>
      </c>
      <c r="AB11833" s="2" t="s">
        <v>94</v>
      </c>
      <c r="AC11833">
        <v>78701</v>
      </c>
      <c r="AD11833" s="2" t="s">
        <v>94</v>
      </c>
      <c r="AE11833">
        <v>30.272146713452901</v>
      </c>
      <c r="AF11833">
        <v>-97.746372265095602</v>
      </c>
      <c r="AG11833" s="2" t="s">
        <v>352</v>
      </c>
      <c r="AH11833" s="2" t="s">
        <v>96</v>
      </c>
      <c r="AI11833">
        <v>4</v>
      </c>
      <c r="AJ11833" s="2" t="s">
        <v>94</v>
      </c>
      <c r="AK11833" s="2" t="s">
        <v>97</v>
      </c>
      <c r="AL11833">
        <v>1</v>
      </c>
      <c r="AM11833">
        <v>2</v>
      </c>
      <c r="AN11833" s="2" t="s">
        <v>87951</v>
      </c>
      <c r="AO11833">
        <v>299</v>
      </c>
      <c r="AP11833">
        <v>2</v>
      </c>
      <c r="AQ11833">
        <v>365</v>
      </c>
      <c r="AR11833">
        <v>2</v>
      </c>
      <c r="AS11833">
        <v>2</v>
      </c>
      <c r="AT11833">
        <v>365</v>
      </c>
      <c r="AU11833">
        <v>365</v>
      </c>
      <c r="AV11833">
        <v>2</v>
      </c>
      <c r="AW11833">
        <v>365</v>
      </c>
      <c r="AX11833" s="2" t="s">
        <v>94</v>
      </c>
      <c r="AY11833" s="2" t="s">
        <v>88</v>
      </c>
      <c r="AZ11833">
        <v>29</v>
      </c>
      <c r="BA11833">
        <v>57</v>
      </c>
      <c r="BB11833">
        <v>59</v>
      </c>
      <c r="BC11833">
        <v>59</v>
      </c>
      <c r="BD11833" s="1">
        <v>45179</v>
      </c>
      <c r="BE11833">
        <v>0</v>
      </c>
      <c r="BF11833">
        <v>0</v>
      </c>
      <c r="BG11833">
        <v>0</v>
      </c>
      <c r="BH11833" s="1"/>
      <c r="BI11833" s="1"/>
      <c r="BQ11833" s="2" t="s">
        <v>94</v>
      </c>
      <c r="BR11833" s="2" t="s">
        <v>99</v>
      </c>
      <c r="BS11833">
        <v>9</v>
      </c>
      <c r="BT11833">
        <v>9</v>
      </c>
      <c r="BU11833">
        <v>0</v>
      </c>
      <c r="BV11833">
        <v>0</v>
      </c>
    </row>
    <row r="11834" spans="1:75" x14ac:dyDescent="0.3">
      <c r="A11834">
        <v>8.026741618227767E+17</v>
      </c>
      <c r="B11834" s="2" t="s">
        <v>87958</v>
      </c>
      <c r="C11834">
        <v>20230910055936</v>
      </c>
      <c r="D11834" s="1">
        <v>45179</v>
      </c>
      <c r="E11834" s="2" t="s">
        <v>76</v>
      </c>
      <c r="F11834" s="2" t="s">
        <v>8193</v>
      </c>
      <c r="G11834" s="2" t="s">
        <v>63610</v>
      </c>
      <c r="H11834" s="2" t="s">
        <v>94</v>
      </c>
      <c r="I11834" s="2" t="s">
        <v>87955</v>
      </c>
      <c r="J11834">
        <v>336576760</v>
      </c>
      <c r="K11834" s="2" t="s">
        <v>87933</v>
      </c>
      <c r="L11834" s="2" t="s">
        <v>3537</v>
      </c>
      <c r="M11834" s="1">
        <v>43877</v>
      </c>
      <c r="N11834" s="2" t="s">
        <v>76978</v>
      </c>
      <c r="O11834" s="2" t="s">
        <v>94</v>
      </c>
      <c r="P11834" s="2" t="s">
        <v>126</v>
      </c>
      <c r="Q11834" s="2" t="s">
        <v>1639</v>
      </c>
      <c r="R11834" s="2" t="s">
        <v>3078</v>
      </c>
      <c r="S11834" s="2" t="s">
        <v>88</v>
      </c>
      <c r="T11834" s="2" t="s">
        <v>87934</v>
      </c>
      <c r="U11834" s="2" t="s">
        <v>87935</v>
      </c>
      <c r="V11834" s="2" t="s">
        <v>87936</v>
      </c>
      <c r="W11834">
        <v>433</v>
      </c>
      <c r="X11834">
        <v>433</v>
      </c>
      <c r="Y11834" s="2" t="s">
        <v>92</v>
      </c>
      <c r="Z11834" s="2" t="s">
        <v>88</v>
      </c>
      <c r="AA11834" s="2" t="s">
        <v>88</v>
      </c>
      <c r="AB11834" s="2" t="s">
        <v>94</v>
      </c>
      <c r="AC11834">
        <v>78701</v>
      </c>
      <c r="AD11834" s="2" t="s">
        <v>94</v>
      </c>
      <c r="AE11834">
        <v>30.272801362290487</v>
      </c>
      <c r="AF11834">
        <v>-97.748389915264198</v>
      </c>
      <c r="AG11834" s="2" t="s">
        <v>352</v>
      </c>
      <c r="AH11834" s="2" t="s">
        <v>96</v>
      </c>
      <c r="AI11834">
        <v>4</v>
      </c>
      <c r="AJ11834" s="2" t="s">
        <v>94</v>
      </c>
      <c r="AK11834" s="2" t="s">
        <v>97</v>
      </c>
      <c r="AM11834">
        <v>2</v>
      </c>
      <c r="AN11834" s="2" t="s">
        <v>87959</v>
      </c>
      <c r="AO11834">
        <v>229</v>
      </c>
      <c r="AP11834">
        <v>2</v>
      </c>
      <c r="AQ11834">
        <v>365</v>
      </c>
      <c r="AR11834">
        <v>2</v>
      </c>
      <c r="AS11834">
        <v>2</v>
      </c>
      <c r="AT11834">
        <v>365</v>
      </c>
      <c r="AU11834">
        <v>365</v>
      </c>
      <c r="AV11834">
        <v>2</v>
      </c>
      <c r="AW11834">
        <v>365</v>
      </c>
      <c r="AX11834" s="2" t="s">
        <v>94</v>
      </c>
      <c r="AY11834" s="2" t="s">
        <v>88</v>
      </c>
      <c r="AZ11834">
        <v>28</v>
      </c>
      <c r="BA11834">
        <v>54</v>
      </c>
      <c r="BB11834">
        <v>56</v>
      </c>
      <c r="BC11834">
        <v>56</v>
      </c>
      <c r="BD11834" s="1">
        <v>45179</v>
      </c>
      <c r="BE11834">
        <v>0</v>
      </c>
      <c r="BF11834">
        <v>0</v>
      </c>
      <c r="BG11834">
        <v>0</v>
      </c>
      <c r="BH11834" s="1"/>
      <c r="BI11834" s="1"/>
      <c r="BQ11834" s="2" t="s">
        <v>94</v>
      </c>
      <c r="BR11834" s="2" t="s">
        <v>99</v>
      </c>
      <c r="BS11834">
        <v>15</v>
      </c>
      <c r="BT11834">
        <v>15</v>
      </c>
      <c r="BU11834">
        <v>0</v>
      </c>
      <c r="BV11834">
        <v>0</v>
      </c>
    </row>
    <row r="11835" spans="1:75" x14ac:dyDescent="0.3">
      <c r="A11835">
        <v>8.0277040354663334E+17</v>
      </c>
      <c r="B11835" s="2" t="s">
        <v>87960</v>
      </c>
      <c r="C11835">
        <v>20230910055936</v>
      </c>
      <c r="D11835" s="1">
        <v>45179</v>
      </c>
      <c r="E11835" s="2" t="s">
        <v>76</v>
      </c>
      <c r="F11835" s="2" t="s">
        <v>8580</v>
      </c>
      <c r="G11835" s="2" t="s">
        <v>87961</v>
      </c>
      <c r="H11835" s="2" t="s">
        <v>55847</v>
      </c>
      <c r="I11835" s="2" t="s">
        <v>87962</v>
      </c>
      <c r="J11835">
        <v>367565136</v>
      </c>
      <c r="K11835" s="2" t="s">
        <v>50439</v>
      </c>
      <c r="L11835" s="2" t="s">
        <v>50440</v>
      </c>
      <c r="M11835" s="1">
        <v>44088</v>
      </c>
      <c r="N11835" s="2" t="s">
        <v>83</v>
      </c>
      <c r="O11835" s="2" t="s">
        <v>50441</v>
      </c>
      <c r="P11835" s="2" t="s">
        <v>85</v>
      </c>
      <c r="Q11835" s="2" t="s">
        <v>86</v>
      </c>
      <c r="R11835" s="2" t="s">
        <v>278</v>
      </c>
      <c r="S11835" s="2" t="s">
        <v>88</v>
      </c>
      <c r="T11835" s="2" t="s">
        <v>50442</v>
      </c>
      <c r="U11835" s="2" t="s">
        <v>50443</v>
      </c>
      <c r="V11835" s="2" t="s">
        <v>3685</v>
      </c>
      <c r="W11835">
        <v>25</v>
      </c>
      <c r="X11835">
        <v>29</v>
      </c>
      <c r="Y11835" s="2" t="s">
        <v>92</v>
      </c>
      <c r="Z11835" s="2" t="s">
        <v>88</v>
      </c>
      <c r="AA11835" s="2" t="s">
        <v>88</v>
      </c>
      <c r="AB11835" s="2" t="s">
        <v>93</v>
      </c>
      <c r="AC11835">
        <v>78744</v>
      </c>
      <c r="AD11835" s="2" t="s">
        <v>94</v>
      </c>
      <c r="AE11835">
        <v>30.19397</v>
      </c>
      <c r="AF11835">
        <v>-97.749009999999998</v>
      </c>
      <c r="AG11835" s="2" t="s">
        <v>169</v>
      </c>
      <c r="AH11835" s="2" t="s">
        <v>96</v>
      </c>
      <c r="AI11835">
        <v>8</v>
      </c>
      <c r="AJ11835" s="2" t="s">
        <v>94</v>
      </c>
      <c r="AK11835" s="2" t="s">
        <v>170</v>
      </c>
      <c r="AL11835">
        <v>4</v>
      </c>
      <c r="AM11835">
        <v>4</v>
      </c>
      <c r="AN11835" s="2" t="s">
        <v>87963</v>
      </c>
      <c r="AO11835">
        <v>218</v>
      </c>
      <c r="AP11835">
        <v>2</v>
      </c>
      <c r="AQ11835">
        <v>180</v>
      </c>
      <c r="AR11835">
        <v>2</v>
      </c>
      <c r="AS11835">
        <v>3</v>
      </c>
      <c r="AT11835">
        <v>1125</v>
      </c>
      <c r="AU11835">
        <v>1125</v>
      </c>
      <c r="AV11835">
        <v>2.1</v>
      </c>
      <c r="AW11835">
        <v>1125</v>
      </c>
      <c r="AX11835" s="2" t="s">
        <v>94</v>
      </c>
      <c r="AY11835" s="2" t="s">
        <v>88</v>
      </c>
      <c r="AZ11835">
        <v>25</v>
      </c>
      <c r="BA11835">
        <v>51</v>
      </c>
      <c r="BB11835">
        <v>81</v>
      </c>
      <c r="BC11835">
        <v>201</v>
      </c>
      <c r="BD11835" s="1">
        <v>45179</v>
      </c>
      <c r="BE11835">
        <v>2</v>
      </c>
      <c r="BF11835">
        <v>2</v>
      </c>
      <c r="BG11835">
        <v>0</v>
      </c>
      <c r="BH11835" s="1">
        <v>45032</v>
      </c>
      <c r="BI11835" s="1">
        <v>45053</v>
      </c>
      <c r="BJ11835">
        <v>5</v>
      </c>
      <c r="BK11835">
        <v>4.5</v>
      </c>
      <c r="BL11835">
        <v>5</v>
      </c>
      <c r="BM11835">
        <v>5</v>
      </c>
      <c r="BN11835">
        <v>5</v>
      </c>
      <c r="BO11835">
        <v>4</v>
      </c>
      <c r="BP11835">
        <v>4.5</v>
      </c>
      <c r="BQ11835" s="2" t="s">
        <v>94</v>
      </c>
      <c r="BR11835" s="2" t="s">
        <v>88</v>
      </c>
      <c r="BS11835">
        <v>17</v>
      </c>
      <c r="BT11835">
        <v>17</v>
      </c>
      <c r="BU11835">
        <v>0</v>
      </c>
      <c r="BV11835">
        <v>0</v>
      </c>
      <c r="BW11835">
        <v>0.41</v>
      </c>
    </row>
    <row r="11836" spans="1:75" x14ac:dyDescent="0.3">
      <c r="A11836">
        <v>8.0277987201944397E+17</v>
      </c>
      <c r="B11836" s="2" t="s">
        <v>87964</v>
      </c>
      <c r="C11836">
        <v>20230910055936</v>
      </c>
      <c r="D11836" s="1">
        <v>45179</v>
      </c>
      <c r="E11836" s="2" t="s">
        <v>76</v>
      </c>
      <c r="F11836" s="2" t="s">
        <v>1050</v>
      </c>
      <c r="G11836" s="2" t="s">
        <v>87965</v>
      </c>
      <c r="H11836" s="2" t="s">
        <v>94</v>
      </c>
      <c r="I11836" s="2" t="s">
        <v>87966</v>
      </c>
      <c r="J11836">
        <v>40223757</v>
      </c>
      <c r="K11836" s="2" t="s">
        <v>87967</v>
      </c>
      <c r="L11836" s="2" t="s">
        <v>87968</v>
      </c>
      <c r="M11836" s="1">
        <v>42217</v>
      </c>
      <c r="N11836" s="2" t="s">
        <v>83</v>
      </c>
      <c r="O11836" s="2" t="s">
        <v>87969</v>
      </c>
      <c r="P11836" s="2" t="s">
        <v>297</v>
      </c>
      <c r="Q11836" s="2" t="s">
        <v>297</v>
      </c>
      <c r="R11836" s="2" t="s">
        <v>152</v>
      </c>
      <c r="S11836" s="2" t="s">
        <v>99</v>
      </c>
      <c r="T11836" s="2" t="s">
        <v>87970</v>
      </c>
      <c r="U11836" s="2" t="s">
        <v>87971</v>
      </c>
      <c r="V11836" s="2" t="s">
        <v>1873</v>
      </c>
      <c r="W11836">
        <v>1</v>
      </c>
      <c r="X11836">
        <v>1</v>
      </c>
      <c r="Y11836" s="2" t="s">
        <v>92</v>
      </c>
      <c r="Z11836" s="2" t="s">
        <v>88</v>
      </c>
      <c r="AA11836" s="2" t="s">
        <v>88</v>
      </c>
      <c r="AB11836" s="2" t="s">
        <v>94</v>
      </c>
      <c r="AC11836">
        <v>78704</v>
      </c>
      <c r="AD11836" s="2" t="s">
        <v>94</v>
      </c>
      <c r="AE11836">
        <v>30.231925799999999</v>
      </c>
      <c r="AF11836">
        <v>-97.751151299999989</v>
      </c>
      <c r="AG11836" s="2" t="s">
        <v>169</v>
      </c>
      <c r="AH11836" s="2" t="s">
        <v>96</v>
      </c>
      <c r="AI11836">
        <v>5</v>
      </c>
      <c r="AJ11836" s="2" t="s">
        <v>94</v>
      </c>
      <c r="AK11836" s="2" t="s">
        <v>170</v>
      </c>
      <c r="AL11836">
        <v>3</v>
      </c>
      <c r="AM11836">
        <v>3</v>
      </c>
      <c r="AN11836" s="2" t="s">
        <v>87972</v>
      </c>
      <c r="AO11836">
        <v>230</v>
      </c>
      <c r="AP11836">
        <v>5</v>
      </c>
      <c r="AQ11836">
        <v>90</v>
      </c>
      <c r="AR11836">
        <v>3</v>
      </c>
      <c r="AS11836">
        <v>5</v>
      </c>
      <c r="AT11836">
        <v>90</v>
      </c>
      <c r="AU11836">
        <v>90</v>
      </c>
      <c r="AV11836">
        <v>4.7</v>
      </c>
      <c r="AW11836">
        <v>90</v>
      </c>
      <c r="AX11836" s="2" t="s">
        <v>94</v>
      </c>
      <c r="AY11836" s="2" t="s">
        <v>88</v>
      </c>
      <c r="AZ11836">
        <v>0</v>
      </c>
      <c r="BA11836">
        <v>0</v>
      </c>
      <c r="BB11836">
        <v>0</v>
      </c>
      <c r="BC11836">
        <v>105</v>
      </c>
      <c r="BD11836" s="1">
        <v>45179</v>
      </c>
      <c r="BE11836">
        <v>2</v>
      </c>
      <c r="BF11836">
        <v>2</v>
      </c>
      <c r="BG11836">
        <v>1</v>
      </c>
      <c r="BH11836" s="1">
        <v>45002</v>
      </c>
      <c r="BI11836" s="1">
        <v>45155</v>
      </c>
      <c r="BJ11836">
        <v>5</v>
      </c>
      <c r="BK11836">
        <v>5</v>
      </c>
      <c r="BL11836">
        <v>5</v>
      </c>
      <c r="BM11836">
        <v>5</v>
      </c>
      <c r="BN11836">
        <v>5</v>
      </c>
      <c r="BO11836">
        <v>5</v>
      </c>
      <c r="BP11836">
        <v>5</v>
      </c>
      <c r="BQ11836" s="2" t="s">
        <v>94</v>
      </c>
      <c r="BR11836" s="2" t="s">
        <v>99</v>
      </c>
      <c r="BS11836">
        <v>1</v>
      </c>
      <c r="BT11836">
        <v>1</v>
      </c>
      <c r="BU11836">
        <v>0</v>
      </c>
      <c r="BV11836">
        <v>0</v>
      </c>
      <c r="BW11836">
        <v>0.34</v>
      </c>
    </row>
    <row r="11837" spans="1:75" x14ac:dyDescent="0.3">
      <c r="A11837">
        <v>8.0279556019678336E+17</v>
      </c>
      <c r="B11837" s="2" t="s">
        <v>87973</v>
      </c>
      <c r="C11837">
        <v>20230910055936</v>
      </c>
      <c r="D11837" s="1">
        <v>45179</v>
      </c>
      <c r="E11837" s="2" t="s">
        <v>76</v>
      </c>
      <c r="F11837" s="2" t="s">
        <v>45505</v>
      </c>
      <c r="G11837" s="2" t="s">
        <v>87974</v>
      </c>
      <c r="H11837" s="2" t="s">
        <v>94</v>
      </c>
      <c r="I11837" s="2" t="s">
        <v>82189</v>
      </c>
      <c r="J11837">
        <v>114023820</v>
      </c>
      <c r="K11837" s="2" t="s">
        <v>31519</v>
      </c>
      <c r="L11837" s="2" t="s">
        <v>31520</v>
      </c>
      <c r="M11837" s="1">
        <v>42765</v>
      </c>
      <c r="N11837" s="2" t="s">
        <v>83</v>
      </c>
      <c r="O11837" s="2" t="s">
        <v>31521</v>
      </c>
      <c r="P11837" s="2" t="s">
        <v>85</v>
      </c>
      <c r="Q11837" s="2" t="s">
        <v>278</v>
      </c>
      <c r="R11837" s="2" t="s">
        <v>86</v>
      </c>
      <c r="S11837" s="2" t="s">
        <v>99</v>
      </c>
      <c r="T11837" s="2" t="s">
        <v>31522</v>
      </c>
      <c r="U11837" s="2" t="s">
        <v>31523</v>
      </c>
      <c r="V11837" s="2" t="s">
        <v>17862</v>
      </c>
      <c r="W11837">
        <v>31</v>
      </c>
      <c r="X11837">
        <v>35</v>
      </c>
      <c r="Y11837" s="2" t="s">
        <v>113</v>
      </c>
      <c r="Z11837" s="2" t="s">
        <v>88</v>
      </c>
      <c r="AA11837" s="2" t="s">
        <v>88</v>
      </c>
      <c r="AB11837" s="2" t="s">
        <v>94</v>
      </c>
      <c r="AC11837">
        <v>78704</v>
      </c>
      <c r="AD11837" s="2" t="s">
        <v>94</v>
      </c>
      <c r="AE11837">
        <v>30.2307053</v>
      </c>
      <c r="AF11837">
        <v>-97.776477999999997</v>
      </c>
      <c r="AG11837" s="2" t="s">
        <v>352</v>
      </c>
      <c r="AH11837" s="2" t="s">
        <v>96</v>
      </c>
      <c r="AI11837">
        <v>2</v>
      </c>
      <c r="AJ11837" s="2" t="s">
        <v>94</v>
      </c>
      <c r="AK11837" s="2" t="s">
        <v>97</v>
      </c>
      <c r="AL11837">
        <v>1</v>
      </c>
      <c r="AM11837">
        <v>1</v>
      </c>
      <c r="AN11837" s="2" t="s">
        <v>87975</v>
      </c>
      <c r="AO11837">
        <v>48</v>
      </c>
      <c r="AP11837">
        <v>2</v>
      </c>
      <c r="AQ11837">
        <v>365</v>
      </c>
      <c r="AR11837">
        <v>1</v>
      </c>
      <c r="AS11837">
        <v>2</v>
      </c>
      <c r="AT11837">
        <v>365</v>
      </c>
      <c r="AU11837">
        <v>365</v>
      </c>
      <c r="AV11837">
        <v>1.9</v>
      </c>
      <c r="AW11837">
        <v>365</v>
      </c>
      <c r="AX11837" s="2" t="s">
        <v>94</v>
      </c>
      <c r="AY11837" s="2" t="s">
        <v>88</v>
      </c>
      <c r="AZ11837">
        <v>23</v>
      </c>
      <c r="BA11837">
        <v>53</v>
      </c>
      <c r="BB11837">
        <v>75</v>
      </c>
      <c r="BC11837">
        <v>75</v>
      </c>
      <c r="BD11837" s="1">
        <v>45179</v>
      </c>
      <c r="BE11837">
        <v>23</v>
      </c>
      <c r="BF11837">
        <v>23</v>
      </c>
      <c r="BG11837">
        <v>0</v>
      </c>
      <c r="BH11837" s="1">
        <v>44969</v>
      </c>
      <c r="BI11837" s="1">
        <v>45125</v>
      </c>
      <c r="BJ11837">
        <v>4.57</v>
      </c>
      <c r="BK11837">
        <v>4.7</v>
      </c>
      <c r="BL11837">
        <v>4.74</v>
      </c>
      <c r="BM11837">
        <v>4.7</v>
      </c>
      <c r="BN11837">
        <v>4.6100000000000003</v>
      </c>
      <c r="BO11837">
        <v>4.78</v>
      </c>
      <c r="BP11837">
        <v>4.57</v>
      </c>
      <c r="BQ11837" s="2" t="s">
        <v>94</v>
      </c>
      <c r="BR11837" s="2" t="s">
        <v>88</v>
      </c>
      <c r="BS11837">
        <v>31</v>
      </c>
      <c r="BT11837">
        <v>28</v>
      </c>
      <c r="BU11837">
        <v>3</v>
      </c>
      <c r="BV11837">
        <v>0</v>
      </c>
      <c r="BW11837">
        <v>3.27</v>
      </c>
    </row>
    <row r="11838" spans="1:75" x14ac:dyDescent="0.3">
      <c r="A11838">
        <v>8.0283584147009882E+17</v>
      </c>
      <c r="B11838" s="2" t="s">
        <v>87976</v>
      </c>
      <c r="C11838">
        <v>20230910055936</v>
      </c>
      <c r="D11838" s="1">
        <v>45179</v>
      </c>
      <c r="E11838" s="2" t="s">
        <v>76</v>
      </c>
      <c r="F11838" s="2" t="s">
        <v>18565</v>
      </c>
      <c r="G11838" s="2" t="s">
        <v>87977</v>
      </c>
      <c r="H11838" s="2" t="s">
        <v>87978</v>
      </c>
      <c r="I11838" s="2" t="s">
        <v>87979</v>
      </c>
      <c r="J11838">
        <v>16047277</v>
      </c>
      <c r="K11838" s="2" t="s">
        <v>6494</v>
      </c>
      <c r="L11838" s="2" t="s">
        <v>6495</v>
      </c>
      <c r="M11838" s="1">
        <v>41786</v>
      </c>
      <c r="N11838" s="2" t="s">
        <v>83</v>
      </c>
      <c r="O11838" s="2" t="s">
        <v>6496</v>
      </c>
      <c r="P11838" s="2" t="s">
        <v>85</v>
      </c>
      <c r="Q11838" s="2" t="s">
        <v>86</v>
      </c>
      <c r="R11838" s="2" t="s">
        <v>86</v>
      </c>
      <c r="S11838" s="2" t="s">
        <v>99</v>
      </c>
      <c r="T11838" s="2" t="s">
        <v>6497</v>
      </c>
      <c r="U11838" s="2" t="s">
        <v>6498</v>
      </c>
      <c r="V11838" s="2" t="s">
        <v>1671</v>
      </c>
      <c r="W11838">
        <v>25</v>
      </c>
      <c r="X11838">
        <v>35</v>
      </c>
      <c r="Y11838" s="2" t="s">
        <v>92</v>
      </c>
      <c r="Z11838" s="2" t="s">
        <v>88</v>
      </c>
      <c r="AA11838" s="2" t="s">
        <v>88</v>
      </c>
      <c r="AB11838" s="2" t="s">
        <v>93</v>
      </c>
      <c r="AC11838">
        <v>78703</v>
      </c>
      <c r="AD11838" s="2" t="s">
        <v>94</v>
      </c>
      <c r="AE11838">
        <v>30.282462122461393</v>
      </c>
      <c r="AF11838">
        <v>-97.758463913036479</v>
      </c>
      <c r="AG11838" s="2" t="s">
        <v>352</v>
      </c>
      <c r="AH11838" s="2" t="s">
        <v>96</v>
      </c>
      <c r="AI11838">
        <v>5</v>
      </c>
      <c r="AJ11838" s="2" t="s">
        <v>94</v>
      </c>
      <c r="AK11838" s="2" t="s">
        <v>97</v>
      </c>
      <c r="AL11838">
        <v>1</v>
      </c>
      <c r="AM11838">
        <v>2</v>
      </c>
      <c r="AN11838" s="2" t="s">
        <v>87980</v>
      </c>
      <c r="AO11838">
        <v>98</v>
      </c>
      <c r="AP11838">
        <v>1</v>
      </c>
      <c r="AQ11838">
        <v>365</v>
      </c>
      <c r="AR11838">
        <v>1</v>
      </c>
      <c r="AS11838">
        <v>1</v>
      </c>
      <c r="AT11838">
        <v>365</v>
      </c>
      <c r="AU11838">
        <v>365</v>
      </c>
      <c r="AV11838">
        <v>1</v>
      </c>
      <c r="AW11838">
        <v>365</v>
      </c>
      <c r="AX11838" s="2" t="s">
        <v>94</v>
      </c>
      <c r="AY11838" s="2" t="s">
        <v>88</v>
      </c>
      <c r="AZ11838">
        <v>27</v>
      </c>
      <c r="BA11838">
        <v>49</v>
      </c>
      <c r="BB11838">
        <v>79</v>
      </c>
      <c r="BC11838">
        <v>351</v>
      </c>
      <c r="BD11838" s="1">
        <v>45179</v>
      </c>
      <c r="BE11838">
        <v>7</v>
      </c>
      <c r="BF11838">
        <v>7</v>
      </c>
      <c r="BG11838">
        <v>0</v>
      </c>
      <c r="BH11838" s="1">
        <v>44950</v>
      </c>
      <c r="BI11838" s="1">
        <v>45109</v>
      </c>
      <c r="BJ11838">
        <v>4.71</v>
      </c>
      <c r="BK11838">
        <v>4.57</v>
      </c>
      <c r="BL11838">
        <v>4.57</v>
      </c>
      <c r="BM11838">
        <v>4.71</v>
      </c>
      <c r="BN11838">
        <v>4.71</v>
      </c>
      <c r="BO11838">
        <v>4.57</v>
      </c>
      <c r="BP11838">
        <v>4.29</v>
      </c>
      <c r="BQ11838" s="2" t="s">
        <v>94</v>
      </c>
      <c r="BR11838" s="2" t="s">
        <v>88</v>
      </c>
      <c r="BS11838">
        <v>8</v>
      </c>
      <c r="BT11838">
        <v>8</v>
      </c>
      <c r="BU11838">
        <v>0</v>
      </c>
      <c r="BV11838">
        <v>0</v>
      </c>
      <c r="BW11838">
        <v>0.91</v>
      </c>
    </row>
    <row r="11839" spans="1:75" x14ac:dyDescent="0.3">
      <c r="A11839">
        <v>8.028489183123616E+17</v>
      </c>
      <c r="B11839" s="2" t="s">
        <v>87981</v>
      </c>
      <c r="C11839">
        <v>20230910055936</v>
      </c>
      <c r="D11839" s="1">
        <v>45179</v>
      </c>
      <c r="E11839" s="2" t="s">
        <v>76</v>
      </c>
      <c r="F11839" s="2" t="s">
        <v>8193</v>
      </c>
      <c r="G11839" s="2" t="s">
        <v>63610</v>
      </c>
      <c r="H11839" s="2" t="s">
        <v>94</v>
      </c>
      <c r="I11839" s="2" t="s">
        <v>87982</v>
      </c>
      <c r="J11839">
        <v>336576760</v>
      </c>
      <c r="K11839" s="2" t="s">
        <v>87933</v>
      </c>
      <c r="L11839" s="2" t="s">
        <v>3537</v>
      </c>
      <c r="M11839" s="1">
        <v>43877</v>
      </c>
      <c r="N11839" s="2" t="s">
        <v>76978</v>
      </c>
      <c r="O11839" s="2" t="s">
        <v>94</v>
      </c>
      <c r="P11839" s="2" t="s">
        <v>126</v>
      </c>
      <c r="Q11839" s="2" t="s">
        <v>1639</v>
      </c>
      <c r="R11839" s="2" t="s">
        <v>3078</v>
      </c>
      <c r="S11839" s="2" t="s">
        <v>88</v>
      </c>
      <c r="T11839" s="2" t="s">
        <v>87934</v>
      </c>
      <c r="U11839" s="2" t="s">
        <v>87935</v>
      </c>
      <c r="V11839" s="2" t="s">
        <v>87936</v>
      </c>
      <c r="W11839">
        <v>433</v>
      </c>
      <c r="X11839">
        <v>433</v>
      </c>
      <c r="Y11839" s="2" t="s">
        <v>92</v>
      </c>
      <c r="Z11839" s="2" t="s">
        <v>88</v>
      </c>
      <c r="AA11839" s="2" t="s">
        <v>88</v>
      </c>
      <c r="AB11839" s="2" t="s">
        <v>94</v>
      </c>
      <c r="AC11839">
        <v>78701</v>
      </c>
      <c r="AD11839" s="2" t="s">
        <v>94</v>
      </c>
      <c r="AE11839">
        <v>30.271217152978554</v>
      </c>
      <c r="AF11839">
        <v>-97.746365849274724</v>
      </c>
      <c r="AG11839" s="2" t="s">
        <v>352</v>
      </c>
      <c r="AH11839" s="2" t="s">
        <v>96</v>
      </c>
      <c r="AI11839">
        <v>4</v>
      </c>
      <c r="AJ11839" s="2" t="s">
        <v>94</v>
      </c>
      <c r="AK11839" s="2" t="s">
        <v>97</v>
      </c>
      <c r="AM11839">
        <v>2</v>
      </c>
      <c r="AN11839" s="2" t="s">
        <v>87959</v>
      </c>
      <c r="AO11839">
        <v>229</v>
      </c>
      <c r="AP11839">
        <v>2</v>
      </c>
      <c r="AQ11839">
        <v>365</v>
      </c>
      <c r="AR11839">
        <v>2</v>
      </c>
      <c r="AS11839">
        <v>2</v>
      </c>
      <c r="AT11839">
        <v>365</v>
      </c>
      <c r="AU11839">
        <v>365</v>
      </c>
      <c r="AV11839">
        <v>2</v>
      </c>
      <c r="AW11839">
        <v>365</v>
      </c>
      <c r="AX11839" s="2" t="s">
        <v>94</v>
      </c>
      <c r="AY11839" s="2" t="s">
        <v>88</v>
      </c>
      <c r="AZ11839">
        <v>28</v>
      </c>
      <c r="BA11839">
        <v>54</v>
      </c>
      <c r="BB11839">
        <v>56</v>
      </c>
      <c r="BC11839">
        <v>56</v>
      </c>
      <c r="BD11839" s="1">
        <v>45179</v>
      </c>
      <c r="BE11839">
        <v>0</v>
      </c>
      <c r="BF11839">
        <v>0</v>
      </c>
      <c r="BG11839">
        <v>0</v>
      </c>
      <c r="BH11839" s="1"/>
      <c r="BI11839" s="1"/>
      <c r="BQ11839" s="2" t="s">
        <v>94</v>
      </c>
      <c r="BR11839" s="2" t="s">
        <v>99</v>
      </c>
      <c r="BS11839">
        <v>15</v>
      </c>
      <c r="BT11839">
        <v>15</v>
      </c>
      <c r="BU11839">
        <v>0</v>
      </c>
      <c r="BV11839">
        <v>0</v>
      </c>
    </row>
    <row r="11840" spans="1:75" x14ac:dyDescent="0.3">
      <c r="A11840">
        <v>8.0285210201985933E+17</v>
      </c>
      <c r="B11840" s="2" t="s">
        <v>87983</v>
      </c>
      <c r="C11840">
        <v>20230910055936</v>
      </c>
      <c r="D11840" s="1">
        <v>45179</v>
      </c>
      <c r="E11840" s="2" t="s">
        <v>76</v>
      </c>
      <c r="F11840" s="2" t="s">
        <v>7205</v>
      </c>
      <c r="G11840" s="2" t="s">
        <v>63610</v>
      </c>
      <c r="H11840" s="2" t="s">
        <v>94</v>
      </c>
      <c r="I11840" s="2" t="s">
        <v>87984</v>
      </c>
      <c r="J11840">
        <v>336576760</v>
      </c>
      <c r="K11840" s="2" t="s">
        <v>87933</v>
      </c>
      <c r="L11840" s="2" t="s">
        <v>3537</v>
      </c>
      <c r="M11840" s="1">
        <v>43877</v>
      </c>
      <c r="N11840" s="2" t="s">
        <v>76978</v>
      </c>
      <c r="O11840" s="2" t="s">
        <v>94</v>
      </c>
      <c r="P11840" s="2" t="s">
        <v>126</v>
      </c>
      <c r="Q11840" s="2" t="s">
        <v>1639</v>
      </c>
      <c r="R11840" s="2" t="s">
        <v>3078</v>
      </c>
      <c r="S11840" s="2" t="s">
        <v>88</v>
      </c>
      <c r="T11840" s="2" t="s">
        <v>87934</v>
      </c>
      <c r="U11840" s="2" t="s">
        <v>87935</v>
      </c>
      <c r="V11840" s="2" t="s">
        <v>87936</v>
      </c>
      <c r="W11840">
        <v>433</v>
      </c>
      <c r="X11840">
        <v>433</v>
      </c>
      <c r="Y11840" s="2" t="s">
        <v>92</v>
      </c>
      <c r="Z11840" s="2" t="s">
        <v>88</v>
      </c>
      <c r="AA11840" s="2" t="s">
        <v>88</v>
      </c>
      <c r="AB11840" s="2" t="s">
        <v>94</v>
      </c>
      <c r="AC11840">
        <v>78701</v>
      </c>
      <c r="AD11840" s="2" t="s">
        <v>94</v>
      </c>
      <c r="AE11840">
        <v>30.270883687213171</v>
      </c>
      <c r="AF11840">
        <v>-97.748221614986562</v>
      </c>
      <c r="AG11840" s="2" t="s">
        <v>352</v>
      </c>
      <c r="AH11840" s="2" t="s">
        <v>96</v>
      </c>
      <c r="AI11840">
        <v>6</v>
      </c>
      <c r="AJ11840" s="2" t="s">
        <v>94</v>
      </c>
      <c r="AK11840" s="2" t="s">
        <v>97</v>
      </c>
      <c r="AL11840">
        <v>2</v>
      </c>
      <c r="AM11840">
        <v>3</v>
      </c>
      <c r="AN11840" s="2" t="s">
        <v>87985</v>
      </c>
      <c r="AO11840">
        <v>309</v>
      </c>
      <c r="AP11840">
        <v>2</v>
      </c>
      <c r="AQ11840">
        <v>365</v>
      </c>
      <c r="AR11840">
        <v>2</v>
      </c>
      <c r="AS11840">
        <v>2</v>
      </c>
      <c r="AT11840">
        <v>365</v>
      </c>
      <c r="AU11840">
        <v>365</v>
      </c>
      <c r="AV11840">
        <v>2</v>
      </c>
      <c r="AW11840">
        <v>365</v>
      </c>
      <c r="AX11840" s="2" t="s">
        <v>94</v>
      </c>
      <c r="AY11840" s="2" t="s">
        <v>88</v>
      </c>
      <c r="AZ11840">
        <v>27</v>
      </c>
      <c r="BA11840">
        <v>54</v>
      </c>
      <c r="BB11840">
        <v>56</v>
      </c>
      <c r="BC11840">
        <v>56</v>
      </c>
      <c r="BD11840" s="1">
        <v>45179</v>
      </c>
      <c r="BE11840">
        <v>1</v>
      </c>
      <c r="BF11840">
        <v>1</v>
      </c>
      <c r="BG11840">
        <v>0</v>
      </c>
      <c r="BH11840" s="1">
        <v>45043</v>
      </c>
      <c r="BI11840" s="1">
        <v>45043</v>
      </c>
      <c r="BJ11840">
        <v>5</v>
      </c>
      <c r="BK11840">
        <v>5</v>
      </c>
      <c r="BL11840">
        <v>5</v>
      </c>
      <c r="BM11840">
        <v>5</v>
      </c>
      <c r="BN11840">
        <v>5</v>
      </c>
      <c r="BO11840">
        <v>5</v>
      </c>
      <c r="BP11840">
        <v>5</v>
      </c>
      <c r="BQ11840" s="2" t="s">
        <v>94</v>
      </c>
      <c r="BR11840" s="2" t="s">
        <v>99</v>
      </c>
      <c r="BS11840">
        <v>15</v>
      </c>
      <c r="BT11840">
        <v>15</v>
      </c>
      <c r="BU11840">
        <v>0</v>
      </c>
      <c r="BV11840">
        <v>0</v>
      </c>
      <c r="BW11840">
        <v>0.22</v>
      </c>
    </row>
    <row r="11841" spans="1:75" x14ac:dyDescent="0.3">
      <c r="A11841">
        <v>8.0285663637952499E+17</v>
      </c>
      <c r="B11841" s="2" t="s">
        <v>87986</v>
      </c>
      <c r="C11841">
        <v>20230910055936</v>
      </c>
      <c r="D11841" s="1">
        <v>45179</v>
      </c>
      <c r="E11841" s="2" t="s">
        <v>76</v>
      </c>
      <c r="F11841" s="2" t="s">
        <v>3061</v>
      </c>
      <c r="G11841" s="2" t="s">
        <v>63610</v>
      </c>
      <c r="H11841" s="2" t="s">
        <v>94</v>
      </c>
      <c r="I11841" s="2" t="s">
        <v>87987</v>
      </c>
      <c r="J11841">
        <v>336576760</v>
      </c>
      <c r="K11841" s="2" t="s">
        <v>87933</v>
      </c>
      <c r="L11841" s="2" t="s">
        <v>3537</v>
      </c>
      <c r="M11841" s="1">
        <v>43877</v>
      </c>
      <c r="N11841" s="2" t="s">
        <v>76978</v>
      </c>
      <c r="O11841" s="2" t="s">
        <v>94</v>
      </c>
      <c r="P11841" s="2" t="s">
        <v>126</v>
      </c>
      <c r="Q11841" s="2" t="s">
        <v>1639</v>
      </c>
      <c r="R11841" s="2" t="s">
        <v>3078</v>
      </c>
      <c r="S11841" s="2" t="s">
        <v>88</v>
      </c>
      <c r="T11841" s="2" t="s">
        <v>87934</v>
      </c>
      <c r="U11841" s="2" t="s">
        <v>87935</v>
      </c>
      <c r="V11841" s="2" t="s">
        <v>87936</v>
      </c>
      <c r="W11841">
        <v>433</v>
      </c>
      <c r="X11841">
        <v>433</v>
      </c>
      <c r="Y11841" s="2" t="s">
        <v>92</v>
      </c>
      <c r="Z11841" s="2" t="s">
        <v>88</v>
      </c>
      <c r="AA11841" s="2" t="s">
        <v>88</v>
      </c>
      <c r="AB11841" s="2" t="s">
        <v>94</v>
      </c>
      <c r="AC11841">
        <v>78701</v>
      </c>
      <c r="AD11841" s="2" t="s">
        <v>94</v>
      </c>
      <c r="AE11841">
        <v>30.27210275194852</v>
      </c>
      <c r="AF11841">
        <v>-97.748390689338535</v>
      </c>
      <c r="AG11841" s="2" t="s">
        <v>352</v>
      </c>
      <c r="AH11841" s="2" t="s">
        <v>96</v>
      </c>
      <c r="AI11841">
        <v>4</v>
      </c>
      <c r="AJ11841" s="2" t="s">
        <v>94</v>
      </c>
      <c r="AK11841" s="2" t="s">
        <v>97</v>
      </c>
      <c r="AL11841">
        <v>1</v>
      </c>
      <c r="AM11841">
        <v>2</v>
      </c>
      <c r="AN11841" s="2" t="s">
        <v>87985</v>
      </c>
      <c r="AO11841">
        <v>269</v>
      </c>
      <c r="AP11841">
        <v>2</v>
      </c>
      <c r="AQ11841">
        <v>365</v>
      </c>
      <c r="AR11841">
        <v>2</v>
      </c>
      <c r="AS11841">
        <v>2</v>
      </c>
      <c r="AT11841">
        <v>365</v>
      </c>
      <c r="AU11841">
        <v>365</v>
      </c>
      <c r="AV11841">
        <v>2</v>
      </c>
      <c r="AW11841">
        <v>365</v>
      </c>
      <c r="AX11841" s="2" t="s">
        <v>94</v>
      </c>
      <c r="AY11841" s="2" t="s">
        <v>88</v>
      </c>
      <c r="AZ11841">
        <v>27</v>
      </c>
      <c r="BA11841">
        <v>53</v>
      </c>
      <c r="BB11841">
        <v>55</v>
      </c>
      <c r="BC11841">
        <v>55</v>
      </c>
      <c r="BD11841" s="1">
        <v>45179</v>
      </c>
      <c r="BE11841">
        <v>2</v>
      </c>
      <c r="BF11841">
        <v>2</v>
      </c>
      <c r="BG11841">
        <v>0</v>
      </c>
      <c r="BH11841" s="1">
        <v>45043</v>
      </c>
      <c r="BI11841" s="1">
        <v>45047</v>
      </c>
      <c r="BJ11841">
        <v>4.5</v>
      </c>
      <c r="BK11841">
        <v>4.5</v>
      </c>
      <c r="BL11841">
        <v>5</v>
      </c>
      <c r="BM11841">
        <v>5</v>
      </c>
      <c r="BN11841">
        <v>4.5</v>
      </c>
      <c r="BO11841">
        <v>4.5</v>
      </c>
      <c r="BP11841">
        <v>4</v>
      </c>
      <c r="BQ11841" s="2" t="s">
        <v>94</v>
      </c>
      <c r="BR11841" s="2" t="s">
        <v>99</v>
      </c>
      <c r="BS11841">
        <v>15</v>
      </c>
      <c r="BT11841">
        <v>15</v>
      </c>
      <c r="BU11841">
        <v>0</v>
      </c>
      <c r="BV11841">
        <v>0</v>
      </c>
      <c r="BW11841">
        <v>0.44</v>
      </c>
    </row>
    <row r="11842" spans="1:75" x14ac:dyDescent="0.3">
      <c r="A11842">
        <v>8.0286143430227046E+17</v>
      </c>
      <c r="B11842" s="2" t="s">
        <v>87988</v>
      </c>
      <c r="C11842">
        <v>20230910055936</v>
      </c>
      <c r="D11842" s="1">
        <v>45179</v>
      </c>
      <c r="E11842" s="2" t="s">
        <v>76</v>
      </c>
      <c r="F11842" s="2" t="s">
        <v>3061</v>
      </c>
      <c r="G11842" s="2" t="s">
        <v>63610</v>
      </c>
      <c r="H11842" s="2" t="s">
        <v>94</v>
      </c>
      <c r="I11842" s="2" t="s">
        <v>87989</v>
      </c>
      <c r="J11842">
        <v>336576760</v>
      </c>
      <c r="K11842" s="2" t="s">
        <v>87933</v>
      </c>
      <c r="L11842" s="2" t="s">
        <v>3537</v>
      </c>
      <c r="M11842" s="1">
        <v>43877</v>
      </c>
      <c r="N11842" s="2" t="s">
        <v>76978</v>
      </c>
      <c r="O11842" s="2" t="s">
        <v>94</v>
      </c>
      <c r="P11842" s="2" t="s">
        <v>126</v>
      </c>
      <c r="Q11842" s="2" t="s">
        <v>1639</v>
      </c>
      <c r="R11842" s="2" t="s">
        <v>3078</v>
      </c>
      <c r="S11842" s="2" t="s">
        <v>88</v>
      </c>
      <c r="T11842" s="2" t="s">
        <v>87934</v>
      </c>
      <c r="U11842" s="2" t="s">
        <v>87935</v>
      </c>
      <c r="V11842" s="2" t="s">
        <v>87936</v>
      </c>
      <c r="W11842">
        <v>433</v>
      </c>
      <c r="X11842">
        <v>433</v>
      </c>
      <c r="Y11842" s="2" t="s">
        <v>92</v>
      </c>
      <c r="Z11842" s="2" t="s">
        <v>88</v>
      </c>
      <c r="AA11842" s="2" t="s">
        <v>88</v>
      </c>
      <c r="AB11842" s="2" t="s">
        <v>94</v>
      </c>
      <c r="AC11842">
        <v>78701</v>
      </c>
      <c r="AD11842" s="2" t="s">
        <v>94</v>
      </c>
      <c r="AE11842">
        <v>30.272517701937659</v>
      </c>
      <c r="AF11842">
        <v>-97.747140475007654</v>
      </c>
      <c r="AG11842" s="2" t="s">
        <v>352</v>
      </c>
      <c r="AH11842" s="2" t="s">
        <v>96</v>
      </c>
      <c r="AI11842">
        <v>4</v>
      </c>
      <c r="AJ11842" s="2" t="s">
        <v>94</v>
      </c>
      <c r="AK11842" s="2" t="s">
        <v>97</v>
      </c>
      <c r="AL11842">
        <v>1</v>
      </c>
      <c r="AM11842">
        <v>2</v>
      </c>
      <c r="AN11842" s="2" t="s">
        <v>87985</v>
      </c>
      <c r="AO11842">
        <v>269</v>
      </c>
      <c r="AP11842">
        <v>2</v>
      </c>
      <c r="AQ11842">
        <v>365</v>
      </c>
      <c r="AR11842">
        <v>2</v>
      </c>
      <c r="AS11842">
        <v>2</v>
      </c>
      <c r="AT11842">
        <v>365</v>
      </c>
      <c r="AU11842">
        <v>365</v>
      </c>
      <c r="AV11842">
        <v>2</v>
      </c>
      <c r="AW11842">
        <v>365</v>
      </c>
      <c r="AX11842" s="2" t="s">
        <v>94</v>
      </c>
      <c r="AY11842" s="2" t="s">
        <v>88</v>
      </c>
      <c r="AZ11842">
        <v>27</v>
      </c>
      <c r="BA11842">
        <v>53</v>
      </c>
      <c r="BB11842">
        <v>55</v>
      </c>
      <c r="BC11842">
        <v>55</v>
      </c>
      <c r="BD11842" s="1">
        <v>45179</v>
      </c>
      <c r="BE11842">
        <v>0</v>
      </c>
      <c r="BF11842">
        <v>0</v>
      </c>
      <c r="BG11842">
        <v>0</v>
      </c>
      <c r="BH11842" s="1"/>
      <c r="BI11842" s="1"/>
      <c r="BQ11842" s="2" t="s">
        <v>94</v>
      </c>
      <c r="BR11842" s="2" t="s">
        <v>99</v>
      </c>
      <c r="BS11842">
        <v>15</v>
      </c>
      <c r="BT11842">
        <v>15</v>
      </c>
      <c r="BU11842">
        <v>0</v>
      </c>
      <c r="BV11842">
        <v>0</v>
      </c>
    </row>
    <row r="11843" spans="1:75" x14ac:dyDescent="0.3">
      <c r="A11843">
        <v>8.0286317737326272E+17</v>
      </c>
      <c r="B11843" s="2" t="s">
        <v>87990</v>
      </c>
      <c r="C11843">
        <v>20230910055936</v>
      </c>
      <c r="D11843" s="1">
        <v>45179</v>
      </c>
      <c r="E11843" s="2" t="s">
        <v>76</v>
      </c>
      <c r="F11843" s="2" t="s">
        <v>3061</v>
      </c>
      <c r="G11843" s="2" t="s">
        <v>63610</v>
      </c>
      <c r="H11843" s="2" t="s">
        <v>94</v>
      </c>
      <c r="I11843" s="2" t="s">
        <v>87991</v>
      </c>
      <c r="J11843">
        <v>336576760</v>
      </c>
      <c r="K11843" s="2" t="s">
        <v>87933</v>
      </c>
      <c r="L11843" s="2" t="s">
        <v>3537</v>
      </c>
      <c r="M11843" s="1">
        <v>43877</v>
      </c>
      <c r="N11843" s="2" t="s">
        <v>76978</v>
      </c>
      <c r="O11843" s="2" t="s">
        <v>94</v>
      </c>
      <c r="P11843" s="2" t="s">
        <v>126</v>
      </c>
      <c r="Q11843" s="2" t="s">
        <v>1639</v>
      </c>
      <c r="R11843" s="2" t="s">
        <v>3078</v>
      </c>
      <c r="S11843" s="2" t="s">
        <v>88</v>
      </c>
      <c r="T11843" s="2" t="s">
        <v>87934</v>
      </c>
      <c r="U11843" s="2" t="s">
        <v>87935</v>
      </c>
      <c r="V11843" s="2" t="s">
        <v>87936</v>
      </c>
      <c r="W11843">
        <v>433</v>
      </c>
      <c r="X11843">
        <v>433</v>
      </c>
      <c r="Y11843" s="2" t="s">
        <v>92</v>
      </c>
      <c r="Z11843" s="2" t="s">
        <v>88</v>
      </c>
      <c r="AA11843" s="2" t="s">
        <v>88</v>
      </c>
      <c r="AB11843" s="2" t="s">
        <v>94</v>
      </c>
      <c r="AC11843">
        <v>78701</v>
      </c>
      <c r="AD11843" s="2" t="s">
        <v>94</v>
      </c>
      <c r="AE11843">
        <v>30.270673067636331</v>
      </c>
      <c r="AF11843">
        <v>-97.746268833139453</v>
      </c>
      <c r="AG11843" s="2" t="s">
        <v>352</v>
      </c>
      <c r="AH11843" s="2" t="s">
        <v>96</v>
      </c>
      <c r="AI11843">
        <v>4</v>
      </c>
      <c r="AJ11843" s="2" t="s">
        <v>94</v>
      </c>
      <c r="AK11843" s="2" t="s">
        <v>97</v>
      </c>
      <c r="AL11843">
        <v>1</v>
      </c>
      <c r="AM11843">
        <v>2</v>
      </c>
      <c r="AN11843" s="2" t="s">
        <v>87985</v>
      </c>
      <c r="AO11843">
        <v>269</v>
      </c>
      <c r="AP11843">
        <v>2</v>
      </c>
      <c r="AQ11843">
        <v>365</v>
      </c>
      <c r="AR11843">
        <v>2</v>
      </c>
      <c r="AS11843">
        <v>2</v>
      </c>
      <c r="AT11843">
        <v>365</v>
      </c>
      <c r="AU11843">
        <v>365</v>
      </c>
      <c r="AV11843">
        <v>2</v>
      </c>
      <c r="AW11843">
        <v>365</v>
      </c>
      <c r="AX11843" s="2" t="s">
        <v>94</v>
      </c>
      <c r="AY11843" s="2" t="s">
        <v>88</v>
      </c>
      <c r="AZ11843">
        <v>27</v>
      </c>
      <c r="BA11843">
        <v>53</v>
      </c>
      <c r="BB11843">
        <v>55</v>
      </c>
      <c r="BC11843">
        <v>55</v>
      </c>
      <c r="BD11843" s="1">
        <v>45179</v>
      </c>
      <c r="BE11843">
        <v>1</v>
      </c>
      <c r="BF11843">
        <v>1</v>
      </c>
      <c r="BG11843">
        <v>0</v>
      </c>
      <c r="BH11843" s="1">
        <v>45047</v>
      </c>
      <c r="BI11843" s="1">
        <v>45047</v>
      </c>
      <c r="BJ11843">
        <v>5</v>
      </c>
      <c r="BK11843">
        <v>5</v>
      </c>
      <c r="BL11843">
        <v>5</v>
      </c>
      <c r="BM11843">
        <v>5</v>
      </c>
      <c r="BN11843">
        <v>5</v>
      </c>
      <c r="BO11843">
        <v>4</v>
      </c>
      <c r="BP11843">
        <v>4</v>
      </c>
      <c r="BQ11843" s="2" t="s">
        <v>94</v>
      </c>
      <c r="BR11843" s="2" t="s">
        <v>99</v>
      </c>
      <c r="BS11843">
        <v>15</v>
      </c>
      <c r="BT11843">
        <v>15</v>
      </c>
      <c r="BU11843">
        <v>0</v>
      </c>
      <c r="BV11843">
        <v>0</v>
      </c>
      <c r="BW11843">
        <v>0.23</v>
      </c>
    </row>
    <row r="11844" spans="1:75" x14ac:dyDescent="0.3">
      <c r="A11844">
        <v>8.0286586279628915E+17</v>
      </c>
      <c r="B11844" s="2" t="s">
        <v>87992</v>
      </c>
      <c r="C11844">
        <v>20230910055936</v>
      </c>
      <c r="D11844" s="1">
        <v>45179</v>
      </c>
      <c r="E11844" s="2" t="s">
        <v>76</v>
      </c>
      <c r="F11844" s="2" t="s">
        <v>3061</v>
      </c>
      <c r="G11844" s="2" t="s">
        <v>63610</v>
      </c>
      <c r="H11844" s="2" t="s">
        <v>94</v>
      </c>
      <c r="I11844" s="2" t="s">
        <v>87993</v>
      </c>
      <c r="J11844">
        <v>336576760</v>
      </c>
      <c r="K11844" s="2" t="s">
        <v>87933</v>
      </c>
      <c r="L11844" s="2" t="s">
        <v>3537</v>
      </c>
      <c r="M11844" s="1">
        <v>43877</v>
      </c>
      <c r="N11844" s="2" t="s">
        <v>76978</v>
      </c>
      <c r="O11844" s="2" t="s">
        <v>94</v>
      </c>
      <c r="P11844" s="2" t="s">
        <v>126</v>
      </c>
      <c r="Q11844" s="2" t="s">
        <v>1639</v>
      </c>
      <c r="R11844" s="2" t="s">
        <v>3078</v>
      </c>
      <c r="S11844" s="2" t="s">
        <v>88</v>
      </c>
      <c r="T11844" s="2" t="s">
        <v>87934</v>
      </c>
      <c r="U11844" s="2" t="s">
        <v>87935</v>
      </c>
      <c r="V11844" s="2" t="s">
        <v>87936</v>
      </c>
      <c r="W11844">
        <v>433</v>
      </c>
      <c r="X11844">
        <v>433</v>
      </c>
      <c r="Y11844" s="2" t="s">
        <v>92</v>
      </c>
      <c r="Z11844" s="2" t="s">
        <v>88</v>
      </c>
      <c r="AA11844" s="2" t="s">
        <v>88</v>
      </c>
      <c r="AB11844" s="2" t="s">
        <v>94</v>
      </c>
      <c r="AC11844">
        <v>78701</v>
      </c>
      <c r="AD11844" s="2" t="s">
        <v>94</v>
      </c>
      <c r="AE11844">
        <v>30.27136265907842</v>
      </c>
      <c r="AF11844">
        <v>-97.748358290737002</v>
      </c>
      <c r="AG11844" s="2" t="s">
        <v>352</v>
      </c>
      <c r="AH11844" s="2" t="s">
        <v>96</v>
      </c>
      <c r="AI11844">
        <v>4</v>
      </c>
      <c r="AJ11844" s="2" t="s">
        <v>94</v>
      </c>
      <c r="AK11844" s="2" t="s">
        <v>97</v>
      </c>
      <c r="AL11844">
        <v>1</v>
      </c>
      <c r="AM11844">
        <v>2</v>
      </c>
      <c r="AN11844" s="2" t="s">
        <v>87985</v>
      </c>
      <c r="AO11844">
        <v>269</v>
      </c>
      <c r="AP11844">
        <v>2</v>
      </c>
      <c r="AQ11844">
        <v>365</v>
      </c>
      <c r="AR11844">
        <v>2</v>
      </c>
      <c r="AS11844">
        <v>2</v>
      </c>
      <c r="AT11844">
        <v>365</v>
      </c>
      <c r="AU11844">
        <v>365</v>
      </c>
      <c r="AV11844">
        <v>2</v>
      </c>
      <c r="AW11844">
        <v>365</v>
      </c>
      <c r="AX11844" s="2" t="s">
        <v>94</v>
      </c>
      <c r="AY11844" s="2" t="s">
        <v>88</v>
      </c>
      <c r="AZ11844">
        <v>27</v>
      </c>
      <c r="BA11844">
        <v>53</v>
      </c>
      <c r="BB11844">
        <v>55</v>
      </c>
      <c r="BC11844">
        <v>55</v>
      </c>
      <c r="BD11844" s="1">
        <v>45179</v>
      </c>
      <c r="BE11844">
        <v>0</v>
      </c>
      <c r="BF11844">
        <v>0</v>
      </c>
      <c r="BG11844">
        <v>0</v>
      </c>
      <c r="BH11844" s="1"/>
      <c r="BI11844" s="1"/>
      <c r="BQ11844" s="2" t="s">
        <v>94</v>
      </c>
      <c r="BR11844" s="2" t="s">
        <v>99</v>
      </c>
      <c r="BS11844">
        <v>15</v>
      </c>
      <c r="BT11844">
        <v>15</v>
      </c>
      <c r="BU11844">
        <v>0</v>
      </c>
      <c r="BV11844">
        <v>0</v>
      </c>
    </row>
    <row r="11845" spans="1:75" x14ac:dyDescent="0.3">
      <c r="A11845">
        <v>8.0290907163833626E+17</v>
      </c>
      <c r="B11845" s="2" t="s">
        <v>87994</v>
      </c>
      <c r="C11845">
        <v>20230910055936</v>
      </c>
      <c r="D11845" s="1">
        <v>45179</v>
      </c>
      <c r="E11845" s="2" t="s">
        <v>76</v>
      </c>
      <c r="F11845" s="2" t="s">
        <v>1159</v>
      </c>
      <c r="G11845" s="2" t="s">
        <v>87995</v>
      </c>
      <c r="H11845" s="2" t="s">
        <v>52559</v>
      </c>
      <c r="I11845" s="2" t="s">
        <v>87996</v>
      </c>
      <c r="J11845">
        <v>1299791</v>
      </c>
      <c r="K11845" s="2" t="s">
        <v>52561</v>
      </c>
      <c r="L11845" s="2" t="s">
        <v>1243</v>
      </c>
      <c r="M11845" s="1">
        <v>40832</v>
      </c>
      <c r="N11845" s="2" t="s">
        <v>83</v>
      </c>
      <c r="O11845" s="2" t="s">
        <v>52562</v>
      </c>
      <c r="P11845" s="2" t="s">
        <v>85</v>
      </c>
      <c r="Q11845" s="2" t="s">
        <v>86</v>
      </c>
      <c r="R11845" s="2" t="s">
        <v>86</v>
      </c>
      <c r="S11845" s="2" t="s">
        <v>88</v>
      </c>
      <c r="T11845" s="2" t="s">
        <v>52563</v>
      </c>
      <c r="U11845" s="2" t="s">
        <v>52564</v>
      </c>
      <c r="V11845" s="2" t="s">
        <v>17981</v>
      </c>
      <c r="W11845">
        <v>2</v>
      </c>
      <c r="X11845">
        <v>2</v>
      </c>
      <c r="Y11845" s="2" t="s">
        <v>113</v>
      </c>
      <c r="Z11845" s="2" t="s">
        <v>88</v>
      </c>
      <c r="AA11845" s="2" t="s">
        <v>99</v>
      </c>
      <c r="AB11845" s="2" t="s">
        <v>93</v>
      </c>
      <c r="AC11845">
        <v>78723</v>
      </c>
      <c r="AD11845" s="2" t="s">
        <v>94</v>
      </c>
      <c r="AE11845">
        <v>30.294877545370895</v>
      </c>
      <c r="AF11845">
        <v>-97.683973654364181</v>
      </c>
      <c r="AG11845" s="2" t="s">
        <v>169</v>
      </c>
      <c r="AH11845" s="2" t="s">
        <v>96</v>
      </c>
      <c r="AI11845">
        <v>6</v>
      </c>
      <c r="AJ11845" s="2" t="s">
        <v>94</v>
      </c>
      <c r="AK11845" s="2" t="s">
        <v>170</v>
      </c>
      <c r="AL11845">
        <v>3</v>
      </c>
      <c r="AM11845">
        <v>3</v>
      </c>
      <c r="AN11845" s="2" t="s">
        <v>87997</v>
      </c>
      <c r="AO11845">
        <v>127</v>
      </c>
      <c r="AP11845">
        <v>1</v>
      </c>
      <c r="AQ11845">
        <v>1125</v>
      </c>
      <c r="AR11845">
        <v>1</v>
      </c>
      <c r="AS11845">
        <v>2</v>
      </c>
      <c r="AT11845">
        <v>1125</v>
      </c>
      <c r="AU11845">
        <v>1125</v>
      </c>
      <c r="AV11845">
        <v>1.3</v>
      </c>
      <c r="AW11845">
        <v>1125</v>
      </c>
      <c r="AX11845" s="2" t="s">
        <v>94</v>
      </c>
      <c r="AY11845" s="2" t="s">
        <v>88</v>
      </c>
      <c r="AZ11845">
        <v>24</v>
      </c>
      <c r="BA11845">
        <v>43</v>
      </c>
      <c r="BB11845">
        <v>73</v>
      </c>
      <c r="BC11845">
        <v>163</v>
      </c>
      <c r="BD11845" s="1">
        <v>45179</v>
      </c>
      <c r="BE11845">
        <v>12</v>
      </c>
      <c r="BF11845">
        <v>12</v>
      </c>
      <c r="BG11845">
        <v>0</v>
      </c>
      <c r="BH11845" s="1">
        <v>44955</v>
      </c>
      <c r="BI11845" s="1">
        <v>45131</v>
      </c>
      <c r="BJ11845">
        <v>5</v>
      </c>
      <c r="BK11845">
        <v>4.83</v>
      </c>
      <c r="BL11845">
        <v>5</v>
      </c>
      <c r="BM11845">
        <v>5</v>
      </c>
      <c r="BN11845">
        <v>5</v>
      </c>
      <c r="BO11845">
        <v>4.92</v>
      </c>
      <c r="BP11845">
        <v>4.75</v>
      </c>
      <c r="BQ11845" s="2" t="s">
        <v>94</v>
      </c>
      <c r="BR11845" s="2" t="s">
        <v>99</v>
      </c>
      <c r="BS11845">
        <v>2</v>
      </c>
      <c r="BT11845">
        <v>2</v>
      </c>
      <c r="BU11845">
        <v>0</v>
      </c>
      <c r="BV11845">
        <v>0</v>
      </c>
      <c r="BW11845">
        <v>1.6</v>
      </c>
    </row>
    <row r="11846" spans="1:75" x14ac:dyDescent="0.3">
      <c r="A11846">
        <v>8.029473446778432E+17</v>
      </c>
      <c r="B11846" s="2" t="s">
        <v>87998</v>
      </c>
      <c r="C11846">
        <v>20230910055936</v>
      </c>
      <c r="D11846" s="1">
        <v>45179</v>
      </c>
      <c r="E11846" s="2" t="s">
        <v>76</v>
      </c>
      <c r="F11846" s="2" t="s">
        <v>1126</v>
      </c>
      <c r="G11846" s="2" t="s">
        <v>87999</v>
      </c>
      <c r="H11846" s="2" t="s">
        <v>94</v>
      </c>
      <c r="I11846" s="2" t="s">
        <v>88000</v>
      </c>
      <c r="J11846">
        <v>106649223</v>
      </c>
      <c r="K11846" s="2" t="s">
        <v>50073</v>
      </c>
      <c r="L11846" s="2" t="s">
        <v>50074</v>
      </c>
      <c r="M11846" s="1">
        <v>42712</v>
      </c>
      <c r="N11846" s="2" t="s">
        <v>83</v>
      </c>
      <c r="O11846" s="2" t="s">
        <v>50075</v>
      </c>
      <c r="P11846" s="2" t="s">
        <v>85</v>
      </c>
      <c r="Q11846" s="2" t="s">
        <v>86</v>
      </c>
      <c r="R11846" s="2" t="s">
        <v>467</v>
      </c>
      <c r="S11846" s="2" t="s">
        <v>99</v>
      </c>
      <c r="T11846" s="2" t="s">
        <v>50076</v>
      </c>
      <c r="U11846" s="2" t="s">
        <v>50077</v>
      </c>
      <c r="V11846" s="2" t="s">
        <v>25226</v>
      </c>
      <c r="W11846">
        <v>22</v>
      </c>
      <c r="X11846">
        <v>176</v>
      </c>
      <c r="Y11846" s="2" t="s">
        <v>92</v>
      </c>
      <c r="Z11846" s="2" t="s">
        <v>88</v>
      </c>
      <c r="AA11846" s="2" t="s">
        <v>88</v>
      </c>
      <c r="AB11846" s="2" t="s">
        <v>94</v>
      </c>
      <c r="AC11846">
        <v>78702</v>
      </c>
      <c r="AD11846" s="2" t="s">
        <v>94</v>
      </c>
      <c r="AE11846">
        <v>30.265577725077385</v>
      </c>
      <c r="AF11846">
        <v>-97.732395909745762</v>
      </c>
      <c r="AG11846" s="2" t="s">
        <v>352</v>
      </c>
      <c r="AH11846" s="2" t="s">
        <v>96</v>
      </c>
      <c r="AI11846">
        <v>2</v>
      </c>
      <c r="AJ11846" s="2" t="s">
        <v>94</v>
      </c>
      <c r="AK11846" s="2" t="s">
        <v>97</v>
      </c>
      <c r="AL11846">
        <v>1</v>
      </c>
      <c r="AM11846">
        <v>1</v>
      </c>
      <c r="AN11846" s="2" t="s">
        <v>88001</v>
      </c>
      <c r="AO11846">
        <v>118</v>
      </c>
      <c r="AP11846">
        <v>30</v>
      </c>
      <c r="AQ11846">
        <v>365</v>
      </c>
      <c r="AR11846">
        <v>30</v>
      </c>
      <c r="AS11846">
        <v>30</v>
      </c>
      <c r="AT11846">
        <v>365</v>
      </c>
      <c r="AU11846">
        <v>365</v>
      </c>
      <c r="AV11846">
        <v>30</v>
      </c>
      <c r="AW11846">
        <v>365</v>
      </c>
      <c r="AX11846" s="2" t="s">
        <v>94</v>
      </c>
      <c r="AY11846" s="2" t="s">
        <v>88</v>
      </c>
      <c r="AZ11846">
        <v>0</v>
      </c>
      <c r="BA11846">
        <v>0</v>
      </c>
      <c r="BB11846">
        <v>0</v>
      </c>
      <c r="BC11846">
        <v>267</v>
      </c>
      <c r="BD11846" s="1">
        <v>45179</v>
      </c>
      <c r="BE11846">
        <v>1</v>
      </c>
      <c r="BF11846">
        <v>1</v>
      </c>
      <c r="BG11846">
        <v>0</v>
      </c>
      <c r="BH11846" s="1">
        <v>45042</v>
      </c>
      <c r="BI11846" s="1">
        <v>45042</v>
      </c>
      <c r="BJ11846">
        <v>5</v>
      </c>
      <c r="BK11846">
        <v>4</v>
      </c>
      <c r="BL11846">
        <v>5</v>
      </c>
      <c r="BM11846">
        <v>5</v>
      </c>
      <c r="BN11846">
        <v>5</v>
      </c>
      <c r="BO11846">
        <v>5</v>
      </c>
      <c r="BP11846">
        <v>5</v>
      </c>
      <c r="BQ11846" s="2" t="s">
        <v>94</v>
      </c>
      <c r="BR11846" s="2" t="s">
        <v>99</v>
      </c>
      <c r="BS11846">
        <v>22</v>
      </c>
      <c r="BT11846">
        <v>22</v>
      </c>
      <c r="BU11846">
        <v>0</v>
      </c>
      <c r="BV11846">
        <v>0</v>
      </c>
      <c r="BW11846">
        <v>0.22</v>
      </c>
    </row>
    <row r="11847" spans="1:75" x14ac:dyDescent="0.3">
      <c r="A11847">
        <v>8.0295522577942182E+17</v>
      </c>
      <c r="B11847" s="2" t="s">
        <v>88002</v>
      </c>
      <c r="C11847">
        <v>20230910055936</v>
      </c>
      <c r="D11847" s="1">
        <v>45179</v>
      </c>
      <c r="E11847" s="2" t="s">
        <v>76</v>
      </c>
      <c r="F11847" s="2" t="s">
        <v>835</v>
      </c>
      <c r="G11847" s="2" t="s">
        <v>69900</v>
      </c>
      <c r="H11847" s="2" t="s">
        <v>69901</v>
      </c>
      <c r="I11847" s="2" t="s">
        <v>69892</v>
      </c>
      <c r="J11847">
        <v>450520789</v>
      </c>
      <c r="K11847" s="2" t="s">
        <v>69893</v>
      </c>
      <c r="L11847" s="2" t="s">
        <v>5791</v>
      </c>
      <c r="M11847" s="1">
        <v>44640</v>
      </c>
      <c r="N11847" s="2" t="s">
        <v>83</v>
      </c>
      <c r="O11847" s="2" t="s">
        <v>69894</v>
      </c>
      <c r="P11847" s="2" t="s">
        <v>85</v>
      </c>
      <c r="Q11847" s="2" t="s">
        <v>203</v>
      </c>
      <c r="R11847" s="2" t="s">
        <v>86</v>
      </c>
      <c r="S11847" s="2" t="s">
        <v>99</v>
      </c>
      <c r="T11847" s="2" t="s">
        <v>69895</v>
      </c>
      <c r="U11847" s="2" t="s">
        <v>69896</v>
      </c>
      <c r="V11847" s="2" t="s">
        <v>15126</v>
      </c>
      <c r="W11847">
        <v>17</v>
      </c>
      <c r="X11847">
        <v>18</v>
      </c>
      <c r="Y11847" s="2" t="s">
        <v>92</v>
      </c>
      <c r="Z11847" s="2" t="s">
        <v>88</v>
      </c>
      <c r="AA11847" s="2" t="s">
        <v>88</v>
      </c>
      <c r="AB11847" s="2" t="s">
        <v>93</v>
      </c>
      <c r="AC11847">
        <v>78705</v>
      </c>
      <c r="AD11847" s="2" t="s">
        <v>94</v>
      </c>
      <c r="AE11847">
        <v>30.292065707020612</v>
      </c>
      <c r="AF11847">
        <v>-97.734562731021967</v>
      </c>
      <c r="AG11847" s="2" t="s">
        <v>352</v>
      </c>
      <c r="AH11847" s="2" t="s">
        <v>96</v>
      </c>
      <c r="AI11847">
        <v>2</v>
      </c>
      <c r="AJ11847" s="2" t="s">
        <v>94</v>
      </c>
      <c r="AK11847" s="2" t="s">
        <v>97</v>
      </c>
      <c r="AM11847">
        <v>1</v>
      </c>
      <c r="AN11847" s="2" t="s">
        <v>88003</v>
      </c>
      <c r="AO11847">
        <v>94</v>
      </c>
      <c r="AP11847">
        <v>2</v>
      </c>
      <c r="AQ11847">
        <v>45</v>
      </c>
      <c r="AR11847">
        <v>2</v>
      </c>
      <c r="AS11847">
        <v>2</v>
      </c>
      <c r="AT11847">
        <v>1125</v>
      </c>
      <c r="AU11847">
        <v>1125</v>
      </c>
      <c r="AV11847">
        <v>2</v>
      </c>
      <c r="AW11847">
        <v>1125</v>
      </c>
      <c r="AX11847" s="2" t="s">
        <v>94</v>
      </c>
      <c r="AY11847" s="2" t="s">
        <v>88</v>
      </c>
      <c r="AZ11847">
        <v>20</v>
      </c>
      <c r="BA11847">
        <v>44</v>
      </c>
      <c r="BB11847">
        <v>74</v>
      </c>
      <c r="BC11847">
        <v>164</v>
      </c>
      <c r="BD11847" s="1">
        <v>45179</v>
      </c>
      <c r="BE11847">
        <v>16</v>
      </c>
      <c r="BF11847">
        <v>16</v>
      </c>
      <c r="BG11847">
        <v>1</v>
      </c>
      <c r="BH11847" s="1">
        <v>44941</v>
      </c>
      <c r="BI11847" s="1">
        <v>45155</v>
      </c>
      <c r="BJ11847">
        <v>4.88</v>
      </c>
      <c r="BK11847">
        <v>4.8099999999999996</v>
      </c>
      <c r="BL11847">
        <v>4.8099999999999996</v>
      </c>
      <c r="BM11847">
        <v>4.9400000000000004</v>
      </c>
      <c r="BN11847">
        <v>4.88</v>
      </c>
      <c r="BO11847">
        <v>4.63</v>
      </c>
      <c r="BP11847">
        <v>4.5599999999999996</v>
      </c>
      <c r="BQ11847" s="2" t="s">
        <v>94</v>
      </c>
      <c r="BR11847" s="2" t="s">
        <v>99</v>
      </c>
      <c r="BS11847">
        <v>17</v>
      </c>
      <c r="BT11847">
        <v>17</v>
      </c>
      <c r="BU11847">
        <v>0</v>
      </c>
      <c r="BV11847">
        <v>0</v>
      </c>
      <c r="BW11847">
        <v>2.0099999999999998</v>
      </c>
    </row>
    <row r="11848" spans="1:75" x14ac:dyDescent="0.3">
      <c r="A11848">
        <v>8.0297467000410406E+17</v>
      </c>
      <c r="B11848" s="2" t="s">
        <v>88004</v>
      </c>
      <c r="C11848">
        <v>20230910055936</v>
      </c>
      <c r="D11848" s="1">
        <v>45179</v>
      </c>
      <c r="E11848" s="2" t="s">
        <v>76</v>
      </c>
      <c r="F11848" s="2" t="s">
        <v>9923</v>
      </c>
      <c r="G11848" s="2" t="s">
        <v>88005</v>
      </c>
      <c r="H11848" s="2" t="s">
        <v>73017</v>
      </c>
      <c r="I11848" s="2" t="s">
        <v>88006</v>
      </c>
      <c r="J11848">
        <v>30225950</v>
      </c>
      <c r="K11848" s="2" t="s">
        <v>25406</v>
      </c>
      <c r="L11848" s="2" t="s">
        <v>25407</v>
      </c>
      <c r="M11848" s="1">
        <v>42092</v>
      </c>
      <c r="N11848" s="2" t="s">
        <v>83</v>
      </c>
      <c r="O11848" s="2" t="s">
        <v>25408</v>
      </c>
      <c r="P11848" s="2" t="s">
        <v>85</v>
      </c>
      <c r="Q11848" s="2" t="s">
        <v>87</v>
      </c>
      <c r="R11848" s="2" t="s">
        <v>203</v>
      </c>
      <c r="S11848" s="2" t="s">
        <v>94</v>
      </c>
      <c r="T11848" s="2" t="s">
        <v>25409</v>
      </c>
      <c r="U11848" s="2" t="s">
        <v>25410</v>
      </c>
      <c r="V11848" s="2" t="s">
        <v>91</v>
      </c>
      <c r="W11848">
        <v>28</v>
      </c>
      <c r="X11848">
        <v>38</v>
      </c>
      <c r="Y11848" s="2" t="s">
        <v>113</v>
      </c>
      <c r="Z11848" s="2" t="s">
        <v>88</v>
      </c>
      <c r="AA11848" s="2" t="s">
        <v>88</v>
      </c>
      <c r="AB11848" s="2" t="s">
        <v>93</v>
      </c>
      <c r="AC11848">
        <v>78701</v>
      </c>
      <c r="AD11848" s="2" t="s">
        <v>94</v>
      </c>
      <c r="AE11848">
        <v>30.25705</v>
      </c>
      <c r="AF11848">
        <v>-97.739869999999996</v>
      </c>
      <c r="AG11848" s="2" t="s">
        <v>268</v>
      </c>
      <c r="AH11848" s="2" t="s">
        <v>96</v>
      </c>
      <c r="AI11848">
        <v>4</v>
      </c>
      <c r="AJ11848" s="2" t="s">
        <v>94</v>
      </c>
      <c r="AK11848" s="2" t="s">
        <v>97</v>
      </c>
      <c r="AL11848">
        <v>1</v>
      </c>
      <c r="AM11848">
        <v>2</v>
      </c>
      <c r="AN11848" s="2" t="s">
        <v>88007</v>
      </c>
      <c r="AO11848">
        <v>255</v>
      </c>
      <c r="AP11848">
        <v>2</v>
      </c>
      <c r="AQ11848">
        <v>365</v>
      </c>
      <c r="AR11848">
        <v>2</v>
      </c>
      <c r="AS11848">
        <v>2</v>
      </c>
      <c r="AT11848">
        <v>2147483647</v>
      </c>
      <c r="AU11848">
        <v>2147483647</v>
      </c>
      <c r="AV11848">
        <v>2</v>
      </c>
      <c r="AW11848">
        <v>2147483647</v>
      </c>
      <c r="AX11848" s="2" t="s">
        <v>94</v>
      </c>
      <c r="AY11848" s="2" t="s">
        <v>88</v>
      </c>
      <c r="AZ11848">
        <v>10</v>
      </c>
      <c r="BA11848">
        <v>28</v>
      </c>
      <c r="BB11848">
        <v>58</v>
      </c>
      <c r="BC11848">
        <v>260</v>
      </c>
      <c r="BD11848" s="1">
        <v>45179</v>
      </c>
      <c r="BE11848">
        <v>3</v>
      </c>
      <c r="BF11848">
        <v>3</v>
      </c>
      <c r="BG11848">
        <v>0</v>
      </c>
      <c r="BH11848" s="1">
        <v>45014</v>
      </c>
      <c r="BI11848" s="1">
        <v>45144</v>
      </c>
      <c r="BJ11848">
        <v>5</v>
      </c>
      <c r="BK11848">
        <v>5</v>
      </c>
      <c r="BL11848">
        <v>5</v>
      </c>
      <c r="BM11848">
        <v>4.67</v>
      </c>
      <c r="BN11848">
        <v>5</v>
      </c>
      <c r="BO11848">
        <v>5</v>
      </c>
      <c r="BP11848">
        <v>5</v>
      </c>
      <c r="BQ11848" s="2" t="s">
        <v>94</v>
      </c>
      <c r="BR11848" s="2" t="s">
        <v>88</v>
      </c>
      <c r="BS11848">
        <v>27</v>
      </c>
      <c r="BT11848">
        <v>27</v>
      </c>
      <c r="BU11848">
        <v>0</v>
      </c>
      <c r="BV11848">
        <v>0</v>
      </c>
      <c r="BW11848">
        <v>0.54</v>
      </c>
    </row>
    <row r="11849" spans="1:75" x14ac:dyDescent="0.3">
      <c r="A11849">
        <v>8.030236884668128E+17</v>
      </c>
      <c r="B11849" s="2" t="s">
        <v>88008</v>
      </c>
      <c r="C11849">
        <v>20230910055936</v>
      </c>
      <c r="D11849" s="1">
        <v>45179</v>
      </c>
      <c r="E11849" s="2" t="s">
        <v>76</v>
      </c>
      <c r="F11849" s="2" t="s">
        <v>88009</v>
      </c>
      <c r="G11849" s="2" t="s">
        <v>88010</v>
      </c>
      <c r="H11849" s="2" t="s">
        <v>94</v>
      </c>
      <c r="I11849" s="2" t="s">
        <v>88011</v>
      </c>
      <c r="J11849">
        <v>375579714</v>
      </c>
      <c r="K11849" s="2" t="s">
        <v>80600</v>
      </c>
      <c r="L11849" s="2" t="s">
        <v>80601</v>
      </c>
      <c r="M11849" s="1">
        <v>44148</v>
      </c>
      <c r="N11849" s="2" t="s">
        <v>83</v>
      </c>
      <c r="O11849" s="2" t="s">
        <v>94</v>
      </c>
      <c r="P11849" s="2" t="s">
        <v>85</v>
      </c>
      <c r="Q11849" s="2" t="s">
        <v>86</v>
      </c>
      <c r="R11849" s="2" t="s">
        <v>86</v>
      </c>
      <c r="S11849" s="2" t="s">
        <v>99</v>
      </c>
      <c r="T11849" s="2" t="s">
        <v>80602</v>
      </c>
      <c r="U11849" s="2" t="s">
        <v>80603</v>
      </c>
      <c r="V11849" s="2" t="s">
        <v>7426</v>
      </c>
      <c r="W11849">
        <v>4</v>
      </c>
      <c r="X11849">
        <v>9</v>
      </c>
      <c r="Y11849" s="2" t="s">
        <v>92</v>
      </c>
      <c r="Z11849" s="2" t="s">
        <v>88</v>
      </c>
      <c r="AA11849" s="2" t="s">
        <v>88</v>
      </c>
      <c r="AB11849" s="2" t="s">
        <v>94</v>
      </c>
      <c r="AC11849">
        <v>78701</v>
      </c>
      <c r="AD11849" s="2" t="s">
        <v>94</v>
      </c>
      <c r="AE11849">
        <v>30.264034312191896</v>
      </c>
      <c r="AF11849">
        <v>-97.744242577870835</v>
      </c>
      <c r="AG11849" s="2" t="s">
        <v>352</v>
      </c>
      <c r="AH11849" s="2" t="s">
        <v>96</v>
      </c>
      <c r="AI11849">
        <v>2</v>
      </c>
      <c r="AJ11849" s="2" t="s">
        <v>94</v>
      </c>
      <c r="AK11849" s="2" t="s">
        <v>287</v>
      </c>
      <c r="AL11849">
        <v>1</v>
      </c>
      <c r="AM11849">
        <v>1</v>
      </c>
      <c r="AN11849" s="2" t="s">
        <v>88012</v>
      </c>
      <c r="AO11849">
        <v>204</v>
      </c>
      <c r="AP11849">
        <v>2</v>
      </c>
      <c r="AQ11849">
        <v>365</v>
      </c>
      <c r="AR11849">
        <v>2</v>
      </c>
      <c r="AS11849">
        <v>2</v>
      </c>
      <c r="AT11849">
        <v>365</v>
      </c>
      <c r="AU11849">
        <v>365</v>
      </c>
      <c r="AV11849">
        <v>2</v>
      </c>
      <c r="AW11849">
        <v>365</v>
      </c>
      <c r="AX11849" s="2" t="s">
        <v>94</v>
      </c>
      <c r="AY11849" s="2" t="s">
        <v>88</v>
      </c>
      <c r="AZ11849">
        <v>10</v>
      </c>
      <c r="BA11849">
        <v>20</v>
      </c>
      <c r="BB11849">
        <v>47</v>
      </c>
      <c r="BC11849">
        <v>47</v>
      </c>
      <c r="BD11849" s="1">
        <v>45179</v>
      </c>
      <c r="BE11849">
        <v>27</v>
      </c>
      <c r="BF11849">
        <v>27</v>
      </c>
      <c r="BG11849">
        <v>3</v>
      </c>
      <c r="BH11849" s="1">
        <v>44942</v>
      </c>
      <c r="BI11849" s="1">
        <v>45164</v>
      </c>
      <c r="BJ11849">
        <v>4.8099999999999996</v>
      </c>
      <c r="BK11849">
        <v>4.96</v>
      </c>
      <c r="BL11849">
        <v>4.93</v>
      </c>
      <c r="BM11849">
        <v>4.8099999999999996</v>
      </c>
      <c r="BN11849">
        <v>4.96</v>
      </c>
      <c r="BO11849">
        <v>4.96</v>
      </c>
      <c r="BP11849">
        <v>4.74</v>
      </c>
      <c r="BQ11849" s="2" t="s">
        <v>94</v>
      </c>
      <c r="BR11849" s="2" t="s">
        <v>88</v>
      </c>
      <c r="BS11849">
        <v>4</v>
      </c>
      <c r="BT11849">
        <v>4</v>
      </c>
      <c r="BU11849">
        <v>0</v>
      </c>
      <c r="BV11849">
        <v>0</v>
      </c>
      <c r="BW11849">
        <v>3.4</v>
      </c>
    </row>
    <row r="11850" spans="1:75" x14ac:dyDescent="0.3">
      <c r="A11850">
        <v>8.030547212263168E+17</v>
      </c>
      <c r="B11850" s="2" t="s">
        <v>88013</v>
      </c>
      <c r="C11850">
        <v>20230910055936</v>
      </c>
      <c r="D11850" s="1">
        <v>45179</v>
      </c>
      <c r="E11850" s="2" t="s">
        <v>76</v>
      </c>
      <c r="F11850" s="2" t="s">
        <v>88014</v>
      </c>
      <c r="G11850" s="2" t="s">
        <v>88015</v>
      </c>
      <c r="H11850" s="2" t="s">
        <v>88016</v>
      </c>
      <c r="I11850" s="2" t="s">
        <v>88017</v>
      </c>
      <c r="J11850">
        <v>59997234</v>
      </c>
      <c r="K11850" s="2" t="s">
        <v>47196</v>
      </c>
      <c r="L11850" s="2" t="s">
        <v>47197</v>
      </c>
      <c r="M11850" s="1">
        <v>42422</v>
      </c>
      <c r="N11850" s="2" t="s">
        <v>29040</v>
      </c>
      <c r="O11850" s="2" t="s">
        <v>47198</v>
      </c>
      <c r="P11850" s="2" t="s">
        <v>85</v>
      </c>
      <c r="Q11850" s="2" t="s">
        <v>86</v>
      </c>
      <c r="R11850" s="2" t="s">
        <v>278</v>
      </c>
      <c r="S11850" s="2" t="s">
        <v>99</v>
      </c>
      <c r="T11850" s="2" t="s">
        <v>47199</v>
      </c>
      <c r="U11850" s="2" t="s">
        <v>47200</v>
      </c>
      <c r="V11850" s="2" t="s">
        <v>47201</v>
      </c>
      <c r="W11850">
        <v>80</v>
      </c>
      <c r="X11850">
        <v>120</v>
      </c>
      <c r="Y11850" s="2" t="s">
        <v>113</v>
      </c>
      <c r="Z11850" s="2" t="s">
        <v>88</v>
      </c>
      <c r="AA11850" s="2" t="s">
        <v>88</v>
      </c>
      <c r="AB11850" s="2" t="s">
        <v>93</v>
      </c>
      <c r="AC11850">
        <v>78757</v>
      </c>
      <c r="AD11850" s="2" t="s">
        <v>94</v>
      </c>
      <c r="AE11850">
        <v>30.349153764197357</v>
      </c>
      <c r="AF11850">
        <v>-97.7489881925394</v>
      </c>
      <c r="AG11850" s="2" t="s">
        <v>352</v>
      </c>
      <c r="AH11850" s="2" t="s">
        <v>96</v>
      </c>
      <c r="AI11850">
        <v>5</v>
      </c>
      <c r="AJ11850" s="2" t="s">
        <v>94</v>
      </c>
      <c r="AK11850" s="2" t="s">
        <v>97</v>
      </c>
      <c r="AM11850">
        <v>3</v>
      </c>
      <c r="AN11850" s="2" t="s">
        <v>88018</v>
      </c>
      <c r="AO11850">
        <v>121</v>
      </c>
      <c r="AP11850">
        <v>1</v>
      </c>
      <c r="AQ11850">
        <v>365</v>
      </c>
      <c r="AR11850">
        <v>1</v>
      </c>
      <c r="AS11850">
        <v>3</v>
      </c>
      <c r="AT11850">
        <v>1125</v>
      </c>
      <c r="AU11850">
        <v>1125</v>
      </c>
      <c r="AV11850">
        <v>2.8</v>
      </c>
      <c r="AW11850">
        <v>1125</v>
      </c>
      <c r="AX11850" s="2" t="s">
        <v>94</v>
      </c>
      <c r="AY11850" s="2" t="s">
        <v>88</v>
      </c>
      <c r="AZ11850">
        <v>28</v>
      </c>
      <c r="BA11850">
        <v>58</v>
      </c>
      <c r="BB11850">
        <v>88</v>
      </c>
      <c r="BC11850">
        <v>363</v>
      </c>
      <c r="BD11850" s="1">
        <v>45179</v>
      </c>
      <c r="BE11850">
        <v>9</v>
      </c>
      <c r="BF11850">
        <v>9</v>
      </c>
      <c r="BG11850">
        <v>0</v>
      </c>
      <c r="BH11850" s="1">
        <v>44942</v>
      </c>
      <c r="BI11850" s="1">
        <v>45032</v>
      </c>
      <c r="BJ11850">
        <v>4.67</v>
      </c>
      <c r="BK11850">
        <v>4.8899999999999997</v>
      </c>
      <c r="BL11850">
        <v>4.78</v>
      </c>
      <c r="BM11850">
        <v>4.67</v>
      </c>
      <c r="BN11850">
        <v>4.8899999999999997</v>
      </c>
      <c r="BO11850">
        <v>4.4400000000000004</v>
      </c>
      <c r="BP11850">
        <v>4.78</v>
      </c>
      <c r="BQ11850" s="2" t="s">
        <v>94</v>
      </c>
      <c r="BR11850" s="2" t="s">
        <v>88</v>
      </c>
      <c r="BS11850">
        <v>9</v>
      </c>
      <c r="BT11850">
        <v>9</v>
      </c>
      <c r="BU11850">
        <v>0</v>
      </c>
      <c r="BV11850">
        <v>0</v>
      </c>
      <c r="BW11850">
        <v>1.1299999999999999</v>
      </c>
    </row>
    <row r="11851" spans="1:75" x14ac:dyDescent="0.3">
      <c r="A11851">
        <v>8.0310023633957811E+17</v>
      </c>
      <c r="B11851" s="2" t="s">
        <v>88019</v>
      </c>
      <c r="C11851">
        <v>20230910055936</v>
      </c>
      <c r="D11851" s="1">
        <v>45179</v>
      </c>
      <c r="E11851" s="2" t="s">
        <v>76</v>
      </c>
      <c r="F11851" s="2" t="s">
        <v>88020</v>
      </c>
      <c r="G11851" s="2" t="s">
        <v>88021</v>
      </c>
      <c r="H11851" s="2" t="s">
        <v>94</v>
      </c>
      <c r="I11851" s="2" t="s">
        <v>88022</v>
      </c>
      <c r="J11851">
        <v>495780165</v>
      </c>
      <c r="K11851" s="2" t="s">
        <v>88023</v>
      </c>
      <c r="L11851" s="2" t="s">
        <v>9672</v>
      </c>
      <c r="M11851" s="1">
        <v>44938</v>
      </c>
      <c r="N11851" s="2" t="s">
        <v>83</v>
      </c>
      <c r="O11851" s="2" t="s">
        <v>88024</v>
      </c>
      <c r="P11851" s="2" t="s">
        <v>85</v>
      </c>
      <c r="Q11851" s="2" t="s">
        <v>86</v>
      </c>
      <c r="R11851" s="2" t="s">
        <v>229</v>
      </c>
      <c r="S11851" s="2" t="s">
        <v>99</v>
      </c>
      <c r="T11851" s="2" t="s">
        <v>88025</v>
      </c>
      <c r="U11851" s="2" t="s">
        <v>88026</v>
      </c>
      <c r="V11851" s="2" t="s">
        <v>94</v>
      </c>
      <c r="W11851">
        <v>1</v>
      </c>
      <c r="X11851">
        <v>1</v>
      </c>
      <c r="Y11851" s="2" t="s">
        <v>92</v>
      </c>
      <c r="Z11851" s="2" t="s">
        <v>88</v>
      </c>
      <c r="AA11851" s="2" t="s">
        <v>99</v>
      </c>
      <c r="AB11851" s="2" t="s">
        <v>94</v>
      </c>
      <c r="AC11851">
        <v>78754</v>
      </c>
      <c r="AD11851" s="2" t="s">
        <v>94</v>
      </c>
      <c r="AE11851">
        <v>30.345946699999999</v>
      </c>
      <c r="AF11851">
        <v>-97.620732599999997</v>
      </c>
      <c r="AG11851" s="2" t="s">
        <v>114</v>
      </c>
      <c r="AH11851" s="2" t="s">
        <v>115</v>
      </c>
      <c r="AI11851">
        <v>2</v>
      </c>
      <c r="AJ11851" s="2" t="s">
        <v>94</v>
      </c>
      <c r="AK11851" s="2" t="s">
        <v>287</v>
      </c>
      <c r="AM11851">
        <v>1</v>
      </c>
      <c r="AN11851" s="2" t="s">
        <v>88027</v>
      </c>
      <c r="AO11851">
        <v>73</v>
      </c>
      <c r="AP11851">
        <v>1</v>
      </c>
      <c r="AQ11851">
        <v>1125</v>
      </c>
      <c r="AR11851">
        <v>1</v>
      </c>
      <c r="AS11851">
        <v>1</v>
      </c>
      <c r="AT11851">
        <v>1125</v>
      </c>
      <c r="AU11851">
        <v>1125</v>
      </c>
      <c r="AV11851">
        <v>1</v>
      </c>
      <c r="AW11851">
        <v>1125</v>
      </c>
      <c r="AX11851" s="2" t="s">
        <v>94</v>
      </c>
      <c r="AY11851" s="2" t="s">
        <v>88</v>
      </c>
      <c r="AZ11851">
        <v>28</v>
      </c>
      <c r="BA11851">
        <v>55</v>
      </c>
      <c r="BB11851">
        <v>85</v>
      </c>
      <c r="BC11851">
        <v>175</v>
      </c>
      <c r="BD11851" s="1">
        <v>45179</v>
      </c>
      <c r="BE11851">
        <v>0</v>
      </c>
      <c r="BF11851">
        <v>0</v>
      </c>
      <c r="BG11851">
        <v>0</v>
      </c>
      <c r="BH11851" s="1"/>
      <c r="BI11851" s="1"/>
      <c r="BQ11851" s="2" t="s">
        <v>94</v>
      </c>
      <c r="BR11851" s="2" t="s">
        <v>88</v>
      </c>
      <c r="BS11851">
        <v>1</v>
      </c>
      <c r="BT11851">
        <v>0</v>
      </c>
      <c r="BU11851">
        <v>1</v>
      </c>
      <c r="BV11851">
        <v>0</v>
      </c>
    </row>
    <row r="11852" spans="1:75" x14ac:dyDescent="0.3">
      <c r="A11852">
        <v>8.0314244223803469E+17</v>
      </c>
      <c r="B11852" s="2" t="s">
        <v>88028</v>
      </c>
      <c r="C11852">
        <v>20230910055936</v>
      </c>
      <c r="D11852" s="1">
        <v>45179</v>
      </c>
      <c r="E11852" s="2" t="s">
        <v>76</v>
      </c>
      <c r="F11852" s="2" t="s">
        <v>5813</v>
      </c>
      <c r="G11852" s="2" t="s">
        <v>88029</v>
      </c>
      <c r="H11852" s="2" t="s">
        <v>88030</v>
      </c>
      <c r="I11852" s="2" t="s">
        <v>88031</v>
      </c>
      <c r="J11852">
        <v>145540908</v>
      </c>
      <c r="K11852" s="2" t="s">
        <v>88032</v>
      </c>
      <c r="L11852" s="2" t="s">
        <v>88033</v>
      </c>
      <c r="M11852" s="1">
        <v>42958</v>
      </c>
      <c r="N11852" s="2" t="s">
        <v>5914</v>
      </c>
      <c r="O11852" s="2" t="s">
        <v>88034</v>
      </c>
      <c r="P11852" s="2" t="s">
        <v>85</v>
      </c>
      <c r="Q11852" s="2" t="s">
        <v>491</v>
      </c>
      <c r="R11852" s="2" t="s">
        <v>373</v>
      </c>
      <c r="S11852" s="2" t="s">
        <v>88</v>
      </c>
      <c r="T11852" s="2" t="s">
        <v>88035</v>
      </c>
      <c r="U11852" s="2" t="s">
        <v>88036</v>
      </c>
      <c r="V11852" s="2" t="s">
        <v>88037</v>
      </c>
      <c r="W11852">
        <v>10</v>
      </c>
      <c r="X11852">
        <v>13</v>
      </c>
      <c r="Y11852" s="2" t="s">
        <v>92</v>
      </c>
      <c r="Z11852" s="2" t="s">
        <v>88</v>
      </c>
      <c r="AA11852" s="2" t="s">
        <v>88</v>
      </c>
      <c r="AB11852" s="2" t="s">
        <v>93</v>
      </c>
      <c r="AC11852">
        <v>78727</v>
      </c>
      <c r="AD11852" s="2" t="s">
        <v>94</v>
      </c>
      <c r="AE11852">
        <v>30.423369372282998</v>
      </c>
      <c r="AF11852">
        <v>-97.695871451317558</v>
      </c>
      <c r="AG11852" s="2" t="s">
        <v>114</v>
      </c>
      <c r="AH11852" s="2" t="s">
        <v>115</v>
      </c>
      <c r="AI11852">
        <v>1</v>
      </c>
      <c r="AJ11852" s="2" t="s">
        <v>94</v>
      </c>
      <c r="AK11852" s="2" t="s">
        <v>116</v>
      </c>
      <c r="AM11852">
        <v>1</v>
      </c>
      <c r="AN11852" s="2" t="s">
        <v>88038</v>
      </c>
      <c r="AO11852">
        <v>36</v>
      </c>
      <c r="AP11852">
        <v>30</v>
      </c>
      <c r="AQ11852">
        <v>365</v>
      </c>
      <c r="AR11852">
        <v>30</v>
      </c>
      <c r="AS11852">
        <v>30</v>
      </c>
      <c r="AT11852">
        <v>365</v>
      </c>
      <c r="AU11852">
        <v>365</v>
      </c>
      <c r="AV11852">
        <v>30</v>
      </c>
      <c r="AW11852">
        <v>365</v>
      </c>
      <c r="AX11852" s="2" t="s">
        <v>94</v>
      </c>
      <c r="AY11852" s="2" t="s">
        <v>88</v>
      </c>
      <c r="AZ11852">
        <v>0</v>
      </c>
      <c r="BA11852">
        <v>0</v>
      </c>
      <c r="BB11852">
        <v>0</v>
      </c>
      <c r="BC11852">
        <v>271</v>
      </c>
      <c r="BD11852" s="1">
        <v>45179</v>
      </c>
      <c r="BE11852">
        <v>1</v>
      </c>
      <c r="BF11852">
        <v>1</v>
      </c>
      <c r="BG11852">
        <v>0</v>
      </c>
      <c r="BH11852" s="1">
        <v>45143</v>
      </c>
      <c r="BI11852" s="1">
        <v>45143</v>
      </c>
      <c r="BJ11852">
        <v>5</v>
      </c>
      <c r="BK11852">
        <v>5</v>
      </c>
      <c r="BL11852">
        <v>4</v>
      </c>
      <c r="BM11852">
        <v>5</v>
      </c>
      <c r="BN11852">
        <v>5</v>
      </c>
      <c r="BO11852">
        <v>4</v>
      </c>
      <c r="BP11852">
        <v>5</v>
      </c>
      <c r="BQ11852" s="2" t="s">
        <v>94</v>
      </c>
      <c r="BR11852" s="2" t="s">
        <v>99</v>
      </c>
      <c r="BS11852">
        <v>3</v>
      </c>
      <c r="BT11852">
        <v>0</v>
      </c>
      <c r="BU11852">
        <v>3</v>
      </c>
      <c r="BV11852">
        <v>0</v>
      </c>
      <c r="BW11852">
        <v>0.81</v>
      </c>
    </row>
    <row r="11853" spans="1:75" x14ac:dyDescent="0.3">
      <c r="A11853">
        <v>8.0315360816878861E+17</v>
      </c>
      <c r="B11853" s="2" t="s">
        <v>88039</v>
      </c>
      <c r="C11853">
        <v>20230910055936</v>
      </c>
      <c r="D11853" s="1">
        <v>45179</v>
      </c>
      <c r="E11853" s="2" t="s">
        <v>76</v>
      </c>
      <c r="F11853" s="2" t="s">
        <v>5813</v>
      </c>
      <c r="G11853" s="2" t="s">
        <v>88040</v>
      </c>
      <c r="H11853" s="2" t="s">
        <v>88030</v>
      </c>
      <c r="I11853" s="2" t="s">
        <v>88041</v>
      </c>
      <c r="J11853">
        <v>145540908</v>
      </c>
      <c r="K11853" s="2" t="s">
        <v>88032</v>
      </c>
      <c r="L11853" s="2" t="s">
        <v>88033</v>
      </c>
      <c r="M11853" s="1">
        <v>42958</v>
      </c>
      <c r="N11853" s="2" t="s">
        <v>5914</v>
      </c>
      <c r="O11853" s="2" t="s">
        <v>88034</v>
      </c>
      <c r="P11853" s="2" t="s">
        <v>85</v>
      </c>
      <c r="Q11853" s="2" t="s">
        <v>491</v>
      </c>
      <c r="R11853" s="2" t="s">
        <v>373</v>
      </c>
      <c r="S11853" s="2" t="s">
        <v>88</v>
      </c>
      <c r="T11853" s="2" t="s">
        <v>88035</v>
      </c>
      <c r="U11853" s="2" t="s">
        <v>88036</v>
      </c>
      <c r="V11853" s="2" t="s">
        <v>88037</v>
      </c>
      <c r="W11853">
        <v>10</v>
      </c>
      <c r="X11853">
        <v>13</v>
      </c>
      <c r="Y11853" s="2" t="s">
        <v>92</v>
      </c>
      <c r="Z11853" s="2" t="s">
        <v>88</v>
      </c>
      <c r="AA11853" s="2" t="s">
        <v>88</v>
      </c>
      <c r="AB11853" s="2" t="s">
        <v>93</v>
      </c>
      <c r="AC11853">
        <v>78727</v>
      </c>
      <c r="AD11853" s="2" t="s">
        <v>94</v>
      </c>
      <c r="AE11853">
        <v>30.423385593100811</v>
      </c>
      <c r="AF11853">
        <v>-97.69568440497261</v>
      </c>
      <c r="AG11853" s="2" t="s">
        <v>114</v>
      </c>
      <c r="AH11853" s="2" t="s">
        <v>115</v>
      </c>
      <c r="AI11853">
        <v>1</v>
      </c>
      <c r="AJ11853" s="2" t="s">
        <v>94</v>
      </c>
      <c r="AK11853" s="2" t="s">
        <v>116</v>
      </c>
      <c r="AM11853">
        <v>1</v>
      </c>
      <c r="AN11853" s="2" t="s">
        <v>88038</v>
      </c>
      <c r="AO11853">
        <v>31</v>
      </c>
      <c r="AP11853">
        <v>30</v>
      </c>
      <c r="AQ11853">
        <v>365</v>
      </c>
      <c r="AR11853">
        <v>30</v>
      </c>
      <c r="AS11853">
        <v>30</v>
      </c>
      <c r="AT11853">
        <v>365</v>
      </c>
      <c r="AU11853">
        <v>365</v>
      </c>
      <c r="AV11853">
        <v>30</v>
      </c>
      <c r="AW11853">
        <v>365</v>
      </c>
      <c r="AX11853" s="2" t="s">
        <v>94</v>
      </c>
      <c r="AY11853" s="2" t="s">
        <v>88</v>
      </c>
      <c r="AZ11853">
        <v>0</v>
      </c>
      <c r="BA11853">
        <v>3</v>
      </c>
      <c r="BB11853">
        <v>33</v>
      </c>
      <c r="BC11853">
        <v>223</v>
      </c>
      <c r="BD11853" s="1">
        <v>45179</v>
      </c>
      <c r="BE11853">
        <v>2</v>
      </c>
      <c r="BF11853">
        <v>2</v>
      </c>
      <c r="BG11853">
        <v>0</v>
      </c>
      <c r="BH11853" s="1">
        <v>44989</v>
      </c>
      <c r="BI11853" s="1">
        <v>45046</v>
      </c>
      <c r="BJ11853">
        <v>5</v>
      </c>
      <c r="BK11853">
        <v>4.5</v>
      </c>
      <c r="BL11853">
        <v>4.5</v>
      </c>
      <c r="BM11853">
        <v>5</v>
      </c>
      <c r="BN11853">
        <v>5</v>
      </c>
      <c r="BO11853">
        <v>5</v>
      </c>
      <c r="BP11853">
        <v>5</v>
      </c>
      <c r="BQ11853" s="2" t="s">
        <v>94</v>
      </c>
      <c r="BR11853" s="2" t="s">
        <v>99</v>
      </c>
      <c r="BS11853">
        <v>3</v>
      </c>
      <c r="BT11853">
        <v>0</v>
      </c>
      <c r="BU11853">
        <v>3</v>
      </c>
      <c r="BV11853">
        <v>0</v>
      </c>
      <c r="BW11853">
        <v>0.31</v>
      </c>
    </row>
    <row r="11854" spans="1:75" x14ac:dyDescent="0.3">
      <c r="A11854">
        <v>8.0315375416130867E+17</v>
      </c>
      <c r="B11854" s="2" t="s">
        <v>88042</v>
      </c>
      <c r="C11854">
        <v>20230910055936</v>
      </c>
      <c r="D11854" s="1">
        <v>45179</v>
      </c>
      <c r="E11854" s="2" t="s">
        <v>76</v>
      </c>
      <c r="F11854" s="2" t="s">
        <v>1126</v>
      </c>
      <c r="G11854" s="2" t="s">
        <v>88043</v>
      </c>
      <c r="H11854" s="2" t="s">
        <v>94</v>
      </c>
      <c r="I11854" s="2" t="s">
        <v>88044</v>
      </c>
      <c r="J11854">
        <v>129113548</v>
      </c>
      <c r="K11854" s="2" t="s">
        <v>88045</v>
      </c>
      <c r="L11854" s="2" t="s">
        <v>46613</v>
      </c>
      <c r="M11854" s="1">
        <v>42861</v>
      </c>
      <c r="N11854" s="2" t="s">
        <v>83</v>
      </c>
      <c r="O11854" s="2" t="s">
        <v>94</v>
      </c>
      <c r="P11854" s="2" t="s">
        <v>297</v>
      </c>
      <c r="Q11854" s="2" t="s">
        <v>297</v>
      </c>
      <c r="R11854" s="2" t="s">
        <v>86</v>
      </c>
      <c r="S11854" s="2" t="s">
        <v>99</v>
      </c>
      <c r="T11854" s="2" t="s">
        <v>88046</v>
      </c>
      <c r="U11854" s="2" t="s">
        <v>88047</v>
      </c>
      <c r="V11854" s="2" t="s">
        <v>494</v>
      </c>
      <c r="W11854">
        <v>1</v>
      </c>
      <c r="X11854">
        <v>3</v>
      </c>
      <c r="Y11854" s="2" t="s">
        <v>92</v>
      </c>
      <c r="Z11854" s="2" t="s">
        <v>88</v>
      </c>
      <c r="AA11854" s="2" t="s">
        <v>88</v>
      </c>
      <c r="AB11854" s="2" t="s">
        <v>94</v>
      </c>
      <c r="AC11854">
        <v>78704</v>
      </c>
      <c r="AD11854" s="2" t="s">
        <v>94</v>
      </c>
      <c r="AE11854">
        <v>30.260854817137528</v>
      </c>
      <c r="AF11854">
        <v>-97.776763582748416</v>
      </c>
      <c r="AG11854" s="2" t="s">
        <v>352</v>
      </c>
      <c r="AH11854" s="2" t="s">
        <v>96</v>
      </c>
      <c r="AI11854">
        <v>2</v>
      </c>
      <c r="AJ11854" s="2" t="s">
        <v>94</v>
      </c>
      <c r="AK11854" s="2" t="s">
        <v>97</v>
      </c>
      <c r="AL11854">
        <v>1</v>
      </c>
      <c r="AM11854">
        <v>1</v>
      </c>
      <c r="AN11854" s="2" t="s">
        <v>88048</v>
      </c>
      <c r="AO11854">
        <v>75</v>
      </c>
      <c r="AP11854">
        <v>30</v>
      </c>
      <c r="AQ11854">
        <v>120</v>
      </c>
      <c r="AR11854">
        <v>30</v>
      </c>
      <c r="AS11854">
        <v>30</v>
      </c>
      <c r="AT11854">
        <v>1125</v>
      </c>
      <c r="AU11854">
        <v>1125</v>
      </c>
      <c r="AV11854">
        <v>30</v>
      </c>
      <c r="AW11854">
        <v>1125</v>
      </c>
      <c r="AX11854" s="2" t="s">
        <v>94</v>
      </c>
      <c r="AY11854" s="2" t="s">
        <v>88</v>
      </c>
      <c r="AZ11854">
        <v>21</v>
      </c>
      <c r="BA11854">
        <v>29</v>
      </c>
      <c r="BB11854">
        <v>52</v>
      </c>
      <c r="BC11854">
        <v>52</v>
      </c>
      <c r="BD11854" s="1">
        <v>45179</v>
      </c>
      <c r="BE11854">
        <v>1</v>
      </c>
      <c r="BF11854">
        <v>1</v>
      </c>
      <c r="BG11854">
        <v>0</v>
      </c>
      <c r="BH11854" s="1">
        <v>45122</v>
      </c>
      <c r="BI11854" s="1">
        <v>45122</v>
      </c>
      <c r="BJ11854">
        <v>5</v>
      </c>
      <c r="BK11854">
        <v>5</v>
      </c>
      <c r="BL11854">
        <v>5</v>
      </c>
      <c r="BM11854">
        <v>5</v>
      </c>
      <c r="BN11854">
        <v>5</v>
      </c>
      <c r="BO11854">
        <v>5</v>
      </c>
      <c r="BP11854">
        <v>5</v>
      </c>
      <c r="BQ11854" s="2" t="s">
        <v>94</v>
      </c>
      <c r="BR11854" s="2" t="s">
        <v>99</v>
      </c>
      <c r="BS11854">
        <v>1</v>
      </c>
      <c r="BT11854">
        <v>1</v>
      </c>
      <c r="BU11854">
        <v>0</v>
      </c>
      <c r="BV11854">
        <v>0</v>
      </c>
      <c r="BW11854">
        <v>0.52</v>
      </c>
    </row>
    <row r="11855" spans="1:75" x14ac:dyDescent="0.3">
      <c r="A11855">
        <v>8.0315630391616154E+17</v>
      </c>
      <c r="B11855" s="2" t="s">
        <v>88049</v>
      </c>
      <c r="C11855">
        <v>20230910055936</v>
      </c>
      <c r="D11855" s="1">
        <v>45180</v>
      </c>
      <c r="E11855" s="2" t="s">
        <v>101</v>
      </c>
      <c r="F11855" s="2" t="s">
        <v>416</v>
      </c>
      <c r="G11855" s="2" t="s">
        <v>88050</v>
      </c>
      <c r="H11855" s="2" t="s">
        <v>88030</v>
      </c>
      <c r="I11855" s="2" t="s">
        <v>88051</v>
      </c>
      <c r="J11855">
        <v>145540908</v>
      </c>
      <c r="K11855" s="2" t="s">
        <v>88032</v>
      </c>
      <c r="L11855" s="2" t="s">
        <v>88033</v>
      </c>
      <c r="M11855" s="1">
        <v>42958</v>
      </c>
      <c r="N11855" s="2" t="s">
        <v>5914</v>
      </c>
      <c r="O11855" s="2" t="s">
        <v>88034</v>
      </c>
      <c r="P11855" s="2" t="s">
        <v>85</v>
      </c>
      <c r="Q11855" s="2" t="s">
        <v>491</v>
      </c>
      <c r="R11855" s="2" t="s">
        <v>373</v>
      </c>
      <c r="S11855" s="2" t="s">
        <v>88</v>
      </c>
      <c r="T11855" s="2" t="s">
        <v>88035</v>
      </c>
      <c r="U11855" s="2" t="s">
        <v>88036</v>
      </c>
      <c r="V11855" s="2" t="s">
        <v>88037</v>
      </c>
      <c r="W11855">
        <v>10</v>
      </c>
      <c r="X11855">
        <v>13</v>
      </c>
      <c r="Y11855" s="2" t="s">
        <v>92</v>
      </c>
      <c r="Z11855" s="2" t="s">
        <v>88</v>
      </c>
      <c r="AA11855" s="2" t="s">
        <v>88</v>
      </c>
      <c r="AB11855" s="2" t="s">
        <v>93</v>
      </c>
      <c r="AC11855">
        <v>78727</v>
      </c>
      <c r="AD11855" s="2" t="s">
        <v>94</v>
      </c>
      <c r="AE11855">
        <v>30.42116929646058</v>
      </c>
      <c r="AF11855">
        <v>-97.69607156895924</v>
      </c>
      <c r="AG11855" s="2" t="s">
        <v>114</v>
      </c>
      <c r="AH11855" s="2" t="s">
        <v>115</v>
      </c>
      <c r="AI11855">
        <v>1</v>
      </c>
      <c r="AJ11855" s="2" t="s">
        <v>94</v>
      </c>
      <c r="AK11855" s="2" t="s">
        <v>424</v>
      </c>
      <c r="AM11855">
        <v>1</v>
      </c>
      <c r="AN11855" s="2" t="s">
        <v>88038</v>
      </c>
      <c r="AO11855">
        <v>42</v>
      </c>
      <c r="AP11855">
        <v>30</v>
      </c>
      <c r="AQ11855">
        <v>365</v>
      </c>
      <c r="AR11855">
        <v>30</v>
      </c>
      <c r="AS11855">
        <v>30</v>
      </c>
      <c r="AT11855">
        <v>365</v>
      </c>
      <c r="AU11855">
        <v>365</v>
      </c>
      <c r="AV11855">
        <v>30</v>
      </c>
      <c r="AW11855">
        <v>365</v>
      </c>
      <c r="AX11855" s="2" t="s">
        <v>94</v>
      </c>
      <c r="AY11855" s="2" t="s">
        <v>88</v>
      </c>
      <c r="AZ11855">
        <v>5</v>
      </c>
      <c r="BA11855">
        <v>5</v>
      </c>
      <c r="BB11855">
        <v>5</v>
      </c>
      <c r="BC11855">
        <v>13</v>
      </c>
      <c r="BD11855" s="1">
        <v>45180</v>
      </c>
      <c r="BE11855">
        <v>1</v>
      </c>
      <c r="BF11855">
        <v>1</v>
      </c>
      <c r="BG11855">
        <v>0</v>
      </c>
      <c r="BH11855" s="1">
        <v>45016</v>
      </c>
      <c r="BI11855" s="1">
        <v>45016</v>
      </c>
      <c r="BJ11855">
        <v>4</v>
      </c>
      <c r="BK11855">
        <v>5</v>
      </c>
      <c r="BL11855">
        <v>5</v>
      </c>
      <c r="BM11855">
        <v>5</v>
      </c>
      <c r="BN11855">
        <v>5</v>
      </c>
      <c r="BO11855">
        <v>5</v>
      </c>
      <c r="BP11855">
        <v>3</v>
      </c>
      <c r="BQ11855" s="2" t="s">
        <v>94</v>
      </c>
      <c r="BR11855" s="2" t="s">
        <v>99</v>
      </c>
      <c r="BS11855">
        <v>3</v>
      </c>
      <c r="BT11855">
        <v>0</v>
      </c>
      <c r="BU11855">
        <v>3</v>
      </c>
      <c r="BV11855">
        <v>0</v>
      </c>
      <c r="BW11855">
        <v>0.18</v>
      </c>
    </row>
    <row r="11856" spans="1:75" x14ac:dyDescent="0.3">
      <c r="A11856">
        <v>8.0334033387781555E+17</v>
      </c>
      <c r="B11856" s="2" t="s">
        <v>88052</v>
      </c>
      <c r="C11856">
        <v>20230910055936</v>
      </c>
      <c r="D11856" s="1">
        <v>45179</v>
      </c>
      <c r="E11856" s="2" t="s">
        <v>76</v>
      </c>
      <c r="F11856" s="2" t="s">
        <v>88053</v>
      </c>
      <c r="G11856" s="2" t="s">
        <v>88054</v>
      </c>
      <c r="H11856" s="2" t="s">
        <v>88055</v>
      </c>
      <c r="I11856" s="2" t="s">
        <v>88056</v>
      </c>
      <c r="J11856">
        <v>17520025</v>
      </c>
      <c r="K11856" s="2" t="s">
        <v>88057</v>
      </c>
      <c r="L11856" s="2" t="s">
        <v>206</v>
      </c>
      <c r="M11856" s="1">
        <v>41821</v>
      </c>
      <c r="N11856" s="2" t="s">
        <v>94</v>
      </c>
      <c r="O11856" s="2" t="s">
        <v>88058</v>
      </c>
      <c r="P11856" s="2" t="s">
        <v>126</v>
      </c>
      <c r="Q11856" s="2" t="s">
        <v>86</v>
      </c>
      <c r="R11856" s="2" t="s">
        <v>216</v>
      </c>
      <c r="S11856" s="2" t="s">
        <v>88</v>
      </c>
      <c r="T11856" s="2" t="s">
        <v>88059</v>
      </c>
      <c r="U11856" s="2" t="s">
        <v>88060</v>
      </c>
      <c r="V11856" s="2" t="s">
        <v>206</v>
      </c>
      <c r="W11856">
        <v>1</v>
      </c>
      <c r="X11856">
        <v>1</v>
      </c>
      <c r="Y11856" s="2" t="s">
        <v>92</v>
      </c>
      <c r="Z11856" s="2" t="s">
        <v>88</v>
      </c>
      <c r="AA11856" s="2" t="s">
        <v>88</v>
      </c>
      <c r="AB11856" s="2" t="s">
        <v>93</v>
      </c>
      <c r="AC11856">
        <v>78703</v>
      </c>
      <c r="AD11856" s="2" t="s">
        <v>94</v>
      </c>
      <c r="AE11856">
        <v>30.280354299999999</v>
      </c>
      <c r="AF11856">
        <v>-97.762088599999998</v>
      </c>
      <c r="AG11856" s="2" t="s">
        <v>169</v>
      </c>
      <c r="AH11856" s="2" t="s">
        <v>96</v>
      </c>
      <c r="AI11856">
        <v>11</v>
      </c>
      <c r="AJ11856" s="2" t="s">
        <v>94</v>
      </c>
      <c r="AK11856" s="2" t="s">
        <v>401</v>
      </c>
      <c r="AL11856">
        <v>6</v>
      </c>
      <c r="AM11856">
        <v>6</v>
      </c>
      <c r="AN11856" s="2" t="s">
        <v>88061</v>
      </c>
      <c r="AO11856">
        <v>725</v>
      </c>
      <c r="AP11856">
        <v>3</v>
      </c>
      <c r="AQ11856">
        <v>30</v>
      </c>
      <c r="AR11856">
        <v>2</v>
      </c>
      <c r="AS11856">
        <v>5</v>
      </c>
      <c r="AT11856">
        <v>30</v>
      </c>
      <c r="AU11856">
        <v>30</v>
      </c>
      <c r="AV11856">
        <v>2.6</v>
      </c>
      <c r="AW11856">
        <v>30</v>
      </c>
      <c r="AX11856" s="2" t="s">
        <v>94</v>
      </c>
      <c r="AY11856" s="2" t="s">
        <v>88</v>
      </c>
      <c r="AZ11856">
        <v>16</v>
      </c>
      <c r="BA11856">
        <v>33</v>
      </c>
      <c r="BB11856">
        <v>49</v>
      </c>
      <c r="BC11856">
        <v>185</v>
      </c>
      <c r="BD11856" s="1">
        <v>45179</v>
      </c>
      <c r="BE11856">
        <v>15</v>
      </c>
      <c r="BF11856">
        <v>15</v>
      </c>
      <c r="BG11856">
        <v>4</v>
      </c>
      <c r="BH11856" s="1">
        <v>45033</v>
      </c>
      <c r="BI11856" s="1">
        <v>45173</v>
      </c>
      <c r="BJ11856">
        <v>5</v>
      </c>
      <c r="BK11856">
        <v>5</v>
      </c>
      <c r="BL11856">
        <v>4.93</v>
      </c>
      <c r="BM11856">
        <v>5</v>
      </c>
      <c r="BN11856">
        <v>5</v>
      </c>
      <c r="BO11856">
        <v>5</v>
      </c>
      <c r="BP11856">
        <v>5</v>
      </c>
      <c r="BQ11856" s="2" t="s">
        <v>94</v>
      </c>
      <c r="BR11856" s="2" t="s">
        <v>99</v>
      </c>
      <c r="BS11856">
        <v>1</v>
      </c>
      <c r="BT11856">
        <v>1</v>
      </c>
      <c r="BU11856">
        <v>0</v>
      </c>
      <c r="BV11856">
        <v>0</v>
      </c>
      <c r="BW11856">
        <v>3.06</v>
      </c>
    </row>
    <row r="11857" spans="1:75" x14ac:dyDescent="0.3">
      <c r="A11857">
        <v>8.0351052845957581E+17</v>
      </c>
      <c r="B11857" s="2" t="s">
        <v>88062</v>
      </c>
      <c r="C11857">
        <v>20230910055936</v>
      </c>
      <c r="D11857" s="1">
        <v>45179</v>
      </c>
      <c r="E11857" s="2" t="s">
        <v>76</v>
      </c>
      <c r="F11857" s="2" t="s">
        <v>16534</v>
      </c>
      <c r="G11857" s="2" t="s">
        <v>88063</v>
      </c>
      <c r="H11857" s="2" t="s">
        <v>94</v>
      </c>
      <c r="I11857" s="2" t="s">
        <v>63819</v>
      </c>
      <c r="J11857">
        <v>285349294</v>
      </c>
      <c r="K11857" s="2" t="s">
        <v>63820</v>
      </c>
      <c r="L11857" s="2" t="s">
        <v>63821</v>
      </c>
      <c r="M11857" s="1">
        <v>43690</v>
      </c>
      <c r="N11857" s="2" t="s">
        <v>41241</v>
      </c>
      <c r="O11857" s="2" t="s">
        <v>63822</v>
      </c>
      <c r="P11857" s="2" t="s">
        <v>85</v>
      </c>
      <c r="Q11857" s="2" t="s">
        <v>86</v>
      </c>
      <c r="R11857" s="2" t="s">
        <v>86</v>
      </c>
      <c r="S11857" s="2" t="s">
        <v>88</v>
      </c>
      <c r="T11857" s="2" t="s">
        <v>63823</v>
      </c>
      <c r="U11857" s="2" t="s">
        <v>63824</v>
      </c>
      <c r="V11857" s="2" t="s">
        <v>11745</v>
      </c>
      <c r="W11857">
        <v>7</v>
      </c>
      <c r="X11857">
        <v>13</v>
      </c>
      <c r="Y11857" s="2" t="s">
        <v>92</v>
      </c>
      <c r="Z11857" s="2" t="s">
        <v>88</v>
      </c>
      <c r="AA11857" s="2" t="s">
        <v>88</v>
      </c>
      <c r="AB11857" s="2" t="s">
        <v>94</v>
      </c>
      <c r="AC11857">
        <v>78744</v>
      </c>
      <c r="AD11857" s="2" t="s">
        <v>94</v>
      </c>
      <c r="AE11857">
        <v>30.19870932310765</v>
      </c>
      <c r="AF11857">
        <v>-97.754749697687501</v>
      </c>
      <c r="AG11857" s="2" t="s">
        <v>169</v>
      </c>
      <c r="AH11857" s="2" t="s">
        <v>96</v>
      </c>
      <c r="AI11857">
        <v>2</v>
      </c>
      <c r="AJ11857" s="2" t="s">
        <v>94</v>
      </c>
      <c r="AK11857" s="2" t="s">
        <v>287</v>
      </c>
      <c r="AL11857">
        <v>1</v>
      </c>
      <c r="AM11857">
        <v>1</v>
      </c>
      <c r="AN11857" s="2" t="s">
        <v>88064</v>
      </c>
      <c r="AO11857">
        <v>88</v>
      </c>
      <c r="AP11857">
        <v>1</v>
      </c>
      <c r="AQ11857">
        <v>365</v>
      </c>
      <c r="AR11857">
        <v>1</v>
      </c>
      <c r="AS11857">
        <v>2</v>
      </c>
      <c r="AT11857">
        <v>1125</v>
      </c>
      <c r="AU11857">
        <v>1125</v>
      </c>
      <c r="AV11857">
        <v>1.3</v>
      </c>
      <c r="AW11857">
        <v>1125</v>
      </c>
      <c r="AX11857" s="2" t="s">
        <v>94</v>
      </c>
      <c r="AY11857" s="2" t="s">
        <v>88</v>
      </c>
      <c r="AZ11857">
        <v>14</v>
      </c>
      <c r="BA11857">
        <v>24</v>
      </c>
      <c r="BB11857">
        <v>40</v>
      </c>
      <c r="BC11857">
        <v>301</v>
      </c>
      <c r="BD11857" s="1">
        <v>45179</v>
      </c>
      <c r="BE11857">
        <v>9</v>
      </c>
      <c r="BF11857">
        <v>9</v>
      </c>
      <c r="BG11857">
        <v>0</v>
      </c>
      <c r="BH11857" s="1">
        <v>44944</v>
      </c>
      <c r="BI11857" s="1">
        <v>45142</v>
      </c>
      <c r="BJ11857">
        <v>5</v>
      </c>
      <c r="BK11857">
        <v>5</v>
      </c>
      <c r="BL11857">
        <v>4.8899999999999997</v>
      </c>
      <c r="BM11857">
        <v>4.8899999999999997</v>
      </c>
      <c r="BN11857">
        <v>5</v>
      </c>
      <c r="BO11857">
        <v>4.8899999999999997</v>
      </c>
      <c r="BP11857">
        <v>5</v>
      </c>
      <c r="BQ11857" s="2" t="s">
        <v>94</v>
      </c>
      <c r="BR11857" s="2" t="s">
        <v>88</v>
      </c>
      <c r="BS11857">
        <v>2</v>
      </c>
      <c r="BT11857">
        <v>2</v>
      </c>
      <c r="BU11857">
        <v>0</v>
      </c>
      <c r="BV11857">
        <v>0</v>
      </c>
      <c r="BW11857">
        <v>1.1399999999999999</v>
      </c>
    </row>
    <row r="11858" spans="1:75" x14ac:dyDescent="0.3">
      <c r="A11858">
        <v>8.0352084615009677E+17</v>
      </c>
      <c r="B11858" s="2" t="s">
        <v>88065</v>
      </c>
      <c r="C11858">
        <v>20230910055936</v>
      </c>
      <c r="D11858" s="1">
        <v>45179</v>
      </c>
      <c r="E11858" s="2" t="s">
        <v>76</v>
      </c>
      <c r="F11858" s="2" t="s">
        <v>77936</v>
      </c>
      <c r="G11858" s="2" t="s">
        <v>88066</v>
      </c>
      <c r="H11858" s="2" t="s">
        <v>94</v>
      </c>
      <c r="I11858" s="2" t="s">
        <v>88067</v>
      </c>
      <c r="J11858">
        <v>438915596</v>
      </c>
      <c r="K11858" s="2" t="s">
        <v>77930</v>
      </c>
      <c r="L11858" s="2" t="s">
        <v>52888</v>
      </c>
      <c r="M11858" s="1">
        <v>44565</v>
      </c>
      <c r="N11858" s="2" t="s">
        <v>94</v>
      </c>
      <c r="O11858" s="2" t="s">
        <v>77931</v>
      </c>
      <c r="P11858" s="2" t="s">
        <v>126</v>
      </c>
      <c r="Q11858" s="2" t="s">
        <v>86</v>
      </c>
      <c r="R11858" s="2" t="s">
        <v>373</v>
      </c>
      <c r="S11858" s="2" t="s">
        <v>99</v>
      </c>
      <c r="T11858" s="2" t="s">
        <v>77932</v>
      </c>
      <c r="U11858" s="2" t="s">
        <v>77933</v>
      </c>
      <c r="V11858" s="2" t="s">
        <v>12802</v>
      </c>
      <c r="W11858">
        <v>23</v>
      </c>
      <c r="X11858">
        <v>233</v>
      </c>
      <c r="Y11858" s="2" t="s">
        <v>92</v>
      </c>
      <c r="Z11858" s="2" t="s">
        <v>88</v>
      </c>
      <c r="AA11858" s="2" t="s">
        <v>88</v>
      </c>
      <c r="AB11858" s="2" t="s">
        <v>94</v>
      </c>
      <c r="AC11858">
        <v>78758</v>
      </c>
      <c r="AD11858" s="2" t="s">
        <v>94</v>
      </c>
      <c r="AE11858">
        <v>30.379319061587893</v>
      </c>
      <c r="AF11858">
        <v>-97.706353456467582</v>
      </c>
      <c r="AG11858" s="2" t="s">
        <v>1774</v>
      </c>
      <c r="AH11858" s="2" t="s">
        <v>115</v>
      </c>
      <c r="AI11858">
        <v>1</v>
      </c>
      <c r="AJ11858" s="2" t="s">
        <v>94</v>
      </c>
      <c r="AK11858" s="2" t="s">
        <v>3407</v>
      </c>
      <c r="AL11858">
        <v>3</v>
      </c>
      <c r="AM11858">
        <v>1</v>
      </c>
      <c r="AN11858" s="2" t="s">
        <v>88068</v>
      </c>
      <c r="AO11858">
        <v>47</v>
      </c>
      <c r="AP11858">
        <v>30</v>
      </c>
      <c r="AQ11858">
        <v>180</v>
      </c>
      <c r="AR11858">
        <v>30</v>
      </c>
      <c r="AS11858">
        <v>30</v>
      </c>
      <c r="AT11858">
        <v>180</v>
      </c>
      <c r="AU11858">
        <v>180</v>
      </c>
      <c r="AV11858">
        <v>30</v>
      </c>
      <c r="AW11858">
        <v>180</v>
      </c>
      <c r="AX11858" s="2" t="s">
        <v>94</v>
      </c>
      <c r="AY11858" s="2" t="s">
        <v>88</v>
      </c>
      <c r="AZ11858">
        <v>27</v>
      </c>
      <c r="BA11858">
        <v>57</v>
      </c>
      <c r="BB11858">
        <v>87</v>
      </c>
      <c r="BC11858">
        <v>178</v>
      </c>
      <c r="BD11858" s="1">
        <v>45179</v>
      </c>
      <c r="BE11858">
        <v>0</v>
      </c>
      <c r="BF11858">
        <v>0</v>
      </c>
      <c r="BG11858">
        <v>0</v>
      </c>
      <c r="BH11858" s="1"/>
      <c r="BI11858" s="1"/>
      <c r="BQ11858" s="2" t="s">
        <v>94</v>
      </c>
      <c r="BR11858" s="2" t="s">
        <v>99</v>
      </c>
      <c r="BS11858">
        <v>21</v>
      </c>
      <c r="BT11858">
        <v>0</v>
      </c>
      <c r="BU11858">
        <v>21</v>
      </c>
      <c r="BV11858">
        <v>0</v>
      </c>
    </row>
    <row r="11859" spans="1:75" x14ac:dyDescent="0.3">
      <c r="A11859">
        <v>8.0354845344016922E+17</v>
      </c>
      <c r="B11859" s="2" t="s">
        <v>88069</v>
      </c>
      <c r="C11859">
        <v>20230910055936</v>
      </c>
      <c r="D11859" s="1">
        <v>45179</v>
      </c>
      <c r="E11859" s="2" t="s">
        <v>76</v>
      </c>
      <c r="F11859" s="2" t="s">
        <v>88070</v>
      </c>
      <c r="G11859" s="2" t="s">
        <v>88071</v>
      </c>
      <c r="H11859" s="2" t="s">
        <v>88072</v>
      </c>
      <c r="I11859" s="2" t="s">
        <v>88073</v>
      </c>
      <c r="J11859">
        <v>15782486</v>
      </c>
      <c r="K11859" s="2" t="s">
        <v>6430</v>
      </c>
      <c r="L11859" s="2" t="s">
        <v>6431</v>
      </c>
      <c r="M11859" s="1">
        <v>41779</v>
      </c>
      <c r="N11859" s="2" t="s">
        <v>83</v>
      </c>
      <c r="O11859" s="2" t="s">
        <v>6432</v>
      </c>
      <c r="P11859" s="2" t="s">
        <v>85</v>
      </c>
      <c r="Q11859" s="2" t="s">
        <v>86</v>
      </c>
      <c r="R11859" s="2" t="s">
        <v>166</v>
      </c>
      <c r="S11859" s="2" t="s">
        <v>88</v>
      </c>
      <c r="T11859" s="2" t="s">
        <v>6433</v>
      </c>
      <c r="U11859" s="2" t="s">
        <v>6434</v>
      </c>
      <c r="V11859" s="2" t="s">
        <v>457</v>
      </c>
      <c r="W11859">
        <v>65</v>
      </c>
      <c r="X11859">
        <v>106</v>
      </c>
      <c r="Y11859" s="2" t="s">
        <v>92</v>
      </c>
      <c r="Z11859" s="2" t="s">
        <v>88</v>
      </c>
      <c r="AA11859" s="2" t="s">
        <v>88</v>
      </c>
      <c r="AB11859" s="2" t="s">
        <v>93</v>
      </c>
      <c r="AC11859">
        <v>78701</v>
      </c>
      <c r="AD11859" s="2" t="s">
        <v>94</v>
      </c>
      <c r="AE11859">
        <v>30.268197366896722</v>
      </c>
      <c r="AF11859">
        <v>-97.739209702834344</v>
      </c>
      <c r="AG11859" s="2" t="s">
        <v>169</v>
      </c>
      <c r="AH11859" s="2" t="s">
        <v>96</v>
      </c>
      <c r="AI11859">
        <v>12</v>
      </c>
      <c r="AJ11859" s="2" t="s">
        <v>94</v>
      </c>
      <c r="AK11859" s="2" t="s">
        <v>1080</v>
      </c>
      <c r="AL11859">
        <v>4</v>
      </c>
      <c r="AM11859">
        <v>7</v>
      </c>
      <c r="AN11859" s="2" t="s">
        <v>88074</v>
      </c>
      <c r="AO11859">
        <v>999</v>
      </c>
      <c r="AP11859">
        <v>2</v>
      </c>
      <c r="AQ11859">
        <v>365</v>
      </c>
      <c r="AR11859">
        <v>1</v>
      </c>
      <c r="AS11859">
        <v>7</v>
      </c>
      <c r="AT11859">
        <v>1125</v>
      </c>
      <c r="AU11859">
        <v>1125</v>
      </c>
      <c r="AV11859">
        <v>4.2</v>
      </c>
      <c r="AW11859">
        <v>1125</v>
      </c>
      <c r="AX11859" s="2" t="s">
        <v>94</v>
      </c>
      <c r="AY11859" s="2" t="s">
        <v>88</v>
      </c>
      <c r="AZ11859">
        <v>16</v>
      </c>
      <c r="BA11859">
        <v>39</v>
      </c>
      <c r="BB11859">
        <v>60</v>
      </c>
      <c r="BC11859">
        <v>150</v>
      </c>
      <c r="BD11859" s="1">
        <v>45179</v>
      </c>
      <c r="BE11859">
        <v>8</v>
      </c>
      <c r="BF11859">
        <v>8</v>
      </c>
      <c r="BG11859">
        <v>2</v>
      </c>
      <c r="BH11859" s="1">
        <v>44983</v>
      </c>
      <c r="BI11859" s="1">
        <v>45158</v>
      </c>
      <c r="BJ11859">
        <v>4.75</v>
      </c>
      <c r="BK11859">
        <v>4.63</v>
      </c>
      <c r="BL11859">
        <v>4.88</v>
      </c>
      <c r="BM11859">
        <v>4.75</v>
      </c>
      <c r="BN11859">
        <v>4.88</v>
      </c>
      <c r="BO11859">
        <v>4.88</v>
      </c>
      <c r="BP11859">
        <v>4.5</v>
      </c>
      <c r="BQ11859" s="2" t="s">
        <v>94</v>
      </c>
      <c r="BR11859" s="2" t="s">
        <v>88</v>
      </c>
      <c r="BS11859">
        <v>47</v>
      </c>
      <c r="BT11859">
        <v>47</v>
      </c>
      <c r="BU11859">
        <v>0</v>
      </c>
      <c r="BV11859">
        <v>0</v>
      </c>
      <c r="BW11859">
        <v>1.22</v>
      </c>
    </row>
    <row r="11860" spans="1:75" x14ac:dyDescent="0.3">
      <c r="A11860">
        <v>8.0358930136890355E+17</v>
      </c>
      <c r="B11860" s="2" t="s">
        <v>88075</v>
      </c>
      <c r="C11860">
        <v>20230910055936</v>
      </c>
      <c r="D11860" s="1">
        <v>45179</v>
      </c>
      <c r="E11860" s="2" t="s">
        <v>76</v>
      </c>
      <c r="F11860" s="2" t="s">
        <v>2890</v>
      </c>
      <c r="G11860" s="2" t="s">
        <v>88076</v>
      </c>
      <c r="H11860" s="2" t="s">
        <v>94</v>
      </c>
      <c r="I11860" s="2" t="s">
        <v>88077</v>
      </c>
      <c r="J11860">
        <v>119653909</v>
      </c>
      <c r="K11860" s="2" t="s">
        <v>88078</v>
      </c>
      <c r="L11860" s="2" t="s">
        <v>1447</v>
      </c>
      <c r="M11860" s="1">
        <v>42801</v>
      </c>
      <c r="N11860" s="2" t="s">
        <v>13224</v>
      </c>
      <c r="O11860" s="2" t="s">
        <v>94</v>
      </c>
      <c r="P11860" s="2" t="s">
        <v>297</v>
      </c>
      <c r="Q11860" s="2" t="s">
        <v>297</v>
      </c>
      <c r="R11860" s="2" t="s">
        <v>86</v>
      </c>
      <c r="S11860" s="2" t="s">
        <v>99</v>
      </c>
      <c r="T11860" s="2" t="s">
        <v>88079</v>
      </c>
      <c r="U11860" s="2" t="s">
        <v>88080</v>
      </c>
      <c r="V11860" s="2" t="s">
        <v>47738</v>
      </c>
      <c r="W11860">
        <v>1</v>
      </c>
      <c r="X11860">
        <v>1</v>
      </c>
      <c r="Y11860" s="2" t="s">
        <v>92</v>
      </c>
      <c r="Z11860" s="2" t="s">
        <v>88</v>
      </c>
      <c r="AA11860" s="2" t="s">
        <v>88</v>
      </c>
      <c r="AB11860" s="2" t="s">
        <v>94</v>
      </c>
      <c r="AC11860">
        <v>78757</v>
      </c>
      <c r="AD11860" s="2" t="s">
        <v>94</v>
      </c>
      <c r="AE11860">
        <v>30.354649999999999</v>
      </c>
      <c r="AF11860">
        <v>-97.735230000000001</v>
      </c>
      <c r="AG11860" s="2" t="s">
        <v>352</v>
      </c>
      <c r="AH11860" s="2" t="s">
        <v>96</v>
      </c>
      <c r="AI11860">
        <v>3</v>
      </c>
      <c r="AJ11860" s="2" t="s">
        <v>94</v>
      </c>
      <c r="AK11860" s="2" t="s">
        <v>97</v>
      </c>
      <c r="AL11860">
        <v>1</v>
      </c>
      <c r="AM11860">
        <v>2</v>
      </c>
      <c r="AN11860" s="2" t="s">
        <v>88081</v>
      </c>
      <c r="AO11860">
        <v>85</v>
      </c>
      <c r="AP11860">
        <v>30</v>
      </c>
      <c r="AQ11860">
        <v>365</v>
      </c>
      <c r="AR11860">
        <v>30</v>
      </c>
      <c r="AS11860">
        <v>30</v>
      </c>
      <c r="AT11860">
        <v>365</v>
      </c>
      <c r="AU11860">
        <v>365</v>
      </c>
      <c r="AV11860">
        <v>30</v>
      </c>
      <c r="AW11860">
        <v>365</v>
      </c>
      <c r="AX11860" s="2" t="s">
        <v>94</v>
      </c>
      <c r="AY11860" s="2" t="s">
        <v>88</v>
      </c>
      <c r="AZ11860">
        <v>0</v>
      </c>
      <c r="BA11860">
        <v>0</v>
      </c>
      <c r="BB11860">
        <v>0</v>
      </c>
      <c r="BC11860">
        <v>252</v>
      </c>
      <c r="BD11860" s="1">
        <v>45179</v>
      </c>
      <c r="BE11860">
        <v>3</v>
      </c>
      <c r="BF11860">
        <v>3</v>
      </c>
      <c r="BG11860">
        <v>0</v>
      </c>
      <c r="BH11860" s="1">
        <v>44976</v>
      </c>
      <c r="BI11860" s="1">
        <v>45084</v>
      </c>
      <c r="BJ11860">
        <v>5</v>
      </c>
      <c r="BK11860">
        <v>5</v>
      </c>
      <c r="BL11860">
        <v>5</v>
      </c>
      <c r="BM11860">
        <v>5</v>
      </c>
      <c r="BN11860">
        <v>5</v>
      </c>
      <c r="BO11860">
        <v>5</v>
      </c>
      <c r="BP11860">
        <v>4.67</v>
      </c>
      <c r="BQ11860" s="2" t="s">
        <v>94</v>
      </c>
      <c r="BR11860" s="2" t="s">
        <v>99</v>
      </c>
      <c r="BS11860">
        <v>1</v>
      </c>
      <c r="BT11860">
        <v>1</v>
      </c>
      <c r="BU11860">
        <v>0</v>
      </c>
      <c r="BV11860">
        <v>0</v>
      </c>
      <c r="BW11860">
        <v>0.44</v>
      </c>
    </row>
    <row r="11861" spans="1:75" x14ac:dyDescent="0.3">
      <c r="A11861">
        <v>8.0359487991472166E+17</v>
      </c>
      <c r="B11861" s="2" t="s">
        <v>88082</v>
      </c>
      <c r="C11861">
        <v>20230910055936</v>
      </c>
      <c r="D11861" s="1">
        <v>45179</v>
      </c>
      <c r="E11861" s="2" t="s">
        <v>76</v>
      </c>
      <c r="F11861" s="2" t="s">
        <v>48252</v>
      </c>
      <c r="G11861" s="2" t="s">
        <v>87792</v>
      </c>
      <c r="H11861" s="2" t="s">
        <v>49951</v>
      </c>
      <c r="I11861" s="2" t="s">
        <v>88083</v>
      </c>
      <c r="J11861">
        <v>243470944</v>
      </c>
      <c r="K11861" s="2" t="s">
        <v>42122</v>
      </c>
      <c r="L11861" s="2" t="s">
        <v>42123</v>
      </c>
      <c r="M11861" s="1">
        <v>43512</v>
      </c>
      <c r="N11861" s="2" t="s">
        <v>42124</v>
      </c>
      <c r="O11861" s="2" t="s">
        <v>42125</v>
      </c>
      <c r="P11861" s="2" t="s">
        <v>85</v>
      </c>
      <c r="Q11861" s="2" t="s">
        <v>86</v>
      </c>
      <c r="R11861" s="2" t="s">
        <v>278</v>
      </c>
      <c r="S11861" s="2" t="s">
        <v>88</v>
      </c>
      <c r="T11861" s="2" t="s">
        <v>42126</v>
      </c>
      <c r="U11861" s="2" t="s">
        <v>42127</v>
      </c>
      <c r="V11861" s="2" t="s">
        <v>42128</v>
      </c>
      <c r="W11861">
        <v>161</v>
      </c>
      <c r="X11861">
        <v>238</v>
      </c>
      <c r="Y11861" s="2" t="s">
        <v>92</v>
      </c>
      <c r="Z11861" s="2" t="s">
        <v>88</v>
      </c>
      <c r="AA11861" s="2" t="s">
        <v>99</v>
      </c>
      <c r="AB11861" s="2" t="s">
        <v>93</v>
      </c>
      <c r="AC11861">
        <v>78701</v>
      </c>
      <c r="AD11861" s="2" t="s">
        <v>94</v>
      </c>
      <c r="AE11861">
        <v>30.2716423</v>
      </c>
      <c r="AF11861">
        <v>-97.747546999999997</v>
      </c>
      <c r="AG11861" s="2" t="s">
        <v>268</v>
      </c>
      <c r="AH11861" s="2" t="s">
        <v>96</v>
      </c>
      <c r="AI11861">
        <v>4</v>
      </c>
      <c r="AJ11861" s="2" t="s">
        <v>94</v>
      </c>
      <c r="AK11861" s="2" t="s">
        <v>97</v>
      </c>
      <c r="AL11861">
        <v>1</v>
      </c>
      <c r="AM11861">
        <v>2</v>
      </c>
      <c r="AN11861" s="2" t="s">
        <v>88084</v>
      </c>
      <c r="AO11861">
        <v>213</v>
      </c>
      <c r="AP11861">
        <v>2</v>
      </c>
      <c r="AQ11861">
        <v>45</v>
      </c>
      <c r="AR11861">
        <v>2</v>
      </c>
      <c r="AS11861">
        <v>3</v>
      </c>
      <c r="AT11861">
        <v>1125</v>
      </c>
      <c r="AU11861">
        <v>1125</v>
      </c>
      <c r="AV11861">
        <v>2</v>
      </c>
      <c r="AW11861">
        <v>1125</v>
      </c>
      <c r="AX11861" s="2" t="s">
        <v>94</v>
      </c>
      <c r="AY11861" s="2" t="s">
        <v>88</v>
      </c>
      <c r="AZ11861">
        <v>0</v>
      </c>
      <c r="BA11861">
        <v>3</v>
      </c>
      <c r="BB11861">
        <v>3</v>
      </c>
      <c r="BC11861">
        <v>3</v>
      </c>
      <c r="BD11861" s="1">
        <v>45179</v>
      </c>
      <c r="BE11861">
        <v>5</v>
      </c>
      <c r="BF11861">
        <v>5</v>
      </c>
      <c r="BG11861">
        <v>0</v>
      </c>
      <c r="BH11861" s="1">
        <v>44957</v>
      </c>
      <c r="BI11861" s="1">
        <v>45034</v>
      </c>
      <c r="BJ11861">
        <v>4.5999999999999996</v>
      </c>
      <c r="BK11861">
        <v>5</v>
      </c>
      <c r="BL11861">
        <v>4.8</v>
      </c>
      <c r="BM11861">
        <v>4.5999999999999996</v>
      </c>
      <c r="BN11861">
        <v>4.8</v>
      </c>
      <c r="BO11861">
        <v>4.8</v>
      </c>
      <c r="BP11861">
        <v>4.5999999999999996</v>
      </c>
      <c r="BQ11861" s="2" t="s">
        <v>94</v>
      </c>
      <c r="BR11861" s="2" t="s">
        <v>88</v>
      </c>
      <c r="BS11861">
        <v>17</v>
      </c>
      <c r="BT11861">
        <v>17</v>
      </c>
      <c r="BU11861">
        <v>0</v>
      </c>
      <c r="BV11861">
        <v>0</v>
      </c>
      <c r="BW11861">
        <v>0.67</v>
      </c>
    </row>
    <row r="11862" spans="1:75" x14ac:dyDescent="0.3">
      <c r="A11862">
        <v>8.0363770635084314E+17</v>
      </c>
      <c r="B11862" s="2" t="s">
        <v>88085</v>
      </c>
      <c r="C11862">
        <v>20230910055936</v>
      </c>
      <c r="D11862" s="1">
        <v>45179</v>
      </c>
      <c r="E11862" s="2" t="s">
        <v>76</v>
      </c>
      <c r="F11862" s="2" t="s">
        <v>1159</v>
      </c>
      <c r="G11862" s="2" t="s">
        <v>88086</v>
      </c>
      <c r="H11862" s="2" t="s">
        <v>94</v>
      </c>
      <c r="I11862" s="2" t="s">
        <v>88087</v>
      </c>
      <c r="J11862">
        <v>4363008</v>
      </c>
      <c r="K11862" s="2" t="s">
        <v>88088</v>
      </c>
      <c r="L11862" s="2" t="s">
        <v>6634</v>
      </c>
      <c r="M11862" s="1">
        <v>41252</v>
      </c>
      <c r="N11862" s="2" t="s">
        <v>88089</v>
      </c>
      <c r="O11862" s="2" t="s">
        <v>88090</v>
      </c>
      <c r="P11862" s="2" t="s">
        <v>85</v>
      </c>
      <c r="Q11862" s="2" t="s">
        <v>86</v>
      </c>
      <c r="R11862" s="2" t="s">
        <v>203</v>
      </c>
      <c r="S11862" s="2" t="s">
        <v>88</v>
      </c>
      <c r="T11862" s="2" t="s">
        <v>88091</v>
      </c>
      <c r="U11862" s="2" t="s">
        <v>88092</v>
      </c>
      <c r="V11862" s="2" t="s">
        <v>3685</v>
      </c>
      <c r="W11862">
        <v>2</v>
      </c>
      <c r="X11862">
        <v>2</v>
      </c>
      <c r="Y11862" s="2" t="s">
        <v>92</v>
      </c>
      <c r="Z11862" s="2" t="s">
        <v>88</v>
      </c>
      <c r="AA11862" s="2" t="s">
        <v>88</v>
      </c>
      <c r="AB11862" s="2" t="s">
        <v>94</v>
      </c>
      <c r="AC11862">
        <v>78745</v>
      </c>
      <c r="AD11862" s="2" t="s">
        <v>94</v>
      </c>
      <c r="AE11862">
        <v>30.204200799999999</v>
      </c>
      <c r="AF11862">
        <v>-97.796652299999991</v>
      </c>
      <c r="AG11862" s="2" t="s">
        <v>169</v>
      </c>
      <c r="AH11862" s="2" t="s">
        <v>96</v>
      </c>
      <c r="AI11862">
        <v>6</v>
      </c>
      <c r="AJ11862" s="2" t="s">
        <v>94</v>
      </c>
      <c r="AK11862" s="2" t="s">
        <v>170</v>
      </c>
      <c r="AL11862">
        <v>3</v>
      </c>
      <c r="AM11862">
        <v>3</v>
      </c>
      <c r="AN11862" s="2" t="s">
        <v>88093</v>
      </c>
      <c r="AO11862">
        <v>181</v>
      </c>
      <c r="AP11862">
        <v>2</v>
      </c>
      <c r="AQ11862">
        <v>1125</v>
      </c>
      <c r="AR11862">
        <v>1</v>
      </c>
      <c r="AS11862">
        <v>3</v>
      </c>
      <c r="AT11862">
        <v>1125</v>
      </c>
      <c r="AU11862">
        <v>1125</v>
      </c>
      <c r="AV11862">
        <v>2.4</v>
      </c>
      <c r="AW11862">
        <v>1125</v>
      </c>
      <c r="AX11862" s="2" t="s">
        <v>94</v>
      </c>
      <c r="AY11862" s="2" t="s">
        <v>88</v>
      </c>
      <c r="AZ11862">
        <v>0</v>
      </c>
      <c r="BA11862">
        <v>0</v>
      </c>
      <c r="BB11862">
        <v>0</v>
      </c>
      <c r="BC11862">
        <v>89</v>
      </c>
      <c r="BD11862" s="1">
        <v>45179</v>
      </c>
      <c r="BE11862">
        <v>5</v>
      </c>
      <c r="BF11862">
        <v>5</v>
      </c>
      <c r="BG11862">
        <v>0</v>
      </c>
      <c r="BH11862" s="1">
        <v>44977</v>
      </c>
      <c r="BI11862" s="1">
        <v>45040</v>
      </c>
      <c r="BJ11862">
        <v>5</v>
      </c>
      <c r="BK11862">
        <v>5</v>
      </c>
      <c r="BL11862">
        <v>4.8</v>
      </c>
      <c r="BM11862">
        <v>5</v>
      </c>
      <c r="BN11862">
        <v>5</v>
      </c>
      <c r="BO11862">
        <v>5</v>
      </c>
      <c r="BP11862">
        <v>5</v>
      </c>
      <c r="BQ11862" s="2" t="s">
        <v>94</v>
      </c>
      <c r="BR11862" s="2" t="s">
        <v>99</v>
      </c>
      <c r="BS11862">
        <v>1</v>
      </c>
      <c r="BT11862">
        <v>1</v>
      </c>
      <c r="BU11862">
        <v>0</v>
      </c>
      <c r="BV11862">
        <v>0</v>
      </c>
      <c r="BW11862">
        <v>0.74</v>
      </c>
    </row>
    <row r="11863" spans="1:75" x14ac:dyDescent="0.3">
      <c r="A11863">
        <v>8.0364858611578829E+17</v>
      </c>
      <c r="B11863" s="2" t="s">
        <v>88094</v>
      </c>
      <c r="C11863">
        <v>20230910055936</v>
      </c>
      <c r="D11863" s="1">
        <v>45179</v>
      </c>
      <c r="E11863" s="2" t="s">
        <v>76</v>
      </c>
      <c r="F11863" s="2" t="s">
        <v>3061</v>
      </c>
      <c r="G11863" s="2" t="s">
        <v>60667</v>
      </c>
      <c r="H11863" s="2" t="s">
        <v>94</v>
      </c>
      <c r="I11863" s="2" t="s">
        <v>88095</v>
      </c>
      <c r="J11863">
        <v>240078487</v>
      </c>
      <c r="K11863" s="2" t="s">
        <v>87703</v>
      </c>
      <c r="L11863" s="2" t="s">
        <v>4400</v>
      </c>
      <c r="M11863" s="1">
        <v>43495</v>
      </c>
      <c r="N11863" s="2" t="s">
        <v>76978</v>
      </c>
      <c r="O11863" s="2" t="s">
        <v>94</v>
      </c>
      <c r="P11863" s="2" t="s">
        <v>126</v>
      </c>
      <c r="Q11863" s="2" t="s">
        <v>166</v>
      </c>
      <c r="R11863" s="2" t="s">
        <v>41690</v>
      </c>
      <c r="S11863" s="2" t="s">
        <v>99</v>
      </c>
      <c r="T11863" s="2" t="s">
        <v>87704</v>
      </c>
      <c r="U11863" s="2" t="s">
        <v>87705</v>
      </c>
      <c r="V11863" s="2" t="s">
        <v>32307</v>
      </c>
      <c r="W11863">
        <v>427</v>
      </c>
      <c r="X11863">
        <v>428</v>
      </c>
      <c r="Y11863" s="2" t="s">
        <v>92</v>
      </c>
      <c r="Z11863" s="2" t="s">
        <v>88</v>
      </c>
      <c r="AA11863" s="2" t="s">
        <v>88</v>
      </c>
      <c r="AB11863" s="2" t="s">
        <v>94</v>
      </c>
      <c r="AC11863">
        <v>78701</v>
      </c>
      <c r="AD11863" s="2" t="s">
        <v>94</v>
      </c>
      <c r="AE11863">
        <v>30.27252875602731</v>
      </c>
      <c r="AF11863">
        <v>-97.748065264353556</v>
      </c>
      <c r="AG11863" s="2" t="s">
        <v>352</v>
      </c>
      <c r="AH11863" s="2" t="s">
        <v>96</v>
      </c>
      <c r="AI11863">
        <v>4</v>
      </c>
      <c r="AJ11863" s="2" t="s">
        <v>94</v>
      </c>
      <c r="AK11863" s="2" t="s">
        <v>97</v>
      </c>
      <c r="AL11863">
        <v>1</v>
      </c>
      <c r="AM11863">
        <v>2</v>
      </c>
      <c r="AN11863" s="2" t="s">
        <v>87951</v>
      </c>
      <c r="AO11863">
        <v>299</v>
      </c>
      <c r="AP11863">
        <v>2</v>
      </c>
      <c r="AQ11863">
        <v>365</v>
      </c>
      <c r="AR11863">
        <v>2</v>
      </c>
      <c r="AS11863">
        <v>2</v>
      </c>
      <c r="AT11863">
        <v>365</v>
      </c>
      <c r="AU11863">
        <v>365</v>
      </c>
      <c r="AV11863">
        <v>2</v>
      </c>
      <c r="AW11863">
        <v>365</v>
      </c>
      <c r="AX11863" s="2" t="s">
        <v>94</v>
      </c>
      <c r="AY11863" s="2" t="s">
        <v>88</v>
      </c>
      <c r="AZ11863">
        <v>29</v>
      </c>
      <c r="BA11863">
        <v>57</v>
      </c>
      <c r="BB11863">
        <v>59</v>
      </c>
      <c r="BC11863">
        <v>59</v>
      </c>
      <c r="BD11863" s="1">
        <v>45179</v>
      </c>
      <c r="BE11863">
        <v>2</v>
      </c>
      <c r="BF11863">
        <v>2</v>
      </c>
      <c r="BG11863">
        <v>0</v>
      </c>
      <c r="BH11863" s="1">
        <v>45003</v>
      </c>
      <c r="BI11863" s="1">
        <v>45042</v>
      </c>
      <c r="BJ11863">
        <v>2.5</v>
      </c>
      <c r="BK11863">
        <v>3</v>
      </c>
      <c r="BL11863">
        <v>2.5</v>
      </c>
      <c r="BM11863">
        <v>3</v>
      </c>
      <c r="BN11863">
        <v>3</v>
      </c>
      <c r="BO11863">
        <v>2.5</v>
      </c>
      <c r="BP11863">
        <v>2</v>
      </c>
      <c r="BQ11863" s="2" t="s">
        <v>94</v>
      </c>
      <c r="BR11863" s="2" t="s">
        <v>99</v>
      </c>
      <c r="BS11863">
        <v>9</v>
      </c>
      <c r="BT11863">
        <v>9</v>
      </c>
      <c r="BU11863">
        <v>0</v>
      </c>
      <c r="BV11863">
        <v>0</v>
      </c>
      <c r="BW11863">
        <v>0.34</v>
      </c>
    </row>
    <row r="11864" spans="1:75" x14ac:dyDescent="0.3">
      <c r="A11864">
        <v>8.0365466937322432E+17</v>
      </c>
      <c r="B11864" s="2" t="s">
        <v>88096</v>
      </c>
      <c r="C11864">
        <v>20230910055936</v>
      </c>
      <c r="D11864" s="1">
        <v>45180</v>
      </c>
      <c r="E11864" s="2" t="s">
        <v>101</v>
      </c>
      <c r="F11864" s="2" t="s">
        <v>3061</v>
      </c>
      <c r="G11864" s="2" t="s">
        <v>87792</v>
      </c>
      <c r="H11864" s="2" t="s">
        <v>94</v>
      </c>
      <c r="I11864" s="2" t="s">
        <v>88097</v>
      </c>
      <c r="J11864">
        <v>243470944</v>
      </c>
      <c r="K11864" s="2" t="s">
        <v>42122</v>
      </c>
      <c r="L11864" s="2" t="s">
        <v>42123</v>
      </c>
      <c r="M11864" s="1">
        <v>43512</v>
      </c>
      <c r="N11864" s="2" t="s">
        <v>42124</v>
      </c>
      <c r="O11864" s="2" t="s">
        <v>42125</v>
      </c>
      <c r="P11864" s="2" t="s">
        <v>85</v>
      </c>
      <c r="Q11864" s="2" t="s">
        <v>86</v>
      </c>
      <c r="R11864" s="2" t="s">
        <v>278</v>
      </c>
      <c r="S11864" s="2" t="s">
        <v>88</v>
      </c>
      <c r="T11864" s="2" t="s">
        <v>42126</v>
      </c>
      <c r="U11864" s="2" t="s">
        <v>42127</v>
      </c>
      <c r="V11864" s="2" t="s">
        <v>42128</v>
      </c>
      <c r="W11864">
        <v>161</v>
      </c>
      <c r="X11864">
        <v>238</v>
      </c>
      <c r="Y11864" s="2" t="s">
        <v>92</v>
      </c>
      <c r="Z11864" s="2" t="s">
        <v>88</v>
      </c>
      <c r="AA11864" s="2" t="s">
        <v>99</v>
      </c>
      <c r="AB11864" s="2" t="s">
        <v>94</v>
      </c>
      <c r="AC11864">
        <v>78701</v>
      </c>
      <c r="AD11864" s="2" t="s">
        <v>94</v>
      </c>
      <c r="AE11864">
        <v>30.2708736713398</v>
      </c>
      <c r="AF11864">
        <v>-97.748549446353167</v>
      </c>
      <c r="AG11864" s="2" t="s">
        <v>352</v>
      </c>
      <c r="AH11864" s="2" t="s">
        <v>96</v>
      </c>
      <c r="AI11864">
        <v>4</v>
      </c>
      <c r="AJ11864" s="2" t="s">
        <v>94</v>
      </c>
      <c r="AK11864" s="2" t="s">
        <v>97</v>
      </c>
      <c r="AL11864">
        <v>1</v>
      </c>
      <c r="AM11864">
        <v>2</v>
      </c>
      <c r="AN11864" s="2" t="s">
        <v>88084</v>
      </c>
      <c r="AO11864">
        <v>222</v>
      </c>
      <c r="AP11864">
        <v>2</v>
      </c>
      <c r="AQ11864">
        <v>14</v>
      </c>
      <c r="AR11864">
        <v>2</v>
      </c>
      <c r="AS11864">
        <v>2</v>
      </c>
      <c r="AT11864">
        <v>14</v>
      </c>
      <c r="AU11864">
        <v>14</v>
      </c>
      <c r="AV11864">
        <v>2</v>
      </c>
      <c r="AW11864">
        <v>14</v>
      </c>
      <c r="AX11864" s="2" t="s">
        <v>94</v>
      </c>
      <c r="AY11864" s="2" t="s">
        <v>88</v>
      </c>
      <c r="AZ11864">
        <v>0</v>
      </c>
      <c r="BA11864">
        <v>0</v>
      </c>
      <c r="BB11864">
        <v>0</v>
      </c>
      <c r="BC11864">
        <v>0</v>
      </c>
      <c r="BD11864" s="1">
        <v>45180</v>
      </c>
      <c r="BE11864">
        <v>1</v>
      </c>
      <c r="BF11864">
        <v>1</v>
      </c>
      <c r="BG11864">
        <v>0</v>
      </c>
      <c r="BH11864" s="1">
        <v>45053</v>
      </c>
      <c r="BI11864" s="1">
        <v>45053</v>
      </c>
      <c r="BJ11864">
        <v>5</v>
      </c>
      <c r="BK11864">
        <v>5</v>
      </c>
      <c r="BL11864">
        <v>5</v>
      </c>
      <c r="BM11864">
        <v>5</v>
      </c>
      <c r="BN11864">
        <v>5</v>
      </c>
      <c r="BO11864">
        <v>5</v>
      </c>
      <c r="BP11864">
        <v>5</v>
      </c>
      <c r="BQ11864" s="2" t="s">
        <v>94</v>
      </c>
      <c r="BR11864" s="2" t="s">
        <v>88</v>
      </c>
      <c r="BS11864">
        <v>17</v>
      </c>
      <c r="BT11864">
        <v>17</v>
      </c>
      <c r="BU11864">
        <v>0</v>
      </c>
      <c r="BV11864">
        <v>0</v>
      </c>
      <c r="BW11864">
        <v>0.23</v>
      </c>
    </row>
    <row r="11865" spans="1:75" x14ac:dyDescent="0.3">
      <c r="A11865">
        <v>8.0373420283181171E+17</v>
      </c>
      <c r="B11865" s="2" t="s">
        <v>88098</v>
      </c>
      <c r="C11865">
        <v>20230910055936</v>
      </c>
      <c r="D11865" s="1">
        <v>45179</v>
      </c>
      <c r="E11865" s="2" t="s">
        <v>76</v>
      </c>
      <c r="F11865" s="2" t="s">
        <v>1126</v>
      </c>
      <c r="G11865" s="2" t="s">
        <v>88099</v>
      </c>
      <c r="H11865" s="2" t="s">
        <v>94</v>
      </c>
      <c r="I11865" s="2" t="s">
        <v>88100</v>
      </c>
      <c r="J11865">
        <v>17053763</v>
      </c>
      <c r="K11865" s="2" t="s">
        <v>88101</v>
      </c>
      <c r="L11865" s="2" t="s">
        <v>190</v>
      </c>
      <c r="M11865" s="1">
        <v>41810</v>
      </c>
      <c r="N11865" s="2" t="s">
        <v>30782</v>
      </c>
      <c r="O11865" s="2" t="s">
        <v>94</v>
      </c>
      <c r="P11865" s="2" t="s">
        <v>297</v>
      </c>
      <c r="Q11865" s="2" t="s">
        <v>297</v>
      </c>
      <c r="R11865" s="2" t="s">
        <v>86</v>
      </c>
      <c r="S11865" s="2" t="s">
        <v>99</v>
      </c>
      <c r="T11865" s="2" t="s">
        <v>88102</v>
      </c>
      <c r="U11865" s="2" t="s">
        <v>88103</v>
      </c>
      <c r="V11865" s="2" t="s">
        <v>413</v>
      </c>
      <c r="W11865">
        <v>1</v>
      </c>
      <c r="X11865">
        <v>1</v>
      </c>
      <c r="Y11865" s="2" t="s">
        <v>92</v>
      </c>
      <c r="Z11865" s="2" t="s">
        <v>88</v>
      </c>
      <c r="AA11865" s="2" t="s">
        <v>88</v>
      </c>
      <c r="AB11865" s="2" t="s">
        <v>94</v>
      </c>
      <c r="AC11865">
        <v>78702</v>
      </c>
      <c r="AD11865" s="2" t="s">
        <v>94</v>
      </c>
      <c r="AE11865">
        <v>30.259225700000002</v>
      </c>
      <c r="AF11865">
        <v>-97.716169699999995</v>
      </c>
      <c r="AG11865" s="2" t="s">
        <v>352</v>
      </c>
      <c r="AH11865" s="2" t="s">
        <v>96</v>
      </c>
      <c r="AI11865">
        <v>2</v>
      </c>
      <c r="AJ11865" s="2" t="s">
        <v>94</v>
      </c>
      <c r="AK11865" s="2" t="s">
        <v>97</v>
      </c>
      <c r="AL11865">
        <v>1</v>
      </c>
      <c r="AM11865">
        <v>1</v>
      </c>
      <c r="AN11865" s="2" t="s">
        <v>88104</v>
      </c>
      <c r="AO11865">
        <v>300</v>
      </c>
      <c r="AP11865">
        <v>3</v>
      </c>
      <c r="AQ11865">
        <v>365</v>
      </c>
      <c r="AR11865">
        <v>3</v>
      </c>
      <c r="AS11865">
        <v>3</v>
      </c>
      <c r="AT11865">
        <v>365</v>
      </c>
      <c r="AU11865">
        <v>365</v>
      </c>
      <c r="AV11865">
        <v>3</v>
      </c>
      <c r="AW11865">
        <v>365</v>
      </c>
      <c r="AX11865" s="2" t="s">
        <v>94</v>
      </c>
      <c r="AY11865" s="2" t="s">
        <v>88</v>
      </c>
      <c r="AZ11865">
        <v>0</v>
      </c>
      <c r="BA11865">
        <v>0</v>
      </c>
      <c r="BB11865">
        <v>0</v>
      </c>
      <c r="BC11865">
        <v>240</v>
      </c>
      <c r="BD11865" s="1">
        <v>45179</v>
      </c>
      <c r="BE11865">
        <v>1</v>
      </c>
      <c r="BF11865">
        <v>1</v>
      </c>
      <c r="BG11865">
        <v>0</v>
      </c>
      <c r="BH11865" s="1">
        <v>45000</v>
      </c>
      <c r="BI11865" s="1">
        <v>45000</v>
      </c>
      <c r="BJ11865">
        <v>5</v>
      </c>
      <c r="BK11865">
        <v>5</v>
      </c>
      <c r="BL11865">
        <v>5</v>
      </c>
      <c r="BM11865">
        <v>5</v>
      </c>
      <c r="BN11865">
        <v>5</v>
      </c>
      <c r="BO11865">
        <v>5</v>
      </c>
      <c r="BP11865">
        <v>5</v>
      </c>
      <c r="BQ11865" s="2" t="s">
        <v>94</v>
      </c>
      <c r="BR11865" s="2" t="s">
        <v>88</v>
      </c>
      <c r="BS11865">
        <v>1</v>
      </c>
      <c r="BT11865">
        <v>1</v>
      </c>
      <c r="BU11865">
        <v>0</v>
      </c>
      <c r="BV11865">
        <v>0</v>
      </c>
      <c r="BW11865">
        <v>0.17</v>
      </c>
    </row>
    <row r="11866" spans="1:75" x14ac:dyDescent="0.3">
      <c r="A11866">
        <v>8.0378883520450803E+17</v>
      </c>
      <c r="B11866" s="2" t="s">
        <v>88105</v>
      </c>
      <c r="C11866">
        <v>20230910055936</v>
      </c>
      <c r="D11866" s="1">
        <v>45179</v>
      </c>
      <c r="E11866" s="2" t="s">
        <v>76</v>
      </c>
      <c r="F11866" s="2" t="s">
        <v>1489</v>
      </c>
      <c r="G11866" s="2" t="s">
        <v>88106</v>
      </c>
      <c r="H11866" s="2" t="s">
        <v>94</v>
      </c>
      <c r="I11866" s="2" t="s">
        <v>88107</v>
      </c>
      <c r="J11866">
        <v>166683837</v>
      </c>
      <c r="K11866" s="2" t="s">
        <v>88108</v>
      </c>
      <c r="L11866" s="2" t="s">
        <v>4369</v>
      </c>
      <c r="M11866" s="1">
        <v>43108</v>
      </c>
      <c r="N11866" s="2" t="s">
        <v>83</v>
      </c>
      <c r="O11866" s="2" t="s">
        <v>94</v>
      </c>
      <c r="P11866" s="2" t="s">
        <v>85</v>
      </c>
      <c r="Q11866" s="2" t="s">
        <v>86</v>
      </c>
      <c r="R11866" s="2" t="s">
        <v>86</v>
      </c>
      <c r="S11866" s="2" t="s">
        <v>99</v>
      </c>
      <c r="T11866" s="2" t="s">
        <v>88109</v>
      </c>
      <c r="U11866" s="2" t="s">
        <v>88110</v>
      </c>
      <c r="V11866" s="2" t="s">
        <v>94</v>
      </c>
      <c r="W11866">
        <v>1</v>
      </c>
      <c r="X11866">
        <v>1</v>
      </c>
      <c r="Y11866" s="2" t="s">
        <v>92</v>
      </c>
      <c r="Z11866" s="2" t="s">
        <v>88</v>
      </c>
      <c r="AA11866" s="2" t="s">
        <v>88</v>
      </c>
      <c r="AB11866" s="2" t="s">
        <v>94</v>
      </c>
      <c r="AC11866">
        <v>78728</v>
      </c>
      <c r="AD11866" s="2" t="s">
        <v>94</v>
      </c>
      <c r="AE11866">
        <v>30.469090000000001</v>
      </c>
      <c r="AF11866">
        <v>-97.684370000000001</v>
      </c>
      <c r="AG11866" s="2" t="s">
        <v>169</v>
      </c>
      <c r="AH11866" s="2" t="s">
        <v>96</v>
      </c>
      <c r="AI11866">
        <v>6</v>
      </c>
      <c r="AJ11866" s="2" t="s">
        <v>94</v>
      </c>
      <c r="AK11866" s="2" t="s">
        <v>340</v>
      </c>
      <c r="AL11866">
        <v>3</v>
      </c>
      <c r="AM11866">
        <v>3</v>
      </c>
      <c r="AN11866" s="2" t="s">
        <v>88111</v>
      </c>
      <c r="AO11866">
        <v>150</v>
      </c>
      <c r="AP11866">
        <v>7</v>
      </c>
      <c r="AQ11866">
        <v>90</v>
      </c>
      <c r="AR11866">
        <v>4</v>
      </c>
      <c r="AS11866">
        <v>7</v>
      </c>
      <c r="AT11866">
        <v>90</v>
      </c>
      <c r="AU11866">
        <v>90</v>
      </c>
      <c r="AV11866">
        <v>6.7</v>
      </c>
      <c r="AW11866">
        <v>90</v>
      </c>
      <c r="AX11866" s="2" t="s">
        <v>94</v>
      </c>
      <c r="AY11866" s="2" t="s">
        <v>88</v>
      </c>
      <c r="AZ11866">
        <v>0</v>
      </c>
      <c r="BA11866">
        <v>15</v>
      </c>
      <c r="BB11866">
        <v>45</v>
      </c>
      <c r="BC11866">
        <v>81</v>
      </c>
      <c r="BD11866" s="1">
        <v>45179</v>
      </c>
      <c r="BE11866">
        <v>3</v>
      </c>
      <c r="BF11866">
        <v>3</v>
      </c>
      <c r="BG11866">
        <v>1</v>
      </c>
      <c r="BH11866" s="1">
        <v>45107</v>
      </c>
      <c r="BI11866" s="1">
        <v>45153</v>
      </c>
      <c r="BJ11866">
        <v>5</v>
      </c>
      <c r="BK11866">
        <v>5</v>
      </c>
      <c r="BL11866">
        <v>5</v>
      </c>
      <c r="BM11866">
        <v>5</v>
      </c>
      <c r="BN11866">
        <v>5</v>
      </c>
      <c r="BO11866">
        <v>5</v>
      </c>
      <c r="BP11866">
        <v>5</v>
      </c>
      <c r="BQ11866" s="2" t="s">
        <v>94</v>
      </c>
      <c r="BR11866" s="2" t="s">
        <v>99</v>
      </c>
      <c r="BS11866">
        <v>1</v>
      </c>
      <c r="BT11866">
        <v>1</v>
      </c>
      <c r="BU11866">
        <v>0</v>
      </c>
      <c r="BV11866">
        <v>0</v>
      </c>
      <c r="BW11866">
        <v>1.23</v>
      </c>
    </row>
    <row r="11867" spans="1:75" x14ac:dyDescent="0.3">
      <c r="A11867">
        <v>8.0381936943707379E+17</v>
      </c>
      <c r="B11867" s="2" t="s">
        <v>88112</v>
      </c>
      <c r="C11867">
        <v>20230910055936</v>
      </c>
      <c r="D11867" s="1">
        <v>45179</v>
      </c>
      <c r="E11867" s="2" t="s">
        <v>76</v>
      </c>
      <c r="F11867" s="2" t="s">
        <v>1887</v>
      </c>
      <c r="G11867" s="2" t="s">
        <v>88113</v>
      </c>
      <c r="H11867" s="2" t="s">
        <v>88114</v>
      </c>
      <c r="I11867" s="2" t="s">
        <v>88115</v>
      </c>
      <c r="J11867">
        <v>491367586</v>
      </c>
      <c r="K11867" s="2" t="s">
        <v>88116</v>
      </c>
      <c r="L11867" s="2" t="s">
        <v>88117</v>
      </c>
      <c r="M11867" s="1">
        <v>44908</v>
      </c>
      <c r="N11867" s="2" t="s">
        <v>94</v>
      </c>
      <c r="O11867" s="2" t="s">
        <v>94</v>
      </c>
      <c r="P11867" s="2" t="s">
        <v>126</v>
      </c>
      <c r="Q11867" s="2" t="s">
        <v>86</v>
      </c>
      <c r="R11867" s="2" t="s">
        <v>152</v>
      </c>
      <c r="S11867" s="2" t="s">
        <v>99</v>
      </c>
      <c r="T11867" s="2" t="s">
        <v>88118</v>
      </c>
      <c r="U11867" s="2" t="s">
        <v>88119</v>
      </c>
      <c r="V11867" s="2" t="s">
        <v>94</v>
      </c>
      <c r="W11867">
        <v>1</v>
      </c>
      <c r="X11867">
        <v>2</v>
      </c>
      <c r="Y11867" s="2" t="s">
        <v>92</v>
      </c>
      <c r="Z11867" s="2" t="s">
        <v>88</v>
      </c>
      <c r="AA11867" s="2" t="s">
        <v>88</v>
      </c>
      <c r="AB11867" s="2" t="s">
        <v>93</v>
      </c>
      <c r="AC11867">
        <v>78728</v>
      </c>
      <c r="AD11867" s="2" t="s">
        <v>94</v>
      </c>
      <c r="AE11867">
        <v>30.439150000000001</v>
      </c>
      <c r="AF11867">
        <v>-97.694299999999998</v>
      </c>
      <c r="AG11867" s="2" t="s">
        <v>352</v>
      </c>
      <c r="AH11867" s="2" t="s">
        <v>96</v>
      </c>
      <c r="AI11867">
        <v>4</v>
      </c>
      <c r="AJ11867" s="2" t="s">
        <v>94</v>
      </c>
      <c r="AK11867" s="2" t="s">
        <v>170</v>
      </c>
      <c r="AL11867">
        <v>2</v>
      </c>
      <c r="AM11867">
        <v>2</v>
      </c>
      <c r="AN11867" s="2" t="s">
        <v>88120</v>
      </c>
      <c r="AO11867">
        <v>139</v>
      </c>
      <c r="AP11867">
        <v>4</v>
      </c>
      <c r="AQ11867">
        <v>730</v>
      </c>
      <c r="AR11867">
        <v>4</v>
      </c>
      <c r="AS11867">
        <v>4</v>
      </c>
      <c r="AT11867">
        <v>730</v>
      </c>
      <c r="AU11867">
        <v>730</v>
      </c>
      <c r="AV11867">
        <v>4</v>
      </c>
      <c r="AW11867">
        <v>730</v>
      </c>
      <c r="AX11867" s="2" t="s">
        <v>94</v>
      </c>
      <c r="AY11867" s="2" t="s">
        <v>88</v>
      </c>
      <c r="AZ11867">
        <v>29</v>
      </c>
      <c r="BA11867">
        <v>59</v>
      </c>
      <c r="BB11867">
        <v>89</v>
      </c>
      <c r="BC11867">
        <v>89</v>
      </c>
      <c r="BD11867" s="1">
        <v>45179</v>
      </c>
      <c r="BE11867">
        <v>2</v>
      </c>
      <c r="BF11867">
        <v>2</v>
      </c>
      <c r="BG11867">
        <v>1</v>
      </c>
      <c r="BH11867" s="1">
        <v>45134</v>
      </c>
      <c r="BI11867" s="1">
        <v>45158</v>
      </c>
      <c r="BJ11867">
        <v>5</v>
      </c>
      <c r="BK11867">
        <v>5</v>
      </c>
      <c r="BL11867">
        <v>5</v>
      </c>
      <c r="BM11867">
        <v>5</v>
      </c>
      <c r="BN11867">
        <v>5</v>
      </c>
      <c r="BO11867">
        <v>4</v>
      </c>
      <c r="BP11867">
        <v>4.5</v>
      </c>
      <c r="BQ11867" s="2" t="s">
        <v>94</v>
      </c>
      <c r="BR11867" s="2" t="s">
        <v>99</v>
      </c>
      <c r="BS11867">
        <v>1</v>
      </c>
      <c r="BT11867">
        <v>1</v>
      </c>
      <c r="BU11867">
        <v>0</v>
      </c>
      <c r="BV11867">
        <v>0</v>
      </c>
      <c r="BW11867">
        <v>1.3</v>
      </c>
    </row>
    <row r="11868" spans="1:75" x14ac:dyDescent="0.3">
      <c r="A11868">
        <v>8.0385265425832947E+17</v>
      </c>
      <c r="B11868" s="2" t="s">
        <v>88121</v>
      </c>
      <c r="C11868">
        <v>20230910055936</v>
      </c>
      <c r="D11868" s="1">
        <v>45180</v>
      </c>
      <c r="E11868" s="2" t="s">
        <v>101</v>
      </c>
      <c r="F11868" s="2" t="s">
        <v>4802</v>
      </c>
      <c r="G11868" s="2" t="s">
        <v>88122</v>
      </c>
      <c r="H11868" s="2" t="s">
        <v>88123</v>
      </c>
      <c r="I11868" s="2" t="s">
        <v>88124</v>
      </c>
      <c r="J11868">
        <v>393462299</v>
      </c>
      <c r="K11868" s="2" t="s">
        <v>88125</v>
      </c>
      <c r="L11868" s="2" t="s">
        <v>88126</v>
      </c>
      <c r="M11868" s="1">
        <v>44275</v>
      </c>
      <c r="N11868" s="2" t="s">
        <v>83</v>
      </c>
      <c r="O11868" s="2" t="s">
        <v>88127</v>
      </c>
      <c r="P11868" s="2" t="s">
        <v>297</v>
      </c>
      <c r="Q11868" s="2" t="s">
        <v>297</v>
      </c>
      <c r="R11868" s="2" t="s">
        <v>86</v>
      </c>
      <c r="S11868" s="2" t="s">
        <v>99</v>
      </c>
      <c r="T11868" s="2" t="s">
        <v>88128</v>
      </c>
      <c r="U11868" s="2" t="s">
        <v>88129</v>
      </c>
      <c r="V11868" s="2" t="s">
        <v>25226</v>
      </c>
      <c r="W11868">
        <v>1</v>
      </c>
      <c r="X11868">
        <v>4</v>
      </c>
      <c r="Y11868" s="2" t="s">
        <v>92</v>
      </c>
      <c r="Z11868" s="2" t="s">
        <v>88</v>
      </c>
      <c r="AA11868" s="2" t="s">
        <v>88</v>
      </c>
      <c r="AB11868" s="2" t="s">
        <v>93</v>
      </c>
      <c r="AC11868">
        <v>78758</v>
      </c>
      <c r="AD11868" s="2" t="s">
        <v>94</v>
      </c>
      <c r="AE11868">
        <v>30.400744899999999</v>
      </c>
      <c r="AF11868">
        <v>-97.725121399999992</v>
      </c>
      <c r="AG11868" s="2" t="s">
        <v>352</v>
      </c>
      <c r="AH11868" s="2" t="s">
        <v>96</v>
      </c>
      <c r="AI11868">
        <v>3</v>
      </c>
      <c r="AJ11868" s="2" t="s">
        <v>94</v>
      </c>
      <c r="AK11868" s="2" t="s">
        <v>97</v>
      </c>
      <c r="AL11868">
        <v>1</v>
      </c>
      <c r="AM11868">
        <v>1</v>
      </c>
      <c r="AN11868" s="2" t="s">
        <v>88130</v>
      </c>
      <c r="AO11868">
        <v>116</v>
      </c>
      <c r="AP11868">
        <v>3</v>
      </c>
      <c r="AQ11868">
        <v>365</v>
      </c>
      <c r="AR11868">
        <v>3</v>
      </c>
      <c r="AS11868">
        <v>3</v>
      </c>
      <c r="AT11868">
        <v>365</v>
      </c>
      <c r="AU11868">
        <v>365</v>
      </c>
      <c r="AV11868">
        <v>3</v>
      </c>
      <c r="AW11868">
        <v>365</v>
      </c>
      <c r="AX11868" s="2" t="s">
        <v>94</v>
      </c>
      <c r="AY11868" s="2" t="s">
        <v>88</v>
      </c>
      <c r="AZ11868">
        <v>0</v>
      </c>
      <c r="BA11868">
        <v>0</v>
      </c>
      <c r="BB11868">
        <v>0</v>
      </c>
      <c r="BC11868">
        <v>0</v>
      </c>
      <c r="BD11868" s="1">
        <v>45180</v>
      </c>
      <c r="BE11868">
        <v>3</v>
      </c>
      <c r="BF11868">
        <v>3</v>
      </c>
      <c r="BG11868">
        <v>0</v>
      </c>
      <c r="BH11868" s="1">
        <v>44956</v>
      </c>
      <c r="BI11868" s="1">
        <v>44965</v>
      </c>
      <c r="BJ11868">
        <v>4.67</v>
      </c>
      <c r="BK11868">
        <v>4.67</v>
      </c>
      <c r="BL11868">
        <v>5</v>
      </c>
      <c r="BM11868">
        <v>5</v>
      </c>
      <c r="BN11868">
        <v>5</v>
      </c>
      <c r="BO11868">
        <v>5</v>
      </c>
      <c r="BP11868">
        <v>4.67</v>
      </c>
      <c r="BQ11868" s="2" t="s">
        <v>94</v>
      </c>
      <c r="BR11868" s="2" t="s">
        <v>99</v>
      </c>
      <c r="BS11868">
        <v>1</v>
      </c>
      <c r="BT11868">
        <v>1</v>
      </c>
      <c r="BU11868">
        <v>0</v>
      </c>
      <c r="BV11868">
        <v>0</v>
      </c>
      <c r="BW11868">
        <v>0.4</v>
      </c>
    </row>
    <row r="11869" spans="1:75" x14ac:dyDescent="0.3">
      <c r="A11869">
        <v>8.042976835812663E+17</v>
      </c>
      <c r="B11869" s="2" t="s">
        <v>88131</v>
      </c>
      <c r="C11869">
        <v>20230910055936</v>
      </c>
      <c r="D11869" s="1">
        <v>45179</v>
      </c>
      <c r="E11869" s="2" t="s">
        <v>76</v>
      </c>
      <c r="F11869" s="2" t="s">
        <v>2340</v>
      </c>
      <c r="G11869" s="2" t="s">
        <v>88132</v>
      </c>
      <c r="H11869" s="2" t="s">
        <v>94</v>
      </c>
      <c r="I11869" s="2" t="s">
        <v>88133</v>
      </c>
      <c r="J11869">
        <v>235119620</v>
      </c>
      <c r="K11869" s="2" t="s">
        <v>88134</v>
      </c>
      <c r="L11869" s="2" t="s">
        <v>17771</v>
      </c>
      <c r="M11869" s="1">
        <v>43472</v>
      </c>
      <c r="N11869" s="2" t="s">
        <v>83</v>
      </c>
      <c r="O11869" s="2" t="s">
        <v>88135</v>
      </c>
      <c r="P11869" s="2" t="s">
        <v>85</v>
      </c>
      <c r="Q11869" s="2" t="s">
        <v>86</v>
      </c>
      <c r="R11869" s="2" t="s">
        <v>86</v>
      </c>
      <c r="S11869" s="2" t="s">
        <v>99</v>
      </c>
      <c r="T11869" s="2" t="s">
        <v>88136</v>
      </c>
      <c r="U11869" s="2" t="s">
        <v>88137</v>
      </c>
      <c r="V11869" s="2" t="s">
        <v>1873</v>
      </c>
      <c r="W11869">
        <v>2</v>
      </c>
      <c r="X11869">
        <v>3</v>
      </c>
      <c r="Y11869" s="2" t="s">
        <v>92</v>
      </c>
      <c r="Z11869" s="2" t="s">
        <v>88</v>
      </c>
      <c r="AA11869" s="2" t="s">
        <v>88</v>
      </c>
      <c r="AB11869" s="2" t="s">
        <v>94</v>
      </c>
      <c r="AC11869">
        <v>78704</v>
      </c>
      <c r="AD11869" s="2" t="s">
        <v>94</v>
      </c>
      <c r="AE11869">
        <v>30.225543465502255</v>
      </c>
      <c r="AF11869">
        <v>-97.761261945208886</v>
      </c>
      <c r="AG11869" s="2" t="s">
        <v>268</v>
      </c>
      <c r="AH11869" s="2" t="s">
        <v>96</v>
      </c>
      <c r="AI11869">
        <v>2</v>
      </c>
      <c r="AJ11869" s="2" t="s">
        <v>94</v>
      </c>
      <c r="AK11869" s="2" t="s">
        <v>97</v>
      </c>
      <c r="AL11869">
        <v>1</v>
      </c>
      <c r="AM11869">
        <v>1</v>
      </c>
      <c r="AN11869" s="2" t="s">
        <v>88138</v>
      </c>
      <c r="AO11869">
        <v>94</v>
      </c>
      <c r="AP11869">
        <v>1</v>
      </c>
      <c r="AQ11869">
        <v>365</v>
      </c>
      <c r="AR11869">
        <v>1</v>
      </c>
      <c r="AS11869">
        <v>3</v>
      </c>
      <c r="AT11869">
        <v>1125</v>
      </c>
      <c r="AU11869">
        <v>1125</v>
      </c>
      <c r="AV11869">
        <v>1.1000000000000001</v>
      </c>
      <c r="AW11869">
        <v>1125</v>
      </c>
      <c r="AX11869" s="2" t="s">
        <v>94</v>
      </c>
      <c r="AY11869" s="2" t="s">
        <v>88</v>
      </c>
      <c r="AZ11869">
        <v>13</v>
      </c>
      <c r="BA11869">
        <v>13</v>
      </c>
      <c r="BB11869">
        <v>13</v>
      </c>
      <c r="BC11869">
        <v>13</v>
      </c>
      <c r="BD11869" s="1">
        <v>45179</v>
      </c>
      <c r="BE11869">
        <v>25</v>
      </c>
      <c r="BF11869">
        <v>25</v>
      </c>
      <c r="BG11869">
        <v>1</v>
      </c>
      <c r="BH11869" s="1">
        <v>44943</v>
      </c>
      <c r="BI11869" s="1">
        <v>45155</v>
      </c>
      <c r="BJ11869">
        <v>4.96</v>
      </c>
      <c r="BK11869">
        <v>4.92</v>
      </c>
      <c r="BL11869">
        <v>4.88</v>
      </c>
      <c r="BM11869">
        <v>4.84</v>
      </c>
      <c r="BN11869">
        <v>4.96</v>
      </c>
      <c r="BO11869">
        <v>4.76</v>
      </c>
      <c r="BP11869">
        <v>4.92</v>
      </c>
      <c r="BQ11869" s="2" t="s">
        <v>94</v>
      </c>
      <c r="BR11869" s="2" t="s">
        <v>88</v>
      </c>
      <c r="BS11869">
        <v>2</v>
      </c>
      <c r="BT11869">
        <v>2</v>
      </c>
      <c r="BU11869">
        <v>0</v>
      </c>
      <c r="BV11869">
        <v>0</v>
      </c>
      <c r="BW11869">
        <v>3.16</v>
      </c>
    </row>
    <row r="11870" spans="1:75" x14ac:dyDescent="0.3">
      <c r="A11870">
        <v>8.043480708145161E+17</v>
      </c>
      <c r="B11870" s="2" t="s">
        <v>88139</v>
      </c>
      <c r="C11870">
        <v>20230910055936</v>
      </c>
      <c r="D11870" s="1">
        <v>45179</v>
      </c>
      <c r="E11870" s="2" t="s">
        <v>76</v>
      </c>
      <c r="F11870" s="2" t="s">
        <v>18973</v>
      </c>
      <c r="G11870" s="2" t="s">
        <v>88140</v>
      </c>
      <c r="H11870" s="2" t="s">
        <v>94</v>
      </c>
      <c r="I11870" s="2" t="s">
        <v>88141</v>
      </c>
      <c r="J11870">
        <v>61735739</v>
      </c>
      <c r="K11870" s="2" t="s">
        <v>76359</v>
      </c>
      <c r="L11870" s="2" t="s">
        <v>76360</v>
      </c>
      <c r="M11870" s="1">
        <v>42435</v>
      </c>
      <c r="N11870" s="2" t="s">
        <v>94</v>
      </c>
      <c r="O11870" s="2" t="s">
        <v>94</v>
      </c>
      <c r="P11870" s="2" t="s">
        <v>126</v>
      </c>
      <c r="Q11870" s="2" t="s">
        <v>86</v>
      </c>
      <c r="R11870" s="2" t="s">
        <v>853</v>
      </c>
      <c r="S11870" s="2" t="s">
        <v>88</v>
      </c>
      <c r="T11870" s="2" t="s">
        <v>76361</v>
      </c>
      <c r="U11870" s="2" t="s">
        <v>76362</v>
      </c>
      <c r="V11870" s="2" t="s">
        <v>94</v>
      </c>
      <c r="W11870">
        <v>3</v>
      </c>
      <c r="X11870">
        <v>3</v>
      </c>
      <c r="Y11870" s="2" t="s">
        <v>92</v>
      </c>
      <c r="Z11870" s="2" t="s">
        <v>88</v>
      </c>
      <c r="AA11870" s="2" t="s">
        <v>88</v>
      </c>
      <c r="AB11870" s="2" t="s">
        <v>94</v>
      </c>
      <c r="AC11870">
        <v>78724</v>
      </c>
      <c r="AD11870" s="2" t="s">
        <v>94</v>
      </c>
      <c r="AE11870">
        <v>30.261659999999999</v>
      </c>
      <c r="AF11870">
        <v>-97.583200000000005</v>
      </c>
      <c r="AG11870" s="2" t="s">
        <v>114</v>
      </c>
      <c r="AH11870" s="2" t="s">
        <v>115</v>
      </c>
      <c r="AI11870">
        <v>1</v>
      </c>
      <c r="AJ11870" s="2" t="s">
        <v>94</v>
      </c>
      <c r="AK11870" s="2" t="s">
        <v>116</v>
      </c>
      <c r="AM11870">
        <v>1</v>
      </c>
      <c r="AN11870" s="2" t="s">
        <v>88142</v>
      </c>
      <c r="AO11870">
        <v>30</v>
      </c>
      <c r="AP11870">
        <v>30</v>
      </c>
      <c r="AQ11870">
        <v>365</v>
      </c>
      <c r="AR11870">
        <v>30</v>
      </c>
      <c r="AS11870">
        <v>30</v>
      </c>
      <c r="AT11870">
        <v>365</v>
      </c>
      <c r="AU11870">
        <v>365</v>
      </c>
      <c r="AV11870">
        <v>30</v>
      </c>
      <c r="AW11870">
        <v>365</v>
      </c>
      <c r="AX11870" s="2" t="s">
        <v>94</v>
      </c>
      <c r="AY11870" s="2" t="s">
        <v>88</v>
      </c>
      <c r="AZ11870">
        <v>0</v>
      </c>
      <c r="BA11870">
        <v>0</v>
      </c>
      <c r="BB11870">
        <v>0</v>
      </c>
      <c r="BC11870">
        <v>268</v>
      </c>
      <c r="BD11870" s="1">
        <v>45179</v>
      </c>
      <c r="BE11870">
        <v>3</v>
      </c>
      <c r="BF11870">
        <v>3</v>
      </c>
      <c r="BG11870">
        <v>1</v>
      </c>
      <c r="BH11870" s="1">
        <v>45016</v>
      </c>
      <c r="BI11870" s="1">
        <v>45157</v>
      </c>
      <c r="BJ11870">
        <v>4.67</v>
      </c>
      <c r="BK11870">
        <v>4.67</v>
      </c>
      <c r="BL11870">
        <v>4.33</v>
      </c>
      <c r="BM11870">
        <v>4.33</v>
      </c>
      <c r="BN11870">
        <v>5</v>
      </c>
      <c r="BO11870">
        <v>4.67</v>
      </c>
      <c r="BP11870">
        <v>4.67</v>
      </c>
      <c r="BQ11870" s="2" t="s">
        <v>94</v>
      </c>
      <c r="BR11870" s="2" t="s">
        <v>99</v>
      </c>
      <c r="BS11870">
        <v>3</v>
      </c>
      <c r="BT11870">
        <v>0</v>
      </c>
      <c r="BU11870">
        <v>3</v>
      </c>
      <c r="BV11870">
        <v>0</v>
      </c>
      <c r="BW11870">
        <v>0.55000000000000004</v>
      </c>
    </row>
    <row r="11871" spans="1:75" x14ac:dyDescent="0.3">
      <c r="A11871">
        <v>8.0441696704965299E+17</v>
      </c>
      <c r="B11871" s="2" t="s">
        <v>88143</v>
      </c>
      <c r="C11871">
        <v>20230910055936</v>
      </c>
      <c r="D11871" s="1">
        <v>45179</v>
      </c>
      <c r="E11871" s="2" t="s">
        <v>76</v>
      </c>
      <c r="F11871" s="2" t="s">
        <v>16386</v>
      </c>
      <c r="G11871" s="2" t="s">
        <v>88144</v>
      </c>
      <c r="H11871" s="2" t="s">
        <v>94</v>
      </c>
      <c r="I11871" s="2" t="s">
        <v>88145</v>
      </c>
      <c r="J11871">
        <v>8499573</v>
      </c>
      <c r="K11871" s="2" t="s">
        <v>88146</v>
      </c>
      <c r="L11871" s="2" t="s">
        <v>2453</v>
      </c>
      <c r="M11871" s="1">
        <v>41514</v>
      </c>
      <c r="N11871" s="2" t="s">
        <v>83</v>
      </c>
      <c r="O11871" s="2" t="s">
        <v>88147</v>
      </c>
      <c r="P11871" s="2" t="s">
        <v>126</v>
      </c>
      <c r="Q11871" s="2" t="s">
        <v>86</v>
      </c>
      <c r="R11871" s="2" t="s">
        <v>335</v>
      </c>
      <c r="S11871" s="2" t="s">
        <v>99</v>
      </c>
      <c r="T11871" s="2" t="s">
        <v>88148</v>
      </c>
      <c r="U11871" s="2" t="s">
        <v>88149</v>
      </c>
      <c r="V11871" s="2" t="s">
        <v>88150</v>
      </c>
      <c r="W11871">
        <v>1</v>
      </c>
      <c r="X11871">
        <v>3</v>
      </c>
      <c r="Y11871" s="2" t="s">
        <v>92</v>
      </c>
      <c r="Z11871" s="2" t="s">
        <v>88</v>
      </c>
      <c r="AA11871" s="2" t="s">
        <v>88</v>
      </c>
      <c r="AB11871" s="2" t="s">
        <v>94</v>
      </c>
      <c r="AC11871">
        <v>78733</v>
      </c>
      <c r="AD11871" s="2" t="s">
        <v>94</v>
      </c>
      <c r="AE11871">
        <v>30.308784404349193</v>
      </c>
      <c r="AF11871">
        <v>-97.872510228492345</v>
      </c>
      <c r="AG11871" s="2" t="s">
        <v>95</v>
      </c>
      <c r="AH11871" s="2" t="s">
        <v>96</v>
      </c>
      <c r="AI11871">
        <v>2</v>
      </c>
      <c r="AJ11871" s="2" t="s">
        <v>94</v>
      </c>
      <c r="AK11871" s="2" t="s">
        <v>97</v>
      </c>
      <c r="AL11871">
        <v>1</v>
      </c>
      <c r="AM11871">
        <v>2</v>
      </c>
      <c r="AN11871" s="2" t="s">
        <v>88151</v>
      </c>
      <c r="AO11871">
        <v>160</v>
      </c>
      <c r="AP11871">
        <v>2</v>
      </c>
      <c r="AQ11871">
        <v>1125</v>
      </c>
      <c r="AR11871">
        <v>2</v>
      </c>
      <c r="AS11871">
        <v>2</v>
      </c>
      <c r="AT11871">
        <v>1125</v>
      </c>
      <c r="AU11871">
        <v>1125</v>
      </c>
      <c r="AV11871">
        <v>2</v>
      </c>
      <c r="AW11871">
        <v>1125</v>
      </c>
      <c r="AX11871" s="2" t="s">
        <v>94</v>
      </c>
      <c r="AY11871" s="2" t="s">
        <v>88</v>
      </c>
      <c r="AZ11871">
        <v>0</v>
      </c>
      <c r="BA11871">
        <v>0</v>
      </c>
      <c r="BB11871">
        <v>11</v>
      </c>
      <c r="BC11871">
        <v>101</v>
      </c>
      <c r="BD11871" s="1">
        <v>45179</v>
      </c>
      <c r="BE11871">
        <v>5</v>
      </c>
      <c r="BF11871">
        <v>5</v>
      </c>
      <c r="BG11871">
        <v>0</v>
      </c>
      <c r="BH11871" s="1">
        <v>45016</v>
      </c>
      <c r="BI11871" s="1">
        <v>45109</v>
      </c>
      <c r="BJ11871">
        <v>5</v>
      </c>
      <c r="BK11871">
        <v>5</v>
      </c>
      <c r="BL11871">
        <v>5</v>
      </c>
      <c r="BM11871">
        <v>5</v>
      </c>
      <c r="BN11871">
        <v>5</v>
      </c>
      <c r="BO11871">
        <v>5</v>
      </c>
      <c r="BP11871">
        <v>5</v>
      </c>
      <c r="BQ11871" s="2" t="s">
        <v>94</v>
      </c>
      <c r="BR11871" s="2" t="s">
        <v>99</v>
      </c>
      <c r="BS11871">
        <v>1</v>
      </c>
      <c r="BT11871">
        <v>1</v>
      </c>
      <c r="BU11871">
        <v>0</v>
      </c>
      <c r="BV11871">
        <v>0</v>
      </c>
      <c r="BW11871">
        <v>0.91</v>
      </c>
    </row>
    <row r="11872" spans="1:75" x14ac:dyDescent="0.3">
      <c r="A11872">
        <v>8.0503264423588301E+17</v>
      </c>
      <c r="B11872" s="2" t="s">
        <v>88152</v>
      </c>
      <c r="C11872">
        <v>20230910055936</v>
      </c>
      <c r="D11872" s="1">
        <v>45179</v>
      </c>
      <c r="E11872" s="2" t="s">
        <v>76</v>
      </c>
      <c r="F11872" s="2" t="s">
        <v>883</v>
      </c>
      <c r="G11872" s="2" t="s">
        <v>88153</v>
      </c>
      <c r="H11872" s="2" t="s">
        <v>88154</v>
      </c>
      <c r="I11872" s="2" t="s">
        <v>88155</v>
      </c>
      <c r="J11872">
        <v>3628109</v>
      </c>
      <c r="K11872" s="2" t="s">
        <v>59892</v>
      </c>
      <c r="L11872" s="2" t="s">
        <v>3969</v>
      </c>
      <c r="M11872" s="1">
        <v>41172</v>
      </c>
      <c r="N11872" s="2" t="s">
        <v>83</v>
      </c>
      <c r="O11872" s="2" t="s">
        <v>59893</v>
      </c>
      <c r="P11872" s="2" t="s">
        <v>85</v>
      </c>
      <c r="Q11872" s="2" t="s">
        <v>86</v>
      </c>
      <c r="R11872" s="2" t="s">
        <v>203</v>
      </c>
      <c r="S11872" s="2" t="s">
        <v>88</v>
      </c>
      <c r="T11872" s="2" t="s">
        <v>59894</v>
      </c>
      <c r="U11872" s="2" t="s">
        <v>59895</v>
      </c>
      <c r="V11872" s="2" t="s">
        <v>49974</v>
      </c>
      <c r="W11872">
        <v>3</v>
      </c>
      <c r="X11872">
        <v>3</v>
      </c>
      <c r="Y11872" s="2" t="s">
        <v>113</v>
      </c>
      <c r="Z11872" s="2" t="s">
        <v>88</v>
      </c>
      <c r="AA11872" s="2" t="s">
        <v>88</v>
      </c>
      <c r="AB11872" s="2" t="s">
        <v>93</v>
      </c>
      <c r="AC11872">
        <v>78745</v>
      </c>
      <c r="AD11872" s="2" t="s">
        <v>94</v>
      </c>
      <c r="AE11872">
        <v>30.203462086588768</v>
      </c>
      <c r="AF11872">
        <v>-97.833358164541664</v>
      </c>
      <c r="AG11872" s="2" t="s">
        <v>169</v>
      </c>
      <c r="AH11872" s="2" t="s">
        <v>96</v>
      </c>
      <c r="AI11872">
        <v>4</v>
      </c>
      <c r="AJ11872" s="2" t="s">
        <v>94</v>
      </c>
      <c r="AK11872" s="2" t="s">
        <v>97</v>
      </c>
      <c r="AL11872">
        <v>2</v>
      </c>
      <c r="AM11872">
        <v>2</v>
      </c>
      <c r="AN11872" s="2" t="s">
        <v>88156</v>
      </c>
      <c r="AO11872">
        <v>139</v>
      </c>
      <c r="AP11872">
        <v>2</v>
      </c>
      <c r="AQ11872">
        <v>365</v>
      </c>
      <c r="AR11872">
        <v>2</v>
      </c>
      <c r="AS11872">
        <v>3</v>
      </c>
      <c r="AT11872">
        <v>1125</v>
      </c>
      <c r="AU11872">
        <v>1125</v>
      </c>
      <c r="AV11872">
        <v>2</v>
      </c>
      <c r="AW11872">
        <v>1125</v>
      </c>
      <c r="AX11872" s="2" t="s">
        <v>94</v>
      </c>
      <c r="AY11872" s="2" t="s">
        <v>88</v>
      </c>
      <c r="AZ11872">
        <v>16</v>
      </c>
      <c r="BA11872">
        <v>28</v>
      </c>
      <c r="BB11872">
        <v>52</v>
      </c>
      <c r="BC11872">
        <v>314</v>
      </c>
      <c r="BD11872" s="1">
        <v>45179</v>
      </c>
      <c r="BE11872">
        <v>37</v>
      </c>
      <c r="BF11872">
        <v>37</v>
      </c>
      <c r="BG11872">
        <v>3</v>
      </c>
      <c r="BH11872" s="1">
        <v>44942</v>
      </c>
      <c r="BI11872" s="1">
        <v>45172</v>
      </c>
      <c r="BJ11872">
        <v>4.97</v>
      </c>
      <c r="BK11872">
        <v>4.97</v>
      </c>
      <c r="BL11872">
        <v>4.97</v>
      </c>
      <c r="BM11872">
        <v>5</v>
      </c>
      <c r="BN11872">
        <v>5</v>
      </c>
      <c r="BO11872">
        <v>4.8899999999999997</v>
      </c>
      <c r="BP11872">
        <v>4.8600000000000003</v>
      </c>
      <c r="BQ11872" s="2" t="s">
        <v>94</v>
      </c>
      <c r="BR11872" s="2" t="s">
        <v>99</v>
      </c>
      <c r="BS11872">
        <v>3</v>
      </c>
      <c r="BT11872">
        <v>3</v>
      </c>
      <c r="BU11872">
        <v>0</v>
      </c>
      <c r="BV11872">
        <v>0</v>
      </c>
      <c r="BW11872">
        <v>4.66</v>
      </c>
    </row>
    <row r="11873" spans="1:75" x14ac:dyDescent="0.3">
      <c r="A11873">
        <v>8.050549437348544E+17</v>
      </c>
      <c r="B11873" s="2" t="s">
        <v>88157</v>
      </c>
      <c r="C11873">
        <v>20230910055936</v>
      </c>
      <c r="D11873" s="1">
        <v>45180</v>
      </c>
      <c r="E11873" s="2" t="s">
        <v>101</v>
      </c>
      <c r="F11873" s="2" t="s">
        <v>1227</v>
      </c>
      <c r="G11873" s="2" t="s">
        <v>88158</v>
      </c>
      <c r="H11873" s="2" t="s">
        <v>94</v>
      </c>
      <c r="I11873" s="2" t="s">
        <v>88159</v>
      </c>
      <c r="J11873">
        <v>12042888</v>
      </c>
      <c r="K11873" s="2" t="s">
        <v>74083</v>
      </c>
      <c r="L11873" s="2" t="s">
        <v>74084</v>
      </c>
      <c r="M11873" s="1">
        <v>41678</v>
      </c>
      <c r="N11873" s="2" t="s">
        <v>83</v>
      </c>
      <c r="O11873" s="2" t="s">
        <v>74085</v>
      </c>
      <c r="P11873" s="2" t="s">
        <v>150</v>
      </c>
      <c r="Q11873" s="2" t="s">
        <v>491</v>
      </c>
      <c r="R11873" s="2" t="s">
        <v>741</v>
      </c>
      <c r="S11873" s="2" t="s">
        <v>99</v>
      </c>
      <c r="T11873" s="2" t="s">
        <v>74086</v>
      </c>
      <c r="U11873" s="2" t="s">
        <v>74087</v>
      </c>
      <c r="V11873" s="2" t="s">
        <v>365</v>
      </c>
      <c r="W11873">
        <v>2</v>
      </c>
      <c r="X11873">
        <v>2</v>
      </c>
      <c r="Y11873" s="2" t="s">
        <v>113</v>
      </c>
      <c r="Z11873" s="2" t="s">
        <v>88</v>
      </c>
      <c r="AA11873" s="2" t="s">
        <v>88</v>
      </c>
      <c r="AB11873" s="2" t="s">
        <v>94</v>
      </c>
      <c r="AC11873">
        <v>78704</v>
      </c>
      <c r="AD11873" s="2" t="s">
        <v>94</v>
      </c>
      <c r="AE11873">
        <v>30.238340000000001</v>
      </c>
      <c r="AF11873">
        <v>-97.776799999999994</v>
      </c>
      <c r="AG11873" s="2" t="s">
        <v>169</v>
      </c>
      <c r="AH11873" s="2" t="s">
        <v>96</v>
      </c>
      <c r="AI11873">
        <v>4</v>
      </c>
      <c r="AJ11873" s="2" t="s">
        <v>94</v>
      </c>
      <c r="AK11873" s="2" t="s">
        <v>97</v>
      </c>
      <c r="AL11873">
        <v>2</v>
      </c>
      <c r="AM11873">
        <v>2</v>
      </c>
      <c r="AN11873" s="2" t="s">
        <v>88160</v>
      </c>
      <c r="AO11873">
        <v>150</v>
      </c>
      <c r="AP11873">
        <v>2</v>
      </c>
      <c r="AQ11873">
        <v>365</v>
      </c>
      <c r="AR11873">
        <v>2</v>
      </c>
      <c r="AS11873">
        <v>2</v>
      </c>
      <c r="AT11873">
        <v>365</v>
      </c>
      <c r="AU11873">
        <v>365</v>
      </c>
      <c r="AV11873">
        <v>2</v>
      </c>
      <c r="AW11873">
        <v>365</v>
      </c>
      <c r="AX11873" s="2" t="s">
        <v>94</v>
      </c>
      <c r="AY11873" s="2" t="s">
        <v>88</v>
      </c>
      <c r="AZ11873">
        <v>0</v>
      </c>
      <c r="BA11873">
        <v>0</v>
      </c>
      <c r="BB11873">
        <v>0</v>
      </c>
      <c r="BC11873">
        <v>0</v>
      </c>
      <c r="BD11873" s="1">
        <v>45180</v>
      </c>
      <c r="BE11873">
        <v>0</v>
      </c>
      <c r="BF11873">
        <v>0</v>
      </c>
      <c r="BG11873">
        <v>0</v>
      </c>
      <c r="BH11873" s="1"/>
      <c r="BI11873" s="1"/>
      <c r="BQ11873" s="2" t="s">
        <v>94</v>
      </c>
      <c r="BR11873" s="2" t="s">
        <v>99</v>
      </c>
      <c r="BS11873">
        <v>2</v>
      </c>
      <c r="BT11873">
        <v>1</v>
      </c>
      <c r="BU11873">
        <v>1</v>
      </c>
      <c r="BV11873">
        <v>0</v>
      </c>
    </row>
    <row r="11874" spans="1:75" x14ac:dyDescent="0.3">
      <c r="A11874">
        <v>8.0506697315739776E+17</v>
      </c>
      <c r="B11874" s="2" t="s">
        <v>88161</v>
      </c>
      <c r="C11874">
        <v>20230910055936</v>
      </c>
      <c r="D11874" s="1">
        <v>45179</v>
      </c>
      <c r="E11874" s="2" t="s">
        <v>76</v>
      </c>
      <c r="F11874" s="2" t="s">
        <v>1147</v>
      </c>
      <c r="G11874" s="2" t="s">
        <v>88162</v>
      </c>
      <c r="H11874" s="2" t="s">
        <v>88163</v>
      </c>
      <c r="I11874" s="2" t="s">
        <v>88164</v>
      </c>
      <c r="J11874">
        <v>234731437</v>
      </c>
      <c r="K11874" s="2" t="s">
        <v>88165</v>
      </c>
      <c r="L11874" s="2" t="s">
        <v>11923</v>
      </c>
      <c r="M11874" s="1">
        <v>43471</v>
      </c>
      <c r="N11874" s="2" t="s">
        <v>83</v>
      </c>
      <c r="O11874" s="2" t="s">
        <v>94</v>
      </c>
      <c r="P11874" s="2" t="s">
        <v>297</v>
      </c>
      <c r="Q11874" s="2" t="s">
        <v>297</v>
      </c>
      <c r="R11874" s="2" t="s">
        <v>373</v>
      </c>
      <c r="S11874" s="2" t="s">
        <v>99</v>
      </c>
      <c r="T11874" s="2" t="s">
        <v>88166</v>
      </c>
      <c r="U11874" s="2" t="s">
        <v>88167</v>
      </c>
      <c r="V11874" s="2" t="s">
        <v>206</v>
      </c>
      <c r="W11874">
        <v>1</v>
      </c>
      <c r="X11874">
        <v>1</v>
      </c>
      <c r="Y11874" s="2" t="s">
        <v>92</v>
      </c>
      <c r="Z11874" s="2" t="s">
        <v>88</v>
      </c>
      <c r="AA11874" s="2" t="s">
        <v>88</v>
      </c>
      <c r="AB11874" s="2" t="s">
        <v>93</v>
      </c>
      <c r="AC11874">
        <v>78703</v>
      </c>
      <c r="AD11874" s="2" t="s">
        <v>94</v>
      </c>
      <c r="AE11874">
        <v>30.275886217618957</v>
      </c>
      <c r="AF11874">
        <v>-97.754412532462936</v>
      </c>
      <c r="AG11874" s="2" t="s">
        <v>95</v>
      </c>
      <c r="AH11874" s="2" t="s">
        <v>96</v>
      </c>
      <c r="AI11874">
        <v>2</v>
      </c>
      <c r="AJ11874" s="2" t="s">
        <v>94</v>
      </c>
      <c r="AK11874" s="2" t="s">
        <v>97</v>
      </c>
      <c r="AL11874">
        <v>1</v>
      </c>
      <c r="AM11874">
        <v>1</v>
      </c>
      <c r="AN11874" s="2" t="s">
        <v>88168</v>
      </c>
      <c r="AO11874">
        <v>200</v>
      </c>
      <c r="AP11874">
        <v>3</v>
      </c>
      <c r="AQ11874">
        <v>120</v>
      </c>
      <c r="AR11874">
        <v>3</v>
      </c>
      <c r="AS11874">
        <v>3</v>
      </c>
      <c r="AT11874">
        <v>120</v>
      </c>
      <c r="AU11874">
        <v>120</v>
      </c>
      <c r="AV11874">
        <v>3</v>
      </c>
      <c r="AW11874">
        <v>120</v>
      </c>
      <c r="AX11874" s="2" t="s">
        <v>94</v>
      </c>
      <c r="AY11874" s="2" t="s">
        <v>88</v>
      </c>
      <c r="AZ11874">
        <v>0</v>
      </c>
      <c r="BA11874">
        <v>5</v>
      </c>
      <c r="BB11874">
        <v>26</v>
      </c>
      <c r="BC11874">
        <v>26</v>
      </c>
      <c r="BD11874" s="1">
        <v>45179</v>
      </c>
      <c r="BE11874">
        <v>3</v>
      </c>
      <c r="BF11874">
        <v>3</v>
      </c>
      <c r="BG11874">
        <v>0</v>
      </c>
      <c r="BH11874" s="1">
        <v>45036</v>
      </c>
      <c r="BI11874" s="1">
        <v>45052</v>
      </c>
      <c r="BJ11874">
        <v>5</v>
      </c>
      <c r="BK11874">
        <v>5</v>
      </c>
      <c r="BL11874">
        <v>5</v>
      </c>
      <c r="BM11874">
        <v>5</v>
      </c>
      <c r="BN11874">
        <v>5</v>
      </c>
      <c r="BO11874">
        <v>5</v>
      </c>
      <c r="BP11874">
        <v>5</v>
      </c>
      <c r="BQ11874" s="2" t="s">
        <v>94</v>
      </c>
      <c r="BR11874" s="2" t="s">
        <v>99</v>
      </c>
      <c r="BS11874">
        <v>1</v>
      </c>
      <c r="BT11874">
        <v>1</v>
      </c>
      <c r="BU11874">
        <v>0</v>
      </c>
      <c r="BV11874">
        <v>0</v>
      </c>
      <c r="BW11874">
        <v>0.63</v>
      </c>
    </row>
    <row r="11875" spans="1:75" x14ac:dyDescent="0.3">
      <c r="A11875">
        <v>8.0519148250904166E+17</v>
      </c>
      <c r="B11875" s="2" t="s">
        <v>88169</v>
      </c>
      <c r="C11875">
        <v>20230910055936</v>
      </c>
      <c r="D11875" s="1">
        <v>45179</v>
      </c>
      <c r="E11875" s="2" t="s">
        <v>76</v>
      </c>
      <c r="F11875" s="2" t="s">
        <v>2415</v>
      </c>
      <c r="G11875" s="2" t="s">
        <v>88170</v>
      </c>
      <c r="H11875" s="2" t="s">
        <v>94</v>
      </c>
      <c r="I11875" s="2" t="s">
        <v>88171</v>
      </c>
      <c r="J11875">
        <v>179457829</v>
      </c>
      <c r="K11875" s="2" t="s">
        <v>88172</v>
      </c>
      <c r="L11875" s="2" t="s">
        <v>88173</v>
      </c>
      <c r="M11875" s="1">
        <v>43178</v>
      </c>
      <c r="N11875" s="2" t="s">
        <v>88174</v>
      </c>
      <c r="O11875" s="2" t="s">
        <v>94</v>
      </c>
      <c r="P11875" s="2" t="s">
        <v>1165</v>
      </c>
      <c r="Q11875" s="2" t="s">
        <v>715</v>
      </c>
      <c r="R11875" s="2" t="s">
        <v>297</v>
      </c>
      <c r="S11875" s="2" t="s">
        <v>99</v>
      </c>
      <c r="T11875" s="2" t="s">
        <v>88175</v>
      </c>
      <c r="U11875" s="2" t="s">
        <v>88176</v>
      </c>
      <c r="V11875" s="2" t="s">
        <v>47586</v>
      </c>
      <c r="W11875">
        <v>3</v>
      </c>
      <c r="X11875">
        <v>4</v>
      </c>
      <c r="Y11875" s="2" t="s">
        <v>92</v>
      </c>
      <c r="Z11875" s="2" t="s">
        <v>88</v>
      </c>
      <c r="AA11875" s="2" t="s">
        <v>88</v>
      </c>
      <c r="AB11875" s="2" t="s">
        <v>94</v>
      </c>
      <c r="AC11875">
        <v>78724</v>
      </c>
      <c r="AD11875" s="2" t="s">
        <v>94</v>
      </c>
      <c r="AE11875">
        <v>30.25684</v>
      </c>
      <c r="AF11875">
        <v>-97.577370000000002</v>
      </c>
      <c r="AG11875" s="2" t="s">
        <v>169</v>
      </c>
      <c r="AH11875" s="2" t="s">
        <v>96</v>
      </c>
      <c r="AI11875">
        <v>10</v>
      </c>
      <c r="AJ11875" s="2" t="s">
        <v>94</v>
      </c>
      <c r="AK11875" s="2" t="s">
        <v>340</v>
      </c>
      <c r="AL11875">
        <v>4</v>
      </c>
      <c r="AM11875">
        <v>5</v>
      </c>
      <c r="AN11875" s="2" t="s">
        <v>88177</v>
      </c>
      <c r="AO11875">
        <v>175</v>
      </c>
      <c r="AP11875">
        <v>90</v>
      </c>
      <c r="AQ11875">
        <v>365</v>
      </c>
      <c r="AR11875">
        <v>90</v>
      </c>
      <c r="AS11875">
        <v>90</v>
      </c>
      <c r="AT11875">
        <v>1125</v>
      </c>
      <c r="AU11875">
        <v>1125</v>
      </c>
      <c r="AV11875">
        <v>90</v>
      </c>
      <c r="AW11875">
        <v>1125</v>
      </c>
      <c r="AX11875" s="2" t="s">
        <v>94</v>
      </c>
      <c r="AY11875" s="2" t="s">
        <v>88</v>
      </c>
      <c r="AZ11875">
        <v>9</v>
      </c>
      <c r="BA11875">
        <v>39</v>
      </c>
      <c r="BB11875">
        <v>69</v>
      </c>
      <c r="BC11875">
        <v>344</v>
      </c>
      <c r="BD11875" s="1">
        <v>45179</v>
      </c>
      <c r="BE11875">
        <v>0</v>
      </c>
      <c r="BF11875">
        <v>0</v>
      </c>
      <c r="BG11875">
        <v>0</v>
      </c>
      <c r="BH11875" s="1"/>
      <c r="BI11875" s="1"/>
      <c r="BQ11875" s="2" t="s">
        <v>94</v>
      </c>
      <c r="BR11875" s="2" t="s">
        <v>88</v>
      </c>
      <c r="BS11875">
        <v>3</v>
      </c>
      <c r="BT11875">
        <v>3</v>
      </c>
      <c r="BU11875">
        <v>0</v>
      </c>
      <c r="BV11875">
        <v>0</v>
      </c>
    </row>
    <row r="11876" spans="1:75" x14ac:dyDescent="0.3">
      <c r="A11876">
        <v>8.0519430562768832E+17</v>
      </c>
      <c r="B11876" s="2" t="s">
        <v>88178</v>
      </c>
      <c r="C11876">
        <v>20230910055936</v>
      </c>
      <c r="D11876" s="1">
        <v>45179</v>
      </c>
      <c r="E11876" s="2" t="s">
        <v>76</v>
      </c>
      <c r="F11876" s="2" t="s">
        <v>3199</v>
      </c>
      <c r="G11876" s="2" t="s">
        <v>88179</v>
      </c>
      <c r="H11876" s="2" t="s">
        <v>88180</v>
      </c>
      <c r="I11876" s="2" t="s">
        <v>88181</v>
      </c>
      <c r="J11876">
        <v>201327773</v>
      </c>
      <c r="K11876" s="2" t="s">
        <v>88182</v>
      </c>
      <c r="L11876" s="2" t="s">
        <v>3548</v>
      </c>
      <c r="M11876" s="1">
        <v>43291</v>
      </c>
      <c r="N11876" s="2" t="s">
        <v>83</v>
      </c>
      <c r="O11876" s="2" t="s">
        <v>88183</v>
      </c>
      <c r="P11876" s="2" t="s">
        <v>297</v>
      </c>
      <c r="Q11876" s="2" t="s">
        <v>297</v>
      </c>
      <c r="R11876" s="2" t="s">
        <v>229</v>
      </c>
      <c r="S11876" s="2" t="s">
        <v>99</v>
      </c>
      <c r="T11876" s="2" t="s">
        <v>88184</v>
      </c>
      <c r="U11876" s="2" t="s">
        <v>88185</v>
      </c>
      <c r="V11876" s="2" t="s">
        <v>52485</v>
      </c>
      <c r="W11876">
        <v>1</v>
      </c>
      <c r="X11876">
        <v>1</v>
      </c>
      <c r="Y11876" s="2" t="s">
        <v>92</v>
      </c>
      <c r="Z11876" s="2" t="s">
        <v>88</v>
      </c>
      <c r="AA11876" s="2" t="s">
        <v>88</v>
      </c>
      <c r="AB11876" s="2" t="s">
        <v>93</v>
      </c>
      <c r="AC11876">
        <v>78750</v>
      </c>
      <c r="AD11876" s="2" t="s">
        <v>94</v>
      </c>
      <c r="AE11876">
        <v>30.448146642314651</v>
      </c>
      <c r="AF11876">
        <v>-97.806632565666447</v>
      </c>
      <c r="AG11876" s="2" t="s">
        <v>169</v>
      </c>
      <c r="AH11876" s="2" t="s">
        <v>96</v>
      </c>
      <c r="AI11876">
        <v>2</v>
      </c>
      <c r="AJ11876" s="2" t="s">
        <v>94</v>
      </c>
      <c r="AK11876" s="2" t="s">
        <v>170</v>
      </c>
      <c r="AL11876">
        <v>2</v>
      </c>
      <c r="AM11876">
        <v>2</v>
      </c>
      <c r="AN11876" s="2" t="s">
        <v>88186</v>
      </c>
      <c r="AO11876">
        <v>160</v>
      </c>
      <c r="AP11876">
        <v>28</v>
      </c>
      <c r="AQ11876">
        <v>365</v>
      </c>
      <c r="AR11876">
        <v>28</v>
      </c>
      <c r="AS11876">
        <v>28</v>
      </c>
      <c r="AT11876">
        <v>365</v>
      </c>
      <c r="AU11876">
        <v>365</v>
      </c>
      <c r="AV11876">
        <v>28</v>
      </c>
      <c r="AW11876">
        <v>365</v>
      </c>
      <c r="AX11876" s="2" t="s">
        <v>94</v>
      </c>
      <c r="AY11876" s="2" t="s">
        <v>88</v>
      </c>
      <c r="AZ11876">
        <v>12</v>
      </c>
      <c r="BA11876">
        <v>28</v>
      </c>
      <c r="BB11876">
        <v>58</v>
      </c>
      <c r="BC11876">
        <v>238</v>
      </c>
      <c r="BD11876" s="1">
        <v>45179</v>
      </c>
      <c r="BE11876">
        <v>1</v>
      </c>
      <c r="BF11876">
        <v>1</v>
      </c>
      <c r="BG11876">
        <v>0</v>
      </c>
      <c r="BH11876" s="1">
        <v>45063</v>
      </c>
      <c r="BI11876" s="1">
        <v>45063</v>
      </c>
      <c r="BJ11876">
        <v>5</v>
      </c>
      <c r="BK11876">
        <v>5</v>
      </c>
      <c r="BL11876">
        <v>5</v>
      </c>
      <c r="BM11876">
        <v>5</v>
      </c>
      <c r="BN11876">
        <v>5</v>
      </c>
      <c r="BO11876">
        <v>5</v>
      </c>
      <c r="BP11876">
        <v>5</v>
      </c>
      <c r="BQ11876" s="2" t="s">
        <v>94</v>
      </c>
      <c r="BR11876" s="2" t="s">
        <v>99</v>
      </c>
      <c r="BS11876">
        <v>1</v>
      </c>
      <c r="BT11876">
        <v>1</v>
      </c>
      <c r="BU11876">
        <v>0</v>
      </c>
      <c r="BV11876">
        <v>0</v>
      </c>
      <c r="BW11876">
        <v>0.26</v>
      </c>
    </row>
    <row r="11877" spans="1:75" x14ac:dyDescent="0.3">
      <c r="A11877">
        <v>8.0527891286240077E+17</v>
      </c>
      <c r="B11877" s="2" t="s">
        <v>88187</v>
      </c>
      <c r="C11877">
        <v>20230910055936</v>
      </c>
      <c r="D11877" s="1">
        <v>45179</v>
      </c>
      <c r="E11877" s="2" t="s">
        <v>76</v>
      </c>
      <c r="F11877" s="2" t="s">
        <v>4770</v>
      </c>
      <c r="G11877" s="2" t="s">
        <v>88188</v>
      </c>
      <c r="H11877" s="2" t="s">
        <v>88189</v>
      </c>
      <c r="I11877" s="2" t="s">
        <v>88190</v>
      </c>
      <c r="J11877">
        <v>45911172</v>
      </c>
      <c r="K11877" s="2" t="s">
        <v>65485</v>
      </c>
      <c r="L11877" s="2" t="s">
        <v>29339</v>
      </c>
      <c r="M11877" s="1">
        <v>42283</v>
      </c>
      <c r="N11877" s="2" t="s">
        <v>19351</v>
      </c>
      <c r="O11877" s="2" t="s">
        <v>65486</v>
      </c>
      <c r="P11877" s="2" t="s">
        <v>85</v>
      </c>
      <c r="Q11877" s="2" t="s">
        <v>853</v>
      </c>
      <c r="R11877" s="2" t="s">
        <v>86</v>
      </c>
      <c r="S11877" s="2" t="s">
        <v>88</v>
      </c>
      <c r="T11877" s="2" t="s">
        <v>65487</v>
      </c>
      <c r="U11877" s="2" t="s">
        <v>65488</v>
      </c>
      <c r="V11877" s="2" t="s">
        <v>6277</v>
      </c>
      <c r="W11877">
        <v>4</v>
      </c>
      <c r="X11877">
        <v>9</v>
      </c>
      <c r="Y11877" s="2" t="s">
        <v>92</v>
      </c>
      <c r="Z11877" s="2" t="s">
        <v>88</v>
      </c>
      <c r="AA11877" s="2" t="s">
        <v>88</v>
      </c>
      <c r="AB11877" s="2" t="s">
        <v>93</v>
      </c>
      <c r="AC11877">
        <v>78744</v>
      </c>
      <c r="AD11877" s="2" t="s">
        <v>94</v>
      </c>
      <c r="AE11877">
        <v>30.1709818978599</v>
      </c>
      <c r="AF11877">
        <v>-97.696687967833356</v>
      </c>
      <c r="AG11877" s="2" t="s">
        <v>169</v>
      </c>
      <c r="AH11877" s="2" t="s">
        <v>96</v>
      </c>
      <c r="AI11877">
        <v>8</v>
      </c>
      <c r="AJ11877" s="2" t="s">
        <v>94</v>
      </c>
      <c r="AK11877" s="2" t="s">
        <v>401</v>
      </c>
      <c r="AL11877">
        <v>4</v>
      </c>
      <c r="AM11877">
        <v>4</v>
      </c>
      <c r="AN11877" s="2" t="s">
        <v>88191</v>
      </c>
      <c r="AO11877">
        <v>499</v>
      </c>
      <c r="AP11877">
        <v>3</v>
      </c>
      <c r="AQ11877">
        <v>365</v>
      </c>
      <c r="AR11877">
        <v>2</v>
      </c>
      <c r="AS11877">
        <v>3</v>
      </c>
      <c r="AT11877">
        <v>365</v>
      </c>
      <c r="AU11877">
        <v>365</v>
      </c>
      <c r="AV11877">
        <v>3</v>
      </c>
      <c r="AW11877">
        <v>365</v>
      </c>
      <c r="AX11877" s="2" t="s">
        <v>94</v>
      </c>
      <c r="AY11877" s="2" t="s">
        <v>88</v>
      </c>
      <c r="AZ11877">
        <v>0</v>
      </c>
      <c r="BA11877">
        <v>5</v>
      </c>
      <c r="BB11877">
        <v>14</v>
      </c>
      <c r="BC11877">
        <v>14</v>
      </c>
      <c r="BD11877" s="1">
        <v>45179</v>
      </c>
      <c r="BE11877">
        <v>4</v>
      </c>
      <c r="BF11877">
        <v>4</v>
      </c>
      <c r="BG11877">
        <v>0</v>
      </c>
      <c r="BH11877" s="1">
        <v>45059</v>
      </c>
      <c r="BI11877" s="1">
        <v>45113</v>
      </c>
      <c r="BJ11877">
        <v>5</v>
      </c>
      <c r="BK11877">
        <v>5</v>
      </c>
      <c r="BL11877">
        <v>5</v>
      </c>
      <c r="BM11877">
        <v>5</v>
      </c>
      <c r="BN11877">
        <v>5</v>
      </c>
      <c r="BO11877">
        <v>5</v>
      </c>
      <c r="BP11877">
        <v>5</v>
      </c>
      <c r="BQ11877" s="2" t="s">
        <v>94</v>
      </c>
      <c r="BR11877" s="2" t="s">
        <v>99</v>
      </c>
      <c r="BS11877">
        <v>4</v>
      </c>
      <c r="BT11877">
        <v>4</v>
      </c>
      <c r="BU11877">
        <v>0</v>
      </c>
      <c r="BV11877">
        <v>0</v>
      </c>
      <c r="BW11877">
        <v>0.99</v>
      </c>
    </row>
    <row r="11878" spans="1:75" x14ac:dyDescent="0.3">
      <c r="A11878">
        <v>8.0562177181952461E+17</v>
      </c>
      <c r="B11878" s="2" t="s">
        <v>88192</v>
      </c>
      <c r="C11878">
        <v>20230910055936</v>
      </c>
      <c r="D11878" s="1">
        <v>45179</v>
      </c>
      <c r="E11878" s="2" t="s">
        <v>76</v>
      </c>
      <c r="F11878" s="2" t="s">
        <v>77927</v>
      </c>
      <c r="G11878" s="2" t="s">
        <v>88193</v>
      </c>
      <c r="H11878" s="2" t="s">
        <v>94</v>
      </c>
      <c r="I11878" s="2" t="s">
        <v>88194</v>
      </c>
      <c r="J11878">
        <v>438915596</v>
      </c>
      <c r="K11878" s="2" t="s">
        <v>77930</v>
      </c>
      <c r="L11878" s="2" t="s">
        <v>52888</v>
      </c>
      <c r="M11878" s="1">
        <v>44565</v>
      </c>
      <c r="N11878" s="2" t="s">
        <v>94</v>
      </c>
      <c r="O11878" s="2" t="s">
        <v>77931</v>
      </c>
      <c r="P11878" s="2" t="s">
        <v>126</v>
      </c>
      <c r="Q11878" s="2" t="s">
        <v>86</v>
      </c>
      <c r="R11878" s="2" t="s">
        <v>373</v>
      </c>
      <c r="S11878" s="2" t="s">
        <v>99</v>
      </c>
      <c r="T11878" s="2" t="s">
        <v>77932</v>
      </c>
      <c r="U11878" s="2" t="s">
        <v>77933</v>
      </c>
      <c r="V11878" s="2" t="s">
        <v>12802</v>
      </c>
      <c r="W11878">
        <v>23</v>
      </c>
      <c r="X11878">
        <v>233</v>
      </c>
      <c r="Y11878" s="2" t="s">
        <v>92</v>
      </c>
      <c r="Z11878" s="2" t="s">
        <v>88</v>
      </c>
      <c r="AA11878" s="2" t="s">
        <v>88</v>
      </c>
      <c r="AB11878" s="2" t="s">
        <v>94</v>
      </c>
      <c r="AC11878">
        <v>78752</v>
      </c>
      <c r="AD11878" s="2" t="s">
        <v>94</v>
      </c>
      <c r="AE11878">
        <v>30.334835880122963</v>
      </c>
      <c r="AF11878">
        <v>-97.698156338888069</v>
      </c>
      <c r="AG11878" s="2" t="s">
        <v>1774</v>
      </c>
      <c r="AH11878" s="2" t="s">
        <v>115</v>
      </c>
      <c r="AI11878">
        <v>1</v>
      </c>
      <c r="AJ11878" s="2" t="s">
        <v>94</v>
      </c>
      <c r="AK11878" s="2" t="s">
        <v>3407</v>
      </c>
      <c r="AM11878">
        <v>1</v>
      </c>
      <c r="AN11878" s="2" t="s">
        <v>80890</v>
      </c>
      <c r="AO11878">
        <v>105</v>
      </c>
      <c r="AP11878">
        <v>30</v>
      </c>
      <c r="AQ11878">
        <v>180</v>
      </c>
      <c r="AR11878">
        <v>1</v>
      </c>
      <c r="AS11878">
        <v>30</v>
      </c>
      <c r="AT11878">
        <v>180</v>
      </c>
      <c r="AU11878">
        <v>180</v>
      </c>
      <c r="AV11878">
        <v>3.3</v>
      </c>
      <c r="AW11878">
        <v>180</v>
      </c>
      <c r="AX11878" s="2" t="s">
        <v>94</v>
      </c>
      <c r="AY11878" s="2" t="s">
        <v>88</v>
      </c>
      <c r="AZ11878">
        <v>0</v>
      </c>
      <c r="BA11878">
        <v>0</v>
      </c>
      <c r="BB11878">
        <v>8</v>
      </c>
      <c r="BC11878">
        <v>31</v>
      </c>
      <c r="BD11878" s="1">
        <v>45179</v>
      </c>
      <c r="BE11878">
        <v>0</v>
      </c>
      <c r="BF11878">
        <v>0</v>
      </c>
      <c r="BG11878">
        <v>0</v>
      </c>
      <c r="BH11878" s="1"/>
      <c r="BI11878" s="1"/>
      <c r="BQ11878" s="2" t="s">
        <v>94</v>
      </c>
      <c r="BR11878" s="2" t="s">
        <v>99</v>
      </c>
      <c r="BS11878">
        <v>21</v>
      </c>
      <c r="BT11878">
        <v>0</v>
      </c>
      <c r="BU11878">
        <v>21</v>
      </c>
      <c r="BV11878">
        <v>0</v>
      </c>
    </row>
    <row r="11879" spans="1:75" x14ac:dyDescent="0.3">
      <c r="A11879">
        <v>8.056699917314857E+17</v>
      </c>
      <c r="B11879" s="2" t="s">
        <v>88195</v>
      </c>
      <c r="C11879">
        <v>20230910055936</v>
      </c>
      <c r="D11879" s="1">
        <v>45179</v>
      </c>
      <c r="E11879" s="2" t="s">
        <v>76</v>
      </c>
      <c r="F11879" s="2" t="s">
        <v>779</v>
      </c>
      <c r="G11879" s="2" t="s">
        <v>88196</v>
      </c>
      <c r="H11879" s="2" t="s">
        <v>88197</v>
      </c>
      <c r="I11879" s="2" t="s">
        <v>88198</v>
      </c>
      <c r="J11879">
        <v>498385258</v>
      </c>
      <c r="K11879" s="2" t="s">
        <v>88199</v>
      </c>
      <c r="L11879" s="2" t="s">
        <v>88200</v>
      </c>
      <c r="M11879" s="1">
        <v>44954</v>
      </c>
      <c r="N11879" s="2" t="s">
        <v>83</v>
      </c>
      <c r="O11879" s="2" t="s">
        <v>88201</v>
      </c>
      <c r="P11879" s="2" t="s">
        <v>297</v>
      </c>
      <c r="Q11879" s="2" t="s">
        <v>297</v>
      </c>
      <c r="R11879" s="2" t="s">
        <v>297</v>
      </c>
      <c r="S11879" s="2" t="s">
        <v>99</v>
      </c>
      <c r="T11879" s="2" t="s">
        <v>88202</v>
      </c>
      <c r="U11879" s="2" t="s">
        <v>88203</v>
      </c>
      <c r="V11879" s="2" t="s">
        <v>94</v>
      </c>
      <c r="W11879">
        <v>1</v>
      </c>
      <c r="X11879">
        <v>1</v>
      </c>
      <c r="Y11879" s="2" t="s">
        <v>92</v>
      </c>
      <c r="Z11879" s="2" t="s">
        <v>88</v>
      </c>
      <c r="AA11879" s="2" t="s">
        <v>88</v>
      </c>
      <c r="AB11879" s="2" t="s">
        <v>93</v>
      </c>
      <c r="AC11879">
        <v>78703</v>
      </c>
      <c r="AD11879" s="2" t="s">
        <v>94</v>
      </c>
      <c r="AE11879">
        <v>30.2762569</v>
      </c>
      <c r="AF11879">
        <v>-97.756966599999998</v>
      </c>
      <c r="AG11879" s="2" t="s">
        <v>169</v>
      </c>
      <c r="AH11879" s="2" t="s">
        <v>96</v>
      </c>
      <c r="AI11879">
        <v>4</v>
      </c>
      <c r="AJ11879" s="2" t="s">
        <v>94</v>
      </c>
      <c r="AK11879" s="2" t="s">
        <v>97</v>
      </c>
      <c r="AL11879">
        <v>2</v>
      </c>
      <c r="AM11879">
        <v>2</v>
      </c>
      <c r="AN11879" s="2" t="s">
        <v>88204</v>
      </c>
      <c r="AO11879">
        <v>202</v>
      </c>
      <c r="AP11879">
        <v>2</v>
      </c>
      <c r="AQ11879">
        <v>30</v>
      </c>
      <c r="AR11879">
        <v>2</v>
      </c>
      <c r="AS11879">
        <v>2</v>
      </c>
      <c r="AT11879">
        <v>30</v>
      </c>
      <c r="AU11879">
        <v>30</v>
      </c>
      <c r="AV11879">
        <v>2</v>
      </c>
      <c r="AW11879">
        <v>30</v>
      </c>
      <c r="AX11879" s="2" t="s">
        <v>94</v>
      </c>
      <c r="AY11879" s="2" t="s">
        <v>88</v>
      </c>
      <c r="AZ11879">
        <v>29</v>
      </c>
      <c r="BA11879">
        <v>59</v>
      </c>
      <c r="BB11879">
        <v>81</v>
      </c>
      <c r="BC11879">
        <v>148</v>
      </c>
      <c r="BD11879" s="1">
        <v>45179</v>
      </c>
      <c r="BE11879">
        <v>11</v>
      </c>
      <c r="BF11879">
        <v>11</v>
      </c>
      <c r="BG11879">
        <v>1</v>
      </c>
      <c r="BH11879" s="1">
        <v>44968</v>
      </c>
      <c r="BI11879" s="1">
        <v>45150</v>
      </c>
      <c r="BJ11879">
        <v>4.91</v>
      </c>
      <c r="BK11879">
        <v>4.7300000000000004</v>
      </c>
      <c r="BL11879">
        <v>4.91</v>
      </c>
      <c r="BM11879">
        <v>4.82</v>
      </c>
      <c r="BN11879">
        <v>4.7300000000000004</v>
      </c>
      <c r="BO11879">
        <v>5</v>
      </c>
      <c r="BP11879">
        <v>4.82</v>
      </c>
      <c r="BQ11879" s="2" t="s">
        <v>94</v>
      </c>
      <c r="BR11879" s="2" t="s">
        <v>88</v>
      </c>
      <c r="BS11879">
        <v>1</v>
      </c>
      <c r="BT11879">
        <v>1</v>
      </c>
      <c r="BU11879">
        <v>0</v>
      </c>
      <c r="BV11879">
        <v>0</v>
      </c>
      <c r="BW11879">
        <v>1.56</v>
      </c>
    </row>
    <row r="11880" spans="1:75" x14ac:dyDescent="0.3">
      <c r="A11880">
        <v>8.0574881130072947E+17</v>
      </c>
      <c r="B11880" s="2" t="s">
        <v>88205</v>
      </c>
      <c r="C11880">
        <v>20230910055936</v>
      </c>
      <c r="D11880" s="1">
        <v>45179</v>
      </c>
      <c r="E11880" s="2" t="s">
        <v>76</v>
      </c>
      <c r="F11880" s="2" t="s">
        <v>1126</v>
      </c>
      <c r="G11880" s="2" t="s">
        <v>88206</v>
      </c>
      <c r="H11880" s="2" t="s">
        <v>88207</v>
      </c>
      <c r="I11880" s="2" t="s">
        <v>88208</v>
      </c>
      <c r="J11880">
        <v>315112890</v>
      </c>
      <c r="K11880" s="2" t="s">
        <v>88209</v>
      </c>
      <c r="L11880" s="2" t="s">
        <v>1727</v>
      </c>
      <c r="M11880" s="1">
        <v>43805</v>
      </c>
      <c r="N11880" s="2" t="s">
        <v>16412</v>
      </c>
      <c r="O11880" s="2" t="s">
        <v>94</v>
      </c>
      <c r="P11880" s="2" t="s">
        <v>297</v>
      </c>
      <c r="Q11880" s="2" t="s">
        <v>297</v>
      </c>
      <c r="R11880" s="2" t="s">
        <v>86</v>
      </c>
      <c r="S11880" s="2" t="s">
        <v>99</v>
      </c>
      <c r="T11880" s="2" t="s">
        <v>88210</v>
      </c>
      <c r="U11880" s="2" t="s">
        <v>88211</v>
      </c>
      <c r="V11880" s="2" t="s">
        <v>47310</v>
      </c>
      <c r="W11880">
        <v>1</v>
      </c>
      <c r="X11880">
        <v>1</v>
      </c>
      <c r="Y11880" s="2" t="s">
        <v>92</v>
      </c>
      <c r="Z11880" s="2" t="s">
        <v>88</v>
      </c>
      <c r="AA11880" s="2" t="s">
        <v>99</v>
      </c>
      <c r="AB11880" s="2" t="s">
        <v>93</v>
      </c>
      <c r="AC11880">
        <v>78751</v>
      </c>
      <c r="AD11880" s="2" t="s">
        <v>94</v>
      </c>
      <c r="AE11880">
        <v>30.315552799999999</v>
      </c>
      <c r="AF11880">
        <v>-97.733237399999993</v>
      </c>
      <c r="AG11880" s="2" t="s">
        <v>352</v>
      </c>
      <c r="AH11880" s="2" t="s">
        <v>96</v>
      </c>
      <c r="AI11880">
        <v>3</v>
      </c>
      <c r="AJ11880" s="2" t="s">
        <v>94</v>
      </c>
      <c r="AK11880" s="2" t="s">
        <v>97</v>
      </c>
      <c r="AL11880">
        <v>1</v>
      </c>
      <c r="AM11880">
        <v>1</v>
      </c>
      <c r="AN11880" s="2" t="s">
        <v>88212</v>
      </c>
      <c r="AO11880">
        <v>125</v>
      </c>
      <c r="AP11880">
        <v>2</v>
      </c>
      <c r="AQ11880">
        <v>1125</v>
      </c>
      <c r="AR11880">
        <v>2</v>
      </c>
      <c r="AS11880">
        <v>2</v>
      </c>
      <c r="AT11880">
        <v>1125</v>
      </c>
      <c r="AU11880">
        <v>1125</v>
      </c>
      <c r="AV11880">
        <v>2</v>
      </c>
      <c r="AW11880">
        <v>1125</v>
      </c>
      <c r="AX11880" s="2" t="s">
        <v>94</v>
      </c>
      <c r="AY11880" s="2" t="s">
        <v>88</v>
      </c>
      <c r="AZ11880">
        <v>0</v>
      </c>
      <c r="BA11880">
        <v>0</v>
      </c>
      <c r="BB11880">
        <v>0</v>
      </c>
      <c r="BC11880">
        <v>52</v>
      </c>
      <c r="BD11880" s="1">
        <v>45179</v>
      </c>
      <c r="BE11880">
        <v>0</v>
      </c>
      <c r="BF11880">
        <v>0</v>
      </c>
      <c r="BG11880">
        <v>0</v>
      </c>
      <c r="BH11880" s="1"/>
      <c r="BI11880" s="1"/>
      <c r="BQ11880" s="2" t="s">
        <v>94</v>
      </c>
      <c r="BR11880" s="2" t="s">
        <v>99</v>
      </c>
      <c r="BS11880">
        <v>1</v>
      </c>
      <c r="BT11880">
        <v>1</v>
      </c>
      <c r="BU11880">
        <v>0</v>
      </c>
      <c r="BV11880">
        <v>0</v>
      </c>
    </row>
    <row r="11881" spans="1:75" x14ac:dyDescent="0.3">
      <c r="A11881">
        <v>8.057807614396745E+17</v>
      </c>
      <c r="B11881" s="2" t="s">
        <v>88213</v>
      </c>
      <c r="C11881">
        <v>20230910055936</v>
      </c>
      <c r="D11881" s="1">
        <v>45179</v>
      </c>
      <c r="E11881" s="2" t="s">
        <v>76</v>
      </c>
      <c r="F11881" s="2" t="s">
        <v>88214</v>
      </c>
      <c r="G11881" s="2" t="s">
        <v>88215</v>
      </c>
      <c r="H11881" s="2" t="s">
        <v>88216</v>
      </c>
      <c r="I11881" s="2" t="s">
        <v>88217</v>
      </c>
      <c r="J11881">
        <v>138934509</v>
      </c>
      <c r="K11881" s="2" t="s">
        <v>88218</v>
      </c>
      <c r="L11881" s="2" t="s">
        <v>1727</v>
      </c>
      <c r="M11881" s="1">
        <v>42922</v>
      </c>
      <c r="N11881" s="2" t="s">
        <v>83</v>
      </c>
      <c r="O11881" s="2" t="s">
        <v>88219</v>
      </c>
      <c r="P11881" s="2" t="s">
        <v>85</v>
      </c>
      <c r="Q11881" s="2" t="s">
        <v>86</v>
      </c>
      <c r="R11881" s="2" t="s">
        <v>86</v>
      </c>
      <c r="S11881" s="2" t="s">
        <v>88</v>
      </c>
      <c r="T11881" s="2" t="s">
        <v>88220</v>
      </c>
      <c r="U11881" s="2" t="s">
        <v>88221</v>
      </c>
      <c r="V11881" s="2" t="s">
        <v>616</v>
      </c>
      <c r="W11881">
        <v>2</v>
      </c>
      <c r="X11881">
        <v>5</v>
      </c>
      <c r="Y11881" s="2" t="s">
        <v>113</v>
      </c>
      <c r="Z11881" s="2" t="s">
        <v>88</v>
      </c>
      <c r="AA11881" s="2" t="s">
        <v>88</v>
      </c>
      <c r="AB11881" s="2" t="s">
        <v>93</v>
      </c>
      <c r="AC11881">
        <v>78704</v>
      </c>
      <c r="AD11881" s="2" t="s">
        <v>94</v>
      </c>
      <c r="AE11881">
        <v>30.231686017615665</v>
      </c>
      <c r="AF11881">
        <v>-97.769949103216163</v>
      </c>
      <c r="AG11881" s="2" t="s">
        <v>169</v>
      </c>
      <c r="AH11881" s="2" t="s">
        <v>96</v>
      </c>
      <c r="AI11881">
        <v>7</v>
      </c>
      <c r="AJ11881" s="2" t="s">
        <v>94</v>
      </c>
      <c r="AK11881" s="2" t="s">
        <v>170</v>
      </c>
      <c r="AL11881">
        <v>2</v>
      </c>
      <c r="AM11881">
        <v>5</v>
      </c>
      <c r="AN11881" s="2" t="s">
        <v>88222</v>
      </c>
      <c r="AO11881">
        <v>254</v>
      </c>
      <c r="AP11881">
        <v>1</v>
      </c>
      <c r="AQ11881">
        <v>365</v>
      </c>
      <c r="AR11881">
        <v>1</v>
      </c>
      <c r="AS11881">
        <v>2</v>
      </c>
      <c r="AT11881">
        <v>1125</v>
      </c>
      <c r="AU11881">
        <v>1125</v>
      </c>
      <c r="AV11881">
        <v>1.1000000000000001</v>
      </c>
      <c r="AW11881">
        <v>1125</v>
      </c>
      <c r="AX11881" s="2" t="s">
        <v>94</v>
      </c>
      <c r="AY11881" s="2" t="s">
        <v>88</v>
      </c>
      <c r="AZ11881">
        <v>22</v>
      </c>
      <c r="BA11881">
        <v>39</v>
      </c>
      <c r="BB11881">
        <v>65</v>
      </c>
      <c r="BC11881">
        <v>153</v>
      </c>
      <c r="BD11881" s="1">
        <v>45179</v>
      </c>
      <c r="BE11881">
        <v>11</v>
      </c>
      <c r="BF11881">
        <v>11</v>
      </c>
      <c r="BG11881">
        <v>0</v>
      </c>
      <c r="BH11881" s="1">
        <v>44969</v>
      </c>
      <c r="BI11881" s="1">
        <v>45074</v>
      </c>
      <c r="BJ11881">
        <v>5</v>
      </c>
      <c r="BK11881">
        <v>5</v>
      </c>
      <c r="BL11881">
        <v>5</v>
      </c>
      <c r="BM11881">
        <v>5</v>
      </c>
      <c r="BN11881">
        <v>5</v>
      </c>
      <c r="BO11881">
        <v>5</v>
      </c>
      <c r="BP11881">
        <v>5</v>
      </c>
      <c r="BQ11881" s="2" t="s">
        <v>94</v>
      </c>
      <c r="BR11881" s="2" t="s">
        <v>88</v>
      </c>
      <c r="BS11881">
        <v>2</v>
      </c>
      <c r="BT11881">
        <v>2</v>
      </c>
      <c r="BU11881">
        <v>0</v>
      </c>
      <c r="BV11881">
        <v>0</v>
      </c>
      <c r="BW11881">
        <v>1.56</v>
      </c>
    </row>
    <row r="11882" spans="1:75" x14ac:dyDescent="0.3">
      <c r="A11882">
        <v>8.0578501749242675E+17</v>
      </c>
      <c r="B11882" s="2" t="s">
        <v>88223</v>
      </c>
      <c r="C11882">
        <v>20230910055936</v>
      </c>
      <c r="D11882" s="1">
        <v>45179</v>
      </c>
      <c r="E11882" s="2" t="s">
        <v>76</v>
      </c>
      <c r="F11882" s="2" t="s">
        <v>14567</v>
      </c>
      <c r="G11882" s="2" t="s">
        <v>88224</v>
      </c>
      <c r="H11882" s="2" t="s">
        <v>88225</v>
      </c>
      <c r="I11882" s="2" t="s">
        <v>88226</v>
      </c>
      <c r="J11882">
        <v>70584949</v>
      </c>
      <c r="K11882" s="2" t="s">
        <v>88227</v>
      </c>
      <c r="L11882" s="2" t="s">
        <v>88228</v>
      </c>
      <c r="M11882" s="1">
        <v>42495</v>
      </c>
      <c r="N11882" s="2" t="s">
        <v>83</v>
      </c>
      <c r="O11882" s="2" t="s">
        <v>94</v>
      </c>
      <c r="P11882" s="2" t="s">
        <v>297</v>
      </c>
      <c r="Q11882" s="2" t="s">
        <v>297</v>
      </c>
      <c r="R11882" s="2" t="s">
        <v>335</v>
      </c>
      <c r="S11882" s="2" t="s">
        <v>99</v>
      </c>
      <c r="T11882" s="2" t="s">
        <v>88229</v>
      </c>
      <c r="U11882" s="2" t="s">
        <v>88230</v>
      </c>
      <c r="V11882" s="2" t="s">
        <v>88231</v>
      </c>
      <c r="W11882">
        <v>1</v>
      </c>
      <c r="X11882">
        <v>1</v>
      </c>
      <c r="Y11882" s="2" t="s">
        <v>540</v>
      </c>
      <c r="Z11882" s="2" t="s">
        <v>88</v>
      </c>
      <c r="AA11882" s="2" t="s">
        <v>88</v>
      </c>
      <c r="AB11882" s="2" t="s">
        <v>93</v>
      </c>
      <c r="AC11882">
        <v>78730</v>
      </c>
      <c r="AD11882" s="2" t="s">
        <v>94</v>
      </c>
      <c r="AE11882">
        <v>30.360255581329795</v>
      </c>
      <c r="AF11882">
        <v>-97.795877584714745</v>
      </c>
      <c r="AG11882" s="2" t="s">
        <v>1774</v>
      </c>
      <c r="AH11882" s="2" t="s">
        <v>115</v>
      </c>
      <c r="AI11882">
        <v>2</v>
      </c>
      <c r="AJ11882" s="2" t="s">
        <v>94</v>
      </c>
      <c r="AK11882" s="2" t="s">
        <v>424</v>
      </c>
      <c r="AM11882">
        <v>1</v>
      </c>
      <c r="AN11882" s="2" t="s">
        <v>88232</v>
      </c>
      <c r="AO11882">
        <v>84</v>
      </c>
      <c r="AP11882">
        <v>30</v>
      </c>
      <c r="AQ11882">
        <v>90</v>
      </c>
      <c r="AR11882">
        <v>30</v>
      </c>
      <c r="AS11882">
        <v>30</v>
      </c>
      <c r="AT11882">
        <v>90</v>
      </c>
      <c r="AU11882">
        <v>90</v>
      </c>
      <c r="AV11882">
        <v>30</v>
      </c>
      <c r="AW11882">
        <v>90</v>
      </c>
      <c r="AX11882" s="2" t="s">
        <v>94</v>
      </c>
      <c r="AY11882" s="2" t="s">
        <v>88</v>
      </c>
      <c r="AZ11882">
        <v>0</v>
      </c>
      <c r="BA11882">
        <v>0</v>
      </c>
      <c r="BB11882">
        <v>0</v>
      </c>
      <c r="BC11882">
        <v>252</v>
      </c>
      <c r="BD11882" s="1">
        <v>45179</v>
      </c>
      <c r="BE11882">
        <v>4</v>
      </c>
      <c r="BF11882">
        <v>4</v>
      </c>
      <c r="BG11882">
        <v>0</v>
      </c>
      <c r="BH11882" s="1">
        <v>44980</v>
      </c>
      <c r="BI11882" s="1">
        <v>45001</v>
      </c>
      <c r="BJ11882">
        <v>5</v>
      </c>
      <c r="BK11882">
        <v>5</v>
      </c>
      <c r="BL11882">
        <v>5</v>
      </c>
      <c r="BM11882">
        <v>5</v>
      </c>
      <c r="BN11882">
        <v>5</v>
      </c>
      <c r="BO11882">
        <v>5</v>
      </c>
      <c r="BP11882">
        <v>5</v>
      </c>
      <c r="BQ11882" s="2" t="s">
        <v>94</v>
      </c>
      <c r="BR11882" s="2" t="s">
        <v>99</v>
      </c>
      <c r="BS11882">
        <v>1</v>
      </c>
      <c r="BT11882">
        <v>0</v>
      </c>
      <c r="BU11882">
        <v>1</v>
      </c>
      <c r="BV11882">
        <v>0</v>
      </c>
      <c r="BW11882">
        <v>0.6</v>
      </c>
    </row>
    <row r="11883" spans="1:75" x14ac:dyDescent="0.3">
      <c r="A11883">
        <v>8.0580229854864E+17</v>
      </c>
      <c r="B11883" s="2" t="s">
        <v>88233</v>
      </c>
      <c r="C11883">
        <v>20230910055936</v>
      </c>
      <c r="D11883" s="1">
        <v>45179</v>
      </c>
      <c r="E11883" s="2" t="s">
        <v>76</v>
      </c>
      <c r="F11883" s="2" t="s">
        <v>13685</v>
      </c>
      <c r="G11883" s="2" t="s">
        <v>88234</v>
      </c>
      <c r="H11883" s="2" t="s">
        <v>88235</v>
      </c>
      <c r="I11883" s="2" t="s">
        <v>88236</v>
      </c>
      <c r="J11883">
        <v>2134237</v>
      </c>
      <c r="K11883" s="2" t="s">
        <v>18592</v>
      </c>
      <c r="L11883" s="2" t="s">
        <v>16430</v>
      </c>
      <c r="M11883" s="1">
        <v>41012</v>
      </c>
      <c r="N11883" s="2" t="s">
        <v>83</v>
      </c>
      <c r="O11883" s="2" t="s">
        <v>18593</v>
      </c>
      <c r="P11883" s="2" t="s">
        <v>85</v>
      </c>
      <c r="Q11883" s="2" t="s">
        <v>86</v>
      </c>
      <c r="R11883" s="2" t="s">
        <v>86</v>
      </c>
      <c r="S11883" s="2" t="s">
        <v>99</v>
      </c>
      <c r="T11883" s="2" t="s">
        <v>18594</v>
      </c>
      <c r="U11883" s="2" t="s">
        <v>18595</v>
      </c>
      <c r="V11883" s="2" t="s">
        <v>3685</v>
      </c>
      <c r="W11883">
        <v>2</v>
      </c>
      <c r="X11883">
        <v>2</v>
      </c>
      <c r="Y11883" s="2" t="s">
        <v>113</v>
      </c>
      <c r="Z11883" s="2" t="s">
        <v>88</v>
      </c>
      <c r="AA11883" s="2" t="s">
        <v>88</v>
      </c>
      <c r="AB11883" s="2" t="s">
        <v>93</v>
      </c>
      <c r="AC11883">
        <v>78748</v>
      </c>
      <c r="AD11883" s="2" t="s">
        <v>94</v>
      </c>
      <c r="AE11883">
        <v>30.182071199999999</v>
      </c>
      <c r="AF11883">
        <v>-97.794504399999994</v>
      </c>
      <c r="AG11883" s="2" t="s">
        <v>169</v>
      </c>
      <c r="AH11883" s="2" t="s">
        <v>96</v>
      </c>
      <c r="AI11883">
        <v>8</v>
      </c>
      <c r="AJ11883" s="2" t="s">
        <v>94</v>
      </c>
      <c r="AK11883" s="2" t="s">
        <v>401</v>
      </c>
      <c r="AL11883">
        <v>4</v>
      </c>
      <c r="AM11883">
        <v>4</v>
      </c>
      <c r="AN11883" s="2" t="s">
        <v>88237</v>
      </c>
      <c r="AO11883">
        <v>400</v>
      </c>
      <c r="AP11883">
        <v>30</v>
      </c>
      <c r="AQ11883">
        <v>1125</v>
      </c>
      <c r="AR11883">
        <v>30</v>
      </c>
      <c r="AS11883">
        <v>30</v>
      </c>
      <c r="AT11883">
        <v>1125</v>
      </c>
      <c r="AU11883">
        <v>1125</v>
      </c>
      <c r="AV11883">
        <v>30</v>
      </c>
      <c r="AW11883">
        <v>1125</v>
      </c>
      <c r="AX11883" s="2" t="s">
        <v>94</v>
      </c>
      <c r="AY11883" s="2" t="s">
        <v>88</v>
      </c>
      <c r="AZ11883">
        <v>0</v>
      </c>
      <c r="BA11883">
        <v>0</v>
      </c>
      <c r="BB11883">
        <v>8</v>
      </c>
      <c r="BC11883">
        <v>188</v>
      </c>
      <c r="BD11883" s="1">
        <v>45179</v>
      </c>
      <c r="BE11883">
        <v>2</v>
      </c>
      <c r="BF11883">
        <v>2</v>
      </c>
      <c r="BG11883">
        <v>0</v>
      </c>
      <c r="BH11883" s="1">
        <v>45060</v>
      </c>
      <c r="BI11883" s="1">
        <v>45095</v>
      </c>
      <c r="BJ11883">
        <v>5</v>
      </c>
      <c r="BK11883">
        <v>5</v>
      </c>
      <c r="BL11883">
        <v>5</v>
      </c>
      <c r="BM11883">
        <v>5</v>
      </c>
      <c r="BN11883">
        <v>5</v>
      </c>
      <c r="BO11883">
        <v>5</v>
      </c>
      <c r="BP11883">
        <v>5</v>
      </c>
      <c r="BQ11883" s="2" t="s">
        <v>94</v>
      </c>
      <c r="BR11883" s="2" t="s">
        <v>88</v>
      </c>
      <c r="BS11883">
        <v>2</v>
      </c>
      <c r="BT11883">
        <v>2</v>
      </c>
      <c r="BU11883">
        <v>0</v>
      </c>
      <c r="BV11883">
        <v>0</v>
      </c>
      <c r="BW11883">
        <v>0.5</v>
      </c>
    </row>
    <row r="11884" spans="1:75" x14ac:dyDescent="0.3">
      <c r="A11884">
        <v>8.0580475016507034E+17</v>
      </c>
      <c r="B11884" s="2" t="s">
        <v>88238</v>
      </c>
      <c r="C11884">
        <v>20230910055936</v>
      </c>
      <c r="D11884" s="1">
        <v>45179</v>
      </c>
      <c r="E11884" s="2" t="s">
        <v>76</v>
      </c>
      <c r="F11884" s="2" t="s">
        <v>4770</v>
      </c>
      <c r="G11884" s="2" t="s">
        <v>88239</v>
      </c>
      <c r="H11884" s="2" t="s">
        <v>47314</v>
      </c>
      <c r="I11884" s="2" t="s">
        <v>88240</v>
      </c>
      <c r="J11884">
        <v>5529724</v>
      </c>
      <c r="K11884" s="2" t="s">
        <v>47316</v>
      </c>
      <c r="L11884" s="2" t="s">
        <v>47317</v>
      </c>
      <c r="M11884" s="1">
        <v>41352</v>
      </c>
      <c r="N11884" s="2" t="s">
        <v>94</v>
      </c>
      <c r="O11884" s="2" t="s">
        <v>47318</v>
      </c>
      <c r="P11884" s="2" t="s">
        <v>126</v>
      </c>
      <c r="Q11884" s="2" t="s">
        <v>86</v>
      </c>
      <c r="R11884" s="2" t="s">
        <v>109</v>
      </c>
      <c r="S11884" s="2" t="s">
        <v>88</v>
      </c>
      <c r="T11884" s="2" t="s">
        <v>47319</v>
      </c>
      <c r="U11884" s="2" t="s">
        <v>47320</v>
      </c>
      <c r="V11884" s="2" t="s">
        <v>518</v>
      </c>
      <c r="W11884">
        <v>2</v>
      </c>
      <c r="X11884">
        <v>4</v>
      </c>
      <c r="Y11884" s="2" t="s">
        <v>113</v>
      </c>
      <c r="Z11884" s="2" t="s">
        <v>88</v>
      </c>
      <c r="AA11884" s="2" t="s">
        <v>88</v>
      </c>
      <c r="AB11884" s="2" t="s">
        <v>93</v>
      </c>
      <c r="AC11884">
        <v>78704</v>
      </c>
      <c r="AD11884" s="2" t="s">
        <v>94</v>
      </c>
      <c r="AE11884">
        <v>30.249117426875177</v>
      </c>
      <c r="AF11884">
        <v>-97.757242619153701</v>
      </c>
      <c r="AG11884" s="2" t="s">
        <v>169</v>
      </c>
      <c r="AH11884" s="2" t="s">
        <v>96</v>
      </c>
      <c r="AI11884">
        <v>10</v>
      </c>
      <c r="AJ11884" s="2" t="s">
        <v>94</v>
      </c>
      <c r="AK11884" s="2" t="s">
        <v>401</v>
      </c>
      <c r="AL11884">
        <v>4</v>
      </c>
      <c r="AM11884">
        <v>4</v>
      </c>
      <c r="AN11884" s="2" t="s">
        <v>88241</v>
      </c>
      <c r="AO11884">
        <v>507</v>
      </c>
      <c r="AP11884">
        <v>2</v>
      </c>
      <c r="AQ11884">
        <v>30</v>
      </c>
      <c r="AR11884">
        <v>2</v>
      </c>
      <c r="AS11884">
        <v>3</v>
      </c>
      <c r="AT11884">
        <v>30</v>
      </c>
      <c r="AU11884">
        <v>30</v>
      </c>
      <c r="AV11884">
        <v>2.5</v>
      </c>
      <c r="AW11884">
        <v>30</v>
      </c>
      <c r="AX11884" s="2" t="s">
        <v>94</v>
      </c>
      <c r="AY11884" s="2" t="s">
        <v>88</v>
      </c>
      <c r="AZ11884">
        <v>13</v>
      </c>
      <c r="BA11884">
        <v>33</v>
      </c>
      <c r="BB11884">
        <v>63</v>
      </c>
      <c r="BC11884">
        <v>162</v>
      </c>
      <c r="BD11884" s="1">
        <v>45179</v>
      </c>
      <c r="BE11884">
        <v>6</v>
      </c>
      <c r="BF11884">
        <v>6</v>
      </c>
      <c r="BG11884">
        <v>0</v>
      </c>
      <c r="BH11884" s="1">
        <v>45025</v>
      </c>
      <c r="BI11884" s="1">
        <v>45137</v>
      </c>
      <c r="BJ11884">
        <v>5</v>
      </c>
      <c r="BK11884">
        <v>5</v>
      </c>
      <c r="BL11884">
        <v>5</v>
      </c>
      <c r="BM11884">
        <v>5</v>
      </c>
      <c r="BN11884">
        <v>5</v>
      </c>
      <c r="BO11884">
        <v>5</v>
      </c>
      <c r="BP11884">
        <v>4.67</v>
      </c>
      <c r="BQ11884" s="2" t="s">
        <v>94</v>
      </c>
      <c r="BR11884" s="2" t="s">
        <v>99</v>
      </c>
      <c r="BS11884">
        <v>2</v>
      </c>
      <c r="BT11884">
        <v>2</v>
      </c>
      <c r="BU11884">
        <v>0</v>
      </c>
      <c r="BV11884">
        <v>0</v>
      </c>
      <c r="BW11884">
        <v>1.1599999999999999</v>
      </c>
    </row>
    <row r="11885" spans="1:75" x14ac:dyDescent="0.3">
      <c r="A11885">
        <v>8.0587192233912934E+17</v>
      </c>
      <c r="B11885" s="2" t="s">
        <v>88242</v>
      </c>
      <c r="C11885">
        <v>20230910055936</v>
      </c>
      <c r="D11885" s="1">
        <v>45180</v>
      </c>
      <c r="E11885" s="2" t="s">
        <v>101</v>
      </c>
      <c r="F11885" s="2" t="s">
        <v>42476</v>
      </c>
      <c r="G11885" s="2" t="s">
        <v>88243</v>
      </c>
      <c r="H11885" s="2" t="s">
        <v>94</v>
      </c>
      <c r="I11885" s="2" t="s">
        <v>88244</v>
      </c>
      <c r="J11885">
        <v>243470944</v>
      </c>
      <c r="K11885" s="2" t="s">
        <v>42122</v>
      </c>
      <c r="L11885" s="2" t="s">
        <v>42123</v>
      </c>
      <c r="M11885" s="1">
        <v>43512</v>
      </c>
      <c r="N11885" s="2" t="s">
        <v>42124</v>
      </c>
      <c r="O11885" s="2" t="s">
        <v>42125</v>
      </c>
      <c r="P11885" s="2" t="s">
        <v>85</v>
      </c>
      <c r="Q11885" s="2" t="s">
        <v>86</v>
      </c>
      <c r="R11885" s="2" t="s">
        <v>278</v>
      </c>
      <c r="S11885" s="2" t="s">
        <v>88</v>
      </c>
      <c r="T11885" s="2" t="s">
        <v>42126</v>
      </c>
      <c r="U11885" s="2" t="s">
        <v>42127</v>
      </c>
      <c r="V11885" s="2" t="s">
        <v>42128</v>
      </c>
      <c r="W11885">
        <v>161</v>
      </c>
      <c r="X11885">
        <v>238</v>
      </c>
      <c r="Y11885" s="2" t="s">
        <v>92</v>
      </c>
      <c r="Z11885" s="2" t="s">
        <v>88</v>
      </c>
      <c r="AA11885" s="2" t="s">
        <v>99</v>
      </c>
      <c r="AB11885" s="2" t="s">
        <v>94</v>
      </c>
      <c r="AC11885">
        <v>78701</v>
      </c>
      <c r="AD11885" s="2" t="s">
        <v>94</v>
      </c>
      <c r="AE11885">
        <v>30.2716423</v>
      </c>
      <c r="AF11885">
        <v>-97.747546999999997</v>
      </c>
      <c r="AG11885" s="2" t="s">
        <v>268</v>
      </c>
      <c r="AH11885" s="2" t="s">
        <v>96</v>
      </c>
      <c r="AI11885">
        <v>6</v>
      </c>
      <c r="AJ11885" s="2" t="s">
        <v>94</v>
      </c>
      <c r="AK11885" s="2" t="s">
        <v>170</v>
      </c>
      <c r="AL11885">
        <v>2</v>
      </c>
      <c r="AM11885">
        <v>3</v>
      </c>
      <c r="AN11885" s="2" t="s">
        <v>88245</v>
      </c>
      <c r="AO11885">
        <v>265</v>
      </c>
      <c r="AP11885">
        <v>2</v>
      </c>
      <c r="AQ11885">
        <v>14</v>
      </c>
      <c r="AR11885">
        <v>2</v>
      </c>
      <c r="AS11885">
        <v>2</v>
      </c>
      <c r="AT11885">
        <v>1125</v>
      </c>
      <c r="AU11885">
        <v>1125</v>
      </c>
      <c r="AV11885">
        <v>2</v>
      </c>
      <c r="AW11885">
        <v>1125</v>
      </c>
      <c r="AX11885" s="2" t="s">
        <v>94</v>
      </c>
      <c r="AY11885" s="2" t="s">
        <v>88</v>
      </c>
      <c r="AZ11885">
        <v>0</v>
      </c>
      <c r="BA11885">
        <v>0</v>
      </c>
      <c r="BB11885">
        <v>0</v>
      </c>
      <c r="BC11885">
        <v>0</v>
      </c>
      <c r="BD11885" s="1">
        <v>45180</v>
      </c>
      <c r="BE11885">
        <v>0</v>
      </c>
      <c r="BF11885">
        <v>0</v>
      </c>
      <c r="BG11885">
        <v>0</v>
      </c>
      <c r="BH11885" s="1"/>
      <c r="BI11885" s="1"/>
      <c r="BQ11885" s="2" t="s">
        <v>94</v>
      </c>
      <c r="BR11885" s="2" t="s">
        <v>88</v>
      </c>
      <c r="BS11885">
        <v>17</v>
      </c>
      <c r="BT11885">
        <v>17</v>
      </c>
      <c r="BU11885">
        <v>0</v>
      </c>
      <c r="BV11885">
        <v>0</v>
      </c>
    </row>
    <row r="11886" spans="1:75" x14ac:dyDescent="0.3">
      <c r="A11886">
        <v>8.0589308527612966E+17</v>
      </c>
      <c r="B11886" s="2" t="s">
        <v>88246</v>
      </c>
      <c r="C11886">
        <v>20230910055936</v>
      </c>
      <c r="D11886" s="1">
        <v>45179</v>
      </c>
      <c r="E11886" s="2" t="s">
        <v>76</v>
      </c>
      <c r="F11886" s="2" t="s">
        <v>1550</v>
      </c>
      <c r="G11886" s="2" t="s">
        <v>88247</v>
      </c>
      <c r="H11886" s="2" t="s">
        <v>88248</v>
      </c>
      <c r="I11886" s="2" t="s">
        <v>88249</v>
      </c>
      <c r="J11886">
        <v>262743578</v>
      </c>
      <c r="K11886" s="2" t="s">
        <v>88250</v>
      </c>
      <c r="L11886" s="2" t="s">
        <v>3811</v>
      </c>
      <c r="M11886" s="1">
        <v>43604</v>
      </c>
      <c r="N11886" s="2" t="s">
        <v>83</v>
      </c>
      <c r="O11886" s="2" t="s">
        <v>94</v>
      </c>
      <c r="P11886" s="2" t="s">
        <v>126</v>
      </c>
      <c r="Q11886" s="2" t="s">
        <v>491</v>
      </c>
      <c r="R11886" s="2" t="s">
        <v>310</v>
      </c>
      <c r="S11886" s="2" t="s">
        <v>99</v>
      </c>
      <c r="T11886" s="2" t="s">
        <v>88251</v>
      </c>
      <c r="U11886" s="2" t="s">
        <v>88252</v>
      </c>
      <c r="V11886" s="2" t="s">
        <v>94</v>
      </c>
      <c r="W11886">
        <v>1</v>
      </c>
      <c r="X11886">
        <v>2</v>
      </c>
      <c r="Y11886" s="2" t="s">
        <v>92</v>
      </c>
      <c r="Z11886" s="2" t="s">
        <v>88</v>
      </c>
      <c r="AA11886" s="2" t="s">
        <v>88</v>
      </c>
      <c r="AB11886" s="2" t="s">
        <v>93</v>
      </c>
      <c r="AC11886">
        <v>78747</v>
      </c>
      <c r="AD11886" s="2" t="s">
        <v>94</v>
      </c>
      <c r="AE11886">
        <v>30.131200491567444</v>
      </c>
      <c r="AF11886">
        <v>-97.790872374585874</v>
      </c>
      <c r="AG11886" s="2" t="s">
        <v>169</v>
      </c>
      <c r="AH11886" s="2" t="s">
        <v>96</v>
      </c>
      <c r="AI11886">
        <v>6</v>
      </c>
      <c r="AJ11886" s="2" t="s">
        <v>94</v>
      </c>
      <c r="AK11886" s="2" t="s">
        <v>340</v>
      </c>
      <c r="AL11886">
        <v>3</v>
      </c>
      <c r="AM11886">
        <v>4</v>
      </c>
      <c r="AN11886" s="2" t="s">
        <v>88253</v>
      </c>
      <c r="AO11886">
        <v>199</v>
      </c>
      <c r="AP11886">
        <v>2</v>
      </c>
      <c r="AQ11886">
        <v>365</v>
      </c>
      <c r="AR11886">
        <v>2</v>
      </c>
      <c r="AS11886">
        <v>2</v>
      </c>
      <c r="AT11886">
        <v>365</v>
      </c>
      <c r="AU11886">
        <v>365</v>
      </c>
      <c r="AV11886">
        <v>2</v>
      </c>
      <c r="AW11886">
        <v>365</v>
      </c>
      <c r="AX11886" s="2" t="s">
        <v>94</v>
      </c>
      <c r="AY11886" s="2" t="s">
        <v>88</v>
      </c>
      <c r="AZ11886">
        <v>7</v>
      </c>
      <c r="BA11886">
        <v>33</v>
      </c>
      <c r="BB11886">
        <v>53</v>
      </c>
      <c r="BC11886">
        <v>150</v>
      </c>
      <c r="BD11886" s="1">
        <v>45179</v>
      </c>
      <c r="BE11886">
        <v>0</v>
      </c>
      <c r="BF11886">
        <v>0</v>
      </c>
      <c r="BG11886">
        <v>0</v>
      </c>
      <c r="BH11886" s="1"/>
      <c r="BI11886" s="1"/>
      <c r="BQ11886" s="2" t="s">
        <v>94</v>
      </c>
      <c r="BR11886" s="2" t="s">
        <v>99</v>
      </c>
      <c r="BS11886">
        <v>1</v>
      </c>
      <c r="BT11886">
        <v>1</v>
      </c>
      <c r="BU11886">
        <v>0</v>
      </c>
      <c r="BV11886">
        <v>0</v>
      </c>
    </row>
    <row r="11887" spans="1:75" x14ac:dyDescent="0.3">
      <c r="A11887">
        <v>8.0590021488188506E+17</v>
      </c>
      <c r="B11887" s="2" t="s">
        <v>88254</v>
      </c>
      <c r="C11887">
        <v>20230910055936</v>
      </c>
      <c r="D11887" s="1">
        <v>45179</v>
      </c>
      <c r="E11887" s="2" t="s">
        <v>76</v>
      </c>
      <c r="F11887" s="2" t="s">
        <v>19810</v>
      </c>
      <c r="G11887" s="2" t="s">
        <v>88255</v>
      </c>
      <c r="H11887" s="2" t="s">
        <v>88256</v>
      </c>
      <c r="I11887" s="2" t="s">
        <v>88257</v>
      </c>
      <c r="J11887">
        <v>370754207</v>
      </c>
      <c r="K11887" s="2" t="s">
        <v>21353</v>
      </c>
      <c r="L11887" s="2" t="s">
        <v>21354</v>
      </c>
      <c r="M11887" s="1">
        <v>44109</v>
      </c>
      <c r="N11887" s="2" t="s">
        <v>83</v>
      </c>
      <c r="O11887" s="2" t="s">
        <v>21355</v>
      </c>
      <c r="P11887" s="2" t="s">
        <v>85</v>
      </c>
      <c r="Q11887" s="2" t="s">
        <v>86</v>
      </c>
      <c r="R11887" s="2" t="s">
        <v>203</v>
      </c>
      <c r="S11887" s="2" t="s">
        <v>88</v>
      </c>
      <c r="T11887" s="2" t="s">
        <v>21356</v>
      </c>
      <c r="U11887" s="2" t="s">
        <v>21357</v>
      </c>
      <c r="V11887" s="2" t="s">
        <v>94</v>
      </c>
      <c r="W11887">
        <v>54</v>
      </c>
      <c r="X11887">
        <v>70</v>
      </c>
      <c r="Y11887" s="2" t="s">
        <v>92</v>
      </c>
      <c r="Z11887" s="2" t="s">
        <v>88</v>
      </c>
      <c r="AA11887" s="2" t="s">
        <v>88</v>
      </c>
      <c r="AB11887" s="2" t="s">
        <v>93</v>
      </c>
      <c r="AC11887">
        <v>78704</v>
      </c>
      <c r="AD11887" s="2" t="s">
        <v>94</v>
      </c>
      <c r="AE11887">
        <v>30.225616599999999</v>
      </c>
      <c r="AF11887">
        <v>-97.755400300000005</v>
      </c>
      <c r="AG11887" s="2" t="s">
        <v>352</v>
      </c>
      <c r="AH11887" s="2" t="s">
        <v>96</v>
      </c>
      <c r="AI11887">
        <v>4</v>
      </c>
      <c r="AJ11887" s="2" t="s">
        <v>94</v>
      </c>
      <c r="AK11887" s="2" t="s">
        <v>97</v>
      </c>
      <c r="AL11887">
        <v>1</v>
      </c>
      <c r="AM11887">
        <v>2</v>
      </c>
      <c r="AN11887" s="2" t="s">
        <v>88258</v>
      </c>
      <c r="AO11887">
        <v>97</v>
      </c>
      <c r="AP11887">
        <v>1</v>
      </c>
      <c r="AQ11887">
        <v>28</v>
      </c>
      <c r="AR11887">
        <v>1</v>
      </c>
      <c r="AS11887">
        <v>2</v>
      </c>
      <c r="AT11887">
        <v>1125</v>
      </c>
      <c r="AU11887">
        <v>1125</v>
      </c>
      <c r="AV11887">
        <v>1.3</v>
      </c>
      <c r="AW11887">
        <v>1125</v>
      </c>
      <c r="AX11887" s="2" t="s">
        <v>94</v>
      </c>
      <c r="AY11887" s="2" t="s">
        <v>88</v>
      </c>
      <c r="AZ11887">
        <v>13</v>
      </c>
      <c r="BA11887">
        <v>34</v>
      </c>
      <c r="BB11887">
        <v>64</v>
      </c>
      <c r="BC11887">
        <v>130</v>
      </c>
      <c r="BD11887" s="1">
        <v>45179</v>
      </c>
      <c r="BE11887">
        <v>22</v>
      </c>
      <c r="BF11887">
        <v>22</v>
      </c>
      <c r="BG11887">
        <v>2</v>
      </c>
      <c r="BH11887" s="1">
        <v>44957</v>
      </c>
      <c r="BI11887" s="1">
        <v>45172</v>
      </c>
      <c r="BJ11887">
        <v>4.91</v>
      </c>
      <c r="BK11887">
        <v>5</v>
      </c>
      <c r="BL11887">
        <v>4.95</v>
      </c>
      <c r="BM11887">
        <v>4.95</v>
      </c>
      <c r="BN11887">
        <v>4.95</v>
      </c>
      <c r="BO11887">
        <v>4.91</v>
      </c>
      <c r="BP11887">
        <v>4.91</v>
      </c>
      <c r="BQ11887" s="2" t="s">
        <v>94</v>
      </c>
      <c r="BR11887" s="2" t="s">
        <v>88</v>
      </c>
      <c r="BS11887">
        <v>23</v>
      </c>
      <c r="BT11887">
        <v>18</v>
      </c>
      <c r="BU11887">
        <v>5</v>
      </c>
      <c r="BV11887">
        <v>0</v>
      </c>
      <c r="BW11887">
        <v>2.96</v>
      </c>
    </row>
    <row r="11888" spans="1:75" x14ac:dyDescent="0.3">
      <c r="A11888">
        <v>8.0594170532151411E+17</v>
      </c>
      <c r="B11888" s="2" t="s">
        <v>88259</v>
      </c>
      <c r="C11888">
        <v>20230910055936</v>
      </c>
      <c r="D11888" s="1">
        <v>45179</v>
      </c>
      <c r="E11888" s="2" t="s">
        <v>76</v>
      </c>
      <c r="F11888" s="2" t="s">
        <v>20219</v>
      </c>
      <c r="G11888" s="2" t="s">
        <v>88260</v>
      </c>
      <c r="H11888" s="2" t="s">
        <v>88256</v>
      </c>
      <c r="I11888" s="2" t="s">
        <v>88261</v>
      </c>
      <c r="J11888">
        <v>370754207</v>
      </c>
      <c r="K11888" s="2" t="s">
        <v>21353</v>
      </c>
      <c r="L11888" s="2" t="s">
        <v>21354</v>
      </c>
      <c r="M11888" s="1">
        <v>44109</v>
      </c>
      <c r="N11888" s="2" t="s">
        <v>83</v>
      </c>
      <c r="O11888" s="2" t="s">
        <v>21355</v>
      </c>
      <c r="P11888" s="2" t="s">
        <v>85</v>
      </c>
      <c r="Q11888" s="2" t="s">
        <v>86</v>
      </c>
      <c r="R11888" s="2" t="s">
        <v>203</v>
      </c>
      <c r="S11888" s="2" t="s">
        <v>88</v>
      </c>
      <c r="T11888" s="2" t="s">
        <v>21356</v>
      </c>
      <c r="U11888" s="2" t="s">
        <v>21357</v>
      </c>
      <c r="V11888" s="2" t="s">
        <v>94</v>
      </c>
      <c r="W11888">
        <v>54</v>
      </c>
      <c r="X11888">
        <v>70</v>
      </c>
      <c r="Y11888" s="2" t="s">
        <v>92</v>
      </c>
      <c r="Z11888" s="2" t="s">
        <v>88</v>
      </c>
      <c r="AA11888" s="2" t="s">
        <v>88</v>
      </c>
      <c r="AB11888" s="2" t="s">
        <v>93</v>
      </c>
      <c r="AC11888">
        <v>78704</v>
      </c>
      <c r="AD11888" s="2" t="s">
        <v>94</v>
      </c>
      <c r="AE11888">
        <v>30.225171033020835</v>
      </c>
      <c r="AF11888">
        <v>-97.75650266219202</v>
      </c>
      <c r="AG11888" s="2" t="s">
        <v>352</v>
      </c>
      <c r="AH11888" s="2" t="s">
        <v>96</v>
      </c>
      <c r="AI11888">
        <v>4</v>
      </c>
      <c r="AJ11888" s="2" t="s">
        <v>94</v>
      </c>
      <c r="AK11888" s="2" t="s">
        <v>97</v>
      </c>
      <c r="AL11888">
        <v>1</v>
      </c>
      <c r="AM11888">
        <v>2</v>
      </c>
      <c r="AN11888" s="2" t="s">
        <v>88262</v>
      </c>
      <c r="AO11888">
        <v>78</v>
      </c>
      <c r="AP11888">
        <v>1</v>
      </c>
      <c r="AQ11888">
        <v>28</v>
      </c>
      <c r="AR11888">
        <v>1</v>
      </c>
      <c r="AS11888">
        <v>2</v>
      </c>
      <c r="AT11888">
        <v>1125</v>
      </c>
      <c r="AU11888">
        <v>1125</v>
      </c>
      <c r="AV11888">
        <v>1.3</v>
      </c>
      <c r="AW11888">
        <v>1125</v>
      </c>
      <c r="AX11888" s="2" t="s">
        <v>94</v>
      </c>
      <c r="AY11888" s="2" t="s">
        <v>88</v>
      </c>
      <c r="AZ11888">
        <v>27</v>
      </c>
      <c r="BA11888">
        <v>52</v>
      </c>
      <c r="BB11888">
        <v>82</v>
      </c>
      <c r="BC11888">
        <v>165</v>
      </c>
      <c r="BD11888" s="1">
        <v>45179</v>
      </c>
      <c r="BE11888">
        <v>20</v>
      </c>
      <c r="BF11888">
        <v>20</v>
      </c>
      <c r="BG11888">
        <v>3</v>
      </c>
      <c r="BH11888" s="1">
        <v>44948</v>
      </c>
      <c r="BI11888" s="1">
        <v>45172</v>
      </c>
      <c r="BJ11888">
        <v>4.6500000000000004</v>
      </c>
      <c r="BK11888">
        <v>4.75</v>
      </c>
      <c r="BL11888">
        <v>4.75</v>
      </c>
      <c r="BM11888">
        <v>4.9000000000000004</v>
      </c>
      <c r="BN11888">
        <v>4.95</v>
      </c>
      <c r="BO11888">
        <v>4.6500000000000004</v>
      </c>
      <c r="BP11888">
        <v>4.6500000000000004</v>
      </c>
      <c r="BQ11888" s="2" t="s">
        <v>94</v>
      </c>
      <c r="BR11888" s="2" t="s">
        <v>88</v>
      </c>
      <c r="BS11888">
        <v>23</v>
      </c>
      <c r="BT11888">
        <v>18</v>
      </c>
      <c r="BU11888">
        <v>5</v>
      </c>
      <c r="BV11888">
        <v>0</v>
      </c>
      <c r="BW11888">
        <v>2.59</v>
      </c>
    </row>
    <row r="11889" spans="1:75" x14ac:dyDescent="0.3">
      <c r="A11889">
        <v>8.0595646020790733E+17</v>
      </c>
      <c r="B11889" s="2" t="s">
        <v>88263</v>
      </c>
      <c r="C11889">
        <v>20230910055936</v>
      </c>
      <c r="D11889" s="1">
        <v>45180</v>
      </c>
      <c r="E11889" s="2" t="s">
        <v>101</v>
      </c>
      <c r="F11889" s="2" t="s">
        <v>5449</v>
      </c>
      <c r="G11889" s="2" t="s">
        <v>88243</v>
      </c>
      <c r="H11889" s="2" t="s">
        <v>94</v>
      </c>
      <c r="I11889" s="2" t="s">
        <v>88264</v>
      </c>
      <c r="J11889">
        <v>243470944</v>
      </c>
      <c r="K11889" s="2" t="s">
        <v>42122</v>
      </c>
      <c r="L11889" s="2" t="s">
        <v>42123</v>
      </c>
      <c r="M11889" s="1">
        <v>43512</v>
      </c>
      <c r="N11889" s="2" t="s">
        <v>42124</v>
      </c>
      <c r="O11889" s="2" t="s">
        <v>42125</v>
      </c>
      <c r="P11889" s="2" t="s">
        <v>85</v>
      </c>
      <c r="Q11889" s="2" t="s">
        <v>86</v>
      </c>
      <c r="R11889" s="2" t="s">
        <v>278</v>
      </c>
      <c r="S11889" s="2" t="s">
        <v>88</v>
      </c>
      <c r="T11889" s="2" t="s">
        <v>42126</v>
      </c>
      <c r="U11889" s="2" t="s">
        <v>42127</v>
      </c>
      <c r="V11889" s="2" t="s">
        <v>42128</v>
      </c>
      <c r="W11889">
        <v>161</v>
      </c>
      <c r="X11889">
        <v>238</v>
      </c>
      <c r="Y11889" s="2" t="s">
        <v>92</v>
      </c>
      <c r="Z11889" s="2" t="s">
        <v>88</v>
      </c>
      <c r="AA11889" s="2" t="s">
        <v>99</v>
      </c>
      <c r="AB11889" s="2" t="s">
        <v>94</v>
      </c>
      <c r="AC11889">
        <v>78701</v>
      </c>
      <c r="AD11889" s="2" t="s">
        <v>94</v>
      </c>
      <c r="AE11889">
        <v>30.271909999999998</v>
      </c>
      <c r="AF11889">
        <v>-97.746549999999999</v>
      </c>
      <c r="AG11889" s="2" t="s">
        <v>352</v>
      </c>
      <c r="AH11889" s="2" t="s">
        <v>96</v>
      </c>
      <c r="AI11889">
        <v>6</v>
      </c>
      <c r="AJ11889" s="2" t="s">
        <v>94</v>
      </c>
      <c r="AK11889" s="2" t="s">
        <v>170</v>
      </c>
      <c r="AL11889">
        <v>2</v>
      </c>
      <c r="AM11889">
        <v>3</v>
      </c>
      <c r="AN11889" s="2" t="s">
        <v>88265</v>
      </c>
      <c r="AO11889">
        <v>270</v>
      </c>
      <c r="AP11889">
        <v>2</v>
      </c>
      <c r="AQ11889">
        <v>14</v>
      </c>
      <c r="AR11889">
        <v>2</v>
      </c>
      <c r="AS11889">
        <v>4</v>
      </c>
      <c r="AT11889">
        <v>1125</v>
      </c>
      <c r="AU11889">
        <v>1125</v>
      </c>
      <c r="AV11889">
        <v>2</v>
      </c>
      <c r="AW11889">
        <v>1125</v>
      </c>
      <c r="AX11889" s="2" t="s">
        <v>94</v>
      </c>
      <c r="AY11889" s="2" t="s">
        <v>88</v>
      </c>
      <c r="AZ11889">
        <v>0</v>
      </c>
      <c r="BA11889">
        <v>0</v>
      </c>
      <c r="BB11889">
        <v>0</v>
      </c>
      <c r="BC11889">
        <v>0</v>
      </c>
      <c r="BD11889" s="1">
        <v>45180</v>
      </c>
      <c r="BE11889">
        <v>0</v>
      </c>
      <c r="BF11889">
        <v>0</v>
      </c>
      <c r="BG11889">
        <v>0</v>
      </c>
      <c r="BH11889" s="1"/>
      <c r="BI11889" s="1"/>
      <c r="BQ11889" s="2" t="s">
        <v>94</v>
      </c>
      <c r="BR11889" s="2" t="s">
        <v>88</v>
      </c>
      <c r="BS11889">
        <v>17</v>
      </c>
      <c r="BT11889">
        <v>17</v>
      </c>
      <c r="BU11889">
        <v>0</v>
      </c>
      <c r="BV11889">
        <v>0</v>
      </c>
    </row>
    <row r="11890" spans="1:75" x14ac:dyDescent="0.3">
      <c r="A11890">
        <v>8.0605045127980621E+17</v>
      </c>
      <c r="B11890" s="2" t="s">
        <v>88266</v>
      </c>
      <c r="C11890">
        <v>20230910055936</v>
      </c>
      <c r="D11890" s="1">
        <v>45179</v>
      </c>
      <c r="E11890" s="2" t="s">
        <v>76</v>
      </c>
      <c r="F11890" s="2" t="s">
        <v>10716</v>
      </c>
      <c r="G11890" s="2" t="s">
        <v>88267</v>
      </c>
      <c r="H11890" s="2" t="s">
        <v>88268</v>
      </c>
      <c r="I11890" s="2" t="s">
        <v>88269</v>
      </c>
      <c r="J11890">
        <v>496264882</v>
      </c>
      <c r="K11890" s="2" t="s">
        <v>88270</v>
      </c>
      <c r="L11890" s="2" t="s">
        <v>2029</v>
      </c>
      <c r="M11890" s="1">
        <v>44941</v>
      </c>
      <c r="N11890" s="2" t="s">
        <v>94</v>
      </c>
      <c r="O11890" s="2" t="s">
        <v>94</v>
      </c>
      <c r="P11890" s="2" t="s">
        <v>1165</v>
      </c>
      <c r="Q11890" s="2" t="s">
        <v>715</v>
      </c>
      <c r="R11890" s="2" t="s">
        <v>976</v>
      </c>
      <c r="S11890" s="2" t="s">
        <v>99</v>
      </c>
      <c r="T11890" s="2" t="s">
        <v>88271</v>
      </c>
      <c r="U11890" s="2" t="s">
        <v>88272</v>
      </c>
      <c r="V11890" s="2" t="s">
        <v>3696</v>
      </c>
      <c r="W11890">
        <v>1</v>
      </c>
      <c r="X11890">
        <v>1</v>
      </c>
      <c r="Y11890" s="2" t="s">
        <v>92</v>
      </c>
      <c r="Z11890" s="2" t="s">
        <v>88</v>
      </c>
      <c r="AA11890" s="2" t="s">
        <v>88</v>
      </c>
      <c r="AB11890" s="2" t="s">
        <v>93</v>
      </c>
      <c r="AC11890">
        <v>78722</v>
      </c>
      <c r="AD11890" s="2" t="s">
        <v>94</v>
      </c>
      <c r="AE11890">
        <v>30.290677683935336</v>
      </c>
      <c r="AF11890">
        <v>-97.70991536495562</v>
      </c>
      <c r="AG11890" s="2" t="s">
        <v>169</v>
      </c>
      <c r="AH11890" s="2" t="s">
        <v>96</v>
      </c>
      <c r="AI11890">
        <v>6</v>
      </c>
      <c r="AJ11890" s="2" t="s">
        <v>94</v>
      </c>
      <c r="AK11890" s="2" t="s">
        <v>170</v>
      </c>
      <c r="AL11890">
        <v>3</v>
      </c>
      <c r="AM11890">
        <v>3</v>
      </c>
      <c r="AN11890" s="2" t="s">
        <v>88273</v>
      </c>
      <c r="AO11890">
        <v>194</v>
      </c>
      <c r="AP11890">
        <v>2</v>
      </c>
      <c r="AQ11890">
        <v>1125</v>
      </c>
      <c r="AR11890">
        <v>2</v>
      </c>
      <c r="AS11890">
        <v>2</v>
      </c>
      <c r="AT11890">
        <v>1125</v>
      </c>
      <c r="AU11890">
        <v>1125</v>
      </c>
      <c r="AV11890">
        <v>2</v>
      </c>
      <c r="AW11890">
        <v>1125</v>
      </c>
      <c r="AX11890" s="2" t="s">
        <v>94</v>
      </c>
      <c r="AY11890" s="2" t="s">
        <v>88</v>
      </c>
      <c r="AZ11890">
        <v>25</v>
      </c>
      <c r="BA11890">
        <v>47</v>
      </c>
      <c r="BB11890">
        <v>77</v>
      </c>
      <c r="BC11890">
        <v>348</v>
      </c>
      <c r="BD11890" s="1">
        <v>45179</v>
      </c>
      <c r="BE11890">
        <v>6</v>
      </c>
      <c r="BF11890">
        <v>6</v>
      </c>
      <c r="BG11890">
        <v>0</v>
      </c>
      <c r="BH11890" s="1">
        <v>45016</v>
      </c>
      <c r="BI11890" s="1">
        <v>45074</v>
      </c>
      <c r="BJ11890">
        <v>4.83</v>
      </c>
      <c r="BK11890">
        <v>4.83</v>
      </c>
      <c r="BL11890">
        <v>4.67</v>
      </c>
      <c r="BM11890">
        <v>5</v>
      </c>
      <c r="BN11890">
        <v>5</v>
      </c>
      <c r="BO11890">
        <v>5</v>
      </c>
      <c r="BP11890">
        <v>5</v>
      </c>
      <c r="BQ11890" s="2" t="s">
        <v>94</v>
      </c>
      <c r="BR11890" s="2" t="s">
        <v>99</v>
      </c>
      <c r="BS11890">
        <v>1</v>
      </c>
      <c r="BT11890">
        <v>1</v>
      </c>
      <c r="BU11890">
        <v>0</v>
      </c>
      <c r="BV11890">
        <v>0</v>
      </c>
      <c r="BW11890">
        <v>1.1000000000000001</v>
      </c>
    </row>
    <row r="11891" spans="1:75" x14ac:dyDescent="0.3">
      <c r="A11891">
        <v>8.064993568672105E+17</v>
      </c>
      <c r="B11891" s="2" t="s">
        <v>88274</v>
      </c>
      <c r="C11891">
        <v>20230910055936</v>
      </c>
      <c r="D11891" s="1">
        <v>45180</v>
      </c>
      <c r="E11891" s="2" t="s">
        <v>101</v>
      </c>
      <c r="F11891" s="2" t="s">
        <v>88275</v>
      </c>
      <c r="G11891" s="2" t="s">
        <v>88276</v>
      </c>
      <c r="H11891" s="2" t="s">
        <v>88277</v>
      </c>
      <c r="I11891" s="2" t="s">
        <v>88278</v>
      </c>
      <c r="J11891">
        <v>9392285</v>
      </c>
      <c r="K11891" s="2" t="s">
        <v>88279</v>
      </c>
      <c r="L11891" s="2" t="s">
        <v>1076</v>
      </c>
      <c r="M11891" s="1">
        <v>41560</v>
      </c>
      <c r="N11891" s="2" t="s">
        <v>42272</v>
      </c>
      <c r="O11891" s="2" t="s">
        <v>94</v>
      </c>
      <c r="P11891" s="2" t="s">
        <v>297</v>
      </c>
      <c r="Q11891" s="2" t="s">
        <v>297</v>
      </c>
      <c r="R11891" s="2" t="s">
        <v>335</v>
      </c>
      <c r="S11891" s="2" t="s">
        <v>99</v>
      </c>
      <c r="T11891" s="2" t="s">
        <v>88280</v>
      </c>
      <c r="U11891" s="2" t="s">
        <v>88281</v>
      </c>
      <c r="V11891" s="2" t="s">
        <v>88282</v>
      </c>
      <c r="W11891">
        <v>5</v>
      </c>
      <c r="X11891">
        <v>5</v>
      </c>
      <c r="Y11891" s="2" t="s">
        <v>92</v>
      </c>
      <c r="Z11891" s="2" t="s">
        <v>88</v>
      </c>
      <c r="AA11891" s="2" t="s">
        <v>88</v>
      </c>
      <c r="AB11891" s="2" t="s">
        <v>93</v>
      </c>
      <c r="AC11891">
        <v>78701</v>
      </c>
      <c r="AD11891" s="2" t="s">
        <v>94</v>
      </c>
      <c r="AE11891">
        <v>30.271622799999999</v>
      </c>
      <c r="AF11891">
        <v>-97.747399599999994</v>
      </c>
      <c r="AG11891" s="2" t="s">
        <v>32314</v>
      </c>
      <c r="AH11891" s="2" t="s">
        <v>115</v>
      </c>
      <c r="AI11891">
        <v>6</v>
      </c>
      <c r="AJ11891" s="2" t="s">
        <v>94</v>
      </c>
      <c r="AK11891" s="2" t="s">
        <v>287</v>
      </c>
      <c r="AL11891">
        <v>2</v>
      </c>
      <c r="AM11891">
        <v>3</v>
      </c>
      <c r="AN11891" s="2" t="s">
        <v>88283</v>
      </c>
      <c r="AO11891">
        <v>185</v>
      </c>
      <c r="AP11891">
        <v>5</v>
      </c>
      <c r="AQ11891">
        <v>365</v>
      </c>
      <c r="AR11891">
        <v>5</v>
      </c>
      <c r="AS11891">
        <v>5</v>
      </c>
      <c r="AT11891">
        <v>365</v>
      </c>
      <c r="AU11891">
        <v>365</v>
      </c>
      <c r="AV11891">
        <v>5</v>
      </c>
      <c r="AW11891">
        <v>365</v>
      </c>
      <c r="AX11891" s="2" t="s">
        <v>94</v>
      </c>
      <c r="AY11891" s="2" t="s">
        <v>88</v>
      </c>
      <c r="AZ11891">
        <v>0</v>
      </c>
      <c r="BA11891">
        <v>0</v>
      </c>
      <c r="BB11891">
        <v>0</v>
      </c>
      <c r="BC11891">
        <v>0</v>
      </c>
      <c r="BD11891" s="1">
        <v>45180</v>
      </c>
      <c r="BE11891">
        <v>0</v>
      </c>
      <c r="BF11891">
        <v>0</v>
      </c>
      <c r="BG11891">
        <v>0</v>
      </c>
      <c r="BH11891" s="1"/>
      <c r="BI11891" s="1"/>
      <c r="BQ11891" s="2" t="s">
        <v>94</v>
      </c>
      <c r="BR11891" s="2" t="s">
        <v>99</v>
      </c>
      <c r="BS11891">
        <v>1</v>
      </c>
      <c r="BT11891">
        <v>0</v>
      </c>
      <c r="BU11891">
        <v>1</v>
      </c>
      <c r="BV11891">
        <v>0</v>
      </c>
    </row>
    <row r="11892" spans="1:75" x14ac:dyDescent="0.3">
      <c r="A11892">
        <v>8.0653510017098586E+17</v>
      </c>
      <c r="B11892" s="2" t="s">
        <v>88284</v>
      </c>
      <c r="C11892">
        <v>20230910055936</v>
      </c>
      <c r="D11892" s="1">
        <v>45179</v>
      </c>
      <c r="E11892" s="2" t="s">
        <v>76</v>
      </c>
      <c r="F11892" s="2" t="s">
        <v>1227</v>
      </c>
      <c r="G11892" s="2" t="s">
        <v>88285</v>
      </c>
      <c r="H11892" s="2" t="s">
        <v>88286</v>
      </c>
      <c r="I11892" s="2" t="s">
        <v>88287</v>
      </c>
      <c r="J11892">
        <v>496599558</v>
      </c>
      <c r="K11892" s="2" t="s">
        <v>88288</v>
      </c>
      <c r="L11892" s="2" t="s">
        <v>88289</v>
      </c>
      <c r="M11892" s="1">
        <v>44943</v>
      </c>
      <c r="N11892" s="2" t="s">
        <v>94</v>
      </c>
      <c r="O11892" s="2" t="s">
        <v>94</v>
      </c>
      <c r="P11892" s="2" t="s">
        <v>297</v>
      </c>
      <c r="Q11892" s="2" t="s">
        <v>297</v>
      </c>
      <c r="R11892" s="2" t="s">
        <v>297</v>
      </c>
      <c r="S11892" s="2" t="s">
        <v>99</v>
      </c>
      <c r="T11892" s="2" t="s">
        <v>88290</v>
      </c>
      <c r="U11892" s="2" t="s">
        <v>88291</v>
      </c>
      <c r="V11892" s="2" t="s">
        <v>3685</v>
      </c>
      <c r="W11892">
        <v>1</v>
      </c>
      <c r="X11892">
        <v>1</v>
      </c>
      <c r="Y11892" s="2" t="s">
        <v>92</v>
      </c>
      <c r="Z11892" s="2" t="s">
        <v>88</v>
      </c>
      <c r="AA11892" s="2" t="s">
        <v>88</v>
      </c>
      <c r="AB11892" s="2" t="s">
        <v>93</v>
      </c>
      <c r="AC11892">
        <v>78745</v>
      </c>
      <c r="AD11892" s="2" t="s">
        <v>94</v>
      </c>
      <c r="AE11892">
        <v>30.220351923248419</v>
      </c>
      <c r="AF11892">
        <v>-97.771383673935915</v>
      </c>
      <c r="AG11892" s="2" t="s">
        <v>169</v>
      </c>
      <c r="AH11892" s="2" t="s">
        <v>96</v>
      </c>
      <c r="AI11892">
        <v>4</v>
      </c>
      <c r="AJ11892" s="2" t="s">
        <v>94</v>
      </c>
      <c r="AK11892" s="2" t="s">
        <v>97</v>
      </c>
      <c r="AL11892">
        <v>2</v>
      </c>
      <c r="AM11892">
        <v>2</v>
      </c>
      <c r="AN11892" s="2" t="s">
        <v>88292</v>
      </c>
      <c r="AO11892">
        <v>180</v>
      </c>
      <c r="AP11892">
        <v>30</v>
      </c>
      <c r="AQ11892">
        <v>365</v>
      </c>
      <c r="AR11892">
        <v>30</v>
      </c>
      <c r="AS11892">
        <v>30</v>
      </c>
      <c r="AT11892">
        <v>365</v>
      </c>
      <c r="AU11892">
        <v>365</v>
      </c>
      <c r="AV11892">
        <v>30</v>
      </c>
      <c r="AW11892">
        <v>365</v>
      </c>
      <c r="AX11892" s="2" t="s">
        <v>94</v>
      </c>
      <c r="AY11892" s="2" t="s">
        <v>88</v>
      </c>
      <c r="AZ11892">
        <v>28</v>
      </c>
      <c r="BA11892">
        <v>58</v>
      </c>
      <c r="BB11892">
        <v>88</v>
      </c>
      <c r="BC11892">
        <v>88</v>
      </c>
      <c r="BD11892" s="1">
        <v>45179</v>
      </c>
      <c r="BE11892">
        <v>0</v>
      </c>
      <c r="BF11892">
        <v>0</v>
      </c>
      <c r="BG11892">
        <v>0</v>
      </c>
      <c r="BH11892" s="1"/>
      <c r="BI11892" s="1"/>
      <c r="BQ11892" s="2" t="s">
        <v>94</v>
      </c>
      <c r="BR11892" s="2" t="s">
        <v>99</v>
      </c>
      <c r="BS11892">
        <v>1</v>
      </c>
      <c r="BT11892">
        <v>1</v>
      </c>
      <c r="BU11892">
        <v>0</v>
      </c>
      <c r="BV11892">
        <v>0</v>
      </c>
    </row>
    <row r="11893" spans="1:75" x14ac:dyDescent="0.3">
      <c r="A11893">
        <v>8.0655286403802342E+17</v>
      </c>
      <c r="B11893" s="2" t="s">
        <v>88293</v>
      </c>
      <c r="C11893">
        <v>20230910055936</v>
      </c>
      <c r="D11893" s="1">
        <v>45180</v>
      </c>
      <c r="E11893" s="2" t="s">
        <v>101</v>
      </c>
      <c r="F11893" s="2" t="s">
        <v>42476</v>
      </c>
      <c r="G11893" s="2" t="s">
        <v>88294</v>
      </c>
      <c r="H11893" s="2" t="s">
        <v>88295</v>
      </c>
      <c r="I11893" s="2" t="s">
        <v>88296</v>
      </c>
      <c r="J11893">
        <v>455232476</v>
      </c>
      <c r="K11893" s="2" t="s">
        <v>88297</v>
      </c>
      <c r="L11893" s="2" t="s">
        <v>409</v>
      </c>
      <c r="M11893" s="1">
        <v>44671</v>
      </c>
      <c r="N11893" s="2" t="s">
        <v>94</v>
      </c>
      <c r="O11893" s="2" t="s">
        <v>94</v>
      </c>
      <c r="P11893" s="2" t="s">
        <v>85</v>
      </c>
      <c r="Q11893" s="2" t="s">
        <v>86</v>
      </c>
      <c r="R11893" s="2" t="s">
        <v>86</v>
      </c>
      <c r="S11893" s="2" t="s">
        <v>99</v>
      </c>
      <c r="T11893" s="2" t="s">
        <v>88298</v>
      </c>
      <c r="U11893" s="2" t="s">
        <v>88299</v>
      </c>
      <c r="V11893" s="2" t="s">
        <v>7426</v>
      </c>
      <c r="W11893">
        <v>4</v>
      </c>
      <c r="X11893">
        <v>7</v>
      </c>
      <c r="Y11893" s="2" t="s">
        <v>92</v>
      </c>
      <c r="Z11893" s="2" t="s">
        <v>88</v>
      </c>
      <c r="AA11893" s="2" t="s">
        <v>88</v>
      </c>
      <c r="AB11893" s="2" t="s">
        <v>93</v>
      </c>
      <c r="AC11893">
        <v>78701</v>
      </c>
      <c r="AD11893" s="2" t="s">
        <v>94</v>
      </c>
      <c r="AE11893">
        <v>30.271622799999999</v>
      </c>
      <c r="AF11893">
        <v>-97.747399599999994</v>
      </c>
      <c r="AG11893" s="2" t="s">
        <v>268</v>
      </c>
      <c r="AH11893" s="2" t="s">
        <v>96</v>
      </c>
      <c r="AI11893">
        <v>6</v>
      </c>
      <c r="AJ11893" s="2" t="s">
        <v>94</v>
      </c>
      <c r="AK11893" s="2" t="s">
        <v>170</v>
      </c>
      <c r="AL11893">
        <v>2</v>
      </c>
      <c r="AM11893">
        <v>3</v>
      </c>
      <c r="AN11893" s="2" t="s">
        <v>88300</v>
      </c>
      <c r="AO11893">
        <v>480</v>
      </c>
      <c r="AP11893">
        <v>6</v>
      </c>
      <c r="AQ11893">
        <v>7</v>
      </c>
      <c r="AR11893">
        <v>6</v>
      </c>
      <c r="AS11893">
        <v>6</v>
      </c>
      <c r="AT11893">
        <v>7</v>
      </c>
      <c r="AU11893">
        <v>7</v>
      </c>
      <c r="AV11893">
        <v>6</v>
      </c>
      <c r="AW11893">
        <v>7</v>
      </c>
      <c r="AX11893" s="2" t="s">
        <v>94</v>
      </c>
      <c r="AY11893" s="2" t="s">
        <v>88</v>
      </c>
      <c r="AZ11893">
        <v>0</v>
      </c>
      <c r="BA11893">
        <v>0</v>
      </c>
      <c r="BB11893">
        <v>0</v>
      </c>
      <c r="BC11893">
        <v>0</v>
      </c>
      <c r="BD11893" s="1">
        <v>45180</v>
      </c>
      <c r="BE11893">
        <v>0</v>
      </c>
      <c r="BF11893">
        <v>0</v>
      </c>
      <c r="BG11893">
        <v>0</v>
      </c>
      <c r="BH11893" s="1"/>
      <c r="BI11893" s="1"/>
      <c r="BQ11893" s="2" t="s">
        <v>94</v>
      </c>
      <c r="BR11893" s="2" t="s">
        <v>88</v>
      </c>
      <c r="BS11893">
        <v>1</v>
      </c>
      <c r="BT11893">
        <v>1</v>
      </c>
      <c r="BU11893">
        <v>0</v>
      </c>
      <c r="BV11893">
        <v>0</v>
      </c>
    </row>
    <row r="11894" spans="1:75" x14ac:dyDescent="0.3">
      <c r="A11894">
        <v>8.0662210834595021E+17</v>
      </c>
      <c r="B11894" s="2" t="s">
        <v>88301</v>
      </c>
      <c r="C11894">
        <v>20230910055936</v>
      </c>
      <c r="D11894" s="1">
        <v>45179</v>
      </c>
      <c r="E11894" s="2" t="s">
        <v>76</v>
      </c>
      <c r="F11894" s="2" t="s">
        <v>1126</v>
      </c>
      <c r="G11894" s="2" t="s">
        <v>88302</v>
      </c>
      <c r="H11894" s="2" t="s">
        <v>88303</v>
      </c>
      <c r="I11894" s="2" t="s">
        <v>88304</v>
      </c>
      <c r="J11894">
        <v>210835</v>
      </c>
      <c r="K11894" s="2" t="s">
        <v>88305</v>
      </c>
      <c r="L11894" s="2" t="s">
        <v>4098</v>
      </c>
      <c r="M11894" s="1">
        <v>40413</v>
      </c>
      <c r="N11894" s="2" t="s">
        <v>1783</v>
      </c>
      <c r="O11894" s="2" t="s">
        <v>88306</v>
      </c>
      <c r="P11894" s="2" t="s">
        <v>297</v>
      </c>
      <c r="Q11894" s="2" t="s">
        <v>297</v>
      </c>
      <c r="R11894" s="2" t="s">
        <v>297</v>
      </c>
      <c r="S11894" s="2" t="s">
        <v>99</v>
      </c>
      <c r="T11894" s="2" t="s">
        <v>88307</v>
      </c>
      <c r="U11894" s="2" t="s">
        <v>88308</v>
      </c>
      <c r="V11894" s="2" t="s">
        <v>23987</v>
      </c>
      <c r="W11894">
        <v>1</v>
      </c>
      <c r="X11894">
        <v>3</v>
      </c>
      <c r="Y11894" s="2" t="s">
        <v>92</v>
      </c>
      <c r="Z11894" s="2" t="s">
        <v>88</v>
      </c>
      <c r="AA11894" s="2" t="s">
        <v>88</v>
      </c>
      <c r="AB11894" s="2" t="s">
        <v>93</v>
      </c>
      <c r="AC11894">
        <v>78721</v>
      </c>
      <c r="AD11894" s="2" t="s">
        <v>94</v>
      </c>
      <c r="AE11894">
        <v>30.261457402144384</v>
      </c>
      <c r="AF11894">
        <v>-97.694169309487776</v>
      </c>
      <c r="AG11894" s="2" t="s">
        <v>352</v>
      </c>
      <c r="AH11894" s="2" t="s">
        <v>96</v>
      </c>
      <c r="AI11894">
        <v>2</v>
      </c>
      <c r="AJ11894" s="2" t="s">
        <v>94</v>
      </c>
      <c r="AK11894" s="2" t="s">
        <v>97</v>
      </c>
      <c r="AL11894">
        <v>1</v>
      </c>
      <c r="AM11894">
        <v>1</v>
      </c>
      <c r="AN11894" s="2" t="s">
        <v>88309</v>
      </c>
      <c r="AO11894">
        <v>545</v>
      </c>
      <c r="AP11894">
        <v>4</v>
      </c>
      <c r="AQ11894">
        <v>10</v>
      </c>
      <c r="AR11894">
        <v>4</v>
      </c>
      <c r="AS11894">
        <v>4</v>
      </c>
      <c r="AT11894">
        <v>1125</v>
      </c>
      <c r="AU11894">
        <v>1125</v>
      </c>
      <c r="AV11894">
        <v>4</v>
      </c>
      <c r="AW11894">
        <v>1125</v>
      </c>
      <c r="AX11894" s="2" t="s">
        <v>94</v>
      </c>
      <c r="AY11894" s="2" t="s">
        <v>88</v>
      </c>
      <c r="AZ11894">
        <v>23</v>
      </c>
      <c r="BA11894">
        <v>53</v>
      </c>
      <c r="BB11894">
        <v>83</v>
      </c>
      <c r="BC11894">
        <v>173</v>
      </c>
      <c r="BD11894" s="1">
        <v>45179</v>
      </c>
      <c r="BE11894">
        <v>0</v>
      </c>
      <c r="BF11894">
        <v>0</v>
      </c>
      <c r="BG11894">
        <v>0</v>
      </c>
      <c r="BH11894" s="1"/>
      <c r="BI11894" s="1"/>
      <c r="BQ11894" s="2" t="s">
        <v>94</v>
      </c>
      <c r="BR11894" s="2" t="s">
        <v>88</v>
      </c>
      <c r="BS11894">
        <v>1</v>
      </c>
      <c r="BT11894">
        <v>1</v>
      </c>
      <c r="BU11894">
        <v>0</v>
      </c>
      <c r="BV11894">
        <v>0</v>
      </c>
    </row>
    <row r="11895" spans="1:75" x14ac:dyDescent="0.3">
      <c r="A11895">
        <v>8.0662400918762714E+17</v>
      </c>
      <c r="B11895" s="2" t="s">
        <v>88310</v>
      </c>
      <c r="C11895">
        <v>20230910055936</v>
      </c>
      <c r="D11895" s="1">
        <v>45179</v>
      </c>
      <c r="E11895" s="2" t="s">
        <v>76</v>
      </c>
      <c r="F11895" s="2" t="s">
        <v>88311</v>
      </c>
      <c r="G11895" s="2" t="s">
        <v>88312</v>
      </c>
      <c r="H11895" s="2" t="s">
        <v>94</v>
      </c>
      <c r="I11895" s="2" t="s">
        <v>77706</v>
      </c>
      <c r="J11895">
        <v>276920863</v>
      </c>
      <c r="K11895" s="2" t="s">
        <v>60395</v>
      </c>
      <c r="L11895" s="2" t="s">
        <v>6399</v>
      </c>
      <c r="M11895" s="1">
        <v>43663</v>
      </c>
      <c r="N11895" s="2" t="s">
        <v>83</v>
      </c>
      <c r="O11895" s="2" t="s">
        <v>60396</v>
      </c>
      <c r="P11895" s="2" t="s">
        <v>85</v>
      </c>
      <c r="Q11895" s="2" t="s">
        <v>166</v>
      </c>
      <c r="R11895" s="2" t="s">
        <v>86</v>
      </c>
      <c r="S11895" s="2" t="s">
        <v>99</v>
      </c>
      <c r="T11895" s="2" t="s">
        <v>60397</v>
      </c>
      <c r="U11895" s="2" t="s">
        <v>60398</v>
      </c>
      <c r="V11895" s="2" t="s">
        <v>60399</v>
      </c>
      <c r="W11895">
        <v>50</v>
      </c>
      <c r="X11895">
        <v>66</v>
      </c>
      <c r="Y11895" s="2" t="s">
        <v>92</v>
      </c>
      <c r="Z11895" s="2" t="s">
        <v>88</v>
      </c>
      <c r="AA11895" s="2" t="s">
        <v>88</v>
      </c>
      <c r="AB11895" s="2" t="s">
        <v>94</v>
      </c>
      <c r="AC11895">
        <v>78705</v>
      </c>
      <c r="AD11895" s="2" t="s">
        <v>94</v>
      </c>
      <c r="AE11895">
        <v>30.284834010333135</v>
      </c>
      <c r="AF11895">
        <v>-97.746729409076607</v>
      </c>
      <c r="AG11895" s="2" t="s">
        <v>352</v>
      </c>
      <c r="AH11895" s="2" t="s">
        <v>96</v>
      </c>
      <c r="AI11895">
        <v>9</v>
      </c>
      <c r="AJ11895" s="2" t="s">
        <v>94</v>
      </c>
      <c r="AK11895" s="2" t="s">
        <v>170</v>
      </c>
      <c r="AL11895">
        <v>4</v>
      </c>
      <c r="AM11895">
        <v>5</v>
      </c>
      <c r="AN11895" s="2" t="s">
        <v>77707</v>
      </c>
      <c r="AO11895">
        <v>217</v>
      </c>
      <c r="AP11895">
        <v>2</v>
      </c>
      <c r="AQ11895">
        <v>365</v>
      </c>
      <c r="AR11895">
        <v>1</v>
      </c>
      <c r="AS11895">
        <v>2</v>
      </c>
      <c r="AT11895">
        <v>365</v>
      </c>
      <c r="AU11895">
        <v>365</v>
      </c>
      <c r="AV11895">
        <v>1.9</v>
      </c>
      <c r="AW11895">
        <v>365</v>
      </c>
      <c r="AX11895" s="2" t="s">
        <v>94</v>
      </c>
      <c r="AY11895" s="2" t="s">
        <v>88</v>
      </c>
      <c r="AZ11895">
        <v>14</v>
      </c>
      <c r="BA11895">
        <v>36</v>
      </c>
      <c r="BB11895">
        <v>58</v>
      </c>
      <c r="BC11895">
        <v>58</v>
      </c>
      <c r="BD11895" s="1">
        <v>45179</v>
      </c>
      <c r="BE11895">
        <v>27</v>
      </c>
      <c r="BF11895">
        <v>27</v>
      </c>
      <c r="BG11895">
        <v>0</v>
      </c>
      <c r="BH11895" s="1">
        <v>44953</v>
      </c>
      <c r="BI11895" s="1">
        <v>45148</v>
      </c>
      <c r="BJ11895">
        <v>4.74</v>
      </c>
      <c r="BK11895">
        <v>4.8099999999999996</v>
      </c>
      <c r="BL11895">
        <v>4.41</v>
      </c>
      <c r="BM11895">
        <v>5</v>
      </c>
      <c r="BN11895">
        <v>4.8899999999999997</v>
      </c>
      <c r="BO11895">
        <v>4.8499999999999996</v>
      </c>
      <c r="BP11895">
        <v>4.67</v>
      </c>
      <c r="BQ11895" s="2" t="s">
        <v>94</v>
      </c>
      <c r="BR11895" s="2" t="s">
        <v>88</v>
      </c>
      <c r="BS11895">
        <v>49</v>
      </c>
      <c r="BT11895">
        <v>49</v>
      </c>
      <c r="BU11895">
        <v>0</v>
      </c>
      <c r="BV11895">
        <v>0</v>
      </c>
      <c r="BW11895">
        <v>3.57</v>
      </c>
    </row>
    <row r="11896" spans="1:75" x14ac:dyDescent="0.3">
      <c r="A11896">
        <v>8.0663277119638989E+17</v>
      </c>
      <c r="B11896" s="2" t="s">
        <v>88313</v>
      </c>
      <c r="C11896">
        <v>20230910055936</v>
      </c>
      <c r="D11896" s="1">
        <v>45179</v>
      </c>
      <c r="E11896" s="2" t="s">
        <v>76</v>
      </c>
      <c r="F11896" s="2" t="s">
        <v>14985</v>
      </c>
      <c r="G11896" s="2" t="s">
        <v>88314</v>
      </c>
      <c r="H11896" s="2" t="s">
        <v>73490</v>
      </c>
      <c r="I11896" s="2" t="s">
        <v>88315</v>
      </c>
      <c r="J11896">
        <v>11941758</v>
      </c>
      <c r="K11896" s="2" t="s">
        <v>73492</v>
      </c>
      <c r="L11896" s="2" t="s">
        <v>13041</v>
      </c>
      <c r="M11896" s="1">
        <v>41674</v>
      </c>
      <c r="N11896" s="2" t="s">
        <v>83</v>
      </c>
      <c r="O11896" s="2" t="s">
        <v>73493</v>
      </c>
      <c r="P11896" s="2" t="s">
        <v>85</v>
      </c>
      <c r="Q11896" s="2" t="s">
        <v>86</v>
      </c>
      <c r="R11896" s="2" t="s">
        <v>386</v>
      </c>
      <c r="S11896" s="2" t="s">
        <v>88</v>
      </c>
      <c r="T11896" s="2" t="s">
        <v>73494</v>
      </c>
      <c r="U11896" s="2" t="s">
        <v>73495</v>
      </c>
      <c r="V11896" s="2" t="s">
        <v>8555</v>
      </c>
      <c r="W11896">
        <v>6</v>
      </c>
      <c r="X11896">
        <v>7</v>
      </c>
      <c r="Y11896" s="2" t="s">
        <v>92</v>
      </c>
      <c r="Z11896" s="2" t="s">
        <v>88</v>
      </c>
      <c r="AA11896" s="2" t="s">
        <v>88</v>
      </c>
      <c r="AB11896" s="2" t="s">
        <v>93</v>
      </c>
      <c r="AC11896">
        <v>78741</v>
      </c>
      <c r="AD11896" s="2" t="s">
        <v>94</v>
      </c>
      <c r="AE11896">
        <v>30.242115053690792</v>
      </c>
      <c r="AF11896">
        <v>-97.725420964629564</v>
      </c>
      <c r="AG11896" s="2" t="s">
        <v>339</v>
      </c>
      <c r="AH11896" s="2" t="s">
        <v>96</v>
      </c>
      <c r="AI11896">
        <v>6</v>
      </c>
      <c r="AJ11896" s="2" t="s">
        <v>94</v>
      </c>
      <c r="AK11896" s="2" t="s">
        <v>1080</v>
      </c>
      <c r="AL11896">
        <v>3</v>
      </c>
      <c r="AM11896">
        <v>3</v>
      </c>
      <c r="AN11896" s="2" t="s">
        <v>88316</v>
      </c>
      <c r="AO11896">
        <v>707</v>
      </c>
      <c r="AP11896">
        <v>1</v>
      </c>
      <c r="AQ11896">
        <v>28</v>
      </c>
      <c r="AR11896">
        <v>1</v>
      </c>
      <c r="AS11896">
        <v>1</v>
      </c>
      <c r="AT11896">
        <v>1125</v>
      </c>
      <c r="AU11896">
        <v>1125</v>
      </c>
      <c r="AV11896">
        <v>1</v>
      </c>
      <c r="AW11896">
        <v>1125</v>
      </c>
      <c r="AX11896" s="2" t="s">
        <v>94</v>
      </c>
      <c r="AY11896" s="2" t="s">
        <v>88</v>
      </c>
      <c r="AZ11896">
        <v>29</v>
      </c>
      <c r="BA11896">
        <v>55</v>
      </c>
      <c r="BB11896">
        <v>85</v>
      </c>
      <c r="BC11896">
        <v>360</v>
      </c>
      <c r="BD11896" s="1">
        <v>45179</v>
      </c>
      <c r="BE11896">
        <v>0</v>
      </c>
      <c r="BF11896">
        <v>0</v>
      </c>
      <c r="BG11896">
        <v>0</v>
      </c>
      <c r="BH11896" s="1"/>
      <c r="BI11896" s="1"/>
      <c r="BQ11896" s="2" t="s">
        <v>94</v>
      </c>
      <c r="BR11896" s="2" t="s">
        <v>88</v>
      </c>
      <c r="BS11896">
        <v>6</v>
      </c>
      <c r="BT11896">
        <v>2</v>
      </c>
      <c r="BU11896">
        <v>4</v>
      </c>
      <c r="BV11896">
        <v>0</v>
      </c>
    </row>
    <row r="11897" spans="1:75" x14ac:dyDescent="0.3">
      <c r="A11897">
        <v>8.0674826900648947E+17</v>
      </c>
      <c r="B11897" s="2" t="s">
        <v>88317</v>
      </c>
      <c r="C11897">
        <v>20230910055936</v>
      </c>
      <c r="D11897" s="1">
        <v>45179</v>
      </c>
      <c r="E11897" s="2" t="s">
        <v>76</v>
      </c>
      <c r="F11897" s="2" t="s">
        <v>88318</v>
      </c>
      <c r="G11897" s="2" t="s">
        <v>88319</v>
      </c>
      <c r="H11897" s="2" t="s">
        <v>88320</v>
      </c>
      <c r="I11897" s="2" t="s">
        <v>88321</v>
      </c>
      <c r="J11897">
        <v>477499127</v>
      </c>
      <c r="K11897" s="2" t="s">
        <v>79068</v>
      </c>
      <c r="L11897" s="2" t="s">
        <v>21887</v>
      </c>
      <c r="M11897" s="1">
        <v>44804</v>
      </c>
      <c r="N11897" s="2" t="s">
        <v>79069</v>
      </c>
      <c r="O11897" s="2" t="s">
        <v>79070</v>
      </c>
      <c r="P11897" s="2" t="s">
        <v>85</v>
      </c>
      <c r="Q11897" s="2" t="s">
        <v>86</v>
      </c>
      <c r="R11897" s="2" t="s">
        <v>278</v>
      </c>
      <c r="S11897" s="2" t="s">
        <v>88</v>
      </c>
      <c r="T11897" s="2" t="s">
        <v>79071</v>
      </c>
      <c r="U11897" s="2" t="s">
        <v>79072</v>
      </c>
      <c r="V11897" s="2" t="s">
        <v>365</v>
      </c>
      <c r="W11897">
        <v>7</v>
      </c>
      <c r="X11897">
        <v>10</v>
      </c>
      <c r="Y11897" s="2" t="s">
        <v>92</v>
      </c>
      <c r="Z11897" s="2" t="s">
        <v>88</v>
      </c>
      <c r="AA11897" s="2" t="s">
        <v>88</v>
      </c>
      <c r="AB11897" s="2" t="s">
        <v>93</v>
      </c>
      <c r="AC11897">
        <v>78741</v>
      </c>
      <c r="AD11897" s="2" t="s">
        <v>94</v>
      </c>
      <c r="AE11897">
        <v>30.235170310477148</v>
      </c>
      <c r="AF11897">
        <v>-97.710954903792029</v>
      </c>
      <c r="AG11897" s="2" t="s">
        <v>352</v>
      </c>
      <c r="AH11897" s="2" t="s">
        <v>96</v>
      </c>
      <c r="AI11897">
        <v>11</v>
      </c>
      <c r="AJ11897" s="2" t="s">
        <v>94</v>
      </c>
      <c r="AK11897" s="2" t="s">
        <v>1642</v>
      </c>
      <c r="AL11897">
        <v>5</v>
      </c>
      <c r="AM11897">
        <v>6</v>
      </c>
      <c r="AN11897" s="2" t="s">
        <v>88322</v>
      </c>
      <c r="AO11897">
        <v>235</v>
      </c>
      <c r="AP11897">
        <v>1</v>
      </c>
      <c r="AQ11897">
        <v>1125</v>
      </c>
      <c r="AR11897">
        <v>1</v>
      </c>
      <c r="AS11897">
        <v>1</v>
      </c>
      <c r="AT11897">
        <v>1125</v>
      </c>
      <c r="AU11897">
        <v>1125</v>
      </c>
      <c r="AV11897">
        <v>1</v>
      </c>
      <c r="AW11897">
        <v>1125</v>
      </c>
      <c r="AX11897" s="2" t="s">
        <v>94</v>
      </c>
      <c r="AY11897" s="2" t="s">
        <v>88</v>
      </c>
      <c r="AZ11897">
        <v>15</v>
      </c>
      <c r="BA11897">
        <v>34</v>
      </c>
      <c r="BB11897">
        <v>64</v>
      </c>
      <c r="BC11897">
        <v>339</v>
      </c>
      <c r="BD11897" s="1">
        <v>45179</v>
      </c>
      <c r="BE11897">
        <v>30</v>
      </c>
      <c r="BF11897">
        <v>30</v>
      </c>
      <c r="BG11897">
        <v>5</v>
      </c>
      <c r="BH11897" s="1">
        <v>44955</v>
      </c>
      <c r="BI11897" s="1">
        <v>45173</v>
      </c>
      <c r="BJ11897">
        <v>4.93</v>
      </c>
      <c r="BK11897">
        <v>4.93</v>
      </c>
      <c r="BL11897">
        <v>4.8</v>
      </c>
      <c r="BM11897">
        <v>4.87</v>
      </c>
      <c r="BN11897">
        <v>5</v>
      </c>
      <c r="BO11897">
        <v>4.8</v>
      </c>
      <c r="BP11897">
        <v>4.97</v>
      </c>
      <c r="BQ11897" s="2" t="s">
        <v>94</v>
      </c>
      <c r="BR11897" s="2" t="s">
        <v>88</v>
      </c>
      <c r="BS11897">
        <v>7</v>
      </c>
      <c r="BT11897">
        <v>6</v>
      </c>
      <c r="BU11897">
        <v>1</v>
      </c>
      <c r="BV11897">
        <v>0</v>
      </c>
      <c r="BW11897">
        <v>4</v>
      </c>
    </row>
    <row r="11898" spans="1:75" x14ac:dyDescent="0.3">
      <c r="A11898">
        <v>8.067721679661961E+17</v>
      </c>
      <c r="B11898" s="2" t="s">
        <v>88323</v>
      </c>
      <c r="C11898">
        <v>20230910055936</v>
      </c>
      <c r="D11898" s="1">
        <v>45180</v>
      </c>
      <c r="E11898" s="2" t="s">
        <v>101</v>
      </c>
      <c r="F11898" s="2" t="s">
        <v>88324</v>
      </c>
      <c r="G11898" s="2" t="s">
        <v>88325</v>
      </c>
      <c r="H11898" s="2" t="s">
        <v>88326</v>
      </c>
      <c r="I11898" s="2" t="s">
        <v>88327</v>
      </c>
      <c r="J11898">
        <v>20370522</v>
      </c>
      <c r="K11898" s="2" t="s">
        <v>88328</v>
      </c>
      <c r="L11898" s="2" t="s">
        <v>738</v>
      </c>
      <c r="M11898" s="1">
        <v>41872</v>
      </c>
      <c r="N11898" s="2" t="s">
        <v>83</v>
      </c>
      <c r="O11898" s="2" t="s">
        <v>88329</v>
      </c>
      <c r="P11898" s="2" t="s">
        <v>126</v>
      </c>
      <c r="Q11898" s="2" t="s">
        <v>86</v>
      </c>
      <c r="R11898" s="2" t="s">
        <v>86</v>
      </c>
      <c r="S11898" s="2" t="s">
        <v>94</v>
      </c>
      <c r="T11898" s="2" t="s">
        <v>88330</v>
      </c>
      <c r="U11898" s="2" t="s">
        <v>88331</v>
      </c>
      <c r="V11898" s="2" t="s">
        <v>3156</v>
      </c>
      <c r="W11898">
        <v>2</v>
      </c>
      <c r="X11898">
        <v>2</v>
      </c>
      <c r="Y11898" s="2" t="s">
        <v>92</v>
      </c>
      <c r="Z11898" s="2" t="s">
        <v>88</v>
      </c>
      <c r="AA11898" s="2" t="s">
        <v>88</v>
      </c>
      <c r="AB11898" s="2" t="s">
        <v>93</v>
      </c>
      <c r="AC11898">
        <v>78751</v>
      </c>
      <c r="AD11898" s="2" t="s">
        <v>94</v>
      </c>
      <c r="AE11898">
        <v>30.306353957041175</v>
      </c>
      <c r="AF11898">
        <v>-97.713987520097675</v>
      </c>
      <c r="AG11898" s="2" t="s">
        <v>169</v>
      </c>
      <c r="AH11898" s="2" t="s">
        <v>96</v>
      </c>
      <c r="AI11898">
        <v>5</v>
      </c>
      <c r="AJ11898" s="2" t="s">
        <v>94</v>
      </c>
      <c r="AK11898" s="2" t="s">
        <v>97</v>
      </c>
      <c r="AL11898">
        <v>3</v>
      </c>
      <c r="AM11898">
        <v>2</v>
      </c>
      <c r="AN11898" s="2" t="s">
        <v>88332</v>
      </c>
      <c r="AO11898">
        <v>124</v>
      </c>
      <c r="AP11898">
        <v>2</v>
      </c>
      <c r="AQ11898">
        <v>54</v>
      </c>
      <c r="AR11898">
        <v>1</v>
      </c>
      <c r="AS11898">
        <v>30</v>
      </c>
      <c r="AT11898">
        <v>54</v>
      </c>
      <c r="AU11898">
        <v>54</v>
      </c>
      <c r="AV11898">
        <v>3.4</v>
      </c>
      <c r="AW11898">
        <v>54</v>
      </c>
      <c r="AX11898" s="2" t="s">
        <v>94</v>
      </c>
      <c r="AY11898" s="2" t="s">
        <v>88</v>
      </c>
      <c r="AZ11898">
        <v>8</v>
      </c>
      <c r="BA11898">
        <v>10</v>
      </c>
      <c r="BB11898">
        <v>10</v>
      </c>
      <c r="BC11898">
        <v>10</v>
      </c>
      <c r="BD11898" s="1">
        <v>45180</v>
      </c>
      <c r="BE11898">
        <v>1</v>
      </c>
      <c r="BF11898">
        <v>1</v>
      </c>
      <c r="BG11898">
        <v>1</v>
      </c>
      <c r="BH11898" s="1">
        <v>45169</v>
      </c>
      <c r="BI11898" s="1">
        <v>45169</v>
      </c>
      <c r="BJ11898">
        <v>5</v>
      </c>
      <c r="BK11898">
        <v>5</v>
      </c>
      <c r="BL11898">
        <v>5</v>
      </c>
      <c r="BM11898">
        <v>5</v>
      </c>
      <c r="BN11898">
        <v>5</v>
      </c>
      <c r="BO11898">
        <v>4</v>
      </c>
      <c r="BP11898">
        <v>5</v>
      </c>
      <c r="BQ11898" s="2" t="s">
        <v>94</v>
      </c>
      <c r="BR11898" s="2" t="s">
        <v>99</v>
      </c>
      <c r="BS11898">
        <v>1</v>
      </c>
      <c r="BT11898">
        <v>1</v>
      </c>
      <c r="BU11898">
        <v>0</v>
      </c>
      <c r="BV11898">
        <v>0</v>
      </c>
      <c r="BW11898">
        <v>1</v>
      </c>
    </row>
    <row r="11899" spans="1:75" x14ac:dyDescent="0.3">
      <c r="A11899">
        <v>8.0677554008015258E+17</v>
      </c>
      <c r="B11899" s="2" t="s">
        <v>88333</v>
      </c>
      <c r="C11899">
        <v>20230910055936</v>
      </c>
      <c r="D11899" s="1">
        <v>45179</v>
      </c>
      <c r="E11899" s="2" t="s">
        <v>76</v>
      </c>
      <c r="F11899" s="2" t="s">
        <v>416</v>
      </c>
      <c r="G11899" s="2" t="s">
        <v>88334</v>
      </c>
      <c r="H11899" s="2" t="s">
        <v>94</v>
      </c>
      <c r="I11899" s="2" t="s">
        <v>88335</v>
      </c>
      <c r="J11899">
        <v>46890863</v>
      </c>
      <c r="K11899" s="2" t="s">
        <v>88336</v>
      </c>
      <c r="L11899" s="2" t="s">
        <v>13213</v>
      </c>
      <c r="M11899" s="1">
        <v>42295</v>
      </c>
      <c r="N11899" s="2" t="s">
        <v>11732</v>
      </c>
      <c r="O11899" s="2" t="s">
        <v>94</v>
      </c>
      <c r="P11899" s="2" t="s">
        <v>150</v>
      </c>
      <c r="Q11899" s="2" t="s">
        <v>86</v>
      </c>
      <c r="R11899" s="2" t="s">
        <v>86</v>
      </c>
      <c r="S11899" s="2" t="s">
        <v>99</v>
      </c>
      <c r="T11899" s="2" t="s">
        <v>88337</v>
      </c>
      <c r="U11899" s="2" t="s">
        <v>88338</v>
      </c>
      <c r="V11899" s="2" t="s">
        <v>88339</v>
      </c>
      <c r="W11899">
        <v>1</v>
      </c>
      <c r="X11899">
        <v>2</v>
      </c>
      <c r="Y11899" s="2" t="s">
        <v>113</v>
      </c>
      <c r="Z11899" s="2" t="s">
        <v>88</v>
      </c>
      <c r="AA11899" s="2" t="s">
        <v>88</v>
      </c>
      <c r="AB11899" s="2" t="s">
        <v>94</v>
      </c>
      <c r="AC11899">
        <v>78747</v>
      </c>
      <c r="AD11899" s="2" t="s">
        <v>94</v>
      </c>
      <c r="AE11899">
        <v>30.150189170178628</v>
      </c>
      <c r="AF11899">
        <v>-97.740227811421448</v>
      </c>
      <c r="AG11899" s="2" t="s">
        <v>114</v>
      </c>
      <c r="AH11899" s="2" t="s">
        <v>115</v>
      </c>
      <c r="AI11899">
        <v>2</v>
      </c>
      <c r="AJ11899" s="2" t="s">
        <v>94</v>
      </c>
      <c r="AK11899" s="2" t="s">
        <v>424</v>
      </c>
      <c r="AM11899">
        <v>1</v>
      </c>
      <c r="AN11899" s="2" t="s">
        <v>88340</v>
      </c>
      <c r="AO11899">
        <v>113</v>
      </c>
      <c r="AP11899">
        <v>2</v>
      </c>
      <c r="AQ11899">
        <v>365</v>
      </c>
      <c r="AR11899">
        <v>2</v>
      </c>
      <c r="AS11899">
        <v>2</v>
      </c>
      <c r="AT11899">
        <v>365</v>
      </c>
      <c r="AU11899">
        <v>365</v>
      </c>
      <c r="AV11899">
        <v>2</v>
      </c>
      <c r="AW11899">
        <v>365</v>
      </c>
      <c r="AX11899" s="2" t="s">
        <v>94</v>
      </c>
      <c r="AY11899" s="2" t="s">
        <v>99</v>
      </c>
      <c r="AZ11899">
        <v>30</v>
      </c>
      <c r="BA11899">
        <v>60</v>
      </c>
      <c r="BB11899">
        <v>90</v>
      </c>
      <c r="BC11899">
        <v>365</v>
      </c>
      <c r="BD11899" s="1">
        <v>45179</v>
      </c>
      <c r="BE11899">
        <v>0</v>
      </c>
      <c r="BF11899">
        <v>0</v>
      </c>
      <c r="BG11899">
        <v>0</v>
      </c>
      <c r="BH11899" s="1"/>
      <c r="BI11899" s="1"/>
      <c r="BQ11899" s="2" t="s">
        <v>94</v>
      </c>
      <c r="BR11899" s="2" t="s">
        <v>99</v>
      </c>
      <c r="BS11899">
        <v>1</v>
      </c>
      <c r="BT11899">
        <v>0</v>
      </c>
      <c r="BU11899">
        <v>1</v>
      </c>
      <c r="BV11899">
        <v>0</v>
      </c>
    </row>
    <row r="11900" spans="1:75" x14ac:dyDescent="0.3">
      <c r="A11900">
        <v>8.0681149668805901E+17</v>
      </c>
      <c r="B11900" s="2" t="s">
        <v>88341</v>
      </c>
      <c r="C11900">
        <v>20230910055936</v>
      </c>
      <c r="D11900" s="1">
        <v>45179</v>
      </c>
      <c r="E11900" s="2" t="s">
        <v>76</v>
      </c>
      <c r="F11900" s="2" t="s">
        <v>88342</v>
      </c>
      <c r="G11900" s="2" t="s">
        <v>88343</v>
      </c>
      <c r="H11900" s="2" t="s">
        <v>94</v>
      </c>
      <c r="I11900" s="2" t="s">
        <v>88344</v>
      </c>
      <c r="J11900">
        <v>152608759</v>
      </c>
      <c r="K11900" s="2" t="s">
        <v>27565</v>
      </c>
      <c r="L11900" s="2" t="s">
        <v>2099</v>
      </c>
      <c r="M11900" s="1">
        <v>43007</v>
      </c>
      <c r="N11900" s="2" t="s">
        <v>83</v>
      </c>
      <c r="O11900" s="2" t="s">
        <v>94</v>
      </c>
      <c r="P11900" s="2" t="s">
        <v>126</v>
      </c>
      <c r="Q11900" s="2" t="s">
        <v>86</v>
      </c>
      <c r="R11900" s="2" t="s">
        <v>166</v>
      </c>
      <c r="S11900" s="2" t="s">
        <v>88</v>
      </c>
      <c r="T11900" s="2" t="s">
        <v>27566</v>
      </c>
      <c r="U11900" s="2" t="s">
        <v>27567</v>
      </c>
      <c r="V11900" s="2" t="s">
        <v>5937</v>
      </c>
      <c r="W11900">
        <v>14</v>
      </c>
      <c r="X11900">
        <v>18</v>
      </c>
      <c r="Y11900" s="2" t="s">
        <v>113</v>
      </c>
      <c r="Z11900" s="2" t="s">
        <v>88</v>
      </c>
      <c r="AA11900" s="2" t="s">
        <v>88</v>
      </c>
      <c r="AB11900" s="2" t="s">
        <v>94</v>
      </c>
      <c r="AC11900">
        <v>78737</v>
      </c>
      <c r="AD11900" s="2" t="s">
        <v>94</v>
      </c>
      <c r="AE11900">
        <v>30.19792</v>
      </c>
      <c r="AF11900">
        <v>-97.933670000000006</v>
      </c>
      <c r="AG11900" s="2" t="s">
        <v>169</v>
      </c>
      <c r="AH11900" s="2" t="s">
        <v>96</v>
      </c>
      <c r="AI11900">
        <v>16</v>
      </c>
      <c r="AJ11900" s="2" t="s">
        <v>94</v>
      </c>
      <c r="AK11900" s="2" t="s">
        <v>23911</v>
      </c>
      <c r="AL11900">
        <v>6</v>
      </c>
      <c r="AM11900">
        <v>16</v>
      </c>
      <c r="AN11900" s="2" t="s">
        <v>88345</v>
      </c>
      <c r="AO11900">
        <v>2055</v>
      </c>
      <c r="AP11900">
        <v>1</v>
      </c>
      <c r="AQ11900">
        <v>365</v>
      </c>
      <c r="AR11900">
        <v>1</v>
      </c>
      <c r="AS11900">
        <v>3</v>
      </c>
      <c r="AT11900">
        <v>365</v>
      </c>
      <c r="AU11900">
        <v>365</v>
      </c>
      <c r="AV11900">
        <v>2.4</v>
      </c>
      <c r="AW11900">
        <v>365</v>
      </c>
      <c r="AX11900" s="2" t="s">
        <v>94</v>
      </c>
      <c r="AY11900" s="2" t="s">
        <v>88</v>
      </c>
      <c r="AZ11900">
        <v>19</v>
      </c>
      <c r="BA11900">
        <v>36</v>
      </c>
      <c r="BB11900">
        <v>60</v>
      </c>
      <c r="BC11900">
        <v>315</v>
      </c>
      <c r="BD11900" s="1">
        <v>45179</v>
      </c>
      <c r="BE11900">
        <v>9</v>
      </c>
      <c r="BF11900">
        <v>9</v>
      </c>
      <c r="BG11900">
        <v>0</v>
      </c>
      <c r="BH11900" s="1">
        <v>44954</v>
      </c>
      <c r="BI11900" s="1">
        <v>45144</v>
      </c>
      <c r="BJ11900">
        <v>5</v>
      </c>
      <c r="BK11900">
        <v>4.8899999999999997</v>
      </c>
      <c r="BL11900">
        <v>5</v>
      </c>
      <c r="BM11900">
        <v>4.8899999999999997</v>
      </c>
      <c r="BN11900">
        <v>5</v>
      </c>
      <c r="BO11900">
        <v>4.78</v>
      </c>
      <c r="BP11900">
        <v>5</v>
      </c>
      <c r="BQ11900" s="2" t="s">
        <v>94</v>
      </c>
      <c r="BR11900" s="2" t="s">
        <v>88</v>
      </c>
      <c r="BS11900">
        <v>13</v>
      </c>
      <c r="BT11900">
        <v>13</v>
      </c>
      <c r="BU11900">
        <v>0</v>
      </c>
      <c r="BV11900">
        <v>0</v>
      </c>
      <c r="BW11900">
        <v>1.19</v>
      </c>
    </row>
    <row r="11901" spans="1:75" x14ac:dyDescent="0.3">
      <c r="A11901">
        <v>8.068123903748215E+17</v>
      </c>
      <c r="B11901" s="2" t="s">
        <v>88346</v>
      </c>
      <c r="C11901">
        <v>20230910055936</v>
      </c>
      <c r="D11901" s="1">
        <v>45179</v>
      </c>
      <c r="E11901" s="2" t="s">
        <v>76</v>
      </c>
      <c r="F11901" s="2" t="s">
        <v>88347</v>
      </c>
      <c r="G11901" s="2" t="s">
        <v>88348</v>
      </c>
      <c r="H11901" s="2" t="s">
        <v>88349</v>
      </c>
      <c r="I11901" s="2" t="s">
        <v>88350</v>
      </c>
      <c r="J11901">
        <v>224519624</v>
      </c>
      <c r="K11901" s="2" t="s">
        <v>88351</v>
      </c>
      <c r="L11901" s="2" t="s">
        <v>88352</v>
      </c>
      <c r="M11901" s="1">
        <v>43410</v>
      </c>
      <c r="N11901" s="2" t="s">
        <v>83</v>
      </c>
      <c r="O11901" s="2" t="s">
        <v>88353</v>
      </c>
      <c r="P11901" s="2" t="s">
        <v>85</v>
      </c>
      <c r="Q11901" s="2" t="s">
        <v>86</v>
      </c>
      <c r="R11901" s="2" t="s">
        <v>87</v>
      </c>
      <c r="S11901" s="2" t="s">
        <v>88</v>
      </c>
      <c r="T11901" s="2" t="s">
        <v>88354</v>
      </c>
      <c r="U11901" s="2" t="s">
        <v>88355</v>
      </c>
      <c r="V11901" s="2" t="s">
        <v>3156</v>
      </c>
      <c r="W11901">
        <v>3</v>
      </c>
      <c r="X11901">
        <v>6</v>
      </c>
      <c r="Y11901" s="2" t="s">
        <v>92</v>
      </c>
      <c r="Z11901" s="2" t="s">
        <v>88</v>
      </c>
      <c r="AA11901" s="2" t="s">
        <v>88</v>
      </c>
      <c r="AB11901" s="2" t="s">
        <v>93</v>
      </c>
      <c r="AC11901">
        <v>78751</v>
      </c>
      <c r="AD11901" s="2" t="s">
        <v>94</v>
      </c>
      <c r="AE11901">
        <v>30.318549999999998</v>
      </c>
      <c r="AF11901">
        <v>-97.722570000000005</v>
      </c>
      <c r="AG11901" s="2" t="s">
        <v>4747</v>
      </c>
      <c r="AH11901" s="2" t="s">
        <v>96</v>
      </c>
      <c r="AI11901">
        <v>4</v>
      </c>
      <c r="AJ11901" s="2" t="s">
        <v>94</v>
      </c>
      <c r="AK11901" s="2" t="s">
        <v>97</v>
      </c>
      <c r="AL11901">
        <v>1</v>
      </c>
      <c r="AM11901">
        <v>2</v>
      </c>
      <c r="AN11901" s="2" t="s">
        <v>88356</v>
      </c>
      <c r="AO11901">
        <v>121</v>
      </c>
      <c r="AP11901">
        <v>1</v>
      </c>
      <c r="AQ11901">
        <v>31</v>
      </c>
      <c r="AR11901">
        <v>1</v>
      </c>
      <c r="AS11901">
        <v>1</v>
      </c>
      <c r="AT11901">
        <v>1125</v>
      </c>
      <c r="AU11901">
        <v>1125</v>
      </c>
      <c r="AV11901">
        <v>1</v>
      </c>
      <c r="AW11901">
        <v>1125</v>
      </c>
      <c r="AX11901" s="2" t="s">
        <v>94</v>
      </c>
      <c r="AY11901" s="2" t="s">
        <v>88</v>
      </c>
      <c r="AZ11901">
        <v>15</v>
      </c>
      <c r="BA11901">
        <v>25</v>
      </c>
      <c r="BB11901">
        <v>44</v>
      </c>
      <c r="BC11901">
        <v>44</v>
      </c>
      <c r="BD11901" s="1">
        <v>45179</v>
      </c>
      <c r="BE11901">
        <v>59</v>
      </c>
      <c r="BF11901">
        <v>59</v>
      </c>
      <c r="BG11901">
        <v>7</v>
      </c>
      <c r="BH11901" s="1">
        <v>44967</v>
      </c>
      <c r="BI11901" s="1">
        <v>45163</v>
      </c>
      <c r="BJ11901">
        <v>4.9800000000000004</v>
      </c>
      <c r="BK11901">
        <v>5</v>
      </c>
      <c r="BL11901">
        <v>5</v>
      </c>
      <c r="BM11901">
        <v>5</v>
      </c>
      <c r="BN11901">
        <v>5</v>
      </c>
      <c r="BO11901">
        <v>4.95</v>
      </c>
      <c r="BP11901">
        <v>4.97</v>
      </c>
      <c r="BQ11901" s="2" t="s">
        <v>94</v>
      </c>
      <c r="BR11901" s="2" t="s">
        <v>99</v>
      </c>
      <c r="BS11901">
        <v>1</v>
      </c>
      <c r="BT11901">
        <v>1</v>
      </c>
      <c r="BU11901">
        <v>0</v>
      </c>
      <c r="BV11901">
        <v>0</v>
      </c>
      <c r="BW11901">
        <v>8.31</v>
      </c>
    </row>
    <row r="11902" spans="1:75" x14ac:dyDescent="0.3">
      <c r="A11902">
        <v>8.0684113401531597E+17</v>
      </c>
      <c r="B11902" s="2" t="s">
        <v>88357</v>
      </c>
      <c r="C11902">
        <v>20230910055936</v>
      </c>
      <c r="D11902" s="1">
        <v>45179</v>
      </c>
      <c r="E11902" s="2" t="s">
        <v>76</v>
      </c>
      <c r="F11902" s="2" t="s">
        <v>1050</v>
      </c>
      <c r="G11902" s="2" t="s">
        <v>88358</v>
      </c>
      <c r="H11902" s="2" t="s">
        <v>94</v>
      </c>
      <c r="I11902" s="2" t="s">
        <v>88359</v>
      </c>
      <c r="J11902">
        <v>34866050</v>
      </c>
      <c r="K11902" s="2" t="s">
        <v>88360</v>
      </c>
      <c r="L11902" s="2" t="s">
        <v>88361</v>
      </c>
      <c r="M11902" s="1">
        <v>42157</v>
      </c>
      <c r="N11902" s="2" t="s">
        <v>83</v>
      </c>
      <c r="O11902" s="2" t="s">
        <v>94</v>
      </c>
      <c r="P11902" s="2" t="s">
        <v>297</v>
      </c>
      <c r="Q11902" s="2" t="s">
        <v>297</v>
      </c>
      <c r="R11902" s="2" t="s">
        <v>86</v>
      </c>
      <c r="S11902" s="2" t="s">
        <v>99</v>
      </c>
      <c r="T11902" s="2" t="s">
        <v>88362</v>
      </c>
      <c r="U11902" s="2" t="s">
        <v>88363</v>
      </c>
      <c r="V11902" s="2" t="s">
        <v>506</v>
      </c>
      <c r="W11902">
        <v>1</v>
      </c>
      <c r="X11902">
        <v>1</v>
      </c>
      <c r="Y11902" s="2" t="s">
        <v>92</v>
      </c>
      <c r="Z11902" s="2" t="s">
        <v>88</v>
      </c>
      <c r="AA11902" s="2" t="s">
        <v>88</v>
      </c>
      <c r="AB11902" s="2" t="s">
        <v>94</v>
      </c>
      <c r="AC11902">
        <v>78723</v>
      </c>
      <c r="AD11902" s="2" t="s">
        <v>94</v>
      </c>
      <c r="AE11902">
        <v>30.317070000000001</v>
      </c>
      <c r="AF11902">
        <v>-97.6935</v>
      </c>
      <c r="AG11902" s="2" t="s">
        <v>114</v>
      </c>
      <c r="AH11902" s="2" t="s">
        <v>115</v>
      </c>
      <c r="AI11902">
        <v>1</v>
      </c>
      <c r="AJ11902" s="2" t="s">
        <v>94</v>
      </c>
      <c r="AK11902" s="2" t="s">
        <v>170</v>
      </c>
      <c r="AM11902">
        <v>3</v>
      </c>
      <c r="AN11902" s="2" t="s">
        <v>88364</v>
      </c>
      <c r="AO11902">
        <v>94</v>
      </c>
      <c r="AP11902">
        <v>30</v>
      </c>
      <c r="AQ11902">
        <v>180</v>
      </c>
      <c r="AR11902">
        <v>30</v>
      </c>
      <c r="AS11902">
        <v>30</v>
      </c>
      <c r="AT11902">
        <v>180</v>
      </c>
      <c r="AU11902">
        <v>180</v>
      </c>
      <c r="AV11902">
        <v>30</v>
      </c>
      <c r="AW11902">
        <v>180</v>
      </c>
      <c r="AX11902" s="2" t="s">
        <v>94</v>
      </c>
      <c r="AY11902" s="2" t="s">
        <v>88</v>
      </c>
      <c r="AZ11902">
        <v>23</v>
      </c>
      <c r="BA11902">
        <v>53</v>
      </c>
      <c r="BB11902">
        <v>83</v>
      </c>
      <c r="BC11902">
        <v>263</v>
      </c>
      <c r="BD11902" s="1">
        <v>45179</v>
      </c>
      <c r="BE11902">
        <v>0</v>
      </c>
      <c r="BF11902">
        <v>0</v>
      </c>
      <c r="BG11902">
        <v>0</v>
      </c>
      <c r="BH11902" s="1"/>
      <c r="BI11902" s="1"/>
      <c r="BQ11902" s="2" t="s">
        <v>94</v>
      </c>
      <c r="BR11902" s="2" t="s">
        <v>99</v>
      </c>
      <c r="BS11902">
        <v>1</v>
      </c>
      <c r="BT11902">
        <v>0</v>
      </c>
      <c r="BU11902">
        <v>1</v>
      </c>
      <c r="BV11902">
        <v>0</v>
      </c>
    </row>
    <row r="11903" spans="1:75" x14ac:dyDescent="0.3">
      <c r="A11903">
        <v>8.0686190225515418E+17</v>
      </c>
      <c r="B11903" s="2" t="s">
        <v>88365</v>
      </c>
      <c r="C11903">
        <v>20230910055936</v>
      </c>
      <c r="D11903" s="1">
        <v>45179</v>
      </c>
      <c r="E11903" s="2" t="s">
        <v>76</v>
      </c>
      <c r="F11903" s="2" t="s">
        <v>1126</v>
      </c>
      <c r="G11903" s="2" t="s">
        <v>88366</v>
      </c>
      <c r="H11903" s="2" t="s">
        <v>94</v>
      </c>
      <c r="I11903" s="2" t="s">
        <v>88367</v>
      </c>
      <c r="J11903">
        <v>263502162</v>
      </c>
      <c r="K11903" s="2" t="s">
        <v>52272</v>
      </c>
      <c r="L11903" s="2" t="s">
        <v>52273</v>
      </c>
      <c r="M11903" s="1">
        <v>43607</v>
      </c>
      <c r="N11903" s="2" t="s">
        <v>1783</v>
      </c>
      <c r="O11903" s="2" t="s">
        <v>52274</v>
      </c>
      <c r="P11903" s="2" t="s">
        <v>126</v>
      </c>
      <c r="Q11903" s="2" t="s">
        <v>491</v>
      </c>
      <c r="R11903" s="2" t="s">
        <v>203</v>
      </c>
      <c r="S11903" s="2" t="s">
        <v>99</v>
      </c>
      <c r="T11903" s="2" t="s">
        <v>52275</v>
      </c>
      <c r="U11903" s="2" t="s">
        <v>52276</v>
      </c>
      <c r="V11903" s="2" t="s">
        <v>52277</v>
      </c>
      <c r="W11903">
        <v>2082</v>
      </c>
      <c r="X11903">
        <v>2300</v>
      </c>
      <c r="Y11903" s="2" t="s">
        <v>92</v>
      </c>
      <c r="Z11903" s="2" t="s">
        <v>88</v>
      </c>
      <c r="AA11903" s="2" t="s">
        <v>88</v>
      </c>
      <c r="AB11903" s="2" t="s">
        <v>94</v>
      </c>
      <c r="AC11903">
        <v>78704</v>
      </c>
      <c r="AD11903" s="2" t="s">
        <v>94</v>
      </c>
      <c r="AE11903">
        <v>30.239660283270705</v>
      </c>
      <c r="AF11903">
        <v>-97.78731778945199</v>
      </c>
      <c r="AG11903" s="2" t="s">
        <v>352</v>
      </c>
      <c r="AH11903" s="2" t="s">
        <v>96</v>
      </c>
      <c r="AI11903">
        <v>2</v>
      </c>
      <c r="AJ11903" s="2" t="s">
        <v>94</v>
      </c>
      <c r="AK11903" s="2" t="s">
        <v>97</v>
      </c>
      <c r="AL11903">
        <v>1</v>
      </c>
      <c r="AM11903">
        <v>1</v>
      </c>
      <c r="AN11903" s="2" t="s">
        <v>52770</v>
      </c>
      <c r="AO11903">
        <v>130</v>
      </c>
      <c r="AP11903">
        <v>30</v>
      </c>
      <c r="AQ11903">
        <v>180</v>
      </c>
      <c r="AR11903">
        <v>30</v>
      </c>
      <c r="AS11903">
        <v>30</v>
      </c>
      <c r="AT11903">
        <v>180</v>
      </c>
      <c r="AU11903">
        <v>180</v>
      </c>
      <c r="AV11903">
        <v>30</v>
      </c>
      <c r="AW11903">
        <v>180</v>
      </c>
      <c r="AX11903" s="2" t="s">
        <v>94</v>
      </c>
      <c r="AY11903" s="2" t="s">
        <v>88</v>
      </c>
      <c r="AZ11903">
        <v>29</v>
      </c>
      <c r="BA11903">
        <v>59</v>
      </c>
      <c r="BB11903">
        <v>89</v>
      </c>
      <c r="BC11903">
        <v>364</v>
      </c>
      <c r="BD11903" s="1">
        <v>45179</v>
      </c>
      <c r="BE11903">
        <v>0</v>
      </c>
      <c r="BF11903">
        <v>0</v>
      </c>
      <c r="BG11903">
        <v>0</v>
      </c>
      <c r="BH11903" s="1"/>
      <c r="BI11903" s="1"/>
      <c r="BQ11903" s="2" t="s">
        <v>94</v>
      </c>
      <c r="BR11903" s="2" t="s">
        <v>88</v>
      </c>
      <c r="BS11903">
        <v>112</v>
      </c>
      <c r="BT11903">
        <v>112</v>
      </c>
      <c r="BU11903">
        <v>0</v>
      </c>
      <c r="BV11903">
        <v>0</v>
      </c>
    </row>
    <row r="11904" spans="1:75" x14ac:dyDescent="0.3">
      <c r="A11904">
        <v>8.0697361638443085E+17</v>
      </c>
      <c r="B11904" s="2" t="s">
        <v>88368</v>
      </c>
      <c r="C11904">
        <v>20230910055936</v>
      </c>
      <c r="D11904" s="1">
        <v>45179</v>
      </c>
      <c r="E11904" s="2" t="s">
        <v>76</v>
      </c>
      <c r="F11904" s="2" t="s">
        <v>8193</v>
      </c>
      <c r="G11904" s="2" t="s">
        <v>60667</v>
      </c>
      <c r="H11904" s="2" t="s">
        <v>94</v>
      </c>
      <c r="I11904" s="2" t="s">
        <v>87710</v>
      </c>
      <c r="J11904">
        <v>240078487</v>
      </c>
      <c r="K11904" s="2" t="s">
        <v>87703</v>
      </c>
      <c r="L11904" s="2" t="s">
        <v>4400</v>
      </c>
      <c r="M11904" s="1">
        <v>43495</v>
      </c>
      <c r="N11904" s="2" t="s">
        <v>76978</v>
      </c>
      <c r="O11904" s="2" t="s">
        <v>94</v>
      </c>
      <c r="P11904" s="2" t="s">
        <v>126</v>
      </c>
      <c r="Q11904" s="2" t="s">
        <v>166</v>
      </c>
      <c r="R11904" s="2" t="s">
        <v>41690</v>
      </c>
      <c r="S11904" s="2" t="s">
        <v>99</v>
      </c>
      <c r="T11904" s="2" t="s">
        <v>87704</v>
      </c>
      <c r="U11904" s="2" t="s">
        <v>87705</v>
      </c>
      <c r="V11904" s="2" t="s">
        <v>32307</v>
      </c>
      <c r="W11904">
        <v>427</v>
      </c>
      <c r="X11904">
        <v>428</v>
      </c>
      <c r="Y11904" s="2" t="s">
        <v>92</v>
      </c>
      <c r="Z11904" s="2" t="s">
        <v>88</v>
      </c>
      <c r="AA11904" s="2" t="s">
        <v>88</v>
      </c>
      <c r="AB11904" s="2" t="s">
        <v>94</v>
      </c>
      <c r="AC11904">
        <v>78701</v>
      </c>
      <c r="AD11904" s="2" t="s">
        <v>94</v>
      </c>
      <c r="AE11904">
        <v>30.272184294437093</v>
      </c>
      <c r="AF11904">
        <v>-97.747417847567775</v>
      </c>
      <c r="AG11904" s="2" t="s">
        <v>352</v>
      </c>
      <c r="AH11904" s="2" t="s">
        <v>96</v>
      </c>
      <c r="AI11904">
        <v>4</v>
      </c>
      <c r="AJ11904" s="2" t="s">
        <v>94</v>
      </c>
      <c r="AK11904" s="2" t="s">
        <v>97</v>
      </c>
      <c r="AM11904">
        <v>2</v>
      </c>
      <c r="AN11904" s="2" t="s">
        <v>87706</v>
      </c>
      <c r="AO11904">
        <v>229</v>
      </c>
      <c r="AP11904">
        <v>2</v>
      </c>
      <c r="AQ11904">
        <v>365</v>
      </c>
      <c r="AR11904">
        <v>2</v>
      </c>
      <c r="AS11904">
        <v>2</v>
      </c>
      <c r="AT11904">
        <v>365</v>
      </c>
      <c r="AU11904">
        <v>365</v>
      </c>
      <c r="AV11904">
        <v>2</v>
      </c>
      <c r="AW11904">
        <v>365</v>
      </c>
      <c r="AX11904" s="2" t="s">
        <v>94</v>
      </c>
      <c r="AY11904" s="2" t="s">
        <v>88</v>
      </c>
      <c r="AZ11904">
        <v>26</v>
      </c>
      <c r="BA11904">
        <v>54</v>
      </c>
      <c r="BB11904">
        <v>56</v>
      </c>
      <c r="BC11904">
        <v>56</v>
      </c>
      <c r="BD11904" s="1">
        <v>45179</v>
      </c>
      <c r="BE11904">
        <v>0</v>
      </c>
      <c r="BF11904">
        <v>0</v>
      </c>
      <c r="BG11904">
        <v>0</v>
      </c>
      <c r="BH11904" s="1"/>
      <c r="BI11904" s="1"/>
      <c r="BQ11904" s="2" t="s">
        <v>94</v>
      </c>
      <c r="BR11904" s="2" t="s">
        <v>99</v>
      </c>
      <c r="BS11904">
        <v>9</v>
      </c>
      <c r="BT11904">
        <v>9</v>
      </c>
      <c r="BU11904">
        <v>0</v>
      </c>
      <c r="BV11904">
        <v>0</v>
      </c>
    </row>
    <row r="11905" spans="1:75" x14ac:dyDescent="0.3">
      <c r="A11905">
        <v>8.0706062312735974E+17</v>
      </c>
      <c r="B11905" s="2" t="s">
        <v>88369</v>
      </c>
      <c r="C11905">
        <v>20230910055936</v>
      </c>
      <c r="D11905" s="1">
        <v>45179</v>
      </c>
      <c r="E11905" s="2" t="s">
        <v>76</v>
      </c>
      <c r="F11905" s="2" t="s">
        <v>3573</v>
      </c>
      <c r="G11905" s="2" t="s">
        <v>88370</v>
      </c>
      <c r="H11905" s="2" t="s">
        <v>94</v>
      </c>
      <c r="I11905" s="2" t="s">
        <v>88371</v>
      </c>
      <c r="J11905">
        <v>15496715</v>
      </c>
      <c r="K11905" s="2" t="s">
        <v>88372</v>
      </c>
      <c r="L11905" s="2" t="s">
        <v>44821</v>
      </c>
      <c r="M11905" s="1">
        <v>41772</v>
      </c>
      <c r="N11905" s="2" t="s">
        <v>18186</v>
      </c>
      <c r="O11905" s="2" t="s">
        <v>88373</v>
      </c>
      <c r="P11905" s="2" t="s">
        <v>85</v>
      </c>
      <c r="Q11905" s="2" t="s">
        <v>86</v>
      </c>
      <c r="R11905" s="2" t="s">
        <v>203</v>
      </c>
      <c r="S11905" s="2" t="s">
        <v>88</v>
      </c>
      <c r="T11905" s="2" t="s">
        <v>88374</v>
      </c>
      <c r="U11905" s="2" t="s">
        <v>88375</v>
      </c>
      <c r="V11905" s="2" t="s">
        <v>17862</v>
      </c>
      <c r="W11905">
        <v>1</v>
      </c>
      <c r="X11905">
        <v>1</v>
      </c>
      <c r="Y11905" s="2" t="s">
        <v>92</v>
      </c>
      <c r="Z11905" s="2" t="s">
        <v>88</v>
      </c>
      <c r="AA11905" s="2" t="s">
        <v>88</v>
      </c>
      <c r="AB11905" s="2" t="s">
        <v>94</v>
      </c>
      <c r="AC11905">
        <v>78705</v>
      </c>
      <c r="AD11905" s="2" t="s">
        <v>94</v>
      </c>
      <c r="AE11905">
        <v>30.301657899999999</v>
      </c>
      <c r="AF11905">
        <v>-97.741946099999993</v>
      </c>
      <c r="AG11905" s="2" t="s">
        <v>268</v>
      </c>
      <c r="AH11905" s="2" t="s">
        <v>96</v>
      </c>
      <c r="AI11905">
        <v>2</v>
      </c>
      <c r="AJ11905" s="2" t="s">
        <v>94</v>
      </c>
      <c r="AK11905" s="2" t="s">
        <v>97</v>
      </c>
      <c r="AL11905">
        <v>1</v>
      </c>
      <c r="AM11905">
        <v>1</v>
      </c>
      <c r="AN11905" s="2" t="s">
        <v>88376</v>
      </c>
      <c r="AO11905">
        <v>114</v>
      </c>
      <c r="AP11905">
        <v>2</v>
      </c>
      <c r="AQ11905">
        <v>365</v>
      </c>
      <c r="AR11905">
        <v>2</v>
      </c>
      <c r="AS11905">
        <v>3</v>
      </c>
      <c r="AT11905">
        <v>1125</v>
      </c>
      <c r="AU11905">
        <v>1125</v>
      </c>
      <c r="AV11905">
        <v>2</v>
      </c>
      <c r="AW11905">
        <v>1125</v>
      </c>
      <c r="AX11905" s="2" t="s">
        <v>94</v>
      </c>
      <c r="AY11905" s="2" t="s">
        <v>88</v>
      </c>
      <c r="AZ11905">
        <v>14</v>
      </c>
      <c r="BA11905">
        <v>23</v>
      </c>
      <c r="BB11905">
        <v>51</v>
      </c>
      <c r="BC11905">
        <v>137</v>
      </c>
      <c r="BD11905" s="1">
        <v>45179</v>
      </c>
      <c r="BE11905">
        <v>27</v>
      </c>
      <c r="BF11905">
        <v>27</v>
      </c>
      <c r="BG11905">
        <v>2</v>
      </c>
      <c r="BH11905" s="1">
        <v>44962</v>
      </c>
      <c r="BI11905" s="1">
        <v>45179</v>
      </c>
      <c r="BJ11905">
        <v>5</v>
      </c>
      <c r="BK11905">
        <v>5</v>
      </c>
      <c r="BL11905">
        <v>5</v>
      </c>
      <c r="BM11905">
        <v>4.96</v>
      </c>
      <c r="BN11905">
        <v>5</v>
      </c>
      <c r="BO11905">
        <v>5</v>
      </c>
      <c r="BP11905">
        <v>4.96</v>
      </c>
      <c r="BQ11905" s="2" t="s">
        <v>94</v>
      </c>
      <c r="BR11905" s="2" t="s">
        <v>99</v>
      </c>
      <c r="BS11905">
        <v>1</v>
      </c>
      <c r="BT11905">
        <v>1</v>
      </c>
      <c r="BU11905">
        <v>0</v>
      </c>
      <c r="BV11905">
        <v>0</v>
      </c>
      <c r="BW11905">
        <v>3.72</v>
      </c>
    </row>
    <row r="11906" spans="1:75" x14ac:dyDescent="0.3">
      <c r="A11906">
        <v>8.0716335566280256E+17</v>
      </c>
      <c r="B11906" s="2" t="s">
        <v>88377</v>
      </c>
      <c r="C11906">
        <v>20230910055936</v>
      </c>
      <c r="D11906" s="1">
        <v>45179</v>
      </c>
      <c r="E11906" s="2" t="s">
        <v>76</v>
      </c>
      <c r="F11906" s="2" t="s">
        <v>3427</v>
      </c>
      <c r="G11906" s="2" t="s">
        <v>88378</v>
      </c>
      <c r="H11906" s="2" t="s">
        <v>94</v>
      </c>
      <c r="I11906" s="2" t="s">
        <v>88379</v>
      </c>
      <c r="J11906">
        <v>47067559</v>
      </c>
      <c r="K11906" s="2" t="s">
        <v>88380</v>
      </c>
      <c r="L11906" s="2" t="s">
        <v>88381</v>
      </c>
      <c r="M11906" s="1">
        <v>42297</v>
      </c>
      <c r="N11906" s="2" t="s">
        <v>83</v>
      </c>
      <c r="O11906" s="2" t="s">
        <v>94</v>
      </c>
      <c r="P11906" s="2" t="s">
        <v>85</v>
      </c>
      <c r="Q11906" s="2" t="s">
        <v>86</v>
      </c>
      <c r="R11906" s="2" t="s">
        <v>86</v>
      </c>
      <c r="S11906" s="2" t="s">
        <v>88</v>
      </c>
      <c r="T11906" s="2" t="s">
        <v>88382</v>
      </c>
      <c r="U11906" s="2" t="s">
        <v>88383</v>
      </c>
      <c r="V11906" s="2" t="s">
        <v>88384</v>
      </c>
      <c r="W11906">
        <v>1</v>
      </c>
      <c r="X11906">
        <v>1</v>
      </c>
      <c r="Y11906" s="2" t="s">
        <v>92</v>
      </c>
      <c r="Z11906" s="2" t="s">
        <v>88</v>
      </c>
      <c r="AA11906" s="2" t="s">
        <v>88</v>
      </c>
      <c r="AB11906" s="2" t="s">
        <v>94</v>
      </c>
      <c r="AC11906">
        <v>78737</v>
      </c>
      <c r="AD11906" s="2" t="s">
        <v>94</v>
      </c>
      <c r="AE11906">
        <v>30.203652830835836</v>
      </c>
      <c r="AF11906">
        <v>-97.938244492065408</v>
      </c>
      <c r="AG11906" s="2" t="s">
        <v>169</v>
      </c>
      <c r="AH11906" s="2" t="s">
        <v>96</v>
      </c>
      <c r="AI11906">
        <v>2</v>
      </c>
      <c r="AJ11906" s="2" t="s">
        <v>94</v>
      </c>
      <c r="AK11906" s="2" t="s">
        <v>97</v>
      </c>
      <c r="AL11906">
        <v>1</v>
      </c>
      <c r="AM11906">
        <v>1</v>
      </c>
      <c r="AN11906" s="2" t="s">
        <v>88385</v>
      </c>
      <c r="AO11906">
        <v>107</v>
      </c>
      <c r="AP11906">
        <v>2</v>
      </c>
      <c r="AQ11906">
        <v>365</v>
      </c>
      <c r="AR11906">
        <v>2</v>
      </c>
      <c r="AS11906">
        <v>2</v>
      </c>
      <c r="AT11906">
        <v>365</v>
      </c>
      <c r="AU11906">
        <v>365</v>
      </c>
      <c r="AV11906">
        <v>2</v>
      </c>
      <c r="AW11906">
        <v>365</v>
      </c>
      <c r="AX11906" s="2" t="s">
        <v>94</v>
      </c>
      <c r="AY11906" s="2" t="s">
        <v>88</v>
      </c>
      <c r="AZ11906">
        <v>25</v>
      </c>
      <c r="BA11906">
        <v>32</v>
      </c>
      <c r="BB11906">
        <v>45</v>
      </c>
      <c r="BC11906">
        <v>135</v>
      </c>
      <c r="BD11906" s="1">
        <v>45179</v>
      </c>
      <c r="BE11906">
        <v>10</v>
      </c>
      <c r="BF11906">
        <v>10</v>
      </c>
      <c r="BG11906">
        <v>0</v>
      </c>
      <c r="BH11906" s="1">
        <v>44978</v>
      </c>
      <c r="BI11906" s="1">
        <v>45137</v>
      </c>
      <c r="BJ11906">
        <v>5</v>
      </c>
      <c r="BK11906">
        <v>4.8</v>
      </c>
      <c r="BL11906">
        <v>4.9000000000000004</v>
      </c>
      <c r="BM11906">
        <v>5</v>
      </c>
      <c r="BN11906">
        <v>5</v>
      </c>
      <c r="BO11906">
        <v>4.9000000000000004</v>
      </c>
      <c r="BP11906">
        <v>5</v>
      </c>
      <c r="BQ11906" s="2" t="s">
        <v>94</v>
      </c>
      <c r="BR11906" s="2" t="s">
        <v>99</v>
      </c>
      <c r="BS11906">
        <v>1</v>
      </c>
      <c r="BT11906">
        <v>1</v>
      </c>
      <c r="BU11906">
        <v>0</v>
      </c>
      <c r="BV11906">
        <v>0</v>
      </c>
      <c r="BW11906">
        <v>1.49</v>
      </c>
    </row>
    <row r="11907" spans="1:75" x14ac:dyDescent="0.3">
      <c r="A11907">
        <v>8.0718225337232589E+17</v>
      </c>
      <c r="B11907" s="2" t="s">
        <v>88386</v>
      </c>
      <c r="C11907">
        <v>20230910055936</v>
      </c>
      <c r="D11907" s="1">
        <v>45179</v>
      </c>
      <c r="E11907" s="2" t="s">
        <v>76</v>
      </c>
      <c r="F11907" s="2" t="s">
        <v>62335</v>
      </c>
      <c r="G11907" s="2" t="s">
        <v>88387</v>
      </c>
      <c r="H11907" s="2" t="s">
        <v>88388</v>
      </c>
      <c r="I11907" s="2" t="s">
        <v>88389</v>
      </c>
      <c r="J11907">
        <v>407710536</v>
      </c>
      <c r="K11907" s="2" t="s">
        <v>86616</v>
      </c>
      <c r="L11907" s="2" t="s">
        <v>86617</v>
      </c>
      <c r="M11907" s="1">
        <v>44364</v>
      </c>
      <c r="N11907" s="2" t="s">
        <v>19351</v>
      </c>
      <c r="O11907" s="2" t="s">
        <v>86618</v>
      </c>
      <c r="P11907" s="2" t="s">
        <v>85</v>
      </c>
      <c r="Q11907" s="2" t="s">
        <v>203</v>
      </c>
      <c r="R11907" s="2" t="s">
        <v>86</v>
      </c>
      <c r="S11907" s="2" t="s">
        <v>99</v>
      </c>
      <c r="T11907" s="2" t="s">
        <v>86619</v>
      </c>
      <c r="U11907" s="2" t="s">
        <v>86620</v>
      </c>
      <c r="V11907" s="2" t="s">
        <v>86621</v>
      </c>
      <c r="W11907">
        <v>29</v>
      </c>
      <c r="X11907">
        <v>52</v>
      </c>
      <c r="Y11907" s="2" t="s">
        <v>540</v>
      </c>
      <c r="Z11907" s="2" t="s">
        <v>88</v>
      </c>
      <c r="AA11907" s="2" t="s">
        <v>88</v>
      </c>
      <c r="AB11907" s="2" t="s">
        <v>93</v>
      </c>
      <c r="AC11907">
        <v>78705</v>
      </c>
      <c r="AD11907" s="2" t="s">
        <v>94</v>
      </c>
      <c r="AE11907">
        <v>30.293373173622488</v>
      </c>
      <c r="AF11907">
        <v>-97.722567298387077</v>
      </c>
      <c r="AG11907" s="2" t="s">
        <v>352</v>
      </c>
      <c r="AH11907" s="2" t="s">
        <v>96</v>
      </c>
      <c r="AI11907">
        <v>3</v>
      </c>
      <c r="AJ11907" s="2" t="s">
        <v>94</v>
      </c>
      <c r="AK11907" s="2" t="s">
        <v>97</v>
      </c>
      <c r="AL11907">
        <v>1</v>
      </c>
      <c r="AM11907">
        <v>2</v>
      </c>
      <c r="AN11907" s="2" t="s">
        <v>88390</v>
      </c>
      <c r="AO11907">
        <v>131</v>
      </c>
      <c r="AP11907">
        <v>7</v>
      </c>
      <c r="AQ11907">
        <v>365</v>
      </c>
      <c r="AR11907">
        <v>5</v>
      </c>
      <c r="AS11907">
        <v>21</v>
      </c>
      <c r="AT11907">
        <v>365</v>
      </c>
      <c r="AU11907">
        <v>365</v>
      </c>
      <c r="AV11907">
        <v>16.399999999999999</v>
      </c>
      <c r="AW11907">
        <v>365</v>
      </c>
      <c r="AX11907" s="2" t="s">
        <v>94</v>
      </c>
      <c r="AY11907" s="2" t="s">
        <v>88</v>
      </c>
      <c r="AZ11907">
        <v>29</v>
      </c>
      <c r="BA11907">
        <v>59</v>
      </c>
      <c r="BB11907">
        <v>89</v>
      </c>
      <c r="BC11907">
        <v>364</v>
      </c>
      <c r="BD11907" s="1">
        <v>45179</v>
      </c>
      <c r="BE11907">
        <v>14</v>
      </c>
      <c r="BF11907">
        <v>14</v>
      </c>
      <c r="BG11907">
        <v>0</v>
      </c>
      <c r="BH11907" s="1">
        <v>44956</v>
      </c>
      <c r="BI11907" s="1">
        <v>45136</v>
      </c>
      <c r="BJ11907">
        <v>4.93</v>
      </c>
      <c r="BK11907">
        <v>4.93</v>
      </c>
      <c r="BL11907">
        <v>5</v>
      </c>
      <c r="BM11907">
        <v>5</v>
      </c>
      <c r="BN11907">
        <v>4.93</v>
      </c>
      <c r="BO11907">
        <v>4.71</v>
      </c>
      <c r="BP11907">
        <v>4.79</v>
      </c>
      <c r="BQ11907" s="2" t="s">
        <v>94</v>
      </c>
      <c r="BR11907" s="2" t="s">
        <v>99</v>
      </c>
      <c r="BS11907">
        <v>9</v>
      </c>
      <c r="BT11907">
        <v>9</v>
      </c>
      <c r="BU11907">
        <v>0</v>
      </c>
      <c r="BV11907">
        <v>0</v>
      </c>
      <c r="BW11907">
        <v>1.88</v>
      </c>
    </row>
    <row r="11908" spans="1:75" x14ac:dyDescent="0.3">
      <c r="A11908">
        <v>8.0719698700036288E+17</v>
      </c>
      <c r="B11908" s="2" t="s">
        <v>88391</v>
      </c>
      <c r="C11908">
        <v>20230910055936</v>
      </c>
      <c r="D11908" s="1">
        <v>45179</v>
      </c>
      <c r="E11908" s="2" t="s">
        <v>76</v>
      </c>
      <c r="F11908" s="2" t="s">
        <v>13046</v>
      </c>
      <c r="G11908" s="2" t="s">
        <v>88392</v>
      </c>
      <c r="H11908" s="2" t="s">
        <v>94</v>
      </c>
      <c r="I11908" s="2" t="s">
        <v>88393</v>
      </c>
      <c r="J11908">
        <v>128768903</v>
      </c>
      <c r="K11908" s="2" t="s">
        <v>87898</v>
      </c>
      <c r="L11908" s="2" t="s">
        <v>5403</v>
      </c>
      <c r="M11908" s="1">
        <v>42858</v>
      </c>
      <c r="N11908" s="2" t="s">
        <v>15174</v>
      </c>
      <c r="O11908" s="2" t="s">
        <v>94</v>
      </c>
      <c r="P11908" s="2" t="s">
        <v>85</v>
      </c>
      <c r="Q11908" s="2" t="s">
        <v>87</v>
      </c>
      <c r="R11908" s="2" t="s">
        <v>203</v>
      </c>
      <c r="S11908" s="2" t="s">
        <v>88</v>
      </c>
      <c r="T11908" s="2" t="s">
        <v>87899</v>
      </c>
      <c r="U11908" s="2" t="s">
        <v>87900</v>
      </c>
      <c r="V11908" s="2" t="s">
        <v>219</v>
      </c>
      <c r="W11908">
        <v>16</v>
      </c>
      <c r="X11908">
        <v>42</v>
      </c>
      <c r="Y11908" s="2" t="s">
        <v>92</v>
      </c>
      <c r="Z11908" s="2" t="s">
        <v>88</v>
      </c>
      <c r="AA11908" s="2" t="s">
        <v>88</v>
      </c>
      <c r="AB11908" s="2" t="s">
        <v>94</v>
      </c>
      <c r="AC11908">
        <v>78751</v>
      </c>
      <c r="AD11908" s="2" t="s">
        <v>94</v>
      </c>
      <c r="AE11908">
        <v>30.307522294041377</v>
      </c>
      <c r="AF11908">
        <v>-97.713491043290844</v>
      </c>
      <c r="AG11908" s="2" t="s">
        <v>352</v>
      </c>
      <c r="AH11908" s="2" t="s">
        <v>96</v>
      </c>
      <c r="AI11908">
        <v>6</v>
      </c>
      <c r="AJ11908" s="2" t="s">
        <v>94</v>
      </c>
      <c r="AK11908" s="2" t="s">
        <v>97</v>
      </c>
      <c r="AL11908">
        <v>2</v>
      </c>
      <c r="AM11908">
        <v>2</v>
      </c>
      <c r="AN11908" s="2" t="s">
        <v>88394</v>
      </c>
      <c r="AO11908">
        <v>62</v>
      </c>
      <c r="AP11908">
        <v>1</v>
      </c>
      <c r="AQ11908">
        <v>1125</v>
      </c>
      <c r="AR11908">
        <v>1</v>
      </c>
      <c r="AS11908">
        <v>7</v>
      </c>
      <c r="AT11908">
        <v>1125</v>
      </c>
      <c r="AU11908">
        <v>1125</v>
      </c>
      <c r="AV11908">
        <v>6</v>
      </c>
      <c r="AW11908">
        <v>1125</v>
      </c>
      <c r="AX11908" s="2" t="s">
        <v>94</v>
      </c>
      <c r="AY11908" s="2" t="s">
        <v>88</v>
      </c>
      <c r="AZ11908">
        <v>30</v>
      </c>
      <c r="BA11908">
        <v>60</v>
      </c>
      <c r="BB11908">
        <v>90</v>
      </c>
      <c r="BC11908">
        <v>364</v>
      </c>
      <c r="BD11908" s="1">
        <v>45179</v>
      </c>
      <c r="BE11908">
        <v>8</v>
      </c>
      <c r="BF11908">
        <v>8</v>
      </c>
      <c r="BG11908">
        <v>0</v>
      </c>
      <c r="BH11908" s="1">
        <v>44997</v>
      </c>
      <c r="BI11908" s="1">
        <v>45136</v>
      </c>
      <c r="BJ11908">
        <v>5</v>
      </c>
      <c r="BK11908">
        <v>4.88</v>
      </c>
      <c r="BL11908">
        <v>4.38</v>
      </c>
      <c r="BM11908">
        <v>5</v>
      </c>
      <c r="BN11908">
        <v>5</v>
      </c>
      <c r="BO11908">
        <v>4.88</v>
      </c>
      <c r="BP11908">
        <v>4.88</v>
      </c>
      <c r="BQ11908" s="2" t="s">
        <v>94</v>
      </c>
      <c r="BR11908" s="2" t="s">
        <v>99</v>
      </c>
      <c r="BS11908">
        <v>12</v>
      </c>
      <c r="BT11908">
        <v>12</v>
      </c>
      <c r="BU11908">
        <v>0</v>
      </c>
      <c r="BV11908">
        <v>0</v>
      </c>
      <c r="BW11908">
        <v>1.31</v>
      </c>
    </row>
    <row r="11909" spans="1:75" x14ac:dyDescent="0.3">
      <c r="A11909">
        <v>8.0720045107567155E+17</v>
      </c>
      <c r="B11909" s="2" t="s">
        <v>88395</v>
      </c>
      <c r="C11909">
        <v>20230910055936</v>
      </c>
      <c r="D11909" s="1">
        <v>45179</v>
      </c>
      <c r="E11909" s="2" t="s">
        <v>76</v>
      </c>
      <c r="F11909" s="2" t="s">
        <v>13046</v>
      </c>
      <c r="G11909" s="2" t="s">
        <v>88396</v>
      </c>
      <c r="H11909" s="2" t="s">
        <v>94</v>
      </c>
      <c r="I11909" s="2" t="s">
        <v>88397</v>
      </c>
      <c r="J11909">
        <v>128768903</v>
      </c>
      <c r="K11909" s="2" t="s">
        <v>87898</v>
      </c>
      <c r="L11909" s="2" t="s">
        <v>5403</v>
      </c>
      <c r="M11909" s="1">
        <v>42858</v>
      </c>
      <c r="N11909" s="2" t="s">
        <v>15174</v>
      </c>
      <c r="O11909" s="2" t="s">
        <v>94</v>
      </c>
      <c r="P11909" s="2" t="s">
        <v>85</v>
      </c>
      <c r="Q11909" s="2" t="s">
        <v>87</v>
      </c>
      <c r="R11909" s="2" t="s">
        <v>203</v>
      </c>
      <c r="S11909" s="2" t="s">
        <v>88</v>
      </c>
      <c r="T11909" s="2" t="s">
        <v>87899</v>
      </c>
      <c r="U11909" s="2" t="s">
        <v>87900</v>
      </c>
      <c r="V11909" s="2" t="s">
        <v>219</v>
      </c>
      <c r="W11909">
        <v>16</v>
      </c>
      <c r="X11909">
        <v>42</v>
      </c>
      <c r="Y11909" s="2" t="s">
        <v>92</v>
      </c>
      <c r="Z11909" s="2" t="s">
        <v>88</v>
      </c>
      <c r="AA11909" s="2" t="s">
        <v>88</v>
      </c>
      <c r="AB11909" s="2" t="s">
        <v>94</v>
      </c>
      <c r="AC11909">
        <v>78751</v>
      </c>
      <c r="AD11909" s="2" t="s">
        <v>94</v>
      </c>
      <c r="AE11909">
        <v>30.306162082276618</v>
      </c>
      <c r="AF11909">
        <v>-97.712843256044238</v>
      </c>
      <c r="AG11909" s="2" t="s">
        <v>352</v>
      </c>
      <c r="AH11909" s="2" t="s">
        <v>96</v>
      </c>
      <c r="AI11909">
        <v>6</v>
      </c>
      <c r="AJ11909" s="2" t="s">
        <v>94</v>
      </c>
      <c r="AK11909" s="2" t="s">
        <v>97</v>
      </c>
      <c r="AL11909">
        <v>2</v>
      </c>
      <c r="AM11909">
        <v>2</v>
      </c>
      <c r="AN11909" s="2" t="s">
        <v>88398</v>
      </c>
      <c r="AO11909">
        <v>71</v>
      </c>
      <c r="AP11909">
        <v>1</v>
      </c>
      <c r="AQ11909">
        <v>1125</v>
      </c>
      <c r="AR11909">
        <v>1</v>
      </c>
      <c r="AS11909">
        <v>7</v>
      </c>
      <c r="AT11909">
        <v>1125</v>
      </c>
      <c r="AU11909">
        <v>1125</v>
      </c>
      <c r="AV11909">
        <v>6</v>
      </c>
      <c r="AW11909">
        <v>1125</v>
      </c>
      <c r="AX11909" s="2" t="s">
        <v>94</v>
      </c>
      <c r="AY11909" s="2" t="s">
        <v>88</v>
      </c>
      <c r="AZ11909">
        <v>27</v>
      </c>
      <c r="BA11909">
        <v>57</v>
      </c>
      <c r="BB11909">
        <v>87</v>
      </c>
      <c r="BC11909">
        <v>361</v>
      </c>
      <c r="BD11909" s="1">
        <v>45179</v>
      </c>
      <c r="BE11909">
        <v>15</v>
      </c>
      <c r="BF11909">
        <v>15</v>
      </c>
      <c r="BG11909">
        <v>2</v>
      </c>
      <c r="BH11909" s="1">
        <v>44989</v>
      </c>
      <c r="BI11909" s="1">
        <v>45163</v>
      </c>
      <c r="BJ11909">
        <v>5</v>
      </c>
      <c r="BK11909">
        <v>5</v>
      </c>
      <c r="BL11909">
        <v>4.93</v>
      </c>
      <c r="BM11909">
        <v>5</v>
      </c>
      <c r="BN11909">
        <v>4.93</v>
      </c>
      <c r="BO11909">
        <v>4.47</v>
      </c>
      <c r="BP11909">
        <v>5</v>
      </c>
      <c r="BQ11909" s="2" t="s">
        <v>94</v>
      </c>
      <c r="BR11909" s="2" t="s">
        <v>99</v>
      </c>
      <c r="BS11909">
        <v>12</v>
      </c>
      <c r="BT11909">
        <v>12</v>
      </c>
      <c r="BU11909">
        <v>0</v>
      </c>
      <c r="BV11909">
        <v>0</v>
      </c>
      <c r="BW11909">
        <v>2.36</v>
      </c>
    </row>
    <row r="11910" spans="1:75" x14ac:dyDescent="0.3">
      <c r="A11910">
        <v>8.0720315845173197E+17</v>
      </c>
      <c r="B11910" s="2" t="s">
        <v>88399</v>
      </c>
      <c r="C11910">
        <v>20230910055936</v>
      </c>
      <c r="D11910" s="1">
        <v>45179</v>
      </c>
      <c r="E11910" s="2" t="s">
        <v>76</v>
      </c>
      <c r="F11910" s="2" t="s">
        <v>13046</v>
      </c>
      <c r="G11910" s="2" t="s">
        <v>88400</v>
      </c>
      <c r="H11910" s="2" t="s">
        <v>94</v>
      </c>
      <c r="I11910" s="2" t="s">
        <v>88401</v>
      </c>
      <c r="J11910">
        <v>128768903</v>
      </c>
      <c r="K11910" s="2" t="s">
        <v>87898</v>
      </c>
      <c r="L11910" s="2" t="s">
        <v>5403</v>
      </c>
      <c r="M11910" s="1">
        <v>42858</v>
      </c>
      <c r="N11910" s="2" t="s">
        <v>15174</v>
      </c>
      <c r="O11910" s="2" t="s">
        <v>94</v>
      </c>
      <c r="P11910" s="2" t="s">
        <v>85</v>
      </c>
      <c r="Q11910" s="2" t="s">
        <v>87</v>
      </c>
      <c r="R11910" s="2" t="s">
        <v>203</v>
      </c>
      <c r="S11910" s="2" t="s">
        <v>88</v>
      </c>
      <c r="T11910" s="2" t="s">
        <v>87899</v>
      </c>
      <c r="U11910" s="2" t="s">
        <v>87900</v>
      </c>
      <c r="V11910" s="2" t="s">
        <v>219</v>
      </c>
      <c r="W11910">
        <v>16</v>
      </c>
      <c r="X11910">
        <v>42</v>
      </c>
      <c r="Y11910" s="2" t="s">
        <v>92</v>
      </c>
      <c r="Z11910" s="2" t="s">
        <v>88</v>
      </c>
      <c r="AA11910" s="2" t="s">
        <v>88</v>
      </c>
      <c r="AB11910" s="2" t="s">
        <v>94</v>
      </c>
      <c r="AC11910">
        <v>78751</v>
      </c>
      <c r="AD11910" s="2" t="s">
        <v>94</v>
      </c>
      <c r="AE11910">
        <v>30.307552755048189</v>
      </c>
      <c r="AF11910">
        <v>-97.713106300601808</v>
      </c>
      <c r="AG11910" s="2" t="s">
        <v>352</v>
      </c>
      <c r="AH11910" s="2" t="s">
        <v>96</v>
      </c>
      <c r="AI11910">
        <v>6</v>
      </c>
      <c r="AJ11910" s="2" t="s">
        <v>94</v>
      </c>
      <c r="AK11910" s="2" t="s">
        <v>97</v>
      </c>
      <c r="AL11910">
        <v>2</v>
      </c>
      <c r="AM11910">
        <v>2</v>
      </c>
      <c r="AN11910" s="2" t="s">
        <v>88394</v>
      </c>
      <c r="AO11910">
        <v>65</v>
      </c>
      <c r="AP11910">
        <v>1</v>
      </c>
      <c r="AQ11910">
        <v>1125</v>
      </c>
      <c r="AR11910">
        <v>1</v>
      </c>
      <c r="AS11910">
        <v>7</v>
      </c>
      <c r="AT11910">
        <v>1125</v>
      </c>
      <c r="AU11910">
        <v>1125</v>
      </c>
      <c r="AV11910">
        <v>6</v>
      </c>
      <c r="AW11910">
        <v>1125</v>
      </c>
      <c r="AX11910" s="2" t="s">
        <v>94</v>
      </c>
      <c r="AY11910" s="2" t="s">
        <v>88</v>
      </c>
      <c r="AZ11910">
        <v>28</v>
      </c>
      <c r="BA11910">
        <v>58</v>
      </c>
      <c r="BB11910">
        <v>88</v>
      </c>
      <c r="BC11910">
        <v>362</v>
      </c>
      <c r="BD11910" s="1">
        <v>45179</v>
      </c>
      <c r="BE11910">
        <v>14</v>
      </c>
      <c r="BF11910">
        <v>14</v>
      </c>
      <c r="BG11910">
        <v>2</v>
      </c>
      <c r="BH11910" s="1">
        <v>44954</v>
      </c>
      <c r="BI11910" s="1">
        <v>45164</v>
      </c>
      <c r="BJ11910">
        <v>5</v>
      </c>
      <c r="BK11910">
        <v>4.93</v>
      </c>
      <c r="BL11910">
        <v>5</v>
      </c>
      <c r="BM11910">
        <v>4.8600000000000003</v>
      </c>
      <c r="BN11910">
        <v>4.8600000000000003</v>
      </c>
      <c r="BO11910">
        <v>4.93</v>
      </c>
      <c r="BP11910">
        <v>4.71</v>
      </c>
      <c r="BQ11910" s="2" t="s">
        <v>94</v>
      </c>
      <c r="BR11910" s="2" t="s">
        <v>99</v>
      </c>
      <c r="BS11910">
        <v>12</v>
      </c>
      <c r="BT11910">
        <v>12</v>
      </c>
      <c r="BU11910">
        <v>0</v>
      </c>
      <c r="BV11910">
        <v>0</v>
      </c>
      <c r="BW11910">
        <v>1.86</v>
      </c>
    </row>
    <row r="11911" spans="1:75" x14ac:dyDescent="0.3">
      <c r="A11911">
        <v>8.0720622104867635E+17</v>
      </c>
      <c r="B11911" s="2" t="s">
        <v>88402</v>
      </c>
      <c r="C11911">
        <v>20230910055936</v>
      </c>
      <c r="D11911" s="1">
        <v>45179</v>
      </c>
      <c r="E11911" s="2" t="s">
        <v>76</v>
      </c>
      <c r="F11911" s="2" t="s">
        <v>13046</v>
      </c>
      <c r="G11911" s="2" t="s">
        <v>88396</v>
      </c>
      <c r="H11911" s="2" t="s">
        <v>94</v>
      </c>
      <c r="I11911" s="2" t="s">
        <v>88403</v>
      </c>
      <c r="J11911">
        <v>128768903</v>
      </c>
      <c r="K11911" s="2" t="s">
        <v>87898</v>
      </c>
      <c r="L11911" s="2" t="s">
        <v>5403</v>
      </c>
      <c r="M11911" s="1">
        <v>42858</v>
      </c>
      <c r="N11911" s="2" t="s">
        <v>15174</v>
      </c>
      <c r="O11911" s="2" t="s">
        <v>94</v>
      </c>
      <c r="P11911" s="2" t="s">
        <v>85</v>
      </c>
      <c r="Q11911" s="2" t="s">
        <v>87</v>
      </c>
      <c r="R11911" s="2" t="s">
        <v>203</v>
      </c>
      <c r="S11911" s="2" t="s">
        <v>88</v>
      </c>
      <c r="T11911" s="2" t="s">
        <v>87899</v>
      </c>
      <c r="U11911" s="2" t="s">
        <v>87900</v>
      </c>
      <c r="V11911" s="2" t="s">
        <v>219</v>
      </c>
      <c r="W11911">
        <v>16</v>
      </c>
      <c r="X11911">
        <v>42</v>
      </c>
      <c r="Y11911" s="2" t="s">
        <v>92</v>
      </c>
      <c r="Z11911" s="2" t="s">
        <v>88</v>
      </c>
      <c r="AA11911" s="2" t="s">
        <v>88</v>
      </c>
      <c r="AB11911" s="2" t="s">
        <v>94</v>
      </c>
      <c r="AC11911">
        <v>78751</v>
      </c>
      <c r="AD11911" s="2" t="s">
        <v>94</v>
      </c>
      <c r="AE11911">
        <v>30.307610833889989</v>
      </c>
      <c r="AF11911">
        <v>-97.714890458783501</v>
      </c>
      <c r="AG11911" s="2" t="s">
        <v>352</v>
      </c>
      <c r="AH11911" s="2" t="s">
        <v>96</v>
      </c>
      <c r="AI11911">
        <v>6</v>
      </c>
      <c r="AJ11911" s="2" t="s">
        <v>94</v>
      </c>
      <c r="AK11911" s="2" t="s">
        <v>97</v>
      </c>
      <c r="AL11911">
        <v>2</v>
      </c>
      <c r="AM11911">
        <v>2</v>
      </c>
      <c r="AN11911" s="2" t="s">
        <v>88394</v>
      </c>
      <c r="AO11911">
        <v>63</v>
      </c>
      <c r="AP11911">
        <v>1</v>
      </c>
      <c r="AQ11911">
        <v>1125</v>
      </c>
      <c r="AR11911">
        <v>1</v>
      </c>
      <c r="AS11911">
        <v>7</v>
      </c>
      <c r="AT11911">
        <v>1125</v>
      </c>
      <c r="AU11911">
        <v>1125</v>
      </c>
      <c r="AV11911">
        <v>6</v>
      </c>
      <c r="AW11911">
        <v>1125</v>
      </c>
      <c r="AX11911" s="2" t="s">
        <v>94</v>
      </c>
      <c r="AY11911" s="2" t="s">
        <v>88</v>
      </c>
      <c r="AZ11911">
        <v>28</v>
      </c>
      <c r="BA11911">
        <v>58</v>
      </c>
      <c r="BB11911">
        <v>88</v>
      </c>
      <c r="BC11911">
        <v>359</v>
      </c>
      <c r="BD11911" s="1">
        <v>45179</v>
      </c>
      <c r="BE11911">
        <v>13</v>
      </c>
      <c r="BF11911">
        <v>13</v>
      </c>
      <c r="BG11911">
        <v>1</v>
      </c>
      <c r="BH11911" s="1">
        <v>45011</v>
      </c>
      <c r="BI11911" s="1">
        <v>45156</v>
      </c>
      <c r="BJ11911">
        <v>5</v>
      </c>
      <c r="BK11911">
        <v>4.7699999999999996</v>
      </c>
      <c r="BL11911">
        <v>4.8499999999999996</v>
      </c>
      <c r="BM11911">
        <v>5</v>
      </c>
      <c r="BN11911">
        <v>5</v>
      </c>
      <c r="BO11911">
        <v>4.6900000000000004</v>
      </c>
      <c r="BP11911">
        <v>4.92</v>
      </c>
      <c r="BQ11911" s="2" t="s">
        <v>94</v>
      </c>
      <c r="BR11911" s="2" t="s">
        <v>99</v>
      </c>
      <c r="BS11911">
        <v>12</v>
      </c>
      <c r="BT11911">
        <v>12</v>
      </c>
      <c r="BU11911">
        <v>0</v>
      </c>
      <c r="BV11911">
        <v>0</v>
      </c>
      <c r="BW11911">
        <v>2.31</v>
      </c>
    </row>
    <row r="11912" spans="1:75" x14ac:dyDescent="0.3">
      <c r="A11912">
        <v>8.0724613604631731E+17</v>
      </c>
      <c r="B11912" s="2" t="s">
        <v>88404</v>
      </c>
      <c r="C11912">
        <v>20230910055936</v>
      </c>
      <c r="D11912" s="1">
        <v>45179</v>
      </c>
      <c r="E11912" s="2" t="s">
        <v>76</v>
      </c>
      <c r="F11912" s="2" t="s">
        <v>11999</v>
      </c>
      <c r="G11912" s="2" t="s">
        <v>88405</v>
      </c>
      <c r="H11912" s="2" t="s">
        <v>94</v>
      </c>
      <c r="I11912" s="2" t="s">
        <v>82065</v>
      </c>
      <c r="J11912">
        <v>18408575</v>
      </c>
      <c r="K11912" s="2" t="s">
        <v>78027</v>
      </c>
      <c r="L11912" s="2" t="s">
        <v>78028</v>
      </c>
      <c r="M11912" s="1">
        <v>41839</v>
      </c>
      <c r="N11912" s="2" t="s">
        <v>83</v>
      </c>
      <c r="O11912" s="2" t="s">
        <v>78029</v>
      </c>
      <c r="P11912" s="2" t="s">
        <v>150</v>
      </c>
      <c r="Q11912" s="2" t="s">
        <v>86</v>
      </c>
      <c r="R11912" s="2" t="s">
        <v>109</v>
      </c>
      <c r="S11912" s="2" t="s">
        <v>99</v>
      </c>
      <c r="T11912" s="2" t="s">
        <v>78030</v>
      </c>
      <c r="U11912" s="2" t="s">
        <v>78031</v>
      </c>
      <c r="V11912" s="2" t="s">
        <v>17981</v>
      </c>
      <c r="W11912">
        <v>3</v>
      </c>
      <c r="X11912">
        <v>11</v>
      </c>
      <c r="Y11912" s="2" t="s">
        <v>92</v>
      </c>
      <c r="Z11912" s="2" t="s">
        <v>88</v>
      </c>
      <c r="AA11912" s="2" t="s">
        <v>88</v>
      </c>
      <c r="AB11912" s="2" t="s">
        <v>94</v>
      </c>
      <c r="AC11912">
        <v>78721</v>
      </c>
      <c r="AD11912" s="2" t="s">
        <v>94</v>
      </c>
      <c r="AE11912">
        <v>30.270975799952829</v>
      </c>
      <c r="AF11912">
        <v>-97.694965674121221</v>
      </c>
      <c r="AG11912" s="2" t="s">
        <v>169</v>
      </c>
      <c r="AH11912" s="2" t="s">
        <v>96</v>
      </c>
      <c r="AI11912">
        <v>10</v>
      </c>
      <c r="AJ11912" s="2" t="s">
        <v>94</v>
      </c>
      <c r="AK11912" s="2" t="s">
        <v>401</v>
      </c>
      <c r="AL11912">
        <v>5</v>
      </c>
      <c r="AM11912">
        <v>5</v>
      </c>
      <c r="AN11912" s="2" t="s">
        <v>88406</v>
      </c>
      <c r="AO11912">
        <v>603</v>
      </c>
      <c r="AP11912">
        <v>3</v>
      </c>
      <c r="AQ11912">
        <v>365</v>
      </c>
      <c r="AR11912">
        <v>1</v>
      </c>
      <c r="AS11912">
        <v>4</v>
      </c>
      <c r="AT11912">
        <v>365</v>
      </c>
      <c r="AU11912">
        <v>365</v>
      </c>
      <c r="AV11912">
        <v>2.6</v>
      </c>
      <c r="AW11912">
        <v>365</v>
      </c>
      <c r="AX11912" s="2" t="s">
        <v>94</v>
      </c>
      <c r="AY11912" s="2" t="s">
        <v>88</v>
      </c>
      <c r="AZ11912">
        <v>18</v>
      </c>
      <c r="BA11912">
        <v>39</v>
      </c>
      <c r="BB11912">
        <v>52</v>
      </c>
      <c r="BC11912">
        <v>307</v>
      </c>
      <c r="BD11912" s="1">
        <v>45179</v>
      </c>
      <c r="BE11912">
        <v>1</v>
      </c>
      <c r="BF11912">
        <v>1</v>
      </c>
      <c r="BG11912">
        <v>0</v>
      </c>
      <c r="BH11912" s="1">
        <v>45138</v>
      </c>
      <c r="BI11912" s="1">
        <v>45138</v>
      </c>
      <c r="BJ11912">
        <v>5</v>
      </c>
      <c r="BK11912">
        <v>4</v>
      </c>
      <c r="BL11912">
        <v>4</v>
      </c>
      <c r="BM11912">
        <v>5</v>
      </c>
      <c r="BN11912">
        <v>5</v>
      </c>
      <c r="BO11912">
        <v>5</v>
      </c>
      <c r="BP11912">
        <v>5</v>
      </c>
      <c r="BQ11912" s="2" t="s">
        <v>94</v>
      </c>
      <c r="BR11912" s="2" t="s">
        <v>99</v>
      </c>
      <c r="BS11912">
        <v>3</v>
      </c>
      <c r="BT11912">
        <v>3</v>
      </c>
      <c r="BU11912">
        <v>0</v>
      </c>
      <c r="BV11912">
        <v>0</v>
      </c>
      <c r="BW11912">
        <v>0.71</v>
      </c>
    </row>
    <row r="11913" spans="1:75" x14ac:dyDescent="0.3">
      <c r="A11913">
        <v>8.0732733102503962E+17</v>
      </c>
      <c r="B11913" s="2" t="s">
        <v>88407</v>
      </c>
      <c r="C11913">
        <v>20230910055936</v>
      </c>
      <c r="D11913" s="1">
        <v>45179</v>
      </c>
      <c r="E11913" s="2" t="s">
        <v>76</v>
      </c>
      <c r="F11913" s="2" t="s">
        <v>2701</v>
      </c>
      <c r="G11913" s="2" t="s">
        <v>88408</v>
      </c>
      <c r="H11913" s="2" t="s">
        <v>94</v>
      </c>
      <c r="I11913" s="2" t="s">
        <v>88409</v>
      </c>
      <c r="J11913">
        <v>461521204</v>
      </c>
      <c r="K11913" s="2" t="s">
        <v>78335</v>
      </c>
      <c r="L11913" s="2" t="s">
        <v>78336</v>
      </c>
      <c r="M11913" s="1">
        <v>44710</v>
      </c>
      <c r="N11913" s="2" t="s">
        <v>94</v>
      </c>
      <c r="O11913" s="2" t="s">
        <v>94</v>
      </c>
      <c r="P11913" s="2" t="s">
        <v>85</v>
      </c>
      <c r="Q11913" s="2" t="s">
        <v>86</v>
      </c>
      <c r="R11913" s="2" t="s">
        <v>853</v>
      </c>
      <c r="S11913" s="2" t="s">
        <v>88</v>
      </c>
      <c r="T11913" s="2" t="s">
        <v>78337</v>
      </c>
      <c r="U11913" s="2" t="s">
        <v>78338</v>
      </c>
      <c r="V11913" s="2" t="s">
        <v>78339</v>
      </c>
      <c r="W11913">
        <v>29</v>
      </c>
      <c r="X11913">
        <v>32</v>
      </c>
      <c r="Y11913" s="2" t="s">
        <v>92</v>
      </c>
      <c r="Z11913" s="2" t="s">
        <v>88</v>
      </c>
      <c r="AA11913" s="2" t="s">
        <v>88</v>
      </c>
      <c r="AB11913" s="2" t="s">
        <v>94</v>
      </c>
      <c r="AC11913">
        <v>78721</v>
      </c>
      <c r="AD11913" s="2" t="s">
        <v>94</v>
      </c>
      <c r="AE11913">
        <v>30.28425</v>
      </c>
      <c r="AF11913">
        <v>-97.685450000000003</v>
      </c>
      <c r="AG11913" s="2" t="s">
        <v>169</v>
      </c>
      <c r="AH11913" s="2" t="s">
        <v>96</v>
      </c>
      <c r="AI11913">
        <v>15</v>
      </c>
      <c r="AJ11913" s="2" t="s">
        <v>94</v>
      </c>
      <c r="AK11913" s="2" t="s">
        <v>401</v>
      </c>
      <c r="AL11913">
        <v>4</v>
      </c>
      <c r="AM11913">
        <v>8</v>
      </c>
      <c r="AN11913" s="2" t="s">
        <v>88410</v>
      </c>
      <c r="AO11913">
        <v>165</v>
      </c>
      <c r="AP11913">
        <v>1</v>
      </c>
      <c r="AQ11913">
        <v>365</v>
      </c>
      <c r="AR11913">
        <v>1</v>
      </c>
      <c r="AS11913">
        <v>4</v>
      </c>
      <c r="AT11913">
        <v>365</v>
      </c>
      <c r="AU11913">
        <v>365</v>
      </c>
      <c r="AV11913">
        <v>3.1</v>
      </c>
      <c r="AW11913">
        <v>365</v>
      </c>
      <c r="AX11913" s="2" t="s">
        <v>94</v>
      </c>
      <c r="AY11913" s="2" t="s">
        <v>88</v>
      </c>
      <c r="AZ11913">
        <v>21</v>
      </c>
      <c r="BA11913">
        <v>40</v>
      </c>
      <c r="BB11913">
        <v>65</v>
      </c>
      <c r="BC11913">
        <v>336</v>
      </c>
      <c r="BD11913" s="1">
        <v>45179</v>
      </c>
      <c r="BE11913">
        <v>44</v>
      </c>
      <c r="BF11913">
        <v>44</v>
      </c>
      <c r="BG11913">
        <v>1</v>
      </c>
      <c r="BH11913" s="1">
        <v>44945</v>
      </c>
      <c r="BI11913" s="1">
        <v>45166</v>
      </c>
      <c r="BJ11913">
        <v>4.91</v>
      </c>
      <c r="BK11913">
        <v>4.8600000000000003</v>
      </c>
      <c r="BL11913">
        <v>4.9800000000000004</v>
      </c>
      <c r="BM11913">
        <v>4.91</v>
      </c>
      <c r="BN11913">
        <v>4.95</v>
      </c>
      <c r="BO11913">
        <v>4.82</v>
      </c>
      <c r="BP11913">
        <v>4.91</v>
      </c>
      <c r="BQ11913" s="2" t="s">
        <v>94</v>
      </c>
      <c r="BR11913" s="2" t="s">
        <v>99</v>
      </c>
      <c r="BS11913">
        <v>4</v>
      </c>
      <c r="BT11913">
        <v>4</v>
      </c>
      <c r="BU11913">
        <v>0</v>
      </c>
      <c r="BV11913">
        <v>0</v>
      </c>
      <c r="BW11913">
        <v>5.62</v>
      </c>
    </row>
    <row r="11914" spans="1:75" x14ac:dyDescent="0.3">
      <c r="A11914">
        <v>8.0733573818603174E+17</v>
      </c>
      <c r="B11914" s="2" t="s">
        <v>88411</v>
      </c>
      <c r="C11914">
        <v>20230910055936</v>
      </c>
      <c r="D11914" s="1">
        <v>45179</v>
      </c>
      <c r="E11914" s="2" t="s">
        <v>76</v>
      </c>
      <c r="F11914" s="2" t="s">
        <v>1326</v>
      </c>
      <c r="G11914" s="2" t="s">
        <v>88412</v>
      </c>
      <c r="H11914" s="2" t="s">
        <v>88413</v>
      </c>
      <c r="I11914" s="2" t="s">
        <v>88414</v>
      </c>
      <c r="J11914">
        <v>60120807</v>
      </c>
      <c r="K11914" s="2" t="s">
        <v>88415</v>
      </c>
      <c r="L11914" s="2" t="s">
        <v>5318</v>
      </c>
      <c r="M11914" s="1">
        <v>42423</v>
      </c>
      <c r="N11914" s="2" t="s">
        <v>83</v>
      </c>
      <c r="O11914" s="2" t="s">
        <v>94</v>
      </c>
      <c r="P11914" s="2" t="s">
        <v>1165</v>
      </c>
      <c r="Q11914" s="2" t="s">
        <v>715</v>
      </c>
      <c r="R11914" s="2" t="s">
        <v>229</v>
      </c>
      <c r="S11914" s="2" t="s">
        <v>99</v>
      </c>
      <c r="T11914" s="2" t="s">
        <v>88416</v>
      </c>
      <c r="U11914" s="2" t="s">
        <v>88417</v>
      </c>
      <c r="V11914" s="2" t="s">
        <v>3685</v>
      </c>
      <c r="W11914">
        <v>1</v>
      </c>
      <c r="X11914">
        <v>1</v>
      </c>
      <c r="Y11914" s="2" t="s">
        <v>540</v>
      </c>
      <c r="Z11914" s="2" t="s">
        <v>88</v>
      </c>
      <c r="AA11914" s="2" t="s">
        <v>88</v>
      </c>
      <c r="AB11914" s="2" t="s">
        <v>93</v>
      </c>
      <c r="AC11914">
        <v>78749</v>
      </c>
      <c r="AD11914" s="2" t="s">
        <v>94</v>
      </c>
      <c r="AE11914">
        <v>30.208553899999998</v>
      </c>
      <c r="AF11914">
        <v>-97.847223099999994</v>
      </c>
      <c r="AG11914" s="2" t="s">
        <v>114</v>
      </c>
      <c r="AH11914" s="2" t="s">
        <v>115</v>
      </c>
      <c r="AI11914">
        <v>2</v>
      </c>
      <c r="AJ11914" s="2" t="s">
        <v>94</v>
      </c>
      <c r="AK11914" s="2" t="s">
        <v>424</v>
      </c>
      <c r="AM11914">
        <v>1</v>
      </c>
      <c r="AN11914" s="2" t="s">
        <v>88418</v>
      </c>
      <c r="AO11914">
        <v>75</v>
      </c>
      <c r="AP11914">
        <v>1</v>
      </c>
      <c r="AQ11914">
        <v>7</v>
      </c>
      <c r="AR11914">
        <v>1</v>
      </c>
      <c r="AS11914">
        <v>1</v>
      </c>
      <c r="AT11914">
        <v>7</v>
      </c>
      <c r="AU11914">
        <v>7</v>
      </c>
      <c r="AV11914">
        <v>1</v>
      </c>
      <c r="AW11914">
        <v>7</v>
      </c>
      <c r="AX11914" s="2" t="s">
        <v>94</v>
      </c>
      <c r="AY11914" s="2" t="s">
        <v>88</v>
      </c>
      <c r="AZ11914">
        <v>30</v>
      </c>
      <c r="BA11914">
        <v>60</v>
      </c>
      <c r="BB11914">
        <v>90</v>
      </c>
      <c r="BC11914">
        <v>365</v>
      </c>
      <c r="BD11914" s="1">
        <v>45179</v>
      </c>
      <c r="BE11914">
        <v>3</v>
      </c>
      <c r="BF11914">
        <v>3</v>
      </c>
      <c r="BG11914">
        <v>0</v>
      </c>
      <c r="BH11914" s="1">
        <v>44998</v>
      </c>
      <c r="BI11914" s="1">
        <v>45004</v>
      </c>
      <c r="BJ11914">
        <v>5</v>
      </c>
      <c r="BK11914">
        <v>4.67</v>
      </c>
      <c r="BL11914">
        <v>4.67</v>
      </c>
      <c r="BM11914">
        <v>5</v>
      </c>
      <c r="BN11914">
        <v>4.33</v>
      </c>
      <c r="BO11914">
        <v>4.67</v>
      </c>
      <c r="BP11914">
        <v>5</v>
      </c>
      <c r="BQ11914" s="2" t="s">
        <v>94</v>
      </c>
      <c r="BR11914" s="2" t="s">
        <v>99</v>
      </c>
      <c r="BS11914">
        <v>1</v>
      </c>
      <c r="BT11914">
        <v>0</v>
      </c>
      <c r="BU11914">
        <v>1</v>
      </c>
      <c r="BV11914">
        <v>0</v>
      </c>
      <c r="BW11914">
        <v>0.49</v>
      </c>
    </row>
    <row r="11915" spans="1:75" x14ac:dyDescent="0.3">
      <c r="A11915">
        <v>8.0741101645831501E+17</v>
      </c>
      <c r="B11915" s="2" t="s">
        <v>88419</v>
      </c>
      <c r="C11915">
        <v>20230910055936</v>
      </c>
      <c r="D11915" s="1">
        <v>45179</v>
      </c>
      <c r="E11915" s="2" t="s">
        <v>76</v>
      </c>
      <c r="F11915" s="2" t="s">
        <v>8580</v>
      </c>
      <c r="G11915" s="2" t="s">
        <v>88420</v>
      </c>
      <c r="H11915" s="2" t="s">
        <v>94</v>
      </c>
      <c r="I11915" s="2" t="s">
        <v>88421</v>
      </c>
      <c r="J11915">
        <v>142901534</v>
      </c>
      <c r="K11915" s="2" t="s">
        <v>88422</v>
      </c>
      <c r="L11915" s="2" t="s">
        <v>14437</v>
      </c>
      <c r="M11915" s="1">
        <v>42943</v>
      </c>
      <c r="N11915" s="2" t="s">
        <v>8048</v>
      </c>
      <c r="O11915" s="2" t="s">
        <v>88423</v>
      </c>
      <c r="P11915" s="2" t="s">
        <v>85</v>
      </c>
      <c r="Q11915" s="2" t="s">
        <v>86</v>
      </c>
      <c r="R11915" s="2" t="s">
        <v>16788</v>
      </c>
      <c r="S11915" s="2" t="s">
        <v>99</v>
      </c>
      <c r="T11915" s="2" t="s">
        <v>88424</v>
      </c>
      <c r="U11915" s="2" t="s">
        <v>88425</v>
      </c>
      <c r="V11915" s="2" t="s">
        <v>494</v>
      </c>
      <c r="W11915">
        <v>6</v>
      </c>
      <c r="X11915">
        <v>14</v>
      </c>
      <c r="Y11915" s="2" t="s">
        <v>92</v>
      </c>
      <c r="Z11915" s="2" t="s">
        <v>88</v>
      </c>
      <c r="AA11915" s="2" t="s">
        <v>88</v>
      </c>
      <c r="AB11915" s="2" t="s">
        <v>94</v>
      </c>
      <c r="AC11915">
        <v>78704</v>
      </c>
      <c r="AD11915" s="2" t="s">
        <v>94</v>
      </c>
      <c r="AE11915">
        <v>30.254775196869435</v>
      </c>
      <c r="AF11915">
        <v>-97.778352715666585</v>
      </c>
      <c r="AG11915" s="2" t="s">
        <v>169</v>
      </c>
      <c r="AH11915" s="2" t="s">
        <v>96</v>
      </c>
      <c r="AI11915">
        <v>8</v>
      </c>
      <c r="AJ11915" s="2" t="s">
        <v>94</v>
      </c>
      <c r="AK11915" s="2" t="s">
        <v>170</v>
      </c>
      <c r="AL11915">
        <v>4</v>
      </c>
      <c r="AM11915">
        <v>4</v>
      </c>
      <c r="AN11915" s="2" t="s">
        <v>88426</v>
      </c>
      <c r="AO11915">
        <v>211</v>
      </c>
      <c r="AP11915">
        <v>5</v>
      </c>
      <c r="AQ11915">
        <v>365</v>
      </c>
      <c r="AR11915">
        <v>1</v>
      </c>
      <c r="AS11915">
        <v>5</v>
      </c>
      <c r="AT11915">
        <v>365</v>
      </c>
      <c r="AU11915">
        <v>365</v>
      </c>
      <c r="AV11915">
        <v>4.9000000000000004</v>
      </c>
      <c r="AW11915">
        <v>365</v>
      </c>
      <c r="AX11915" s="2" t="s">
        <v>94</v>
      </c>
      <c r="AY11915" s="2" t="s">
        <v>88</v>
      </c>
      <c r="AZ11915">
        <v>5</v>
      </c>
      <c r="BA11915">
        <v>20</v>
      </c>
      <c r="BB11915">
        <v>50</v>
      </c>
      <c r="BC11915">
        <v>140</v>
      </c>
      <c r="BD11915" s="1">
        <v>45179</v>
      </c>
      <c r="BE11915">
        <v>0</v>
      </c>
      <c r="BF11915">
        <v>0</v>
      </c>
      <c r="BG11915">
        <v>0</v>
      </c>
      <c r="BH11915" s="1"/>
      <c r="BI11915" s="1"/>
      <c r="BQ11915" s="2" t="s">
        <v>94</v>
      </c>
      <c r="BR11915" s="2" t="s">
        <v>99</v>
      </c>
      <c r="BS11915">
        <v>3</v>
      </c>
      <c r="BT11915">
        <v>3</v>
      </c>
      <c r="BU11915">
        <v>0</v>
      </c>
      <c r="BV11915">
        <v>0</v>
      </c>
    </row>
    <row r="11916" spans="1:75" x14ac:dyDescent="0.3">
      <c r="A11916">
        <v>8.0746639064183168E+17</v>
      </c>
      <c r="B11916" s="2" t="s">
        <v>88427</v>
      </c>
      <c r="C11916">
        <v>20230910055936</v>
      </c>
      <c r="D11916" s="1">
        <v>45180</v>
      </c>
      <c r="E11916" s="2" t="s">
        <v>101</v>
      </c>
      <c r="F11916" s="2" t="s">
        <v>159</v>
      </c>
      <c r="G11916" s="2" t="s">
        <v>88428</v>
      </c>
      <c r="H11916" s="2" t="s">
        <v>88429</v>
      </c>
      <c r="I11916" s="2" t="s">
        <v>88430</v>
      </c>
      <c r="J11916">
        <v>131368223</v>
      </c>
      <c r="K11916" s="2" t="s">
        <v>88431</v>
      </c>
      <c r="L11916" s="2" t="s">
        <v>88432</v>
      </c>
      <c r="M11916" s="1">
        <v>42876</v>
      </c>
      <c r="N11916" s="2" t="s">
        <v>83</v>
      </c>
      <c r="O11916" s="2" t="s">
        <v>94</v>
      </c>
      <c r="P11916" s="2" t="s">
        <v>297</v>
      </c>
      <c r="Q11916" s="2" t="s">
        <v>297</v>
      </c>
      <c r="R11916" s="2" t="s">
        <v>297</v>
      </c>
      <c r="S11916" s="2" t="s">
        <v>99</v>
      </c>
      <c r="T11916" s="2" t="s">
        <v>88433</v>
      </c>
      <c r="U11916" s="2" t="s">
        <v>88434</v>
      </c>
      <c r="V11916" s="2" t="s">
        <v>94</v>
      </c>
      <c r="W11916">
        <v>1</v>
      </c>
      <c r="X11916">
        <v>1</v>
      </c>
      <c r="Y11916" s="2" t="s">
        <v>92</v>
      </c>
      <c r="Z11916" s="2" t="s">
        <v>88</v>
      </c>
      <c r="AA11916" s="2" t="s">
        <v>99</v>
      </c>
      <c r="AB11916" s="2" t="s">
        <v>93</v>
      </c>
      <c r="AC11916">
        <v>78722</v>
      </c>
      <c r="AD11916" s="2" t="s">
        <v>94</v>
      </c>
      <c r="AE11916">
        <v>30.284436500000002</v>
      </c>
      <c r="AF11916">
        <v>-97.712075999999996</v>
      </c>
      <c r="AG11916" s="2" t="s">
        <v>169</v>
      </c>
      <c r="AH11916" s="2" t="s">
        <v>96</v>
      </c>
      <c r="AI11916">
        <v>4</v>
      </c>
      <c r="AJ11916" s="2" t="s">
        <v>94</v>
      </c>
      <c r="AK11916" s="2" t="s">
        <v>170</v>
      </c>
      <c r="AL11916">
        <v>2</v>
      </c>
      <c r="AM11916">
        <v>2</v>
      </c>
      <c r="AN11916" s="2" t="s">
        <v>88435</v>
      </c>
      <c r="AO11916">
        <v>160</v>
      </c>
      <c r="AP11916">
        <v>2</v>
      </c>
      <c r="AQ11916">
        <v>1125</v>
      </c>
      <c r="AR11916">
        <v>2</v>
      </c>
      <c r="AS11916">
        <v>30</v>
      </c>
      <c r="AT11916">
        <v>183</v>
      </c>
      <c r="AU11916">
        <v>1125</v>
      </c>
      <c r="AV11916">
        <v>10.199999999999999</v>
      </c>
      <c r="AW11916">
        <v>850</v>
      </c>
      <c r="AX11916" s="2" t="s">
        <v>94</v>
      </c>
      <c r="AY11916" s="2" t="s">
        <v>88</v>
      </c>
      <c r="AZ11916">
        <v>0</v>
      </c>
      <c r="BA11916">
        <v>0</v>
      </c>
      <c r="BB11916">
        <v>0</v>
      </c>
      <c r="BC11916">
        <v>0</v>
      </c>
      <c r="BD11916" s="1">
        <v>45180</v>
      </c>
      <c r="BE11916">
        <v>11</v>
      </c>
      <c r="BF11916">
        <v>11</v>
      </c>
      <c r="BG11916">
        <v>0</v>
      </c>
      <c r="BH11916" s="1">
        <v>44955</v>
      </c>
      <c r="BI11916" s="1">
        <v>45039</v>
      </c>
      <c r="BJ11916">
        <v>5</v>
      </c>
      <c r="BK11916">
        <v>5</v>
      </c>
      <c r="BL11916">
        <v>5</v>
      </c>
      <c r="BM11916">
        <v>5</v>
      </c>
      <c r="BN11916">
        <v>5</v>
      </c>
      <c r="BO11916">
        <v>5</v>
      </c>
      <c r="BP11916">
        <v>5</v>
      </c>
      <c r="BQ11916" s="2" t="s">
        <v>94</v>
      </c>
      <c r="BR11916" s="2" t="s">
        <v>99</v>
      </c>
      <c r="BS11916">
        <v>1</v>
      </c>
      <c r="BT11916">
        <v>1</v>
      </c>
      <c r="BU11916">
        <v>0</v>
      </c>
      <c r="BV11916">
        <v>0</v>
      </c>
      <c r="BW11916">
        <v>1.46</v>
      </c>
    </row>
    <row r="11917" spans="1:75" x14ac:dyDescent="0.3">
      <c r="A11917">
        <v>8.0748544177164992E+17</v>
      </c>
      <c r="B11917" s="2" t="s">
        <v>88436</v>
      </c>
      <c r="C11917">
        <v>20230910055936</v>
      </c>
      <c r="D11917" s="1">
        <v>45179</v>
      </c>
      <c r="E11917" s="2" t="s">
        <v>76</v>
      </c>
      <c r="F11917" s="2" t="s">
        <v>1159</v>
      </c>
      <c r="G11917" s="2" t="s">
        <v>88437</v>
      </c>
      <c r="H11917" s="2" t="s">
        <v>88438</v>
      </c>
      <c r="I11917" s="2" t="s">
        <v>88439</v>
      </c>
      <c r="J11917">
        <v>204002002</v>
      </c>
      <c r="K11917" s="2" t="s">
        <v>88440</v>
      </c>
      <c r="L11917" s="2" t="s">
        <v>190</v>
      </c>
      <c r="M11917" s="1">
        <v>43302</v>
      </c>
      <c r="N11917" s="2" t="s">
        <v>83</v>
      </c>
      <c r="O11917" s="2" t="s">
        <v>94</v>
      </c>
      <c r="P11917" s="2" t="s">
        <v>85</v>
      </c>
      <c r="Q11917" s="2" t="s">
        <v>86</v>
      </c>
      <c r="R11917" s="2" t="s">
        <v>87</v>
      </c>
      <c r="S11917" s="2" t="s">
        <v>88</v>
      </c>
      <c r="T11917" s="2" t="s">
        <v>88441</v>
      </c>
      <c r="U11917" s="2" t="s">
        <v>88442</v>
      </c>
      <c r="V11917" s="2" t="s">
        <v>94</v>
      </c>
      <c r="W11917">
        <v>1</v>
      </c>
      <c r="X11917">
        <v>1</v>
      </c>
      <c r="Y11917" s="2" t="s">
        <v>92</v>
      </c>
      <c r="Z11917" s="2" t="s">
        <v>88</v>
      </c>
      <c r="AA11917" s="2" t="s">
        <v>88</v>
      </c>
      <c r="AB11917" s="2" t="s">
        <v>93</v>
      </c>
      <c r="AC11917">
        <v>78747</v>
      </c>
      <c r="AD11917" s="2" t="s">
        <v>94</v>
      </c>
      <c r="AE11917">
        <v>30.13983639090922</v>
      </c>
      <c r="AF11917">
        <v>-97.764979169311516</v>
      </c>
      <c r="AG11917" s="2" t="s">
        <v>169</v>
      </c>
      <c r="AH11917" s="2" t="s">
        <v>96</v>
      </c>
      <c r="AI11917">
        <v>6</v>
      </c>
      <c r="AJ11917" s="2" t="s">
        <v>94</v>
      </c>
      <c r="AK11917" s="2" t="s">
        <v>170</v>
      </c>
      <c r="AL11917">
        <v>3</v>
      </c>
      <c r="AM11917">
        <v>3</v>
      </c>
      <c r="AN11917" s="2" t="s">
        <v>88443</v>
      </c>
      <c r="AO11917">
        <v>175</v>
      </c>
      <c r="AP11917">
        <v>2</v>
      </c>
      <c r="AQ11917">
        <v>365</v>
      </c>
      <c r="AR11917">
        <v>2</v>
      </c>
      <c r="AS11917">
        <v>2</v>
      </c>
      <c r="AT11917">
        <v>365</v>
      </c>
      <c r="AU11917">
        <v>365</v>
      </c>
      <c r="AV11917">
        <v>2</v>
      </c>
      <c r="AW11917">
        <v>365</v>
      </c>
      <c r="AX11917" s="2" t="s">
        <v>94</v>
      </c>
      <c r="AY11917" s="2" t="s">
        <v>88</v>
      </c>
      <c r="AZ11917">
        <v>0</v>
      </c>
      <c r="BA11917">
        <v>2</v>
      </c>
      <c r="BB11917">
        <v>2</v>
      </c>
      <c r="BC11917">
        <v>7</v>
      </c>
      <c r="BD11917" s="1">
        <v>45179</v>
      </c>
      <c r="BE11917">
        <v>17</v>
      </c>
      <c r="BF11917">
        <v>17</v>
      </c>
      <c r="BG11917">
        <v>1</v>
      </c>
      <c r="BH11917" s="1">
        <v>44955</v>
      </c>
      <c r="BI11917" s="1">
        <v>45151</v>
      </c>
      <c r="BJ11917">
        <v>5</v>
      </c>
      <c r="BK11917">
        <v>4.9400000000000004</v>
      </c>
      <c r="BL11917">
        <v>4.9400000000000004</v>
      </c>
      <c r="BM11917">
        <v>5</v>
      </c>
      <c r="BN11917">
        <v>5</v>
      </c>
      <c r="BO11917">
        <v>4.9400000000000004</v>
      </c>
      <c r="BP11917">
        <v>5</v>
      </c>
      <c r="BQ11917" s="2" t="s">
        <v>94</v>
      </c>
      <c r="BR11917" s="2" t="s">
        <v>99</v>
      </c>
      <c r="BS11917">
        <v>1</v>
      </c>
      <c r="BT11917">
        <v>1</v>
      </c>
      <c r="BU11917">
        <v>0</v>
      </c>
      <c r="BV11917">
        <v>0</v>
      </c>
      <c r="BW11917">
        <v>2.27</v>
      </c>
    </row>
    <row r="11918" spans="1:75" x14ac:dyDescent="0.3">
      <c r="A11918">
        <v>8.0785954489815334E+17</v>
      </c>
      <c r="B11918" s="2" t="s">
        <v>88444</v>
      </c>
      <c r="C11918">
        <v>20230910055936</v>
      </c>
      <c r="D11918" s="1">
        <v>45180</v>
      </c>
      <c r="E11918" s="2" t="s">
        <v>101</v>
      </c>
      <c r="F11918" s="2" t="s">
        <v>1147</v>
      </c>
      <c r="G11918" s="2" t="s">
        <v>88445</v>
      </c>
      <c r="H11918" s="2" t="s">
        <v>94</v>
      </c>
      <c r="I11918" s="2" t="s">
        <v>88446</v>
      </c>
      <c r="J11918">
        <v>8815174</v>
      </c>
      <c r="K11918" s="2" t="s">
        <v>65209</v>
      </c>
      <c r="L11918" s="2" t="s">
        <v>1209</v>
      </c>
      <c r="M11918" s="1">
        <v>41530</v>
      </c>
      <c r="N11918" s="2" t="s">
        <v>83</v>
      </c>
      <c r="O11918" s="2" t="s">
        <v>65210</v>
      </c>
      <c r="P11918" s="2" t="s">
        <v>85</v>
      </c>
      <c r="Q11918" s="2" t="s">
        <v>86</v>
      </c>
      <c r="R11918" s="2" t="s">
        <v>853</v>
      </c>
      <c r="S11918" s="2" t="s">
        <v>88</v>
      </c>
      <c r="T11918" s="2" t="s">
        <v>65211</v>
      </c>
      <c r="U11918" s="2" t="s">
        <v>65212</v>
      </c>
      <c r="V11918" s="2" t="s">
        <v>41077</v>
      </c>
      <c r="W11918">
        <v>4</v>
      </c>
      <c r="X11918">
        <v>4</v>
      </c>
      <c r="Y11918" s="2" t="s">
        <v>113</v>
      </c>
      <c r="Z11918" s="2" t="s">
        <v>88</v>
      </c>
      <c r="AA11918" s="2" t="s">
        <v>88</v>
      </c>
      <c r="AB11918" s="2" t="s">
        <v>94</v>
      </c>
      <c r="AC11918">
        <v>78753</v>
      </c>
      <c r="AD11918" s="2" t="s">
        <v>94</v>
      </c>
      <c r="AE11918">
        <v>30.35422381471685</v>
      </c>
      <c r="AF11918">
        <v>-97.701232806453461</v>
      </c>
      <c r="AG11918" s="2" t="s">
        <v>95</v>
      </c>
      <c r="AH11918" s="2" t="s">
        <v>96</v>
      </c>
      <c r="AI11918">
        <v>2</v>
      </c>
      <c r="AJ11918" s="2" t="s">
        <v>94</v>
      </c>
      <c r="AK11918" s="2" t="s">
        <v>97</v>
      </c>
      <c r="AL11918">
        <v>1</v>
      </c>
      <c r="AM11918">
        <v>1</v>
      </c>
      <c r="AN11918" s="2" t="s">
        <v>88447</v>
      </c>
      <c r="AO11918">
        <v>44</v>
      </c>
      <c r="AP11918">
        <v>10</v>
      </c>
      <c r="AQ11918">
        <v>365</v>
      </c>
      <c r="AR11918">
        <v>10</v>
      </c>
      <c r="AS11918">
        <v>10</v>
      </c>
      <c r="AT11918">
        <v>365</v>
      </c>
      <c r="AU11918">
        <v>365</v>
      </c>
      <c r="AV11918">
        <v>10</v>
      </c>
      <c r="AW11918">
        <v>365</v>
      </c>
      <c r="AX11918" s="2" t="s">
        <v>94</v>
      </c>
      <c r="AY11918" s="2" t="s">
        <v>88</v>
      </c>
      <c r="AZ11918">
        <v>3</v>
      </c>
      <c r="BA11918">
        <v>3</v>
      </c>
      <c r="BB11918">
        <v>3</v>
      </c>
      <c r="BC11918">
        <v>3</v>
      </c>
      <c r="BD11918" s="1">
        <v>45180</v>
      </c>
      <c r="BE11918">
        <v>9</v>
      </c>
      <c r="BF11918">
        <v>9</v>
      </c>
      <c r="BG11918">
        <v>0</v>
      </c>
      <c r="BH11918" s="1">
        <v>44955</v>
      </c>
      <c r="BI11918" s="1">
        <v>45137</v>
      </c>
      <c r="BJ11918">
        <v>5</v>
      </c>
      <c r="BK11918">
        <v>5</v>
      </c>
      <c r="BL11918">
        <v>5</v>
      </c>
      <c r="BM11918">
        <v>5</v>
      </c>
      <c r="BN11918">
        <v>5</v>
      </c>
      <c r="BO11918">
        <v>5</v>
      </c>
      <c r="BP11918">
        <v>5</v>
      </c>
      <c r="BQ11918" s="2" t="s">
        <v>94</v>
      </c>
      <c r="BR11918" s="2" t="s">
        <v>99</v>
      </c>
      <c r="BS11918">
        <v>4</v>
      </c>
      <c r="BT11918">
        <v>2</v>
      </c>
      <c r="BU11918">
        <v>2</v>
      </c>
      <c r="BV11918">
        <v>0</v>
      </c>
      <c r="BW11918">
        <v>1.19</v>
      </c>
    </row>
    <row r="11919" spans="1:75" x14ac:dyDescent="0.3">
      <c r="A11919">
        <v>8.0787561252383053E+17</v>
      </c>
      <c r="B11919" s="2" t="s">
        <v>88448</v>
      </c>
      <c r="C11919">
        <v>20230910055936</v>
      </c>
      <c r="D11919" s="1">
        <v>45179</v>
      </c>
      <c r="E11919" s="2" t="s">
        <v>76</v>
      </c>
      <c r="F11919" s="2" t="s">
        <v>19872</v>
      </c>
      <c r="G11919" s="2" t="s">
        <v>88449</v>
      </c>
      <c r="H11919" s="2" t="s">
        <v>88450</v>
      </c>
      <c r="I11919" s="2" t="s">
        <v>88451</v>
      </c>
      <c r="J11919">
        <v>404406326</v>
      </c>
      <c r="K11919" s="2" t="s">
        <v>88452</v>
      </c>
      <c r="L11919" s="2" t="s">
        <v>88453</v>
      </c>
      <c r="M11919" s="1">
        <v>44346</v>
      </c>
      <c r="N11919" s="2" t="s">
        <v>94</v>
      </c>
      <c r="O11919" s="2" t="s">
        <v>94</v>
      </c>
      <c r="P11919" s="2" t="s">
        <v>85</v>
      </c>
      <c r="Q11919" s="2" t="s">
        <v>86</v>
      </c>
      <c r="R11919" s="2" t="s">
        <v>491</v>
      </c>
      <c r="S11919" s="2" t="s">
        <v>99</v>
      </c>
      <c r="T11919" s="2" t="s">
        <v>88454</v>
      </c>
      <c r="U11919" s="2" t="s">
        <v>88455</v>
      </c>
      <c r="V11919" s="2" t="s">
        <v>88456</v>
      </c>
      <c r="W11919">
        <v>1</v>
      </c>
      <c r="X11919">
        <v>1</v>
      </c>
      <c r="Y11919" s="2" t="s">
        <v>92</v>
      </c>
      <c r="Z11919" s="2" t="s">
        <v>88</v>
      </c>
      <c r="AA11919" s="2" t="s">
        <v>88</v>
      </c>
      <c r="AB11919" s="2" t="s">
        <v>93</v>
      </c>
      <c r="AC11919">
        <v>78746</v>
      </c>
      <c r="AD11919" s="2" t="s">
        <v>94</v>
      </c>
      <c r="AE11919">
        <v>30.285080917217631</v>
      </c>
      <c r="AF11919">
        <v>-97.843527140559232</v>
      </c>
      <c r="AG11919" s="2" t="s">
        <v>169</v>
      </c>
      <c r="AH11919" s="2" t="s">
        <v>96</v>
      </c>
      <c r="AI11919">
        <v>10</v>
      </c>
      <c r="AJ11919" s="2" t="s">
        <v>94</v>
      </c>
      <c r="AK11919" s="2" t="s">
        <v>340</v>
      </c>
      <c r="AL11919">
        <v>4</v>
      </c>
      <c r="AM11919">
        <v>3</v>
      </c>
      <c r="AN11919" s="2" t="s">
        <v>88457</v>
      </c>
      <c r="AO11919">
        <v>890</v>
      </c>
      <c r="AP11919">
        <v>3</v>
      </c>
      <c r="AQ11919">
        <v>21</v>
      </c>
      <c r="AR11919">
        <v>3</v>
      </c>
      <c r="AS11919">
        <v>3</v>
      </c>
      <c r="AT11919">
        <v>21</v>
      </c>
      <c r="AU11919">
        <v>21</v>
      </c>
      <c r="AV11919">
        <v>3</v>
      </c>
      <c r="AW11919">
        <v>21</v>
      </c>
      <c r="AX11919" s="2" t="s">
        <v>94</v>
      </c>
      <c r="AY11919" s="2" t="s">
        <v>88</v>
      </c>
      <c r="AZ11919">
        <v>2</v>
      </c>
      <c r="BA11919">
        <v>4</v>
      </c>
      <c r="BB11919">
        <v>23</v>
      </c>
      <c r="BC11919">
        <v>277</v>
      </c>
      <c r="BD11919" s="1">
        <v>45179</v>
      </c>
      <c r="BE11919">
        <v>3</v>
      </c>
      <c r="BF11919">
        <v>3</v>
      </c>
      <c r="BG11919">
        <v>0</v>
      </c>
      <c r="BH11919" s="1">
        <v>45096</v>
      </c>
      <c r="BI11919" s="1">
        <v>45144</v>
      </c>
      <c r="BJ11919">
        <v>5</v>
      </c>
      <c r="BK11919">
        <v>5</v>
      </c>
      <c r="BL11919">
        <v>5</v>
      </c>
      <c r="BM11919">
        <v>5</v>
      </c>
      <c r="BN11919">
        <v>5</v>
      </c>
      <c r="BO11919">
        <v>5</v>
      </c>
      <c r="BP11919">
        <v>5</v>
      </c>
      <c r="BQ11919" s="2" t="s">
        <v>94</v>
      </c>
      <c r="BR11919" s="2" t="s">
        <v>99</v>
      </c>
      <c r="BS11919">
        <v>1</v>
      </c>
      <c r="BT11919">
        <v>1</v>
      </c>
      <c r="BU11919">
        <v>0</v>
      </c>
      <c r="BV11919">
        <v>0</v>
      </c>
      <c r="BW11919">
        <v>1.07</v>
      </c>
    </row>
    <row r="11920" spans="1:75" x14ac:dyDescent="0.3">
      <c r="A11920">
        <v>8.0793643497977946E+17</v>
      </c>
      <c r="B11920" s="2" t="s">
        <v>88458</v>
      </c>
      <c r="C11920">
        <v>20230910055936</v>
      </c>
      <c r="D11920" s="1">
        <v>45179</v>
      </c>
      <c r="E11920" s="2" t="s">
        <v>76</v>
      </c>
      <c r="F11920" s="2" t="s">
        <v>27582</v>
      </c>
      <c r="G11920" s="2" t="s">
        <v>88459</v>
      </c>
      <c r="H11920" s="2" t="s">
        <v>94</v>
      </c>
      <c r="I11920" s="2" t="s">
        <v>88460</v>
      </c>
      <c r="J11920">
        <v>496932763</v>
      </c>
      <c r="K11920" s="2" t="s">
        <v>88461</v>
      </c>
      <c r="L11920" s="2" t="s">
        <v>1516</v>
      </c>
      <c r="M11920" s="1">
        <v>44945</v>
      </c>
      <c r="N11920" s="2" t="s">
        <v>83</v>
      </c>
      <c r="O11920" s="2" t="s">
        <v>94</v>
      </c>
      <c r="P11920" s="2" t="s">
        <v>85</v>
      </c>
      <c r="Q11920" s="2" t="s">
        <v>335</v>
      </c>
      <c r="R11920" s="2" t="s">
        <v>86</v>
      </c>
      <c r="S11920" s="2" t="s">
        <v>99</v>
      </c>
      <c r="T11920" s="2" t="s">
        <v>88462</v>
      </c>
      <c r="U11920" s="2" t="s">
        <v>88463</v>
      </c>
      <c r="V11920" s="2" t="s">
        <v>8555</v>
      </c>
      <c r="W11920">
        <v>1</v>
      </c>
      <c r="X11920">
        <v>1</v>
      </c>
      <c r="Y11920" s="2" t="s">
        <v>92</v>
      </c>
      <c r="Z11920" s="2" t="s">
        <v>88</v>
      </c>
      <c r="AA11920" s="2" t="s">
        <v>88</v>
      </c>
      <c r="AB11920" s="2" t="s">
        <v>94</v>
      </c>
      <c r="AC11920">
        <v>78741</v>
      </c>
      <c r="AD11920" s="2" t="s">
        <v>94</v>
      </c>
      <c r="AE11920">
        <v>30.226777299999998</v>
      </c>
      <c r="AF11920">
        <v>-97.724602599999997</v>
      </c>
      <c r="AG11920" s="2" t="s">
        <v>1774</v>
      </c>
      <c r="AH11920" s="2" t="s">
        <v>115</v>
      </c>
      <c r="AI11920">
        <v>2</v>
      </c>
      <c r="AJ11920" s="2" t="s">
        <v>94</v>
      </c>
      <c r="AK11920" s="2" t="s">
        <v>116</v>
      </c>
      <c r="AM11920">
        <v>1</v>
      </c>
      <c r="AN11920" s="2" t="s">
        <v>88464</v>
      </c>
      <c r="AO11920">
        <v>45</v>
      </c>
      <c r="AP11920">
        <v>1</v>
      </c>
      <c r="AQ11920">
        <v>90</v>
      </c>
      <c r="AR11920">
        <v>1</v>
      </c>
      <c r="AS11920">
        <v>1</v>
      </c>
      <c r="AT11920">
        <v>90</v>
      </c>
      <c r="AU11920">
        <v>90</v>
      </c>
      <c r="AV11920">
        <v>1</v>
      </c>
      <c r="AW11920">
        <v>90</v>
      </c>
      <c r="AX11920" s="2" t="s">
        <v>94</v>
      </c>
      <c r="AY11920" s="2" t="s">
        <v>88</v>
      </c>
      <c r="AZ11920">
        <v>4</v>
      </c>
      <c r="BA11920">
        <v>20</v>
      </c>
      <c r="BB11920">
        <v>45</v>
      </c>
      <c r="BC11920">
        <v>135</v>
      </c>
      <c r="BD11920" s="1">
        <v>45179</v>
      </c>
      <c r="BE11920">
        <v>20</v>
      </c>
      <c r="BF11920">
        <v>20</v>
      </c>
      <c r="BG11920">
        <v>0</v>
      </c>
      <c r="BH11920" s="1">
        <v>44948</v>
      </c>
      <c r="BI11920" s="1">
        <v>45061</v>
      </c>
      <c r="BJ11920">
        <v>4.25</v>
      </c>
      <c r="BK11920">
        <v>4.6500000000000004</v>
      </c>
      <c r="BL11920">
        <v>4.3499999999999996</v>
      </c>
      <c r="BM11920">
        <v>4.6500000000000004</v>
      </c>
      <c r="BN11920">
        <v>4.5999999999999996</v>
      </c>
      <c r="BO11920">
        <v>4.25</v>
      </c>
      <c r="BP11920">
        <v>4.3499999999999996</v>
      </c>
      <c r="BQ11920" s="2" t="s">
        <v>94</v>
      </c>
      <c r="BR11920" s="2" t="s">
        <v>88</v>
      </c>
      <c r="BS11920">
        <v>1</v>
      </c>
      <c r="BT11920">
        <v>0</v>
      </c>
      <c r="BU11920">
        <v>1</v>
      </c>
      <c r="BV11920">
        <v>0</v>
      </c>
      <c r="BW11920">
        <v>2.59</v>
      </c>
    </row>
    <row r="11921" spans="1:75" x14ac:dyDescent="0.3">
      <c r="A11921">
        <v>8.0805297470543347E+17</v>
      </c>
      <c r="B11921" s="2" t="s">
        <v>88465</v>
      </c>
      <c r="C11921">
        <v>20230910055936</v>
      </c>
      <c r="D11921" s="1">
        <v>45179</v>
      </c>
      <c r="E11921" s="2" t="s">
        <v>76</v>
      </c>
      <c r="F11921" s="2" t="s">
        <v>62228</v>
      </c>
      <c r="G11921" s="2" t="s">
        <v>88466</v>
      </c>
      <c r="H11921" s="2" t="s">
        <v>94</v>
      </c>
      <c r="I11921" s="2" t="s">
        <v>88467</v>
      </c>
      <c r="J11921">
        <v>271096078</v>
      </c>
      <c r="K11921" s="2" t="s">
        <v>88468</v>
      </c>
      <c r="L11921" s="2" t="s">
        <v>1044</v>
      </c>
      <c r="M11921" s="1">
        <v>43640</v>
      </c>
      <c r="N11921" s="2" t="s">
        <v>83</v>
      </c>
      <c r="O11921" s="2" t="s">
        <v>94</v>
      </c>
      <c r="P11921" s="2" t="s">
        <v>85</v>
      </c>
      <c r="Q11921" s="2" t="s">
        <v>86</v>
      </c>
      <c r="R11921" s="2" t="s">
        <v>1321</v>
      </c>
      <c r="S11921" s="2" t="s">
        <v>99</v>
      </c>
      <c r="T11921" s="2" t="s">
        <v>88469</v>
      </c>
      <c r="U11921" s="2" t="s">
        <v>88470</v>
      </c>
      <c r="V11921" s="2" t="s">
        <v>94</v>
      </c>
      <c r="W11921">
        <v>1</v>
      </c>
      <c r="X11921">
        <v>1</v>
      </c>
      <c r="Y11921" s="2" t="s">
        <v>92</v>
      </c>
      <c r="Z11921" s="2" t="s">
        <v>88</v>
      </c>
      <c r="AA11921" s="2" t="s">
        <v>99</v>
      </c>
      <c r="AB11921" s="2" t="s">
        <v>94</v>
      </c>
      <c r="AC11921">
        <v>78737</v>
      </c>
      <c r="AD11921" s="2" t="s">
        <v>94</v>
      </c>
      <c r="AE11921">
        <v>30.222940000000001</v>
      </c>
      <c r="AF11921">
        <v>-98.002139999999997</v>
      </c>
      <c r="AG11921" s="2" t="s">
        <v>169</v>
      </c>
      <c r="AH11921" s="2" t="s">
        <v>96</v>
      </c>
      <c r="AI11921">
        <v>6</v>
      </c>
      <c r="AJ11921" s="2" t="s">
        <v>94</v>
      </c>
      <c r="AK11921" s="2" t="s">
        <v>340</v>
      </c>
      <c r="AL11921">
        <v>2</v>
      </c>
      <c r="AM11921">
        <v>3</v>
      </c>
      <c r="AN11921" s="2" t="s">
        <v>88471</v>
      </c>
      <c r="AO11921">
        <v>286</v>
      </c>
      <c r="AP11921">
        <v>2</v>
      </c>
      <c r="AQ11921">
        <v>30</v>
      </c>
      <c r="AR11921">
        <v>2</v>
      </c>
      <c r="AS11921">
        <v>2</v>
      </c>
      <c r="AT11921">
        <v>30</v>
      </c>
      <c r="AU11921">
        <v>30</v>
      </c>
      <c r="AV11921">
        <v>2</v>
      </c>
      <c r="AW11921">
        <v>30</v>
      </c>
      <c r="AX11921" s="2" t="s">
        <v>94</v>
      </c>
      <c r="AY11921" s="2" t="s">
        <v>88</v>
      </c>
      <c r="AZ11921">
        <v>25</v>
      </c>
      <c r="BA11921">
        <v>51</v>
      </c>
      <c r="BB11921">
        <v>81</v>
      </c>
      <c r="BC11921">
        <v>351</v>
      </c>
      <c r="BD11921" s="1">
        <v>45179</v>
      </c>
      <c r="BE11921">
        <v>3</v>
      </c>
      <c r="BF11921">
        <v>3</v>
      </c>
      <c r="BG11921">
        <v>1</v>
      </c>
      <c r="BH11921" s="1">
        <v>45130</v>
      </c>
      <c r="BI11921" s="1">
        <v>45151</v>
      </c>
      <c r="BJ11921">
        <v>5</v>
      </c>
      <c r="BK11921">
        <v>5</v>
      </c>
      <c r="BL11921">
        <v>5</v>
      </c>
      <c r="BM11921">
        <v>5</v>
      </c>
      <c r="BN11921">
        <v>5</v>
      </c>
      <c r="BO11921">
        <v>5</v>
      </c>
      <c r="BP11921">
        <v>5</v>
      </c>
      <c r="BQ11921" s="2" t="s">
        <v>94</v>
      </c>
      <c r="BR11921" s="2" t="s">
        <v>99</v>
      </c>
      <c r="BS11921">
        <v>1</v>
      </c>
      <c r="BT11921">
        <v>1</v>
      </c>
      <c r="BU11921">
        <v>0</v>
      </c>
      <c r="BV11921">
        <v>0</v>
      </c>
      <c r="BW11921">
        <v>1.8</v>
      </c>
    </row>
    <row r="11922" spans="1:75" x14ac:dyDescent="0.3">
      <c r="A11922">
        <v>8.0873854533156851E+17</v>
      </c>
      <c r="B11922" s="2" t="s">
        <v>88472</v>
      </c>
      <c r="C11922">
        <v>20230910055936</v>
      </c>
      <c r="D11922" s="1">
        <v>45179</v>
      </c>
      <c r="E11922" s="2" t="s">
        <v>76</v>
      </c>
      <c r="F11922" s="2" t="s">
        <v>17136</v>
      </c>
      <c r="G11922" s="2" t="s">
        <v>88473</v>
      </c>
      <c r="H11922" s="2" t="s">
        <v>88474</v>
      </c>
      <c r="I11922" s="2" t="s">
        <v>88475</v>
      </c>
      <c r="J11922">
        <v>407710536</v>
      </c>
      <c r="K11922" s="2" t="s">
        <v>86616</v>
      </c>
      <c r="L11922" s="2" t="s">
        <v>86617</v>
      </c>
      <c r="M11922" s="1">
        <v>44364</v>
      </c>
      <c r="N11922" s="2" t="s">
        <v>19351</v>
      </c>
      <c r="O11922" s="2" t="s">
        <v>86618</v>
      </c>
      <c r="P11922" s="2" t="s">
        <v>85</v>
      </c>
      <c r="Q11922" s="2" t="s">
        <v>203</v>
      </c>
      <c r="R11922" s="2" t="s">
        <v>86</v>
      </c>
      <c r="S11922" s="2" t="s">
        <v>99</v>
      </c>
      <c r="T11922" s="2" t="s">
        <v>86619</v>
      </c>
      <c r="U11922" s="2" t="s">
        <v>86620</v>
      </c>
      <c r="V11922" s="2" t="s">
        <v>86621</v>
      </c>
      <c r="W11922">
        <v>29</v>
      </c>
      <c r="X11922">
        <v>52</v>
      </c>
      <c r="Y11922" s="2" t="s">
        <v>540</v>
      </c>
      <c r="Z11922" s="2" t="s">
        <v>88</v>
      </c>
      <c r="AA11922" s="2" t="s">
        <v>88</v>
      </c>
      <c r="AB11922" s="2" t="s">
        <v>93</v>
      </c>
      <c r="AC11922">
        <v>78701</v>
      </c>
      <c r="AD11922" s="2" t="s">
        <v>94</v>
      </c>
      <c r="AE11922">
        <v>30.255308513639061</v>
      </c>
      <c r="AF11922">
        <v>-97.737788686664487</v>
      </c>
      <c r="AG11922" s="2" t="s">
        <v>352</v>
      </c>
      <c r="AH11922" s="2" t="s">
        <v>96</v>
      </c>
      <c r="AI11922">
        <v>2</v>
      </c>
      <c r="AJ11922" s="2" t="s">
        <v>94</v>
      </c>
      <c r="AK11922" s="2" t="s">
        <v>97</v>
      </c>
      <c r="AL11922">
        <v>1</v>
      </c>
      <c r="AM11922">
        <v>2</v>
      </c>
      <c r="AN11922" s="2" t="s">
        <v>88476</v>
      </c>
      <c r="AO11922">
        <v>185</v>
      </c>
      <c r="AP11922">
        <v>5</v>
      </c>
      <c r="AQ11922">
        <v>365</v>
      </c>
      <c r="AR11922">
        <v>4</v>
      </c>
      <c r="AS11922">
        <v>21</v>
      </c>
      <c r="AT11922">
        <v>365</v>
      </c>
      <c r="AU11922">
        <v>365</v>
      </c>
      <c r="AV11922">
        <v>16</v>
      </c>
      <c r="AW11922">
        <v>365</v>
      </c>
      <c r="AX11922" s="2" t="s">
        <v>94</v>
      </c>
      <c r="AY11922" s="2" t="s">
        <v>88</v>
      </c>
      <c r="AZ11922">
        <v>0</v>
      </c>
      <c r="BA11922">
        <v>27</v>
      </c>
      <c r="BB11922">
        <v>57</v>
      </c>
      <c r="BC11922">
        <v>332</v>
      </c>
      <c r="BD11922" s="1">
        <v>45179</v>
      </c>
      <c r="BE11922">
        <v>10</v>
      </c>
      <c r="BF11922">
        <v>10</v>
      </c>
      <c r="BG11922">
        <v>0</v>
      </c>
      <c r="BH11922" s="1">
        <v>44963</v>
      </c>
      <c r="BI11922" s="1">
        <v>45082</v>
      </c>
      <c r="BJ11922">
        <v>4.5999999999999996</v>
      </c>
      <c r="BK11922">
        <v>4.9000000000000004</v>
      </c>
      <c r="BL11922">
        <v>5</v>
      </c>
      <c r="BM11922">
        <v>3.6</v>
      </c>
      <c r="BN11922">
        <v>4.7</v>
      </c>
      <c r="BO11922">
        <v>4.9000000000000004</v>
      </c>
      <c r="BP11922">
        <v>4.9000000000000004</v>
      </c>
      <c r="BQ11922" s="2" t="s">
        <v>94</v>
      </c>
      <c r="BR11922" s="2" t="s">
        <v>99</v>
      </c>
      <c r="BS11922">
        <v>9</v>
      </c>
      <c r="BT11922">
        <v>9</v>
      </c>
      <c r="BU11922">
        <v>0</v>
      </c>
      <c r="BV11922">
        <v>0</v>
      </c>
      <c r="BW11922">
        <v>1.38</v>
      </c>
    </row>
    <row r="11923" spans="1:75" x14ac:dyDescent="0.3">
      <c r="A11923">
        <v>8.0877555906049715E+17</v>
      </c>
      <c r="B11923" s="2" t="s">
        <v>88477</v>
      </c>
      <c r="C11923">
        <v>20230910055936</v>
      </c>
      <c r="D11923" s="1">
        <v>45179</v>
      </c>
      <c r="E11923" s="2" t="s">
        <v>76</v>
      </c>
      <c r="F11923" s="2" t="s">
        <v>87276</v>
      </c>
      <c r="G11923" s="2" t="s">
        <v>88478</v>
      </c>
      <c r="H11923" s="2" t="s">
        <v>94</v>
      </c>
      <c r="I11923" s="2" t="s">
        <v>88479</v>
      </c>
      <c r="J11923">
        <v>55908688</v>
      </c>
      <c r="K11923" s="2" t="s">
        <v>88480</v>
      </c>
      <c r="L11923" s="2" t="s">
        <v>15445</v>
      </c>
      <c r="M11923" s="1">
        <v>42393</v>
      </c>
      <c r="N11923" s="2" t="s">
        <v>94</v>
      </c>
      <c r="O11923" s="2" t="s">
        <v>94</v>
      </c>
      <c r="P11923" s="2" t="s">
        <v>297</v>
      </c>
      <c r="Q11923" s="2" t="s">
        <v>297</v>
      </c>
      <c r="R11923" s="2" t="s">
        <v>297</v>
      </c>
      <c r="S11923" s="2" t="s">
        <v>99</v>
      </c>
      <c r="T11923" s="2" t="s">
        <v>2474</v>
      </c>
      <c r="U11923" s="2" t="s">
        <v>2475</v>
      </c>
      <c r="V11923" s="2" t="s">
        <v>7426</v>
      </c>
      <c r="W11923">
        <v>1</v>
      </c>
      <c r="X11923">
        <v>1</v>
      </c>
      <c r="Y11923" s="2" t="s">
        <v>92</v>
      </c>
      <c r="Z11923" s="2" t="s">
        <v>99</v>
      </c>
      <c r="AA11923" s="2" t="s">
        <v>99</v>
      </c>
      <c r="AB11923" s="2" t="s">
        <v>94</v>
      </c>
      <c r="AC11923">
        <v>78701</v>
      </c>
      <c r="AD11923" s="2" t="s">
        <v>94</v>
      </c>
      <c r="AE11923">
        <v>30.271940000000001</v>
      </c>
      <c r="AF11923">
        <v>-97.748570000000001</v>
      </c>
      <c r="AG11923" s="2" t="s">
        <v>352</v>
      </c>
      <c r="AH11923" s="2" t="s">
        <v>96</v>
      </c>
      <c r="AI11923">
        <v>4</v>
      </c>
      <c r="AJ11923" s="2" t="s">
        <v>94</v>
      </c>
      <c r="AK11923" s="2" t="s">
        <v>97</v>
      </c>
      <c r="AL11923">
        <v>2</v>
      </c>
      <c r="AM11923">
        <v>2</v>
      </c>
      <c r="AN11923" s="2" t="s">
        <v>88481</v>
      </c>
      <c r="AO11923">
        <v>380</v>
      </c>
      <c r="AP11923">
        <v>7</v>
      </c>
      <c r="AQ11923">
        <v>10</v>
      </c>
      <c r="AR11923">
        <v>7</v>
      </c>
      <c r="AS11923">
        <v>7</v>
      </c>
      <c r="AT11923">
        <v>10</v>
      </c>
      <c r="AU11923">
        <v>10</v>
      </c>
      <c r="AV11923">
        <v>7</v>
      </c>
      <c r="AW11923">
        <v>10</v>
      </c>
      <c r="AX11923" s="2" t="s">
        <v>94</v>
      </c>
      <c r="AY11923" s="2" t="s">
        <v>88</v>
      </c>
      <c r="AZ11923">
        <v>4</v>
      </c>
      <c r="BA11923">
        <v>11</v>
      </c>
      <c r="BB11923">
        <v>11</v>
      </c>
      <c r="BC11923">
        <v>11</v>
      </c>
      <c r="BD11923" s="1">
        <v>45179</v>
      </c>
      <c r="BE11923">
        <v>0</v>
      </c>
      <c r="BF11923">
        <v>0</v>
      </c>
      <c r="BG11923">
        <v>0</v>
      </c>
      <c r="BH11923" s="1"/>
      <c r="BI11923" s="1"/>
      <c r="BQ11923" s="2" t="s">
        <v>94</v>
      </c>
      <c r="BR11923" s="2" t="s">
        <v>99</v>
      </c>
      <c r="BS11923">
        <v>1</v>
      </c>
      <c r="BT11923">
        <v>1</v>
      </c>
      <c r="BU11923">
        <v>0</v>
      </c>
      <c r="BV11923">
        <v>0</v>
      </c>
    </row>
    <row r="11924" spans="1:75" x14ac:dyDescent="0.3">
      <c r="A11924">
        <v>8.0898395805829402E+17</v>
      </c>
      <c r="B11924" s="2" t="s">
        <v>88482</v>
      </c>
      <c r="C11924">
        <v>20230910055936</v>
      </c>
      <c r="D11924" s="1">
        <v>45179</v>
      </c>
      <c r="E11924" s="2" t="s">
        <v>76</v>
      </c>
      <c r="F11924" s="2" t="s">
        <v>88483</v>
      </c>
      <c r="G11924" s="2" t="s">
        <v>88484</v>
      </c>
      <c r="H11924" s="2" t="s">
        <v>88485</v>
      </c>
      <c r="I11924" s="2" t="s">
        <v>88486</v>
      </c>
      <c r="J11924">
        <v>199480755</v>
      </c>
      <c r="K11924" s="2" t="s">
        <v>88487</v>
      </c>
      <c r="L11924" s="2" t="s">
        <v>7565</v>
      </c>
      <c r="M11924" s="1">
        <v>43283</v>
      </c>
      <c r="N11924" s="2" t="s">
        <v>88488</v>
      </c>
      <c r="O11924" s="2" t="s">
        <v>94</v>
      </c>
      <c r="P11924" s="2" t="s">
        <v>297</v>
      </c>
      <c r="Q11924" s="2" t="s">
        <v>297</v>
      </c>
      <c r="R11924" s="2" t="s">
        <v>297</v>
      </c>
      <c r="S11924" s="2" t="s">
        <v>99</v>
      </c>
      <c r="T11924" s="2" t="s">
        <v>88489</v>
      </c>
      <c r="U11924" s="2" t="s">
        <v>88490</v>
      </c>
      <c r="V11924" s="2" t="s">
        <v>494</v>
      </c>
      <c r="W11924">
        <v>1</v>
      </c>
      <c r="X11924">
        <v>1</v>
      </c>
      <c r="Y11924" s="2" t="s">
        <v>92</v>
      </c>
      <c r="Z11924" s="2" t="s">
        <v>88</v>
      </c>
      <c r="AA11924" s="2" t="s">
        <v>88</v>
      </c>
      <c r="AB11924" s="2" t="s">
        <v>93</v>
      </c>
      <c r="AC11924">
        <v>78749</v>
      </c>
      <c r="AD11924" s="2" t="s">
        <v>94</v>
      </c>
      <c r="AE11924">
        <v>30.223040000000001</v>
      </c>
      <c r="AF11924">
        <v>-97.835650000000001</v>
      </c>
      <c r="AG11924" s="2" t="s">
        <v>352</v>
      </c>
      <c r="AH11924" s="2" t="s">
        <v>96</v>
      </c>
      <c r="AI11924">
        <v>1</v>
      </c>
      <c r="AJ11924" s="2" t="s">
        <v>94</v>
      </c>
      <c r="AK11924" s="2" t="s">
        <v>1612</v>
      </c>
      <c r="AL11924">
        <v>2</v>
      </c>
      <c r="AN11924" s="2" t="s">
        <v>88491</v>
      </c>
      <c r="AO11924">
        <v>90</v>
      </c>
      <c r="AP11924">
        <v>30</v>
      </c>
      <c r="AQ11924">
        <v>365</v>
      </c>
      <c r="AR11924">
        <v>30</v>
      </c>
      <c r="AS11924">
        <v>180</v>
      </c>
      <c r="AT11924">
        <v>365</v>
      </c>
      <c r="AU11924">
        <v>365</v>
      </c>
      <c r="AV11924">
        <v>62.4</v>
      </c>
      <c r="AW11924">
        <v>365</v>
      </c>
      <c r="AX11924" s="2" t="s">
        <v>94</v>
      </c>
      <c r="AY11924" s="2" t="s">
        <v>88</v>
      </c>
      <c r="AZ11924">
        <v>29</v>
      </c>
      <c r="BA11924">
        <v>59</v>
      </c>
      <c r="BB11924">
        <v>89</v>
      </c>
      <c r="BC11924">
        <v>364</v>
      </c>
      <c r="BD11924" s="1">
        <v>45179</v>
      </c>
      <c r="BE11924">
        <v>0</v>
      </c>
      <c r="BF11924">
        <v>0</v>
      </c>
      <c r="BG11924">
        <v>0</v>
      </c>
      <c r="BH11924" s="1"/>
      <c r="BI11924" s="1"/>
      <c r="BQ11924" s="2" t="s">
        <v>94</v>
      </c>
      <c r="BR11924" s="2" t="s">
        <v>99</v>
      </c>
      <c r="BS11924">
        <v>1</v>
      </c>
      <c r="BT11924">
        <v>1</v>
      </c>
      <c r="BU11924">
        <v>0</v>
      </c>
      <c r="BV11924">
        <v>0</v>
      </c>
    </row>
    <row r="11925" spans="1:75" x14ac:dyDescent="0.3">
      <c r="A11925">
        <v>8.0898821604102605E+17</v>
      </c>
      <c r="B11925" s="2" t="s">
        <v>88492</v>
      </c>
      <c r="C11925">
        <v>20230910055936</v>
      </c>
      <c r="D11925" s="1">
        <v>45179</v>
      </c>
      <c r="E11925" s="2" t="s">
        <v>76</v>
      </c>
      <c r="F11925" s="2" t="s">
        <v>9539</v>
      </c>
      <c r="G11925" s="2" t="s">
        <v>88493</v>
      </c>
      <c r="H11925" s="2" t="s">
        <v>88494</v>
      </c>
      <c r="I11925" s="2" t="s">
        <v>88495</v>
      </c>
      <c r="J11925">
        <v>349831766</v>
      </c>
      <c r="K11925" s="2" t="s">
        <v>88496</v>
      </c>
      <c r="L11925" s="2" t="s">
        <v>2599</v>
      </c>
      <c r="M11925" s="1">
        <v>43995</v>
      </c>
      <c r="N11925" s="2" t="s">
        <v>29464</v>
      </c>
      <c r="O11925" s="2" t="s">
        <v>88497</v>
      </c>
      <c r="P11925" s="2" t="s">
        <v>297</v>
      </c>
      <c r="Q11925" s="2" t="s">
        <v>297</v>
      </c>
      <c r="R11925" s="2" t="s">
        <v>297</v>
      </c>
      <c r="S11925" s="2" t="s">
        <v>99</v>
      </c>
      <c r="T11925" s="2" t="s">
        <v>88498</v>
      </c>
      <c r="U11925" s="2" t="s">
        <v>88499</v>
      </c>
      <c r="V11925" s="2" t="s">
        <v>13765</v>
      </c>
      <c r="W11925">
        <v>1</v>
      </c>
      <c r="X11925">
        <v>1</v>
      </c>
      <c r="Y11925" s="2" t="s">
        <v>92</v>
      </c>
      <c r="Z11925" s="2" t="s">
        <v>88</v>
      </c>
      <c r="AA11925" s="2" t="s">
        <v>88</v>
      </c>
      <c r="AB11925" s="2" t="s">
        <v>93</v>
      </c>
      <c r="AC11925">
        <v>78732</v>
      </c>
      <c r="AD11925" s="2" t="s">
        <v>94</v>
      </c>
      <c r="AE11925">
        <v>30.415510000000001</v>
      </c>
      <c r="AF11925">
        <v>-97.890879999999996</v>
      </c>
      <c r="AG11925" s="2" t="s">
        <v>169</v>
      </c>
      <c r="AH11925" s="2" t="s">
        <v>96</v>
      </c>
      <c r="AI11925">
        <v>4</v>
      </c>
      <c r="AJ11925" s="2" t="s">
        <v>94</v>
      </c>
      <c r="AK11925" s="2" t="s">
        <v>170</v>
      </c>
      <c r="AL11925">
        <v>2</v>
      </c>
      <c r="AM11925">
        <v>4</v>
      </c>
      <c r="AN11925" s="2" t="s">
        <v>88500</v>
      </c>
      <c r="AO11925">
        <v>150</v>
      </c>
      <c r="AP11925">
        <v>30</v>
      </c>
      <c r="AQ11925">
        <v>1125</v>
      </c>
      <c r="AR11925">
        <v>30</v>
      </c>
      <c r="AS11925">
        <v>30</v>
      </c>
      <c r="AT11925">
        <v>1125</v>
      </c>
      <c r="AU11925">
        <v>1125</v>
      </c>
      <c r="AV11925">
        <v>30</v>
      </c>
      <c r="AW11925">
        <v>1125</v>
      </c>
      <c r="AX11925" s="2" t="s">
        <v>94</v>
      </c>
      <c r="AY11925" s="2" t="s">
        <v>99</v>
      </c>
      <c r="AZ11925">
        <v>0</v>
      </c>
      <c r="BA11925">
        <v>8</v>
      </c>
      <c r="BB11925">
        <v>38</v>
      </c>
      <c r="BC11925">
        <v>313</v>
      </c>
      <c r="BD11925" s="1">
        <v>45179</v>
      </c>
      <c r="BE11925">
        <v>0</v>
      </c>
      <c r="BF11925">
        <v>0</v>
      </c>
      <c r="BG11925">
        <v>0</v>
      </c>
      <c r="BH11925" s="1"/>
      <c r="BI11925" s="1"/>
      <c r="BQ11925" s="2" t="s">
        <v>94</v>
      </c>
      <c r="BR11925" s="2" t="s">
        <v>99</v>
      </c>
      <c r="BS11925">
        <v>1</v>
      </c>
      <c r="BT11925">
        <v>1</v>
      </c>
      <c r="BU11925">
        <v>0</v>
      </c>
      <c r="BV11925">
        <v>0</v>
      </c>
    </row>
    <row r="11926" spans="1:75" x14ac:dyDescent="0.3">
      <c r="A11926">
        <v>8.0908021283624563E+17</v>
      </c>
      <c r="B11926" s="2" t="s">
        <v>88501</v>
      </c>
      <c r="C11926">
        <v>20230910055936</v>
      </c>
      <c r="D11926" s="1">
        <v>45179</v>
      </c>
      <c r="E11926" s="2" t="s">
        <v>76</v>
      </c>
      <c r="F11926" s="2" t="s">
        <v>88502</v>
      </c>
      <c r="G11926" s="2" t="s">
        <v>88503</v>
      </c>
      <c r="H11926" s="2" t="s">
        <v>88504</v>
      </c>
      <c r="I11926" s="2" t="s">
        <v>88505</v>
      </c>
      <c r="J11926">
        <v>158305470</v>
      </c>
      <c r="K11926" s="2" t="s">
        <v>88506</v>
      </c>
      <c r="L11926" s="2" t="s">
        <v>5013</v>
      </c>
      <c r="M11926" s="1">
        <v>43050</v>
      </c>
      <c r="N11926" s="2" t="s">
        <v>88507</v>
      </c>
      <c r="O11926" s="2" t="s">
        <v>94</v>
      </c>
      <c r="P11926" s="2" t="s">
        <v>85</v>
      </c>
      <c r="Q11926" s="2" t="s">
        <v>86</v>
      </c>
      <c r="R11926" s="2" t="s">
        <v>86</v>
      </c>
      <c r="S11926" s="2" t="s">
        <v>99</v>
      </c>
      <c r="T11926" s="2" t="s">
        <v>88508</v>
      </c>
      <c r="U11926" s="2" t="s">
        <v>88509</v>
      </c>
      <c r="V11926" s="2" t="s">
        <v>88510</v>
      </c>
      <c r="W11926">
        <v>14</v>
      </c>
      <c r="X11926">
        <v>15</v>
      </c>
      <c r="Y11926" s="2" t="s">
        <v>92</v>
      </c>
      <c r="Z11926" s="2" t="s">
        <v>88</v>
      </c>
      <c r="AA11926" s="2" t="s">
        <v>88</v>
      </c>
      <c r="AB11926" s="2" t="s">
        <v>93</v>
      </c>
      <c r="AC11926">
        <v>78732</v>
      </c>
      <c r="AD11926" s="2" t="s">
        <v>94</v>
      </c>
      <c r="AE11926">
        <v>30.331932104077723</v>
      </c>
      <c r="AF11926">
        <v>-97.927875985646224</v>
      </c>
      <c r="AG11926" s="2" t="s">
        <v>169</v>
      </c>
      <c r="AH11926" s="2" t="s">
        <v>96</v>
      </c>
      <c r="AI11926">
        <v>14</v>
      </c>
      <c r="AJ11926" s="2" t="s">
        <v>94</v>
      </c>
      <c r="AK11926" s="2" t="s">
        <v>7886</v>
      </c>
      <c r="AL11926">
        <v>4</v>
      </c>
      <c r="AM11926">
        <v>7</v>
      </c>
      <c r="AN11926" s="2" t="s">
        <v>88511</v>
      </c>
      <c r="AO11926">
        <v>1100</v>
      </c>
      <c r="AP11926">
        <v>3</v>
      </c>
      <c r="AQ11926">
        <v>365</v>
      </c>
      <c r="AR11926">
        <v>3</v>
      </c>
      <c r="AS11926">
        <v>3</v>
      </c>
      <c r="AT11926">
        <v>365</v>
      </c>
      <c r="AU11926">
        <v>365</v>
      </c>
      <c r="AV11926">
        <v>3</v>
      </c>
      <c r="AW11926">
        <v>365</v>
      </c>
      <c r="AX11926" s="2" t="s">
        <v>94</v>
      </c>
      <c r="AY11926" s="2" t="s">
        <v>88</v>
      </c>
      <c r="AZ11926">
        <v>30</v>
      </c>
      <c r="BA11926">
        <v>60</v>
      </c>
      <c r="BB11926">
        <v>90</v>
      </c>
      <c r="BC11926">
        <v>90</v>
      </c>
      <c r="BD11926" s="1">
        <v>45179</v>
      </c>
      <c r="BE11926">
        <v>0</v>
      </c>
      <c r="BF11926">
        <v>0</v>
      </c>
      <c r="BG11926">
        <v>0</v>
      </c>
      <c r="BH11926" s="1"/>
      <c r="BI11926" s="1"/>
      <c r="BQ11926" s="2" t="s">
        <v>94</v>
      </c>
      <c r="BR11926" s="2" t="s">
        <v>99</v>
      </c>
      <c r="BS11926">
        <v>2</v>
      </c>
      <c r="BT11926">
        <v>2</v>
      </c>
      <c r="BU11926">
        <v>0</v>
      </c>
      <c r="BV11926">
        <v>0</v>
      </c>
    </row>
    <row r="11927" spans="1:75" x14ac:dyDescent="0.3">
      <c r="A11927">
        <v>8.0932311223342874E+17</v>
      </c>
      <c r="B11927" s="2" t="s">
        <v>88512</v>
      </c>
      <c r="C11927">
        <v>20230910055936</v>
      </c>
      <c r="D11927" s="1">
        <v>45179</v>
      </c>
      <c r="E11927" s="2" t="s">
        <v>76</v>
      </c>
      <c r="F11927" s="2" t="s">
        <v>7940</v>
      </c>
      <c r="G11927" s="2" t="s">
        <v>88513</v>
      </c>
      <c r="H11927" s="2" t="s">
        <v>88514</v>
      </c>
      <c r="I11927" s="2" t="s">
        <v>88515</v>
      </c>
      <c r="J11927">
        <v>60599880</v>
      </c>
      <c r="K11927" s="2" t="s">
        <v>88516</v>
      </c>
      <c r="L11927" s="2" t="s">
        <v>2845</v>
      </c>
      <c r="M11927" s="1">
        <v>42427</v>
      </c>
      <c r="N11927" s="2" t="s">
        <v>94</v>
      </c>
      <c r="O11927" s="2" t="s">
        <v>88517</v>
      </c>
      <c r="P11927" s="2" t="s">
        <v>85</v>
      </c>
      <c r="Q11927" s="2" t="s">
        <v>86</v>
      </c>
      <c r="R11927" s="2" t="s">
        <v>86</v>
      </c>
      <c r="S11927" s="2" t="s">
        <v>99</v>
      </c>
      <c r="T11927" s="2" t="s">
        <v>88518</v>
      </c>
      <c r="U11927" s="2" t="s">
        <v>88519</v>
      </c>
      <c r="V11927" s="2" t="s">
        <v>655</v>
      </c>
      <c r="W11927">
        <v>1</v>
      </c>
      <c r="X11927">
        <v>1</v>
      </c>
      <c r="Y11927" s="2" t="s">
        <v>92</v>
      </c>
      <c r="Z11927" s="2" t="s">
        <v>88</v>
      </c>
      <c r="AA11927" s="2" t="s">
        <v>88</v>
      </c>
      <c r="AB11927" s="2" t="s">
        <v>93</v>
      </c>
      <c r="AC11927">
        <v>78751</v>
      </c>
      <c r="AD11927" s="2" t="s">
        <v>94</v>
      </c>
      <c r="AE11927">
        <v>30.307750936223606</v>
      </c>
      <c r="AF11927">
        <v>-97.732711075740127</v>
      </c>
      <c r="AG11927" s="2" t="s">
        <v>352</v>
      </c>
      <c r="AH11927" s="2" t="s">
        <v>96</v>
      </c>
      <c r="AI11927">
        <v>4</v>
      </c>
      <c r="AJ11927" s="2" t="s">
        <v>94</v>
      </c>
      <c r="AK11927" s="2" t="s">
        <v>97</v>
      </c>
      <c r="AL11927">
        <v>1</v>
      </c>
      <c r="AM11927">
        <v>1</v>
      </c>
      <c r="AN11927" s="2" t="s">
        <v>88520</v>
      </c>
      <c r="AO11927">
        <v>128</v>
      </c>
      <c r="AP11927">
        <v>2</v>
      </c>
      <c r="AQ11927">
        <v>31</v>
      </c>
      <c r="AR11927">
        <v>2</v>
      </c>
      <c r="AS11927">
        <v>2</v>
      </c>
      <c r="AT11927">
        <v>1125</v>
      </c>
      <c r="AU11927">
        <v>1125</v>
      </c>
      <c r="AV11927">
        <v>2</v>
      </c>
      <c r="AW11927">
        <v>1125</v>
      </c>
      <c r="AX11927" s="2" t="s">
        <v>94</v>
      </c>
      <c r="AY11927" s="2" t="s">
        <v>88</v>
      </c>
      <c r="AZ11927">
        <v>19</v>
      </c>
      <c r="BA11927">
        <v>19</v>
      </c>
      <c r="BB11927">
        <v>19</v>
      </c>
      <c r="BC11927">
        <v>19</v>
      </c>
      <c r="BD11927" s="1">
        <v>45179</v>
      </c>
      <c r="BE11927">
        <v>8</v>
      </c>
      <c r="BF11927">
        <v>8</v>
      </c>
      <c r="BG11927">
        <v>0</v>
      </c>
      <c r="BH11927" s="1">
        <v>44976</v>
      </c>
      <c r="BI11927" s="1">
        <v>45074</v>
      </c>
      <c r="BJ11927">
        <v>5</v>
      </c>
      <c r="BK11927">
        <v>5</v>
      </c>
      <c r="BL11927">
        <v>4.88</v>
      </c>
      <c r="BM11927">
        <v>4.5</v>
      </c>
      <c r="BN11927">
        <v>5</v>
      </c>
      <c r="BO11927">
        <v>4.88</v>
      </c>
      <c r="BP11927">
        <v>5</v>
      </c>
      <c r="BQ11927" s="2" t="s">
        <v>94</v>
      </c>
      <c r="BR11927" s="2" t="s">
        <v>99</v>
      </c>
      <c r="BS11927">
        <v>1</v>
      </c>
      <c r="BT11927">
        <v>1</v>
      </c>
      <c r="BU11927">
        <v>0</v>
      </c>
      <c r="BV11927">
        <v>0</v>
      </c>
      <c r="BW11927">
        <v>1.18</v>
      </c>
    </row>
    <row r="11928" spans="1:75" x14ac:dyDescent="0.3">
      <c r="A11928">
        <v>8.093327716229609E+17</v>
      </c>
      <c r="B11928" s="2" t="s">
        <v>88521</v>
      </c>
      <c r="C11928">
        <v>20230910055936</v>
      </c>
      <c r="D11928" s="1">
        <v>45179</v>
      </c>
      <c r="E11928" s="2" t="s">
        <v>76</v>
      </c>
      <c r="F11928" s="2" t="s">
        <v>58378</v>
      </c>
      <c r="G11928" s="2" t="s">
        <v>88522</v>
      </c>
      <c r="H11928" s="2" t="s">
        <v>88523</v>
      </c>
      <c r="I11928" s="2" t="s">
        <v>88524</v>
      </c>
      <c r="J11928">
        <v>3323899</v>
      </c>
      <c r="K11928" s="2" t="s">
        <v>59605</v>
      </c>
      <c r="L11928" s="2" t="s">
        <v>59606</v>
      </c>
      <c r="M11928" s="1">
        <v>41141</v>
      </c>
      <c r="N11928" s="2" t="s">
        <v>83</v>
      </c>
      <c r="O11928" s="2" t="s">
        <v>59607</v>
      </c>
      <c r="P11928" s="2" t="s">
        <v>85</v>
      </c>
      <c r="Q11928" s="2" t="s">
        <v>86</v>
      </c>
      <c r="R11928" s="2" t="s">
        <v>278</v>
      </c>
      <c r="S11928" s="2" t="s">
        <v>88</v>
      </c>
      <c r="T11928" s="2" t="s">
        <v>59608</v>
      </c>
      <c r="U11928" s="2" t="s">
        <v>59609</v>
      </c>
      <c r="V11928" s="2" t="s">
        <v>141</v>
      </c>
      <c r="W11928">
        <v>27</v>
      </c>
      <c r="X11928">
        <v>139</v>
      </c>
      <c r="Y11928" s="2" t="s">
        <v>113</v>
      </c>
      <c r="Z11928" s="2" t="s">
        <v>88</v>
      </c>
      <c r="AA11928" s="2" t="s">
        <v>88</v>
      </c>
      <c r="AB11928" s="2" t="s">
        <v>93</v>
      </c>
      <c r="AC11928">
        <v>78745</v>
      </c>
      <c r="AD11928" s="2" t="s">
        <v>94</v>
      </c>
      <c r="AE11928">
        <v>30.211549201997663</v>
      </c>
      <c r="AF11928">
        <v>-97.774173885954539</v>
      </c>
      <c r="AG11928" s="2" t="s">
        <v>169</v>
      </c>
      <c r="AH11928" s="2" t="s">
        <v>96</v>
      </c>
      <c r="AI11928">
        <v>10</v>
      </c>
      <c r="AJ11928" s="2" t="s">
        <v>94</v>
      </c>
      <c r="AK11928" s="2" t="s">
        <v>340</v>
      </c>
      <c r="AL11928">
        <v>4</v>
      </c>
      <c r="AM11928">
        <v>5</v>
      </c>
      <c r="AN11928" s="2" t="s">
        <v>88525</v>
      </c>
      <c r="AO11928">
        <v>534</v>
      </c>
      <c r="AP11928">
        <v>2</v>
      </c>
      <c r="AQ11928">
        <v>8</v>
      </c>
      <c r="AR11928">
        <v>2</v>
      </c>
      <c r="AS11928">
        <v>3</v>
      </c>
      <c r="AT11928">
        <v>1125</v>
      </c>
      <c r="AU11928">
        <v>1125</v>
      </c>
      <c r="AV11928">
        <v>2.2999999999999998</v>
      </c>
      <c r="AW11928">
        <v>1125</v>
      </c>
      <c r="AX11928" s="2" t="s">
        <v>94</v>
      </c>
      <c r="AY11928" s="2" t="s">
        <v>88</v>
      </c>
      <c r="AZ11928">
        <v>18</v>
      </c>
      <c r="BA11928">
        <v>48</v>
      </c>
      <c r="BB11928">
        <v>78</v>
      </c>
      <c r="BC11928">
        <v>172</v>
      </c>
      <c r="BD11928" s="1">
        <v>45179</v>
      </c>
      <c r="BE11928">
        <v>13</v>
      </c>
      <c r="BF11928">
        <v>13</v>
      </c>
      <c r="BG11928">
        <v>1</v>
      </c>
      <c r="BH11928" s="1">
        <v>45011</v>
      </c>
      <c r="BI11928" s="1">
        <v>45159</v>
      </c>
      <c r="BJ11928">
        <v>4.92</v>
      </c>
      <c r="BK11928">
        <v>4.8499999999999996</v>
      </c>
      <c r="BL11928">
        <v>4.92</v>
      </c>
      <c r="BM11928">
        <v>5</v>
      </c>
      <c r="BN11928">
        <v>5</v>
      </c>
      <c r="BO11928">
        <v>4.6900000000000004</v>
      </c>
      <c r="BP11928">
        <v>4.7699999999999996</v>
      </c>
      <c r="BQ11928" s="2" t="s">
        <v>94</v>
      </c>
      <c r="BR11928" s="2" t="s">
        <v>88</v>
      </c>
      <c r="BS11928">
        <v>5</v>
      </c>
      <c r="BT11928">
        <v>5</v>
      </c>
      <c r="BU11928">
        <v>0</v>
      </c>
      <c r="BV11928">
        <v>0</v>
      </c>
      <c r="BW11928">
        <v>2.31</v>
      </c>
    </row>
    <row r="11929" spans="1:75" x14ac:dyDescent="0.3">
      <c r="A11929">
        <v>8.0934906191891341E+17</v>
      </c>
      <c r="B11929" s="2" t="s">
        <v>88526</v>
      </c>
      <c r="C11929">
        <v>20230910055936</v>
      </c>
      <c r="D11929" s="1">
        <v>45179</v>
      </c>
      <c r="E11929" s="2" t="s">
        <v>76</v>
      </c>
      <c r="F11929" s="2" t="s">
        <v>19810</v>
      </c>
      <c r="G11929" s="2" t="s">
        <v>88527</v>
      </c>
      <c r="H11929" s="2" t="s">
        <v>88528</v>
      </c>
      <c r="I11929" s="2" t="s">
        <v>88529</v>
      </c>
      <c r="J11929">
        <v>513841947</v>
      </c>
      <c r="K11929" s="2" t="s">
        <v>88530</v>
      </c>
      <c r="L11929" s="2" t="s">
        <v>9270</v>
      </c>
      <c r="M11929" s="1">
        <v>45054</v>
      </c>
      <c r="N11929" s="2" t="s">
        <v>94</v>
      </c>
      <c r="O11929" s="2" t="s">
        <v>88531</v>
      </c>
      <c r="P11929" s="2" t="s">
        <v>297</v>
      </c>
      <c r="Q11929" s="2" t="s">
        <v>297</v>
      </c>
      <c r="R11929" s="2" t="s">
        <v>297</v>
      </c>
      <c r="S11929" s="2" t="s">
        <v>99</v>
      </c>
      <c r="T11929" s="2" t="s">
        <v>88532</v>
      </c>
      <c r="U11929" s="2" t="s">
        <v>88533</v>
      </c>
      <c r="V11929" s="2" t="s">
        <v>94</v>
      </c>
      <c r="W11929">
        <v>14</v>
      </c>
      <c r="X11929">
        <v>15</v>
      </c>
      <c r="Y11929" s="2" t="s">
        <v>92</v>
      </c>
      <c r="Z11929" s="2" t="s">
        <v>88</v>
      </c>
      <c r="AA11929" s="2" t="s">
        <v>88</v>
      </c>
      <c r="AB11929" s="2" t="s">
        <v>93</v>
      </c>
      <c r="AC11929">
        <v>78704</v>
      </c>
      <c r="AD11929" s="2" t="s">
        <v>94</v>
      </c>
      <c r="AE11929">
        <v>30.257896129509113</v>
      </c>
      <c r="AF11929">
        <v>-97.747043571416171</v>
      </c>
      <c r="AG11929" s="2" t="s">
        <v>352</v>
      </c>
      <c r="AH11929" s="2" t="s">
        <v>96</v>
      </c>
      <c r="AI11929">
        <v>4</v>
      </c>
      <c r="AJ11929" s="2" t="s">
        <v>94</v>
      </c>
      <c r="AK11929" s="2" t="s">
        <v>97</v>
      </c>
      <c r="AL11929">
        <v>1</v>
      </c>
      <c r="AM11929">
        <v>2</v>
      </c>
      <c r="AN11929" s="2" t="s">
        <v>88534</v>
      </c>
      <c r="AO11929">
        <v>103</v>
      </c>
      <c r="AP11929">
        <v>1</v>
      </c>
      <c r="AQ11929">
        <v>365</v>
      </c>
      <c r="AR11929">
        <v>1</v>
      </c>
      <c r="AS11929">
        <v>2</v>
      </c>
      <c r="AT11929">
        <v>1125</v>
      </c>
      <c r="AU11929">
        <v>1125</v>
      </c>
      <c r="AV11929">
        <v>1.2</v>
      </c>
      <c r="AW11929">
        <v>1125</v>
      </c>
      <c r="AX11929" s="2" t="s">
        <v>94</v>
      </c>
      <c r="AY11929" s="2" t="s">
        <v>88</v>
      </c>
      <c r="AZ11929">
        <v>17</v>
      </c>
      <c r="BA11929">
        <v>39</v>
      </c>
      <c r="BB11929">
        <v>69</v>
      </c>
      <c r="BC11929">
        <v>344</v>
      </c>
      <c r="BD11929" s="1">
        <v>45179</v>
      </c>
      <c r="BE11929">
        <v>33</v>
      </c>
      <c r="BF11929">
        <v>33</v>
      </c>
      <c r="BG11929">
        <v>3</v>
      </c>
      <c r="BH11929" s="1">
        <v>44955</v>
      </c>
      <c r="BI11929" s="1">
        <v>45165</v>
      </c>
      <c r="BJ11929">
        <v>4.91</v>
      </c>
      <c r="BK11929">
        <v>4.97</v>
      </c>
      <c r="BL11929">
        <v>4.9400000000000004</v>
      </c>
      <c r="BM11929">
        <v>4.9400000000000004</v>
      </c>
      <c r="BN11929">
        <v>5</v>
      </c>
      <c r="BO11929">
        <v>4.97</v>
      </c>
      <c r="BP11929">
        <v>4.9400000000000004</v>
      </c>
      <c r="BQ11929" s="2" t="s">
        <v>94</v>
      </c>
      <c r="BR11929" s="2" t="s">
        <v>88</v>
      </c>
      <c r="BS11929">
        <v>14</v>
      </c>
      <c r="BT11929">
        <v>14</v>
      </c>
      <c r="BU11929">
        <v>0</v>
      </c>
      <c r="BV11929">
        <v>0</v>
      </c>
      <c r="BW11929">
        <v>4.4000000000000004</v>
      </c>
    </row>
    <row r="11930" spans="1:75" x14ac:dyDescent="0.3">
      <c r="A11930">
        <v>8.093590386709801E+17</v>
      </c>
      <c r="B11930" s="2" t="s">
        <v>88535</v>
      </c>
      <c r="C11930">
        <v>20230910055936</v>
      </c>
      <c r="D11930" s="1">
        <v>45179</v>
      </c>
      <c r="E11930" s="2" t="s">
        <v>76</v>
      </c>
      <c r="F11930" s="2" t="s">
        <v>64951</v>
      </c>
      <c r="G11930" s="2" t="s">
        <v>88536</v>
      </c>
      <c r="H11930" s="2" t="s">
        <v>94</v>
      </c>
      <c r="I11930" s="2" t="s">
        <v>88537</v>
      </c>
      <c r="J11930">
        <v>373307437</v>
      </c>
      <c r="K11930" s="2" t="s">
        <v>87616</v>
      </c>
      <c r="L11930" s="2" t="s">
        <v>65733</v>
      </c>
      <c r="M11930" s="1">
        <v>44130</v>
      </c>
      <c r="N11930" s="2" t="s">
        <v>87617</v>
      </c>
      <c r="O11930" s="2" t="s">
        <v>87618</v>
      </c>
      <c r="P11930" s="2" t="s">
        <v>85</v>
      </c>
      <c r="Q11930" s="2" t="s">
        <v>86</v>
      </c>
      <c r="R11930" s="2" t="s">
        <v>640</v>
      </c>
      <c r="S11930" s="2" t="s">
        <v>99</v>
      </c>
      <c r="T11930" s="2" t="s">
        <v>87619</v>
      </c>
      <c r="U11930" s="2" t="s">
        <v>87620</v>
      </c>
      <c r="V11930" s="2" t="s">
        <v>87621</v>
      </c>
      <c r="W11930">
        <v>646</v>
      </c>
      <c r="X11930">
        <v>799</v>
      </c>
      <c r="Y11930" s="2" t="s">
        <v>92</v>
      </c>
      <c r="Z11930" s="2" t="s">
        <v>88</v>
      </c>
      <c r="AA11930" s="2" t="s">
        <v>88</v>
      </c>
      <c r="AB11930" s="2" t="s">
        <v>94</v>
      </c>
      <c r="AC11930">
        <v>78701</v>
      </c>
      <c r="AD11930" s="2" t="s">
        <v>94</v>
      </c>
      <c r="AE11930">
        <v>30.270440817885174</v>
      </c>
      <c r="AF11930">
        <v>-97.748492900077537</v>
      </c>
      <c r="AG11930" s="2" t="s">
        <v>32314</v>
      </c>
      <c r="AH11930" s="2" t="s">
        <v>115</v>
      </c>
      <c r="AI11930">
        <v>4</v>
      </c>
      <c r="AJ11930" s="2" t="s">
        <v>94</v>
      </c>
      <c r="AK11930" s="2" t="s">
        <v>424</v>
      </c>
      <c r="AL11930">
        <v>1</v>
      </c>
      <c r="AM11930">
        <v>2</v>
      </c>
      <c r="AN11930" s="2" t="s">
        <v>88538</v>
      </c>
      <c r="AO11930">
        <v>179</v>
      </c>
      <c r="AP11930">
        <v>2</v>
      </c>
      <c r="AQ11930">
        <v>30</v>
      </c>
      <c r="AR11930">
        <v>2</v>
      </c>
      <c r="AS11930">
        <v>2</v>
      </c>
      <c r="AT11930">
        <v>30</v>
      </c>
      <c r="AU11930">
        <v>30</v>
      </c>
      <c r="AV11930">
        <v>2</v>
      </c>
      <c r="AW11930">
        <v>30</v>
      </c>
      <c r="AX11930" s="2" t="s">
        <v>94</v>
      </c>
      <c r="AY11930" s="2" t="s">
        <v>88</v>
      </c>
      <c r="AZ11930">
        <v>21</v>
      </c>
      <c r="BA11930">
        <v>41</v>
      </c>
      <c r="BB11930">
        <v>71</v>
      </c>
      <c r="BC11930">
        <v>161</v>
      </c>
      <c r="BD11930" s="1">
        <v>45179</v>
      </c>
      <c r="BE11930">
        <v>1</v>
      </c>
      <c r="BF11930">
        <v>1</v>
      </c>
      <c r="BG11930">
        <v>0</v>
      </c>
      <c r="BH11930" s="1">
        <v>45053</v>
      </c>
      <c r="BI11930" s="1">
        <v>45053</v>
      </c>
      <c r="BJ11930">
        <v>5</v>
      </c>
      <c r="BK11930">
        <v>5</v>
      </c>
      <c r="BL11930">
        <v>5</v>
      </c>
      <c r="BM11930">
        <v>5</v>
      </c>
      <c r="BN11930">
        <v>5</v>
      </c>
      <c r="BO11930">
        <v>5</v>
      </c>
      <c r="BP11930">
        <v>5</v>
      </c>
      <c r="BQ11930" s="2" t="s">
        <v>94</v>
      </c>
      <c r="BR11930" s="2" t="s">
        <v>99</v>
      </c>
      <c r="BS11930">
        <v>7</v>
      </c>
      <c r="BT11930">
        <v>1</v>
      </c>
      <c r="BU11930">
        <v>6</v>
      </c>
      <c r="BV11930">
        <v>0</v>
      </c>
      <c r="BW11930">
        <v>0.24</v>
      </c>
    </row>
    <row r="11931" spans="1:75" x14ac:dyDescent="0.3">
      <c r="A11931">
        <v>8.093591243141897E+17</v>
      </c>
      <c r="B11931" s="2" t="s">
        <v>88539</v>
      </c>
      <c r="C11931">
        <v>20230910055936</v>
      </c>
      <c r="D11931" s="1">
        <v>45180</v>
      </c>
      <c r="E11931" s="2" t="s">
        <v>76</v>
      </c>
      <c r="F11931" s="2" t="s">
        <v>85986</v>
      </c>
      <c r="G11931" s="2" t="s">
        <v>88540</v>
      </c>
      <c r="H11931" s="2" t="s">
        <v>94</v>
      </c>
      <c r="I11931" s="2" t="s">
        <v>88541</v>
      </c>
      <c r="J11931">
        <v>373307437</v>
      </c>
      <c r="K11931" s="2" t="s">
        <v>87616</v>
      </c>
      <c r="L11931" s="2" t="s">
        <v>65733</v>
      </c>
      <c r="M11931" s="1">
        <v>44130</v>
      </c>
      <c r="N11931" s="2" t="s">
        <v>87617</v>
      </c>
      <c r="O11931" s="2" t="s">
        <v>87618</v>
      </c>
      <c r="P11931" s="2" t="s">
        <v>85</v>
      </c>
      <c r="Q11931" s="2" t="s">
        <v>86</v>
      </c>
      <c r="R11931" s="2" t="s">
        <v>640</v>
      </c>
      <c r="S11931" s="2" t="s">
        <v>99</v>
      </c>
      <c r="T11931" s="2" t="s">
        <v>87619</v>
      </c>
      <c r="U11931" s="2" t="s">
        <v>87620</v>
      </c>
      <c r="V11931" s="2" t="s">
        <v>87621</v>
      </c>
      <c r="W11931">
        <v>646</v>
      </c>
      <c r="X11931">
        <v>799</v>
      </c>
      <c r="Y11931" s="2" t="s">
        <v>92</v>
      </c>
      <c r="Z11931" s="2" t="s">
        <v>88</v>
      </c>
      <c r="AA11931" s="2" t="s">
        <v>88</v>
      </c>
      <c r="AB11931" s="2" t="s">
        <v>94</v>
      </c>
      <c r="AC11931">
        <v>78701</v>
      </c>
      <c r="AD11931" s="2" t="s">
        <v>94</v>
      </c>
      <c r="AE11931">
        <v>30.272356749860041</v>
      </c>
      <c r="AF11931">
        <v>-97.747010079747213</v>
      </c>
      <c r="AG11931" s="2" t="s">
        <v>32314</v>
      </c>
      <c r="AH11931" s="2" t="s">
        <v>115</v>
      </c>
      <c r="AI11931">
        <v>4</v>
      </c>
      <c r="AJ11931" s="2" t="s">
        <v>94</v>
      </c>
      <c r="AK11931" s="2" t="s">
        <v>116</v>
      </c>
      <c r="AM11931">
        <v>2</v>
      </c>
      <c r="AN11931" s="2" t="s">
        <v>88542</v>
      </c>
      <c r="AO11931">
        <v>299</v>
      </c>
      <c r="AP11931">
        <v>1</v>
      </c>
      <c r="AQ11931">
        <v>30</v>
      </c>
      <c r="AR11931">
        <v>1</v>
      </c>
      <c r="AS11931">
        <v>1</v>
      </c>
      <c r="AT11931">
        <v>30</v>
      </c>
      <c r="AU11931">
        <v>30</v>
      </c>
      <c r="AV11931">
        <v>1</v>
      </c>
      <c r="AW11931">
        <v>30</v>
      </c>
      <c r="AX11931" s="2" t="s">
        <v>94</v>
      </c>
      <c r="AY11931" s="2" t="s">
        <v>88</v>
      </c>
      <c r="AZ11931">
        <v>20</v>
      </c>
      <c r="BA11931">
        <v>41</v>
      </c>
      <c r="BB11931">
        <v>71</v>
      </c>
      <c r="BC11931">
        <v>160</v>
      </c>
      <c r="BD11931" s="1">
        <v>45180</v>
      </c>
      <c r="BE11931">
        <v>0</v>
      </c>
      <c r="BF11931">
        <v>0</v>
      </c>
      <c r="BG11931">
        <v>0</v>
      </c>
      <c r="BH11931" s="1"/>
      <c r="BI11931" s="1"/>
      <c r="BQ11931" s="2" t="s">
        <v>94</v>
      </c>
      <c r="BR11931" s="2" t="s">
        <v>99</v>
      </c>
      <c r="BS11931">
        <v>7</v>
      </c>
      <c r="BT11931">
        <v>1</v>
      </c>
      <c r="BU11931">
        <v>6</v>
      </c>
      <c r="BV11931">
        <v>0</v>
      </c>
    </row>
    <row r="11932" spans="1:75" x14ac:dyDescent="0.3">
      <c r="A11932">
        <v>8.0936423480812467E+17</v>
      </c>
      <c r="B11932" s="2" t="s">
        <v>88543</v>
      </c>
      <c r="C11932">
        <v>20230910055936</v>
      </c>
      <c r="D11932" s="1">
        <v>45179</v>
      </c>
      <c r="E11932" s="2" t="s">
        <v>76</v>
      </c>
      <c r="F11932" s="2" t="s">
        <v>2890</v>
      </c>
      <c r="G11932" s="2" t="s">
        <v>88527</v>
      </c>
      <c r="H11932" s="2" t="s">
        <v>88528</v>
      </c>
      <c r="I11932" s="2" t="s">
        <v>88544</v>
      </c>
      <c r="J11932">
        <v>513841947</v>
      </c>
      <c r="K11932" s="2" t="s">
        <v>88530</v>
      </c>
      <c r="L11932" s="2" t="s">
        <v>9270</v>
      </c>
      <c r="M11932" s="1">
        <v>45054</v>
      </c>
      <c r="N11932" s="2" t="s">
        <v>94</v>
      </c>
      <c r="O11932" s="2" t="s">
        <v>88531</v>
      </c>
      <c r="P11932" s="2" t="s">
        <v>297</v>
      </c>
      <c r="Q11932" s="2" t="s">
        <v>297</v>
      </c>
      <c r="R11932" s="2" t="s">
        <v>297</v>
      </c>
      <c r="S11932" s="2" t="s">
        <v>99</v>
      </c>
      <c r="T11932" s="2" t="s">
        <v>88532</v>
      </c>
      <c r="U11932" s="2" t="s">
        <v>88533</v>
      </c>
      <c r="V11932" s="2" t="s">
        <v>94</v>
      </c>
      <c r="W11932">
        <v>14</v>
      </c>
      <c r="X11932">
        <v>15</v>
      </c>
      <c r="Y11932" s="2" t="s">
        <v>92</v>
      </c>
      <c r="Z11932" s="2" t="s">
        <v>88</v>
      </c>
      <c r="AA11932" s="2" t="s">
        <v>88</v>
      </c>
      <c r="AB11932" s="2" t="s">
        <v>93</v>
      </c>
      <c r="AC11932">
        <v>78704</v>
      </c>
      <c r="AD11932" s="2" t="s">
        <v>94</v>
      </c>
      <c r="AE11932">
        <v>30.255981790377572</v>
      </c>
      <c r="AF11932">
        <v>-97.749014343229376</v>
      </c>
      <c r="AG11932" s="2" t="s">
        <v>352</v>
      </c>
      <c r="AH11932" s="2" t="s">
        <v>96</v>
      </c>
      <c r="AI11932">
        <v>3</v>
      </c>
      <c r="AJ11932" s="2" t="s">
        <v>94</v>
      </c>
      <c r="AK11932" s="2" t="s">
        <v>97</v>
      </c>
      <c r="AL11932">
        <v>1</v>
      </c>
      <c r="AM11932">
        <v>2</v>
      </c>
      <c r="AN11932" s="2" t="s">
        <v>88545</v>
      </c>
      <c r="AO11932">
        <v>103</v>
      </c>
      <c r="AP11932">
        <v>1</v>
      </c>
      <c r="AQ11932">
        <v>365</v>
      </c>
      <c r="AR11932">
        <v>1</v>
      </c>
      <c r="AS11932">
        <v>2</v>
      </c>
      <c r="AT11932">
        <v>1125</v>
      </c>
      <c r="AU11932">
        <v>1125</v>
      </c>
      <c r="AV11932">
        <v>1.2</v>
      </c>
      <c r="AW11932">
        <v>1125</v>
      </c>
      <c r="AX11932" s="2" t="s">
        <v>94</v>
      </c>
      <c r="AY11932" s="2" t="s">
        <v>88</v>
      </c>
      <c r="AZ11932">
        <v>17</v>
      </c>
      <c r="BA11932">
        <v>36</v>
      </c>
      <c r="BB11932">
        <v>66</v>
      </c>
      <c r="BC11932">
        <v>341</v>
      </c>
      <c r="BD11932" s="1">
        <v>45179</v>
      </c>
      <c r="BE11932">
        <v>25</v>
      </c>
      <c r="BF11932">
        <v>25</v>
      </c>
      <c r="BG11932">
        <v>0</v>
      </c>
      <c r="BH11932" s="1">
        <v>44954</v>
      </c>
      <c r="BI11932" s="1">
        <v>45148</v>
      </c>
      <c r="BJ11932">
        <v>5</v>
      </c>
      <c r="BK11932">
        <v>4.92</v>
      </c>
      <c r="BL11932">
        <v>4.92</v>
      </c>
      <c r="BM11932">
        <v>4.96</v>
      </c>
      <c r="BN11932">
        <v>4.96</v>
      </c>
      <c r="BO11932">
        <v>4.84</v>
      </c>
      <c r="BP11932">
        <v>4.68</v>
      </c>
      <c r="BQ11932" s="2" t="s">
        <v>94</v>
      </c>
      <c r="BR11932" s="2" t="s">
        <v>88</v>
      </c>
      <c r="BS11932">
        <v>14</v>
      </c>
      <c r="BT11932">
        <v>14</v>
      </c>
      <c r="BU11932">
        <v>0</v>
      </c>
      <c r="BV11932">
        <v>0</v>
      </c>
      <c r="BW11932">
        <v>3.32</v>
      </c>
    </row>
    <row r="11933" spans="1:75" x14ac:dyDescent="0.3">
      <c r="A11933">
        <v>8.0936480535033997E+17</v>
      </c>
      <c r="B11933" s="2" t="s">
        <v>88546</v>
      </c>
      <c r="C11933">
        <v>20230910055936</v>
      </c>
      <c r="D11933" s="1">
        <v>45179</v>
      </c>
      <c r="E11933" s="2" t="s">
        <v>76</v>
      </c>
      <c r="F11933" s="2" t="s">
        <v>28050</v>
      </c>
      <c r="G11933" s="2" t="s">
        <v>88527</v>
      </c>
      <c r="H11933" s="2" t="s">
        <v>88528</v>
      </c>
      <c r="I11933" s="2" t="s">
        <v>88547</v>
      </c>
      <c r="J11933">
        <v>513841947</v>
      </c>
      <c r="K11933" s="2" t="s">
        <v>88530</v>
      </c>
      <c r="L11933" s="2" t="s">
        <v>9270</v>
      </c>
      <c r="M11933" s="1">
        <v>45054</v>
      </c>
      <c r="N11933" s="2" t="s">
        <v>94</v>
      </c>
      <c r="O11933" s="2" t="s">
        <v>88531</v>
      </c>
      <c r="P11933" s="2" t="s">
        <v>297</v>
      </c>
      <c r="Q11933" s="2" t="s">
        <v>297</v>
      </c>
      <c r="R11933" s="2" t="s">
        <v>297</v>
      </c>
      <c r="S11933" s="2" t="s">
        <v>99</v>
      </c>
      <c r="T11933" s="2" t="s">
        <v>88532</v>
      </c>
      <c r="U11933" s="2" t="s">
        <v>88533</v>
      </c>
      <c r="V11933" s="2" t="s">
        <v>94</v>
      </c>
      <c r="W11933">
        <v>14</v>
      </c>
      <c r="X11933">
        <v>15</v>
      </c>
      <c r="Y11933" s="2" t="s">
        <v>92</v>
      </c>
      <c r="Z11933" s="2" t="s">
        <v>88</v>
      </c>
      <c r="AA11933" s="2" t="s">
        <v>88</v>
      </c>
      <c r="AB11933" s="2" t="s">
        <v>93</v>
      </c>
      <c r="AC11933">
        <v>78704</v>
      </c>
      <c r="AD11933" s="2" t="s">
        <v>94</v>
      </c>
      <c r="AE11933">
        <v>30.257537550180196</v>
      </c>
      <c r="AF11933">
        <v>-97.748307859863075</v>
      </c>
      <c r="AG11933" s="2" t="s">
        <v>352</v>
      </c>
      <c r="AH11933" s="2" t="s">
        <v>96</v>
      </c>
      <c r="AI11933">
        <v>3</v>
      </c>
      <c r="AJ11933" s="2" t="s">
        <v>94</v>
      </c>
      <c r="AK11933" s="2" t="s">
        <v>97</v>
      </c>
      <c r="AL11933">
        <v>1</v>
      </c>
      <c r="AM11933">
        <v>2</v>
      </c>
      <c r="AN11933" s="2" t="s">
        <v>88548</v>
      </c>
      <c r="AO11933">
        <v>77</v>
      </c>
      <c r="AP11933">
        <v>1</v>
      </c>
      <c r="AQ11933">
        <v>365</v>
      </c>
      <c r="AR11933">
        <v>1</v>
      </c>
      <c r="AS11933">
        <v>2</v>
      </c>
      <c r="AT11933">
        <v>1125</v>
      </c>
      <c r="AU11933">
        <v>1125</v>
      </c>
      <c r="AV11933">
        <v>1.2</v>
      </c>
      <c r="AW11933">
        <v>1125</v>
      </c>
      <c r="AX11933" s="2" t="s">
        <v>94</v>
      </c>
      <c r="AY11933" s="2" t="s">
        <v>88</v>
      </c>
      <c r="AZ11933">
        <v>12</v>
      </c>
      <c r="BA11933">
        <v>36</v>
      </c>
      <c r="BB11933">
        <v>66</v>
      </c>
      <c r="BC11933">
        <v>341</v>
      </c>
      <c r="BD11933" s="1">
        <v>45179</v>
      </c>
      <c r="BE11933">
        <v>37</v>
      </c>
      <c r="BF11933">
        <v>37</v>
      </c>
      <c r="BG11933">
        <v>3</v>
      </c>
      <c r="BH11933" s="1">
        <v>44948</v>
      </c>
      <c r="BI11933" s="1">
        <v>45165</v>
      </c>
      <c r="BJ11933">
        <v>4.95</v>
      </c>
      <c r="BK11933">
        <v>4.8600000000000003</v>
      </c>
      <c r="BL11933">
        <v>4.92</v>
      </c>
      <c r="BM11933">
        <v>4.92</v>
      </c>
      <c r="BN11933">
        <v>5</v>
      </c>
      <c r="BO11933">
        <v>4.92</v>
      </c>
      <c r="BP11933">
        <v>4.78</v>
      </c>
      <c r="BQ11933" s="2" t="s">
        <v>94</v>
      </c>
      <c r="BR11933" s="2" t="s">
        <v>88</v>
      </c>
      <c r="BS11933">
        <v>14</v>
      </c>
      <c r="BT11933">
        <v>14</v>
      </c>
      <c r="BU11933">
        <v>0</v>
      </c>
      <c r="BV11933">
        <v>0</v>
      </c>
      <c r="BW11933">
        <v>4.78</v>
      </c>
    </row>
    <row r="11934" spans="1:75" x14ac:dyDescent="0.3">
      <c r="A11934">
        <v>8.0936500936708864E+17</v>
      </c>
      <c r="B11934" s="2" t="s">
        <v>88549</v>
      </c>
      <c r="C11934">
        <v>20230910055936</v>
      </c>
      <c r="D11934" s="1">
        <v>45179</v>
      </c>
      <c r="E11934" s="2" t="s">
        <v>76</v>
      </c>
      <c r="F11934" s="2" t="s">
        <v>19810</v>
      </c>
      <c r="G11934" s="2" t="s">
        <v>88527</v>
      </c>
      <c r="H11934" s="2" t="s">
        <v>88528</v>
      </c>
      <c r="I11934" s="2" t="s">
        <v>88550</v>
      </c>
      <c r="J11934">
        <v>513841947</v>
      </c>
      <c r="K11934" s="2" t="s">
        <v>88530</v>
      </c>
      <c r="L11934" s="2" t="s">
        <v>9270</v>
      </c>
      <c r="M11934" s="1">
        <v>45054</v>
      </c>
      <c r="N11934" s="2" t="s">
        <v>94</v>
      </c>
      <c r="O11934" s="2" t="s">
        <v>88531</v>
      </c>
      <c r="P11934" s="2" t="s">
        <v>297</v>
      </c>
      <c r="Q11934" s="2" t="s">
        <v>297</v>
      </c>
      <c r="R11934" s="2" t="s">
        <v>297</v>
      </c>
      <c r="S11934" s="2" t="s">
        <v>99</v>
      </c>
      <c r="T11934" s="2" t="s">
        <v>88532</v>
      </c>
      <c r="U11934" s="2" t="s">
        <v>88533</v>
      </c>
      <c r="V11934" s="2" t="s">
        <v>94</v>
      </c>
      <c r="W11934">
        <v>14</v>
      </c>
      <c r="X11934">
        <v>15</v>
      </c>
      <c r="Y11934" s="2" t="s">
        <v>92</v>
      </c>
      <c r="Z11934" s="2" t="s">
        <v>88</v>
      </c>
      <c r="AA11934" s="2" t="s">
        <v>88</v>
      </c>
      <c r="AB11934" s="2" t="s">
        <v>93</v>
      </c>
      <c r="AC11934">
        <v>78704</v>
      </c>
      <c r="AD11934" s="2" t="s">
        <v>94</v>
      </c>
      <c r="AE11934">
        <v>30.257380000000001</v>
      </c>
      <c r="AF11934">
        <v>-97.748779999999996</v>
      </c>
      <c r="AG11934" s="2" t="s">
        <v>352</v>
      </c>
      <c r="AH11934" s="2" t="s">
        <v>96</v>
      </c>
      <c r="AI11934">
        <v>3</v>
      </c>
      <c r="AJ11934" s="2" t="s">
        <v>94</v>
      </c>
      <c r="AK11934" s="2" t="s">
        <v>97</v>
      </c>
      <c r="AL11934">
        <v>1</v>
      </c>
      <c r="AM11934">
        <v>2</v>
      </c>
      <c r="AN11934" s="2" t="s">
        <v>88534</v>
      </c>
      <c r="AO11934">
        <v>100</v>
      </c>
      <c r="AP11934">
        <v>1</v>
      </c>
      <c r="AQ11934">
        <v>365</v>
      </c>
      <c r="AR11934">
        <v>1</v>
      </c>
      <c r="AS11934">
        <v>2</v>
      </c>
      <c r="AT11934">
        <v>1125</v>
      </c>
      <c r="AU11934">
        <v>1125</v>
      </c>
      <c r="AV11934">
        <v>1.2</v>
      </c>
      <c r="AW11934">
        <v>1125</v>
      </c>
      <c r="AX11934" s="2" t="s">
        <v>94</v>
      </c>
      <c r="AY11934" s="2" t="s">
        <v>88</v>
      </c>
      <c r="AZ11934">
        <v>19</v>
      </c>
      <c r="BA11934">
        <v>46</v>
      </c>
      <c r="BB11934">
        <v>76</v>
      </c>
      <c r="BC11934">
        <v>351</v>
      </c>
      <c r="BD11934" s="1">
        <v>45179</v>
      </c>
      <c r="BE11934">
        <v>22</v>
      </c>
      <c r="BF11934">
        <v>22</v>
      </c>
      <c r="BG11934">
        <v>1</v>
      </c>
      <c r="BH11934" s="1">
        <v>44948</v>
      </c>
      <c r="BI11934" s="1">
        <v>45158</v>
      </c>
      <c r="BJ11934">
        <v>4.91</v>
      </c>
      <c r="BK11934">
        <v>5</v>
      </c>
      <c r="BL11934">
        <v>4.8600000000000003</v>
      </c>
      <c r="BM11934">
        <v>4.95</v>
      </c>
      <c r="BN11934">
        <v>4.95</v>
      </c>
      <c r="BO11934">
        <v>4.91</v>
      </c>
      <c r="BP11934">
        <v>4.8600000000000003</v>
      </c>
      <c r="BQ11934" s="2" t="s">
        <v>94</v>
      </c>
      <c r="BR11934" s="2" t="s">
        <v>88</v>
      </c>
      <c r="BS11934">
        <v>14</v>
      </c>
      <c r="BT11934">
        <v>14</v>
      </c>
      <c r="BU11934">
        <v>0</v>
      </c>
      <c r="BV11934">
        <v>0</v>
      </c>
      <c r="BW11934">
        <v>2.84</v>
      </c>
    </row>
    <row r="11935" spans="1:75" x14ac:dyDescent="0.3">
      <c r="A11935">
        <v>8.0941573636304947E+17</v>
      </c>
      <c r="B11935" s="2" t="s">
        <v>88551</v>
      </c>
      <c r="C11935">
        <v>20230910055936</v>
      </c>
      <c r="D11935" s="1">
        <v>45179</v>
      </c>
      <c r="E11935" s="2" t="s">
        <v>76</v>
      </c>
      <c r="F11935" s="2" t="s">
        <v>47519</v>
      </c>
      <c r="G11935" s="2" t="s">
        <v>88552</v>
      </c>
      <c r="H11935" s="2" t="s">
        <v>94</v>
      </c>
      <c r="I11935" s="2" t="s">
        <v>88553</v>
      </c>
      <c r="J11935">
        <v>710253</v>
      </c>
      <c r="K11935" s="2" t="s">
        <v>88554</v>
      </c>
      <c r="L11935" s="2" t="s">
        <v>88555</v>
      </c>
      <c r="M11935" s="1">
        <v>40710</v>
      </c>
      <c r="N11935" s="2" t="s">
        <v>3018</v>
      </c>
      <c r="O11935" s="2" t="s">
        <v>88556</v>
      </c>
      <c r="P11935" s="2" t="s">
        <v>126</v>
      </c>
      <c r="Q11935" s="2" t="s">
        <v>86</v>
      </c>
      <c r="R11935" s="2" t="s">
        <v>297</v>
      </c>
      <c r="S11935" s="2" t="s">
        <v>99</v>
      </c>
      <c r="T11935" s="2" t="s">
        <v>88557</v>
      </c>
      <c r="U11935" s="2" t="s">
        <v>88558</v>
      </c>
      <c r="V11935" s="2" t="s">
        <v>1873</v>
      </c>
      <c r="W11935">
        <v>1</v>
      </c>
      <c r="X11935">
        <v>1</v>
      </c>
      <c r="Y11935" s="2" t="s">
        <v>92</v>
      </c>
      <c r="Z11935" s="2" t="s">
        <v>88</v>
      </c>
      <c r="AA11935" s="2" t="s">
        <v>88</v>
      </c>
      <c r="AB11935" s="2" t="s">
        <v>94</v>
      </c>
      <c r="AC11935">
        <v>78704</v>
      </c>
      <c r="AD11935" s="2" t="s">
        <v>94</v>
      </c>
      <c r="AE11935">
        <v>30.246849999999998</v>
      </c>
      <c r="AF11935">
        <v>-97.742310000000003</v>
      </c>
      <c r="AG11935" s="2" t="s">
        <v>95</v>
      </c>
      <c r="AH11935" s="2" t="s">
        <v>96</v>
      </c>
      <c r="AI11935">
        <v>3</v>
      </c>
      <c r="AJ11935" s="2" t="s">
        <v>94</v>
      </c>
      <c r="AK11935" s="2" t="s">
        <v>97</v>
      </c>
      <c r="AM11935">
        <v>1</v>
      </c>
      <c r="AN11935" s="2" t="s">
        <v>88559</v>
      </c>
      <c r="AO11935">
        <v>316</v>
      </c>
      <c r="AP11935">
        <v>14</v>
      </c>
      <c r="AQ11935">
        <v>1125</v>
      </c>
      <c r="AR11935">
        <v>14</v>
      </c>
      <c r="AS11935">
        <v>14</v>
      </c>
      <c r="AT11935">
        <v>1125</v>
      </c>
      <c r="AU11935">
        <v>1125</v>
      </c>
      <c r="AV11935">
        <v>14</v>
      </c>
      <c r="AW11935">
        <v>1125</v>
      </c>
      <c r="AX11935" s="2" t="s">
        <v>94</v>
      </c>
      <c r="AY11935" s="2" t="s">
        <v>88</v>
      </c>
      <c r="AZ11935">
        <v>30</v>
      </c>
      <c r="BA11935">
        <v>60</v>
      </c>
      <c r="BB11935">
        <v>90</v>
      </c>
      <c r="BC11935">
        <v>180</v>
      </c>
      <c r="BD11935" s="1">
        <v>45179</v>
      </c>
      <c r="BE11935">
        <v>0</v>
      </c>
      <c r="BF11935">
        <v>0</v>
      </c>
      <c r="BG11935">
        <v>0</v>
      </c>
      <c r="BH11935" s="1"/>
      <c r="BI11935" s="1"/>
      <c r="BQ11935" s="2" t="s">
        <v>94</v>
      </c>
      <c r="BR11935" s="2" t="s">
        <v>99</v>
      </c>
      <c r="BS11935">
        <v>1</v>
      </c>
      <c r="BT11935">
        <v>1</v>
      </c>
      <c r="BU11935">
        <v>0</v>
      </c>
      <c r="BV11935">
        <v>0</v>
      </c>
    </row>
    <row r="11936" spans="1:75" x14ac:dyDescent="0.3">
      <c r="A11936">
        <v>8.0942547381354957E+17</v>
      </c>
      <c r="B11936" s="2" t="s">
        <v>88560</v>
      </c>
      <c r="C11936">
        <v>20230910055936</v>
      </c>
      <c r="D11936" s="1">
        <v>45179</v>
      </c>
      <c r="E11936" s="2" t="s">
        <v>76</v>
      </c>
      <c r="F11936" s="2" t="s">
        <v>3311</v>
      </c>
      <c r="G11936" s="2" t="s">
        <v>88561</v>
      </c>
      <c r="H11936" s="2" t="s">
        <v>88562</v>
      </c>
      <c r="I11936" s="2" t="s">
        <v>88563</v>
      </c>
      <c r="J11936">
        <v>24328993</v>
      </c>
      <c r="K11936" s="2" t="s">
        <v>51609</v>
      </c>
      <c r="L11936" s="2" t="s">
        <v>3421</v>
      </c>
      <c r="M11936" s="1">
        <v>41973</v>
      </c>
      <c r="N11936" s="2" t="s">
        <v>83</v>
      </c>
      <c r="O11936" s="2" t="s">
        <v>51610</v>
      </c>
      <c r="P11936" s="2" t="s">
        <v>85</v>
      </c>
      <c r="Q11936" s="2" t="s">
        <v>86</v>
      </c>
      <c r="R11936" s="2" t="s">
        <v>86</v>
      </c>
      <c r="S11936" s="2" t="s">
        <v>88</v>
      </c>
      <c r="T11936" s="2" t="s">
        <v>51611</v>
      </c>
      <c r="U11936" s="2" t="s">
        <v>51612</v>
      </c>
      <c r="V11936" s="2" t="s">
        <v>24096</v>
      </c>
      <c r="W11936">
        <v>5</v>
      </c>
      <c r="X11936">
        <v>5</v>
      </c>
      <c r="Y11936" s="2" t="s">
        <v>92</v>
      </c>
      <c r="Z11936" s="2" t="s">
        <v>88</v>
      </c>
      <c r="AA11936" s="2" t="s">
        <v>88</v>
      </c>
      <c r="AB11936" s="2" t="s">
        <v>93</v>
      </c>
      <c r="AC11936">
        <v>78703</v>
      </c>
      <c r="AD11936" s="2" t="s">
        <v>94</v>
      </c>
      <c r="AE11936">
        <v>30.274499899999999</v>
      </c>
      <c r="AF11936">
        <v>-97.755752700000002</v>
      </c>
      <c r="AG11936" s="2" t="s">
        <v>352</v>
      </c>
      <c r="AH11936" s="2" t="s">
        <v>96</v>
      </c>
      <c r="AI11936">
        <v>2</v>
      </c>
      <c r="AJ11936" s="2" t="s">
        <v>94</v>
      </c>
      <c r="AK11936" s="2" t="s">
        <v>97</v>
      </c>
      <c r="AL11936">
        <v>1</v>
      </c>
      <c r="AM11936">
        <v>1</v>
      </c>
      <c r="AN11936" s="2" t="s">
        <v>88564</v>
      </c>
      <c r="AO11936">
        <v>126</v>
      </c>
      <c r="AP11936">
        <v>2</v>
      </c>
      <c r="AQ11936">
        <v>90</v>
      </c>
      <c r="AR11936">
        <v>2</v>
      </c>
      <c r="AS11936">
        <v>2</v>
      </c>
      <c r="AT11936">
        <v>1125</v>
      </c>
      <c r="AU11936">
        <v>1125</v>
      </c>
      <c r="AV11936">
        <v>2</v>
      </c>
      <c r="AW11936">
        <v>1125</v>
      </c>
      <c r="AX11936" s="2" t="s">
        <v>94</v>
      </c>
      <c r="AY11936" s="2" t="s">
        <v>88</v>
      </c>
      <c r="AZ11936">
        <v>10</v>
      </c>
      <c r="BA11936">
        <v>29</v>
      </c>
      <c r="BB11936">
        <v>59</v>
      </c>
      <c r="BC11936">
        <v>239</v>
      </c>
      <c r="BD11936" s="1">
        <v>45179</v>
      </c>
      <c r="BE11936">
        <v>47</v>
      </c>
      <c r="BF11936">
        <v>47</v>
      </c>
      <c r="BG11936">
        <v>5</v>
      </c>
      <c r="BH11936" s="1">
        <v>44961</v>
      </c>
      <c r="BI11936" s="1">
        <v>45173</v>
      </c>
      <c r="BJ11936">
        <v>4.9800000000000004</v>
      </c>
      <c r="BK11936">
        <v>4.96</v>
      </c>
      <c r="BL11936">
        <v>4.8899999999999997</v>
      </c>
      <c r="BM11936">
        <v>4.9800000000000004</v>
      </c>
      <c r="BN11936">
        <v>5</v>
      </c>
      <c r="BO11936">
        <v>4.9800000000000004</v>
      </c>
      <c r="BP11936">
        <v>4.83</v>
      </c>
      <c r="BQ11936" s="2" t="s">
        <v>94</v>
      </c>
      <c r="BR11936" s="2" t="s">
        <v>88</v>
      </c>
      <c r="BS11936">
        <v>5</v>
      </c>
      <c r="BT11936">
        <v>5</v>
      </c>
      <c r="BU11936">
        <v>0</v>
      </c>
      <c r="BV11936">
        <v>0</v>
      </c>
      <c r="BW11936">
        <v>6.44</v>
      </c>
    </row>
    <row r="11937" spans="1:75" x14ac:dyDescent="0.3">
      <c r="A11937">
        <v>8.0952111864386278E+17</v>
      </c>
      <c r="B11937" s="2" t="s">
        <v>88565</v>
      </c>
      <c r="C11937">
        <v>20230910055936</v>
      </c>
      <c r="D11937" s="1">
        <v>45179</v>
      </c>
      <c r="E11937" s="2" t="s">
        <v>76</v>
      </c>
      <c r="F11937" s="2" t="s">
        <v>2047</v>
      </c>
      <c r="G11937" s="2" t="s">
        <v>88566</v>
      </c>
      <c r="H11937" s="2" t="s">
        <v>94</v>
      </c>
      <c r="I11937" s="2" t="s">
        <v>88567</v>
      </c>
      <c r="J11937">
        <v>65953824</v>
      </c>
      <c r="K11937" s="2" t="s">
        <v>49149</v>
      </c>
      <c r="L11937" s="2" t="s">
        <v>11812</v>
      </c>
      <c r="M11937" s="1">
        <v>42465</v>
      </c>
      <c r="N11937" s="2" t="s">
        <v>83</v>
      </c>
      <c r="O11937" s="2" t="s">
        <v>49150</v>
      </c>
      <c r="P11937" s="2" t="s">
        <v>85</v>
      </c>
      <c r="Q11937" s="2" t="s">
        <v>86</v>
      </c>
      <c r="R11937" s="2" t="s">
        <v>334</v>
      </c>
      <c r="S11937" s="2" t="s">
        <v>94</v>
      </c>
      <c r="T11937" s="2" t="s">
        <v>49151</v>
      </c>
      <c r="U11937" s="2" t="s">
        <v>49152</v>
      </c>
      <c r="V11937" s="2" t="s">
        <v>6277</v>
      </c>
      <c r="W11937">
        <v>10</v>
      </c>
      <c r="X11937">
        <v>10</v>
      </c>
      <c r="Y11937" s="2" t="s">
        <v>92</v>
      </c>
      <c r="Z11937" s="2" t="s">
        <v>88</v>
      </c>
      <c r="AA11937" s="2" t="s">
        <v>88</v>
      </c>
      <c r="AB11937" s="2" t="s">
        <v>94</v>
      </c>
      <c r="AC11937">
        <v>78702</v>
      </c>
      <c r="AD11937" s="2" t="s">
        <v>94</v>
      </c>
      <c r="AE11937">
        <v>30.258367722368604</v>
      </c>
      <c r="AF11937">
        <v>-97.73394837376145</v>
      </c>
      <c r="AG11937" s="2" t="s">
        <v>169</v>
      </c>
      <c r="AH11937" s="2" t="s">
        <v>96</v>
      </c>
      <c r="AI11937">
        <v>2</v>
      </c>
      <c r="AJ11937" s="2" t="s">
        <v>94</v>
      </c>
      <c r="AK11937" s="2" t="s">
        <v>170</v>
      </c>
      <c r="AL11937">
        <v>1</v>
      </c>
      <c r="AM11937">
        <v>1</v>
      </c>
      <c r="AN11937" s="2" t="s">
        <v>88568</v>
      </c>
      <c r="AO11937">
        <v>263</v>
      </c>
      <c r="AP11937">
        <v>2</v>
      </c>
      <c r="AQ11937">
        <v>90</v>
      </c>
      <c r="AR11937">
        <v>2</v>
      </c>
      <c r="AS11937">
        <v>3</v>
      </c>
      <c r="AT11937">
        <v>90</v>
      </c>
      <c r="AU11937">
        <v>100</v>
      </c>
      <c r="AV11937">
        <v>2.4</v>
      </c>
      <c r="AW11937">
        <v>90</v>
      </c>
      <c r="AX11937" s="2" t="s">
        <v>94</v>
      </c>
      <c r="AY11937" s="2" t="s">
        <v>88</v>
      </c>
      <c r="AZ11937">
        <v>11</v>
      </c>
      <c r="BA11937">
        <v>27</v>
      </c>
      <c r="BB11937">
        <v>57</v>
      </c>
      <c r="BC11937">
        <v>57</v>
      </c>
      <c r="BD11937" s="1">
        <v>45179</v>
      </c>
      <c r="BE11937">
        <v>24</v>
      </c>
      <c r="BF11937">
        <v>24</v>
      </c>
      <c r="BG11937">
        <v>4</v>
      </c>
      <c r="BH11937" s="1">
        <v>44983</v>
      </c>
      <c r="BI11937" s="1">
        <v>45166</v>
      </c>
      <c r="BJ11937">
        <v>5</v>
      </c>
      <c r="BK11937">
        <v>5</v>
      </c>
      <c r="BL11937">
        <v>4.96</v>
      </c>
      <c r="BM11937">
        <v>5</v>
      </c>
      <c r="BN11937">
        <v>5</v>
      </c>
      <c r="BO11937">
        <v>5</v>
      </c>
      <c r="BP11937">
        <v>4.92</v>
      </c>
      <c r="BQ11937" s="2" t="s">
        <v>94</v>
      </c>
      <c r="BR11937" s="2" t="s">
        <v>99</v>
      </c>
      <c r="BS11937">
        <v>4</v>
      </c>
      <c r="BT11937">
        <v>4</v>
      </c>
      <c r="BU11937">
        <v>0</v>
      </c>
      <c r="BV11937">
        <v>0</v>
      </c>
      <c r="BW11937">
        <v>3.65</v>
      </c>
    </row>
    <row r="11938" spans="1:75" x14ac:dyDescent="0.3">
      <c r="A11938">
        <v>8.0954156825823219E+17</v>
      </c>
      <c r="B11938" s="2" t="s">
        <v>88569</v>
      </c>
      <c r="C11938">
        <v>20230910055936</v>
      </c>
      <c r="D11938" s="1">
        <v>45180</v>
      </c>
      <c r="E11938" s="2" t="s">
        <v>76</v>
      </c>
      <c r="F11938" s="2" t="s">
        <v>88570</v>
      </c>
      <c r="G11938" s="2" t="s">
        <v>88571</v>
      </c>
      <c r="H11938" s="2" t="s">
        <v>94</v>
      </c>
      <c r="I11938" s="2" t="s">
        <v>88572</v>
      </c>
      <c r="J11938">
        <v>10547896</v>
      </c>
      <c r="K11938" s="2" t="s">
        <v>88573</v>
      </c>
      <c r="L11938" s="2" t="s">
        <v>761</v>
      </c>
      <c r="M11938" s="1">
        <v>41618</v>
      </c>
      <c r="N11938" s="2" t="s">
        <v>83</v>
      </c>
      <c r="O11938" s="2" t="s">
        <v>88574</v>
      </c>
      <c r="P11938" s="2" t="s">
        <v>85</v>
      </c>
      <c r="Q11938" s="2" t="s">
        <v>86</v>
      </c>
      <c r="R11938" s="2" t="s">
        <v>166</v>
      </c>
      <c r="S11938" s="2" t="s">
        <v>88</v>
      </c>
      <c r="T11938" s="2" t="s">
        <v>88575</v>
      </c>
      <c r="U11938" s="2" t="s">
        <v>88576</v>
      </c>
      <c r="V11938" s="2" t="s">
        <v>48950</v>
      </c>
      <c r="W11938">
        <v>1</v>
      </c>
      <c r="X11938">
        <v>3</v>
      </c>
      <c r="Y11938" s="2" t="s">
        <v>113</v>
      </c>
      <c r="Z11938" s="2" t="s">
        <v>88</v>
      </c>
      <c r="AA11938" s="2" t="s">
        <v>88</v>
      </c>
      <c r="AB11938" s="2" t="s">
        <v>94</v>
      </c>
      <c r="AC11938">
        <v>78746</v>
      </c>
      <c r="AD11938" s="2" t="s">
        <v>94</v>
      </c>
      <c r="AE11938">
        <v>30.28001290688433</v>
      </c>
      <c r="AF11938">
        <v>-97.803019459657179</v>
      </c>
      <c r="AG11938" s="2" t="s">
        <v>169</v>
      </c>
      <c r="AH11938" s="2" t="s">
        <v>96</v>
      </c>
      <c r="AI11938">
        <v>10</v>
      </c>
      <c r="AJ11938" s="2" t="s">
        <v>94</v>
      </c>
      <c r="AK11938" s="2" t="s">
        <v>7886</v>
      </c>
      <c r="AL11938">
        <v>5</v>
      </c>
      <c r="AM11938">
        <v>5</v>
      </c>
      <c r="AN11938" s="2" t="s">
        <v>88577</v>
      </c>
      <c r="AO11938">
        <v>771</v>
      </c>
      <c r="AP11938">
        <v>2</v>
      </c>
      <c r="AQ11938">
        <v>365</v>
      </c>
      <c r="AR11938">
        <v>2</v>
      </c>
      <c r="AS11938">
        <v>5</v>
      </c>
      <c r="AT11938">
        <v>365</v>
      </c>
      <c r="AU11938">
        <v>365</v>
      </c>
      <c r="AV11938">
        <v>3.3</v>
      </c>
      <c r="AW11938">
        <v>365</v>
      </c>
      <c r="AX11938" s="2" t="s">
        <v>94</v>
      </c>
      <c r="AY11938" s="2" t="s">
        <v>88</v>
      </c>
      <c r="AZ11938">
        <v>0</v>
      </c>
      <c r="BA11938">
        <v>3</v>
      </c>
      <c r="BB11938">
        <v>8</v>
      </c>
      <c r="BC11938">
        <v>33</v>
      </c>
      <c r="BD11938" s="1">
        <v>45180</v>
      </c>
      <c r="BE11938">
        <v>12</v>
      </c>
      <c r="BF11938">
        <v>12</v>
      </c>
      <c r="BG11938">
        <v>2</v>
      </c>
      <c r="BH11938" s="1">
        <v>45003</v>
      </c>
      <c r="BI11938" s="1">
        <v>45173</v>
      </c>
      <c r="BJ11938">
        <v>4.92</v>
      </c>
      <c r="BK11938">
        <v>5</v>
      </c>
      <c r="BL11938">
        <v>5</v>
      </c>
      <c r="BM11938">
        <v>5</v>
      </c>
      <c r="BN11938">
        <v>5</v>
      </c>
      <c r="BO11938">
        <v>5</v>
      </c>
      <c r="BP11938">
        <v>5</v>
      </c>
      <c r="BQ11938" s="2" t="s">
        <v>94</v>
      </c>
      <c r="BR11938" s="2" t="s">
        <v>99</v>
      </c>
      <c r="BS11938">
        <v>1</v>
      </c>
      <c r="BT11938">
        <v>1</v>
      </c>
      <c r="BU11938">
        <v>0</v>
      </c>
      <c r="BV11938">
        <v>0</v>
      </c>
      <c r="BW11938">
        <v>2.02</v>
      </c>
    </row>
    <row r="11939" spans="1:75" x14ac:dyDescent="0.3">
      <c r="A11939">
        <v>8.096610053741376E+17</v>
      </c>
      <c r="B11939" s="2" t="s">
        <v>88578</v>
      </c>
      <c r="C11939">
        <v>20230910055936</v>
      </c>
      <c r="D11939" s="1">
        <v>45179</v>
      </c>
      <c r="E11939" s="2" t="s">
        <v>76</v>
      </c>
      <c r="F11939" s="2" t="s">
        <v>1949</v>
      </c>
      <c r="G11939" s="2" t="s">
        <v>88579</v>
      </c>
      <c r="H11939" s="2" t="s">
        <v>94</v>
      </c>
      <c r="I11939" s="2" t="s">
        <v>88580</v>
      </c>
      <c r="J11939">
        <v>113529156</v>
      </c>
      <c r="K11939" s="2" t="s">
        <v>88581</v>
      </c>
      <c r="L11939" s="2" t="s">
        <v>88582</v>
      </c>
      <c r="M11939" s="1">
        <v>42762</v>
      </c>
      <c r="N11939" s="2" t="s">
        <v>83</v>
      </c>
      <c r="O11939" s="2" t="s">
        <v>94</v>
      </c>
      <c r="P11939" s="2" t="s">
        <v>85</v>
      </c>
      <c r="Q11939" s="2" t="s">
        <v>86</v>
      </c>
      <c r="R11939" s="2" t="s">
        <v>166</v>
      </c>
      <c r="S11939" s="2" t="s">
        <v>88</v>
      </c>
      <c r="T11939" s="2" t="s">
        <v>88583</v>
      </c>
      <c r="U11939" s="2" t="s">
        <v>88584</v>
      </c>
      <c r="V11939" s="2" t="s">
        <v>3685</v>
      </c>
      <c r="W11939">
        <v>1</v>
      </c>
      <c r="X11939">
        <v>1</v>
      </c>
      <c r="Y11939" s="2" t="s">
        <v>92</v>
      </c>
      <c r="Z11939" s="2" t="s">
        <v>88</v>
      </c>
      <c r="AA11939" s="2" t="s">
        <v>99</v>
      </c>
      <c r="AB11939" s="2" t="s">
        <v>94</v>
      </c>
      <c r="AC11939">
        <v>78748</v>
      </c>
      <c r="AD11939" s="2" t="s">
        <v>94</v>
      </c>
      <c r="AE11939">
        <v>30.179624115466869</v>
      </c>
      <c r="AF11939">
        <v>-97.826519682346373</v>
      </c>
      <c r="AG11939" s="2" t="s">
        <v>169</v>
      </c>
      <c r="AH11939" s="2" t="s">
        <v>96</v>
      </c>
      <c r="AI11939">
        <v>6</v>
      </c>
      <c r="AJ11939" s="2" t="s">
        <v>94</v>
      </c>
      <c r="AK11939" s="2" t="s">
        <v>170</v>
      </c>
      <c r="AL11939">
        <v>3</v>
      </c>
      <c r="AM11939">
        <v>4</v>
      </c>
      <c r="AN11939" s="2" t="s">
        <v>88585</v>
      </c>
      <c r="AO11939">
        <v>255</v>
      </c>
      <c r="AP11939">
        <v>2</v>
      </c>
      <c r="AQ11939">
        <v>14</v>
      </c>
      <c r="AR11939">
        <v>2</v>
      </c>
      <c r="AS11939">
        <v>2</v>
      </c>
      <c r="AT11939">
        <v>14</v>
      </c>
      <c r="AU11939">
        <v>14</v>
      </c>
      <c r="AV11939">
        <v>2</v>
      </c>
      <c r="AW11939">
        <v>14</v>
      </c>
      <c r="AX11939" s="2" t="s">
        <v>94</v>
      </c>
      <c r="AY11939" s="2" t="s">
        <v>88</v>
      </c>
      <c r="AZ11939">
        <v>22</v>
      </c>
      <c r="BA11939">
        <v>42</v>
      </c>
      <c r="BB11939">
        <v>67</v>
      </c>
      <c r="BC11939">
        <v>99</v>
      </c>
      <c r="BD11939" s="1">
        <v>45179</v>
      </c>
      <c r="BE11939">
        <v>14</v>
      </c>
      <c r="BF11939">
        <v>14</v>
      </c>
      <c r="BG11939">
        <v>2</v>
      </c>
      <c r="BH11939" s="1">
        <v>44983</v>
      </c>
      <c r="BI11939" s="1">
        <v>45173</v>
      </c>
      <c r="BJ11939">
        <v>5</v>
      </c>
      <c r="BK11939">
        <v>5</v>
      </c>
      <c r="BL11939">
        <v>5</v>
      </c>
      <c r="BM11939">
        <v>5</v>
      </c>
      <c r="BN11939">
        <v>5</v>
      </c>
      <c r="BO11939">
        <v>5</v>
      </c>
      <c r="BP11939">
        <v>5</v>
      </c>
      <c r="BQ11939" s="2" t="s">
        <v>94</v>
      </c>
      <c r="BR11939" s="2" t="s">
        <v>88</v>
      </c>
      <c r="BS11939">
        <v>1</v>
      </c>
      <c r="BT11939">
        <v>1</v>
      </c>
      <c r="BU11939">
        <v>0</v>
      </c>
      <c r="BV11939">
        <v>0</v>
      </c>
      <c r="BW11939">
        <v>2.13</v>
      </c>
    </row>
    <row r="11940" spans="1:75" x14ac:dyDescent="0.3">
      <c r="A11940">
        <v>8.0971904542051738E+17</v>
      </c>
      <c r="B11940" s="2" t="s">
        <v>88586</v>
      </c>
      <c r="C11940">
        <v>20230910055936</v>
      </c>
      <c r="D11940" s="1">
        <v>45179</v>
      </c>
      <c r="E11940" s="2" t="s">
        <v>76</v>
      </c>
      <c r="F11940" s="2" t="s">
        <v>31077</v>
      </c>
      <c r="G11940" s="2" t="s">
        <v>88587</v>
      </c>
      <c r="H11940" s="2" t="s">
        <v>85482</v>
      </c>
      <c r="I11940" s="2" t="s">
        <v>88588</v>
      </c>
      <c r="J11940">
        <v>440211958</v>
      </c>
      <c r="K11940" s="2" t="s">
        <v>85484</v>
      </c>
      <c r="L11940" s="2" t="s">
        <v>35672</v>
      </c>
      <c r="M11940" s="1">
        <v>44573</v>
      </c>
      <c r="N11940" s="2" t="s">
        <v>83</v>
      </c>
      <c r="O11940" s="2" t="s">
        <v>85485</v>
      </c>
      <c r="P11940" s="2" t="s">
        <v>85</v>
      </c>
      <c r="Q11940" s="2" t="s">
        <v>86</v>
      </c>
      <c r="R11940" s="2" t="s">
        <v>86</v>
      </c>
      <c r="S11940" s="2" t="s">
        <v>99</v>
      </c>
      <c r="T11940" s="2" t="s">
        <v>85486</v>
      </c>
      <c r="U11940" s="2" t="s">
        <v>85487</v>
      </c>
      <c r="V11940" s="2" t="s">
        <v>8555</v>
      </c>
      <c r="W11940">
        <v>5</v>
      </c>
      <c r="X11940">
        <v>6</v>
      </c>
      <c r="Y11940" s="2" t="s">
        <v>92</v>
      </c>
      <c r="Z11940" s="2" t="s">
        <v>88</v>
      </c>
      <c r="AA11940" s="2" t="s">
        <v>88</v>
      </c>
      <c r="AB11940" s="2" t="s">
        <v>93</v>
      </c>
      <c r="AC11940">
        <v>78741</v>
      </c>
      <c r="AD11940" s="2" t="s">
        <v>94</v>
      </c>
      <c r="AE11940">
        <v>30.235125369399295</v>
      </c>
      <c r="AF11940">
        <v>-97.732315742887323</v>
      </c>
      <c r="AG11940" s="2" t="s">
        <v>114</v>
      </c>
      <c r="AH11940" s="2" t="s">
        <v>115</v>
      </c>
      <c r="AI11940">
        <v>2</v>
      </c>
      <c r="AJ11940" s="2" t="s">
        <v>94</v>
      </c>
      <c r="AK11940" s="2" t="s">
        <v>287</v>
      </c>
      <c r="AL11940">
        <v>1</v>
      </c>
      <c r="AM11940">
        <v>1</v>
      </c>
      <c r="AN11940" s="2" t="s">
        <v>88589</v>
      </c>
      <c r="AO11940">
        <v>56</v>
      </c>
      <c r="AP11940">
        <v>1</v>
      </c>
      <c r="AQ11940">
        <v>5</v>
      </c>
      <c r="AR11940">
        <v>1</v>
      </c>
      <c r="AS11940">
        <v>1</v>
      </c>
      <c r="AT11940">
        <v>1125</v>
      </c>
      <c r="AU11940">
        <v>1125</v>
      </c>
      <c r="AV11940">
        <v>1</v>
      </c>
      <c r="AW11940">
        <v>1125</v>
      </c>
      <c r="AX11940" s="2" t="s">
        <v>94</v>
      </c>
      <c r="AY11940" s="2" t="s">
        <v>88</v>
      </c>
      <c r="AZ11940">
        <v>29</v>
      </c>
      <c r="BA11940">
        <v>50</v>
      </c>
      <c r="BB11940">
        <v>80</v>
      </c>
      <c r="BC11940">
        <v>355</v>
      </c>
      <c r="BD11940" s="1">
        <v>45179</v>
      </c>
      <c r="BE11940">
        <v>36</v>
      </c>
      <c r="BF11940">
        <v>36</v>
      </c>
      <c r="BG11940">
        <v>5</v>
      </c>
      <c r="BH11940" s="1">
        <v>44953</v>
      </c>
      <c r="BI11940" s="1">
        <v>45172</v>
      </c>
      <c r="BJ11940">
        <v>4.72</v>
      </c>
      <c r="BK11940">
        <v>4.8099999999999996</v>
      </c>
      <c r="BL11940">
        <v>4.6900000000000004</v>
      </c>
      <c r="BM11940">
        <v>4.8600000000000003</v>
      </c>
      <c r="BN11940">
        <v>4.83</v>
      </c>
      <c r="BO11940">
        <v>4.72</v>
      </c>
      <c r="BP11940">
        <v>4.83</v>
      </c>
      <c r="BQ11940" s="2" t="s">
        <v>94</v>
      </c>
      <c r="BR11940" s="2" t="s">
        <v>99</v>
      </c>
      <c r="BS11940">
        <v>5</v>
      </c>
      <c r="BT11940">
        <v>1</v>
      </c>
      <c r="BU11940">
        <v>4</v>
      </c>
      <c r="BV11940">
        <v>0</v>
      </c>
      <c r="BW11940">
        <v>4.76</v>
      </c>
    </row>
    <row r="11941" spans="1:75" x14ac:dyDescent="0.3">
      <c r="A11941">
        <v>8.0972735707623002E+17</v>
      </c>
      <c r="B11941" s="2" t="s">
        <v>88590</v>
      </c>
      <c r="C11941">
        <v>20230910055936</v>
      </c>
      <c r="D11941" s="1">
        <v>45179</v>
      </c>
      <c r="E11941" s="2" t="s">
        <v>76</v>
      </c>
      <c r="F11941" s="2" t="s">
        <v>40998</v>
      </c>
      <c r="G11941" s="2" t="s">
        <v>88591</v>
      </c>
      <c r="H11941" s="2" t="s">
        <v>88592</v>
      </c>
      <c r="I11941" s="2" t="s">
        <v>88593</v>
      </c>
      <c r="J11941">
        <v>151146924</v>
      </c>
      <c r="K11941" s="2" t="s">
        <v>26558</v>
      </c>
      <c r="L11941" s="2" t="s">
        <v>26559</v>
      </c>
      <c r="M11941" s="1">
        <v>42996</v>
      </c>
      <c r="N11941" s="2" t="s">
        <v>83</v>
      </c>
      <c r="O11941" s="2" t="s">
        <v>26560</v>
      </c>
      <c r="P11941" s="2" t="s">
        <v>85</v>
      </c>
      <c r="Q11941" s="2" t="s">
        <v>491</v>
      </c>
      <c r="R11941" s="2" t="s">
        <v>467</v>
      </c>
      <c r="S11941" s="2" t="s">
        <v>99</v>
      </c>
      <c r="T11941" s="2" t="s">
        <v>26561</v>
      </c>
      <c r="U11941" s="2" t="s">
        <v>26562</v>
      </c>
      <c r="V11941" s="2" t="s">
        <v>206</v>
      </c>
      <c r="W11941">
        <v>7</v>
      </c>
      <c r="X11941">
        <v>9</v>
      </c>
      <c r="Y11941" s="2" t="s">
        <v>92</v>
      </c>
      <c r="Z11941" s="2" t="s">
        <v>88</v>
      </c>
      <c r="AA11941" s="2" t="s">
        <v>88</v>
      </c>
      <c r="AB11941" s="2" t="s">
        <v>93</v>
      </c>
      <c r="AC11941">
        <v>78730</v>
      </c>
      <c r="AD11941" s="2" t="s">
        <v>94</v>
      </c>
      <c r="AE11941">
        <v>30.362877399999999</v>
      </c>
      <c r="AF11941">
        <v>-97.797544299999998</v>
      </c>
      <c r="AG11941" s="2" t="s">
        <v>4747</v>
      </c>
      <c r="AH11941" s="2" t="s">
        <v>96</v>
      </c>
      <c r="AI11941">
        <v>1</v>
      </c>
      <c r="AJ11941" s="2" t="s">
        <v>94</v>
      </c>
      <c r="AK11941" s="2" t="s">
        <v>97</v>
      </c>
      <c r="AL11941">
        <v>1</v>
      </c>
      <c r="AM11941">
        <v>1</v>
      </c>
      <c r="AN11941" s="2" t="s">
        <v>88594</v>
      </c>
      <c r="AO11941">
        <v>74</v>
      </c>
      <c r="AP11941">
        <v>3</v>
      </c>
      <c r="AQ11941">
        <v>14</v>
      </c>
      <c r="AR11941">
        <v>3</v>
      </c>
      <c r="AS11941">
        <v>3</v>
      </c>
      <c r="AT11941">
        <v>14</v>
      </c>
      <c r="AU11941">
        <v>14</v>
      </c>
      <c r="AV11941">
        <v>3</v>
      </c>
      <c r="AW11941">
        <v>14</v>
      </c>
      <c r="AX11941" s="2" t="s">
        <v>94</v>
      </c>
      <c r="AY11941" s="2" t="s">
        <v>88</v>
      </c>
      <c r="AZ11941">
        <v>17</v>
      </c>
      <c r="BA11941">
        <v>47</v>
      </c>
      <c r="BB11941">
        <v>77</v>
      </c>
      <c r="BC11941">
        <v>352</v>
      </c>
      <c r="BD11941" s="1">
        <v>45179</v>
      </c>
      <c r="BE11941">
        <v>3</v>
      </c>
      <c r="BF11941">
        <v>3</v>
      </c>
      <c r="BG11941">
        <v>0</v>
      </c>
      <c r="BH11941" s="1">
        <v>45013</v>
      </c>
      <c r="BI11941" s="1">
        <v>45050</v>
      </c>
      <c r="BJ11941">
        <v>5</v>
      </c>
      <c r="BK11941">
        <v>5</v>
      </c>
      <c r="BL11941">
        <v>4.33</v>
      </c>
      <c r="BM11941">
        <v>5</v>
      </c>
      <c r="BN11941">
        <v>5</v>
      </c>
      <c r="BO11941">
        <v>4.67</v>
      </c>
      <c r="BP11941">
        <v>4.33</v>
      </c>
      <c r="BQ11941" s="2" t="s">
        <v>94</v>
      </c>
      <c r="BR11941" s="2" t="s">
        <v>99</v>
      </c>
      <c r="BS11941">
        <v>3</v>
      </c>
      <c r="BT11941">
        <v>3</v>
      </c>
      <c r="BU11941">
        <v>0</v>
      </c>
      <c r="BV11941">
        <v>0</v>
      </c>
      <c r="BW11941">
        <v>0.54</v>
      </c>
    </row>
    <row r="11942" spans="1:75" x14ac:dyDescent="0.3">
      <c r="A11942">
        <v>8.0980259925570176E+17</v>
      </c>
      <c r="B11942" s="2" t="s">
        <v>88595</v>
      </c>
      <c r="C11942">
        <v>20230910055936</v>
      </c>
      <c r="D11942" s="1">
        <v>45179</v>
      </c>
      <c r="E11942" s="2" t="s">
        <v>76</v>
      </c>
      <c r="F11942" s="2" t="s">
        <v>88596</v>
      </c>
      <c r="G11942" s="2" t="s">
        <v>88597</v>
      </c>
      <c r="H11942" s="2" t="s">
        <v>88598</v>
      </c>
      <c r="I11942" s="2" t="s">
        <v>88599</v>
      </c>
      <c r="J11942">
        <v>363792914</v>
      </c>
      <c r="K11942" s="2" t="s">
        <v>88600</v>
      </c>
      <c r="L11942" s="2" t="s">
        <v>4400</v>
      </c>
      <c r="M11942" s="1">
        <v>44065</v>
      </c>
      <c r="N11942" s="2" t="s">
        <v>94</v>
      </c>
      <c r="O11942" s="2" t="s">
        <v>94</v>
      </c>
      <c r="P11942" s="2" t="s">
        <v>85</v>
      </c>
      <c r="Q11942" s="2" t="s">
        <v>491</v>
      </c>
      <c r="R11942" s="2" t="s">
        <v>86</v>
      </c>
      <c r="S11942" s="2" t="s">
        <v>88</v>
      </c>
      <c r="T11942" s="2" t="s">
        <v>88601</v>
      </c>
      <c r="U11942" s="2" t="s">
        <v>88602</v>
      </c>
      <c r="V11942" s="2" t="s">
        <v>20600</v>
      </c>
      <c r="W11942">
        <v>1</v>
      </c>
      <c r="X11942">
        <v>1</v>
      </c>
      <c r="Y11942" s="2" t="s">
        <v>92</v>
      </c>
      <c r="Z11942" s="2" t="s">
        <v>88</v>
      </c>
      <c r="AA11942" s="2" t="s">
        <v>88</v>
      </c>
      <c r="AB11942" s="2" t="s">
        <v>93</v>
      </c>
      <c r="AC11942">
        <v>78754</v>
      </c>
      <c r="AD11942" s="2" t="s">
        <v>94</v>
      </c>
      <c r="AE11942">
        <v>30.375783083000044</v>
      </c>
      <c r="AF11942">
        <v>-97.650268692352626</v>
      </c>
      <c r="AG11942" s="2" t="s">
        <v>169</v>
      </c>
      <c r="AH11942" s="2" t="s">
        <v>96</v>
      </c>
      <c r="AI11942">
        <v>10</v>
      </c>
      <c r="AJ11942" s="2" t="s">
        <v>94</v>
      </c>
      <c r="AK11942" s="2" t="s">
        <v>340</v>
      </c>
      <c r="AL11942">
        <v>5</v>
      </c>
      <c r="AM11942">
        <v>5</v>
      </c>
      <c r="AN11942" s="2" t="s">
        <v>88603</v>
      </c>
      <c r="AO11942">
        <v>206</v>
      </c>
      <c r="AP11942">
        <v>3</v>
      </c>
      <c r="AQ11942">
        <v>365</v>
      </c>
      <c r="AR11942">
        <v>3</v>
      </c>
      <c r="AS11942">
        <v>3</v>
      </c>
      <c r="AT11942">
        <v>365</v>
      </c>
      <c r="AU11942">
        <v>365</v>
      </c>
      <c r="AV11942">
        <v>3</v>
      </c>
      <c r="AW11942">
        <v>365</v>
      </c>
      <c r="AX11942" s="2" t="s">
        <v>94</v>
      </c>
      <c r="AY11942" s="2" t="s">
        <v>88</v>
      </c>
      <c r="AZ11942">
        <v>10</v>
      </c>
      <c r="BA11942">
        <v>26</v>
      </c>
      <c r="BB11942">
        <v>42</v>
      </c>
      <c r="BC11942">
        <v>113</v>
      </c>
      <c r="BD11942" s="1">
        <v>45179</v>
      </c>
      <c r="BE11942">
        <v>16</v>
      </c>
      <c r="BF11942">
        <v>16</v>
      </c>
      <c r="BG11942">
        <v>0</v>
      </c>
      <c r="BH11942" s="1">
        <v>45011</v>
      </c>
      <c r="BI11942" s="1">
        <v>45145</v>
      </c>
      <c r="BJ11942">
        <v>4.9400000000000004</v>
      </c>
      <c r="BK11942">
        <v>4.88</v>
      </c>
      <c r="BL11942">
        <v>4.88</v>
      </c>
      <c r="BM11942">
        <v>4.6900000000000004</v>
      </c>
      <c r="BN11942">
        <v>4.5599999999999996</v>
      </c>
      <c r="BO11942">
        <v>4.9400000000000004</v>
      </c>
      <c r="BP11942">
        <v>4.9400000000000004</v>
      </c>
      <c r="BQ11942" s="2" t="s">
        <v>94</v>
      </c>
      <c r="BR11942" s="2" t="s">
        <v>88</v>
      </c>
      <c r="BS11942">
        <v>1</v>
      </c>
      <c r="BT11942">
        <v>1</v>
      </c>
      <c r="BU11942">
        <v>0</v>
      </c>
      <c r="BV11942">
        <v>0</v>
      </c>
      <c r="BW11942">
        <v>2.84</v>
      </c>
    </row>
    <row r="11943" spans="1:75" x14ac:dyDescent="0.3">
      <c r="A11943">
        <v>8.0990470447006848E+17</v>
      </c>
      <c r="B11943" s="2" t="s">
        <v>88604</v>
      </c>
      <c r="C11943">
        <v>20230910055936</v>
      </c>
      <c r="D11943" s="1">
        <v>45179</v>
      </c>
      <c r="E11943" s="2" t="s">
        <v>76</v>
      </c>
      <c r="F11943" s="2" t="s">
        <v>38850</v>
      </c>
      <c r="G11943" s="2" t="s">
        <v>88605</v>
      </c>
      <c r="H11943" s="2" t="s">
        <v>88606</v>
      </c>
      <c r="I11943" s="2" t="s">
        <v>88607</v>
      </c>
      <c r="J11943">
        <v>243785112</v>
      </c>
      <c r="K11943" s="2" t="s">
        <v>88608</v>
      </c>
      <c r="L11943" s="2" t="s">
        <v>3838</v>
      </c>
      <c r="M11943" s="1">
        <v>43513</v>
      </c>
      <c r="N11943" s="2" t="s">
        <v>1783</v>
      </c>
      <c r="O11943" s="2" t="s">
        <v>88609</v>
      </c>
      <c r="P11943" s="2" t="s">
        <v>85</v>
      </c>
      <c r="Q11943" s="2" t="s">
        <v>86</v>
      </c>
      <c r="R11943" s="2" t="s">
        <v>203</v>
      </c>
      <c r="S11943" s="2" t="s">
        <v>88</v>
      </c>
      <c r="T11943" s="2" t="s">
        <v>88610</v>
      </c>
      <c r="U11943" s="2" t="s">
        <v>88611</v>
      </c>
      <c r="V11943" s="2" t="s">
        <v>88612</v>
      </c>
      <c r="W11943">
        <v>37</v>
      </c>
      <c r="X11943">
        <v>46</v>
      </c>
      <c r="Y11943" s="2" t="s">
        <v>92</v>
      </c>
      <c r="Z11943" s="2" t="s">
        <v>88</v>
      </c>
      <c r="AA11943" s="2" t="s">
        <v>88</v>
      </c>
      <c r="AB11943" s="2" t="s">
        <v>93</v>
      </c>
      <c r="AC11943">
        <v>78724</v>
      </c>
      <c r="AD11943" s="2" t="s">
        <v>94</v>
      </c>
      <c r="AE11943">
        <v>30.256309999999999</v>
      </c>
      <c r="AF11943">
        <v>-97.585949999999997</v>
      </c>
      <c r="AG11943" s="2" t="s">
        <v>169</v>
      </c>
      <c r="AH11943" s="2" t="s">
        <v>96</v>
      </c>
      <c r="AI11943">
        <v>10</v>
      </c>
      <c r="AJ11943" s="2" t="s">
        <v>94</v>
      </c>
      <c r="AK11943" s="2" t="s">
        <v>340</v>
      </c>
      <c r="AL11943">
        <v>4</v>
      </c>
      <c r="AM11943">
        <v>6</v>
      </c>
      <c r="AN11943" s="2" t="s">
        <v>88613</v>
      </c>
      <c r="AO11943">
        <v>158</v>
      </c>
      <c r="AP11943">
        <v>2</v>
      </c>
      <c r="AQ11943">
        <v>90</v>
      </c>
      <c r="AR11943">
        <v>2</v>
      </c>
      <c r="AS11943">
        <v>4</v>
      </c>
      <c r="AT11943">
        <v>1125</v>
      </c>
      <c r="AU11943">
        <v>1125</v>
      </c>
      <c r="AV11943">
        <v>3.2</v>
      </c>
      <c r="AW11943">
        <v>1125</v>
      </c>
      <c r="AX11943" s="2" t="s">
        <v>94</v>
      </c>
      <c r="AY11943" s="2" t="s">
        <v>88</v>
      </c>
      <c r="AZ11943">
        <v>26</v>
      </c>
      <c r="BA11943">
        <v>45</v>
      </c>
      <c r="BB11943">
        <v>75</v>
      </c>
      <c r="BC11943">
        <v>350</v>
      </c>
      <c r="BD11943" s="1">
        <v>45179</v>
      </c>
      <c r="BE11943">
        <v>8</v>
      </c>
      <c r="BF11943">
        <v>8</v>
      </c>
      <c r="BG11943">
        <v>3</v>
      </c>
      <c r="BH11943" s="1">
        <v>44995</v>
      </c>
      <c r="BI11943" s="1">
        <v>45173</v>
      </c>
      <c r="BJ11943">
        <v>4.75</v>
      </c>
      <c r="BK11943">
        <v>5</v>
      </c>
      <c r="BL11943">
        <v>5</v>
      </c>
      <c r="BM11943">
        <v>5</v>
      </c>
      <c r="BN11943">
        <v>5</v>
      </c>
      <c r="BO11943">
        <v>4.88</v>
      </c>
      <c r="BP11943">
        <v>4.88</v>
      </c>
      <c r="BQ11943" s="2" t="s">
        <v>94</v>
      </c>
      <c r="BR11943" s="2" t="s">
        <v>99</v>
      </c>
      <c r="BS11943">
        <v>1</v>
      </c>
      <c r="BT11943">
        <v>1</v>
      </c>
      <c r="BU11943">
        <v>0</v>
      </c>
      <c r="BV11943">
        <v>0</v>
      </c>
      <c r="BW11943">
        <v>1.3</v>
      </c>
    </row>
    <row r="11944" spans="1:75" x14ac:dyDescent="0.3">
      <c r="A11944">
        <v>8.1002468055143654E+17</v>
      </c>
      <c r="B11944" s="2" t="s">
        <v>88614</v>
      </c>
      <c r="C11944">
        <v>20230910055936</v>
      </c>
      <c r="D11944" s="1">
        <v>45179</v>
      </c>
      <c r="E11944" s="2" t="s">
        <v>76</v>
      </c>
      <c r="F11944" s="2" t="s">
        <v>1126</v>
      </c>
      <c r="G11944" s="2" t="s">
        <v>88615</v>
      </c>
      <c r="H11944" s="2" t="s">
        <v>94</v>
      </c>
      <c r="I11944" s="2" t="s">
        <v>52703</v>
      </c>
      <c r="J11944">
        <v>75178250</v>
      </c>
      <c r="K11944" s="2" t="s">
        <v>52704</v>
      </c>
      <c r="L11944" s="2" t="s">
        <v>52705</v>
      </c>
      <c r="M11944" s="1">
        <v>42522</v>
      </c>
      <c r="N11944" s="2" t="s">
        <v>52706</v>
      </c>
      <c r="O11944" s="2" t="s">
        <v>94</v>
      </c>
      <c r="P11944" s="2" t="s">
        <v>1165</v>
      </c>
      <c r="Q11944" s="2" t="s">
        <v>4277</v>
      </c>
      <c r="R11944" s="2" t="s">
        <v>2649</v>
      </c>
      <c r="S11944" s="2" t="s">
        <v>99</v>
      </c>
      <c r="T11944" s="2" t="s">
        <v>52707</v>
      </c>
      <c r="U11944" s="2" t="s">
        <v>52708</v>
      </c>
      <c r="V11944" s="2" t="s">
        <v>7426</v>
      </c>
      <c r="W11944">
        <v>15</v>
      </c>
      <c r="X11944">
        <v>21</v>
      </c>
      <c r="Y11944" s="2" t="s">
        <v>92</v>
      </c>
      <c r="Z11944" s="2" t="s">
        <v>88</v>
      </c>
      <c r="AA11944" s="2" t="s">
        <v>88</v>
      </c>
      <c r="AB11944" s="2" t="s">
        <v>94</v>
      </c>
      <c r="AC11944">
        <v>78701</v>
      </c>
      <c r="AD11944" s="2" t="s">
        <v>94</v>
      </c>
      <c r="AE11944">
        <v>30.270565839935333</v>
      </c>
      <c r="AF11944">
        <v>-97.747741058234823</v>
      </c>
      <c r="AG11944" s="2" t="s">
        <v>352</v>
      </c>
      <c r="AH11944" s="2" t="s">
        <v>96</v>
      </c>
      <c r="AI11944">
        <v>4</v>
      </c>
      <c r="AJ11944" s="2" t="s">
        <v>94</v>
      </c>
      <c r="AK11944" s="2" t="s">
        <v>97</v>
      </c>
      <c r="AL11944">
        <v>1</v>
      </c>
      <c r="AM11944">
        <v>1</v>
      </c>
      <c r="AN11944" s="2" t="s">
        <v>88616</v>
      </c>
      <c r="AO11944">
        <v>280</v>
      </c>
      <c r="AP11944">
        <v>3</v>
      </c>
      <c r="AQ11944">
        <v>365</v>
      </c>
      <c r="AR11944">
        <v>3</v>
      </c>
      <c r="AS11944">
        <v>3</v>
      </c>
      <c r="AT11944">
        <v>365</v>
      </c>
      <c r="AU11944">
        <v>365</v>
      </c>
      <c r="AV11944">
        <v>3</v>
      </c>
      <c r="AW11944">
        <v>365</v>
      </c>
      <c r="AX11944" s="2" t="s">
        <v>94</v>
      </c>
      <c r="AY11944" s="2" t="s">
        <v>88</v>
      </c>
      <c r="AZ11944">
        <v>25</v>
      </c>
      <c r="BA11944">
        <v>45</v>
      </c>
      <c r="BB11944">
        <v>75</v>
      </c>
      <c r="BC11944">
        <v>165</v>
      </c>
      <c r="BD11944" s="1">
        <v>45179</v>
      </c>
      <c r="BE11944">
        <v>0</v>
      </c>
      <c r="BF11944">
        <v>0</v>
      </c>
      <c r="BG11944">
        <v>0</v>
      </c>
      <c r="BH11944" s="1"/>
      <c r="BI11944" s="1"/>
      <c r="BQ11944" s="2" t="s">
        <v>94</v>
      </c>
      <c r="BR11944" s="2" t="s">
        <v>99</v>
      </c>
      <c r="BS11944">
        <v>6</v>
      </c>
      <c r="BT11944">
        <v>5</v>
      </c>
      <c r="BU11944">
        <v>1</v>
      </c>
      <c r="BV11944">
        <v>0</v>
      </c>
    </row>
    <row r="11945" spans="1:75" x14ac:dyDescent="0.3">
      <c r="A11945">
        <v>8.1003089938549952E+17</v>
      </c>
      <c r="B11945" s="2" t="s">
        <v>88617</v>
      </c>
      <c r="C11945">
        <v>20230910055936</v>
      </c>
      <c r="D11945" s="1">
        <v>45179</v>
      </c>
      <c r="E11945" s="2" t="s">
        <v>76</v>
      </c>
      <c r="F11945" s="2" t="s">
        <v>64951</v>
      </c>
      <c r="G11945" s="2" t="s">
        <v>88615</v>
      </c>
      <c r="H11945" s="2" t="s">
        <v>94</v>
      </c>
      <c r="I11945" s="2" t="s">
        <v>52703</v>
      </c>
      <c r="J11945">
        <v>75178250</v>
      </c>
      <c r="K11945" s="2" t="s">
        <v>52704</v>
      </c>
      <c r="L11945" s="2" t="s">
        <v>52705</v>
      </c>
      <c r="M11945" s="1">
        <v>42522</v>
      </c>
      <c r="N11945" s="2" t="s">
        <v>52706</v>
      </c>
      <c r="O11945" s="2" t="s">
        <v>94</v>
      </c>
      <c r="P11945" s="2" t="s">
        <v>1165</v>
      </c>
      <c r="Q11945" s="2" t="s">
        <v>4277</v>
      </c>
      <c r="R11945" s="2" t="s">
        <v>2649</v>
      </c>
      <c r="S11945" s="2" t="s">
        <v>99</v>
      </c>
      <c r="T11945" s="2" t="s">
        <v>52707</v>
      </c>
      <c r="U11945" s="2" t="s">
        <v>52708</v>
      </c>
      <c r="V11945" s="2" t="s">
        <v>7426</v>
      </c>
      <c r="W11945">
        <v>15</v>
      </c>
      <c r="X11945">
        <v>21</v>
      </c>
      <c r="Y11945" s="2" t="s">
        <v>92</v>
      </c>
      <c r="Z11945" s="2" t="s">
        <v>88</v>
      </c>
      <c r="AA11945" s="2" t="s">
        <v>88</v>
      </c>
      <c r="AB11945" s="2" t="s">
        <v>94</v>
      </c>
      <c r="AC11945">
        <v>78701</v>
      </c>
      <c r="AD11945" s="2" t="s">
        <v>94</v>
      </c>
      <c r="AE11945">
        <v>30.270592459757601</v>
      </c>
      <c r="AF11945">
        <v>-97.747073430270888</v>
      </c>
      <c r="AG11945" s="2" t="s">
        <v>32314</v>
      </c>
      <c r="AH11945" s="2" t="s">
        <v>115</v>
      </c>
      <c r="AI11945">
        <v>4</v>
      </c>
      <c r="AJ11945" s="2" t="s">
        <v>94</v>
      </c>
      <c r="AK11945" s="2" t="s">
        <v>424</v>
      </c>
      <c r="AL11945">
        <v>1</v>
      </c>
      <c r="AM11945">
        <v>2</v>
      </c>
      <c r="AN11945" s="2" t="s">
        <v>88618</v>
      </c>
      <c r="AO11945">
        <v>285</v>
      </c>
      <c r="AP11945">
        <v>3</v>
      </c>
      <c r="AQ11945">
        <v>365</v>
      </c>
      <c r="AR11945">
        <v>3</v>
      </c>
      <c r="AS11945">
        <v>3</v>
      </c>
      <c r="AT11945">
        <v>365</v>
      </c>
      <c r="AU11945">
        <v>365</v>
      </c>
      <c r="AV11945">
        <v>3</v>
      </c>
      <c r="AW11945">
        <v>365</v>
      </c>
      <c r="AX11945" s="2" t="s">
        <v>94</v>
      </c>
      <c r="AY11945" s="2" t="s">
        <v>88</v>
      </c>
      <c r="AZ11945">
        <v>25</v>
      </c>
      <c r="BA11945">
        <v>47</v>
      </c>
      <c r="BB11945">
        <v>77</v>
      </c>
      <c r="BC11945">
        <v>344</v>
      </c>
      <c r="BD11945" s="1">
        <v>45179</v>
      </c>
      <c r="BE11945">
        <v>0</v>
      </c>
      <c r="BF11945">
        <v>0</v>
      </c>
      <c r="BG11945">
        <v>0</v>
      </c>
      <c r="BH11945" s="1"/>
      <c r="BI11945" s="1"/>
      <c r="BQ11945" s="2" t="s">
        <v>94</v>
      </c>
      <c r="BR11945" s="2" t="s">
        <v>99</v>
      </c>
      <c r="BS11945">
        <v>6</v>
      </c>
      <c r="BT11945">
        <v>5</v>
      </c>
      <c r="BU11945">
        <v>1</v>
      </c>
      <c r="BV11945">
        <v>0</v>
      </c>
    </row>
    <row r="11946" spans="1:75" x14ac:dyDescent="0.3">
      <c r="A11946">
        <v>8.1008321616418458E+17</v>
      </c>
      <c r="B11946" s="2" t="s">
        <v>88619</v>
      </c>
      <c r="C11946">
        <v>20230910055936</v>
      </c>
      <c r="D11946" s="1">
        <v>45179</v>
      </c>
      <c r="E11946" s="2" t="s">
        <v>76</v>
      </c>
      <c r="F11946" s="2" t="s">
        <v>2622</v>
      </c>
      <c r="G11946" s="2" t="s">
        <v>88620</v>
      </c>
      <c r="H11946" s="2" t="s">
        <v>88621</v>
      </c>
      <c r="I11946" s="2" t="s">
        <v>88622</v>
      </c>
      <c r="J11946">
        <v>34116171</v>
      </c>
      <c r="K11946" s="2" t="s">
        <v>57470</v>
      </c>
      <c r="L11946" s="2" t="s">
        <v>57471</v>
      </c>
      <c r="M11946" s="1">
        <v>42148</v>
      </c>
      <c r="N11946" s="2" t="s">
        <v>83</v>
      </c>
      <c r="O11946" s="2" t="s">
        <v>57472</v>
      </c>
      <c r="P11946" s="2" t="s">
        <v>85</v>
      </c>
      <c r="Q11946" s="2" t="s">
        <v>86</v>
      </c>
      <c r="R11946" s="2" t="s">
        <v>278</v>
      </c>
      <c r="S11946" s="2" t="s">
        <v>88</v>
      </c>
      <c r="T11946" s="2" t="s">
        <v>57473</v>
      </c>
      <c r="U11946" s="2" t="s">
        <v>57474</v>
      </c>
      <c r="V11946" s="2" t="s">
        <v>1873</v>
      </c>
      <c r="W11946">
        <v>2</v>
      </c>
      <c r="X11946">
        <v>4</v>
      </c>
      <c r="Y11946" s="2" t="s">
        <v>113</v>
      </c>
      <c r="Z11946" s="2" t="s">
        <v>88</v>
      </c>
      <c r="AA11946" s="2" t="s">
        <v>88</v>
      </c>
      <c r="AB11946" s="2" t="s">
        <v>93</v>
      </c>
      <c r="AC11946">
        <v>78704</v>
      </c>
      <c r="AD11946" s="2" t="s">
        <v>94</v>
      </c>
      <c r="AE11946">
        <v>30.226313548499846</v>
      </c>
      <c r="AF11946">
        <v>-97.755872242311654</v>
      </c>
      <c r="AG11946" s="2" t="s">
        <v>1268</v>
      </c>
      <c r="AH11946" s="2" t="s">
        <v>96</v>
      </c>
      <c r="AI11946">
        <v>2</v>
      </c>
      <c r="AJ11946" s="2" t="s">
        <v>94</v>
      </c>
      <c r="AK11946" s="2" t="s">
        <v>97</v>
      </c>
      <c r="AL11946">
        <v>1</v>
      </c>
      <c r="AM11946">
        <v>1</v>
      </c>
      <c r="AN11946" s="2" t="s">
        <v>88623</v>
      </c>
      <c r="AO11946">
        <v>80</v>
      </c>
      <c r="AP11946">
        <v>2</v>
      </c>
      <c r="AQ11946">
        <v>1125</v>
      </c>
      <c r="AR11946">
        <v>1</v>
      </c>
      <c r="AS11946">
        <v>3</v>
      </c>
      <c r="AT11946">
        <v>1125</v>
      </c>
      <c r="AU11946">
        <v>1125</v>
      </c>
      <c r="AV11946">
        <v>2.7</v>
      </c>
      <c r="AW11946">
        <v>1125</v>
      </c>
      <c r="AX11946" s="2" t="s">
        <v>94</v>
      </c>
      <c r="AY11946" s="2" t="s">
        <v>88</v>
      </c>
      <c r="AZ11946">
        <v>17</v>
      </c>
      <c r="BA11946">
        <v>40</v>
      </c>
      <c r="BB11946">
        <v>70</v>
      </c>
      <c r="BC11946">
        <v>338</v>
      </c>
      <c r="BD11946" s="1">
        <v>45179</v>
      </c>
      <c r="BE11946">
        <v>61</v>
      </c>
      <c r="BF11946">
        <v>61</v>
      </c>
      <c r="BG11946">
        <v>7</v>
      </c>
      <c r="BH11946" s="1">
        <v>44964</v>
      </c>
      <c r="BI11946" s="1">
        <v>45173</v>
      </c>
      <c r="BJ11946">
        <v>5</v>
      </c>
      <c r="BK11946">
        <v>5</v>
      </c>
      <c r="BL11946">
        <v>4.9800000000000004</v>
      </c>
      <c r="BM11946">
        <v>4.9800000000000004</v>
      </c>
      <c r="BN11946">
        <v>5</v>
      </c>
      <c r="BO11946">
        <v>4.8899999999999997</v>
      </c>
      <c r="BP11946">
        <v>4.93</v>
      </c>
      <c r="BQ11946" s="2" t="s">
        <v>94</v>
      </c>
      <c r="BR11946" s="2" t="s">
        <v>99</v>
      </c>
      <c r="BS11946">
        <v>2</v>
      </c>
      <c r="BT11946">
        <v>2</v>
      </c>
      <c r="BU11946">
        <v>0</v>
      </c>
      <c r="BV11946">
        <v>0</v>
      </c>
      <c r="BW11946">
        <v>8.4700000000000006</v>
      </c>
    </row>
    <row r="11947" spans="1:75" x14ac:dyDescent="0.3">
      <c r="A11947">
        <v>8.1021529328523622E+17</v>
      </c>
      <c r="B11947" s="2" t="s">
        <v>88624</v>
      </c>
      <c r="C11947">
        <v>20230910055936</v>
      </c>
      <c r="D11947" s="1">
        <v>45179</v>
      </c>
      <c r="E11947" s="2" t="s">
        <v>76</v>
      </c>
      <c r="F11947" s="2" t="s">
        <v>88625</v>
      </c>
      <c r="G11947" s="2" t="s">
        <v>88626</v>
      </c>
      <c r="H11947" s="2" t="s">
        <v>94</v>
      </c>
      <c r="I11947" s="2" t="s">
        <v>88627</v>
      </c>
      <c r="J11947">
        <v>410169720</v>
      </c>
      <c r="K11947" s="2" t="s">
        <v>57699</v>
      </c>
      <c r="L11947" s="2" t="s">
        <v>1424</v>
      </c>
      <c r="M11947" s="1">
        <v>44377</v>
      </c>
      <c r="N11947" s="2" t="s">
        <v>94</v>
      </c>
      <c r="O11947" s="2" t="s">
        <v>94</v>
      </c>
      <c r="P11947" s="2" t="s">
        <v>85</v>
      </c>
      <c r="Q11947" s="2" t="s">
        <v>86</v>
      </c>
      <c r="R11947" s="2" t="s">
        <v>86</v>
      </c>
      <c r="S11947" s="2" t="s">
        <v>88</v>
      </c>
      <c r="T11947" s="2" t="s">
        <v>57700</v>
      </c>
      <c r="U11947" s="2" t="s">
        <v>57701</v>
      </c>
      <c r="V11947" s="2" t="s">
        <v>413</v>
      </c>
      <c r="W11947">
        <v>8</v>
      </c>
      <c r="X11947">
        <v>8</v>
      </c>
      <c r="Y11947" s="2" t="s">
        <v>92</v>
      </c>
      <c r="Z11947" s="2" t="s">
        <v>88</v>
      </c>
      <c r="AA11947" s="2" t="s">
        <v>88</v>
      </c>
      <c r="AB11947" s="2" t="s">
        <v>94</v>
      </c>
      <c r="AC11947">
        <v>78741</v>
      </c>
      <c r="AD11947" s="2" t="s">
        <v>94</v>
      </c>
      <c r="AE11947">
        <v>30.237330511547082</v>
      </c>
      <c r="AF11947">
        <v>-97.696351850535208</v>
      </c>
      <c r="AG11947" s="2" t="s">
        <v>96</v>
      </c>
      <c r="AH11947" s="2" t="s">
        <v>96</v>
      </c>
      <c r="AI11947">
        <v>10</v>
      </c>
      <c r="AJ11947" s="2" t="s">
        <v>94</v>
      </c>
      <c r="AK11947" s="2" t="s">
        <v>170</v>
      </c>
      <c r="AL11947">
        <v>3</v>
      </c>
      <c r="AM11947">
        <v>5</v>
      </c>
      <c r="AN11947" s="2" t="s">
        <v>88628</v>
      </c>
      <c r="AO11947">
        <v>59</v>
      </c>
      <c r="AP11947">
        <v>1</v>
      </c>
      <c r="AQ11947">
        <v>365</v>
      </c>
      <c r="AR11947">
        <v>1</v>
      </c>
      <c r="AS11947">
        <v>2</v>
      </c>
      <c r="AT11947">
        <v>365</v>
      </c>
      <c r="AU11947">
        <v>365</v>
      </c>
      <c r="AV11947">
        <v>1.8</v>
      </c>
      <c r="AW11947">
        <v>365</v>
      </c>
      <c r="AX11947" s="2" t="s">
        <v>94</v>
      </c>
      <c r="AY11947" s="2" t="s">
        <v>88</v>
      </c>
      <c r="AZ11947">
        <v>14</v>
      </c>
      <c r="BA11947">
        <v>39</v>
      </c>
      <c r="BB11947">
        <v>69</v>
      </c>
      <c r="BC11947">
        <v>344</v>
      </c>
      <c r="BD11947" s="1">
        <v>45179</v>
      </c>
      <c r="BE11947">
        <v>50</v>
      </c>
      <c r="BF11947">
        <v>50</v>
      </c>
      <c r="BG11947">
        <v>8</v>
      </c>
      <c r="BH11947" s="1">
        <v>44952</v>
      </c>
      <c r="BI11947" s="1">
        <v>45173</v>
      </c>
      <c r="BJ11947">
        <v>4.9000000000000004</v>
      </c>
      <c r="BK11947">
        <v>4.96</v>
      </c>
      <c r="BL11947">
        <v>4.9800000000000004</v>
      </c>
      <c r="BM11947">
        <v>4.9400000000000004</v>
      </c>
      <c r="BN11947">
        <v>4.9800000000000004</v>
      </c>
      <c r="BO11947">
        <v>4.4800000000000004</v>
      </c>
      <c r="BP11947">
        <v>4.9000000000000004</v>
      </c>
      <c r="BQ11947" s="2" t="s">
        <v>94</v>
      </c>
      <c r="BR11947" s="2" t="s">
        <v>99</v>
      </c>
      <c r="BS11947">
        <v>8</v>
      </c>
      <c r="BT11947">
        <v>8</v>
      </c>
      <c r="BU11947">
        <v>0</v>
      </c>
      <c r="BV11947">
        <v>0</v>
      </c>
      <c r="BW11947">
        <v>6.58</v>
      </c>
    </row>
    <row r="11948" spans="1:75" x14ac:dyDescent="0.3">
      <c r="A11948">
        <v>8.1039277888906918E+17</v>
      </c>
      <c r="B11948" s="2" t="s">
        <v>88629</v>
      </c>
      <c r="C11948">
        <v>20230910055936</v>
      </c>
      <c r="D11948" s="1">
        <v>45179</v>
      </c>
      <c r="E11948" s="2" t="s">
        <v>76</v>
      </c>
      <c r="F11948" s="2" t="s">
        <v>88630</v>
      </c>
      <c r="G11948" s="2" t="s">
        <v>88631</v>
      </c>
      <c r="H11948" s="2" t="s">
        <v>88632</v>
      </c>
      <c r="I11948" s="2" t="s">
        <v>88633</v>
      </c>
      <c r="J11948">
        <v>97701606</v>
      </c>
      <c r="K11948" s="2" t="s">
        <v>88634</v>
      </c>
      <c r="L11948" s="2" t="s">
        <v>4642</v>
      </c>
      <c r="M11948" s="1">
        <v>42645</v>
      </c>
      <c r="N11948" s="2" t="s">
        <v>83</v>
      </c>
      <c r="O11948" s="2" t="s">
        <v>94</v>
      </c>
      <c r="P11948" s="2" t="s">
        <v>85</v>
      </c>
      <c r="Q11948" s="2" t="s">
        <v>86</v>
      </c>
      <c r="R11948" s="2" t="s">
        <v>86</v>
      </c>
      <c r="S11948" s="2" t="s">
        <v>94</v>
      </c>
      <c r="T11948" s="2" t="s">
        <v>88635</v>
      </c>
      <c r="U11948" s="2" t="s">
        <v>88636</v>
      </c>
      <c r="V11948" s="2" t="s">
        <v>3041</v>
      </c>
      <c r="W11948">
        <v>3</v>
      </c>
      <c r="X11948">
        <v>4</v>
      </c>
      <c r="Y11948" s="2" t="s">
        <v>92</v>
      </c>
      <c r="Z11948" s="2" t="s">
        <v>88</v>
      </c>
      <c r="AA11948" s="2" t="s">
        <v>88</v>
      </c>
      <c r="AB11948" s="2" t="s">
        <v>93</v>
      </c>
      <c r="AC11948">
        <v>78753</v>
      </c>
      <c r="AD11948" s="2" t="s">
        <v>94</v>
      </c>
      <c r="AE11948">
        <v>30.396554946619489</v>
      </c>
      <c r="AF11948">
        <v>-97.656401507556438</v>
      </c>
      <c r="AG11948" s="2" t="s">
        <v>169</v>
      </c>
      <c r="AH11948" s="2" t="s">
        <v>96</v>
      </c>
      <c r="AI11948">
        <v>16</v>
      </c>
      <c r="AJ11948" s="2" t="s">
        <v>94</v>
      </c>
      <c r="AK11948" s="2" t="s">
        <v>1642</v>
      </c>
      <c r="AL11948">
        <v>5</v>
      </c>
      <c r="AM11948">
        <v>8</v>
      </c>
      <c r="AN11948" s="2" t="s">
        <v>88637</v>
      </c>
      <c r="AO11948">
        <v>280</v>
      </c>
      <c r="AP11948">
        <v>4</v>
      </c>
      <c r="AQ11948">
        <v>365</v>
      </c>
      <c r="AR11948">
        <v>4</v>
      </c>
      <c r="AS11948">
        <v>4</v>
      </c>
      <c r="AT11948">
        <v>365</v>
      </c>
      <c r="AU11948">
        <v>365</v>
      </c>
      <c r="AV11948">
        <v>4</v>
      </c>
      <c r="AW11948">
        <v>365</v>
      </c>
      <c r="AX11948" s="2" t="s">
        <v>94</v>
      </c>
      <c r="AY11948" s="2" t="s">
        <v>88</v>
      </c>
      <c r="AZ11948">
        <v>21</v>
      </c>
      <c r="BA11948">
        <v>32</v>
      </c>
      <c r="BB11948">
        <v>52</v>
      </c>
      <c r="BC11948">
        <v>311</v>
      </c>
      <c r="BD11948" s="1">
        <v>45179</v>
      </c>
      <c r="BE11948">
        <v>4</v>
      </c>
      <c r="BF11948">
        <v>4</v>
      </c>
      <c r="BG11948">
        <v>0</v>
      </c>
      <c r="BH11948" s="1">
        <v>45053</v>
      </c>
      <c r="BI11948" s="1">
        <v>45111</v>
      </c>
      <c r="BJ11948">
        <v>4.75</v>
      </c>
      <c r="BK11948">
        <v>4.75</v>
      </c>
      <c r="BL11948">
        <v>4.5</v>
      </c>
      <c r="BM11948">
        <v>5</v>
      </c>
      <c r="BN11948">
        <v>5</v>
      </c>
      <c r="BO11948">
        <v>5</v>
      </c>
      <c r="BP11948">
        <v>4.75</v>
      </c>
      <c r="BQ11948" s="2" t="s">
        <v>94</v>
      </c>
      <c r="BR11948" s="2" t="s">
        <v>99</v>
      </c>
      <c r="BS11948">
        <v>1</v>
      </c>
      <c r="BT11948">
        <v>1</v>
      </c>
      <c r="BU11948">
        <v>0</v>
      </c>
      <c r="BV11948">
        <v>0</v>
      </c>
      <c r="BW11948">
        <v>0.94</v>
      </c>
    </row>
    <row r="11949" spans="1:75" x14ac:dyDescent="0.3">
      <c r="A11949">
        <v>8.1039821066286195E+17</v>
      </c>
      <c r="B11949" s="2" t="s">
        <v>88638</v>
      </c>
      <c r="C11949">
        <v>20230910055936</v>
      </c>
      <c r="D11949" s="1">
        <v>45179</v>
      </c>
      <c r="E11949" s="2" t="s">
        <v>76</v>
      </c>
      <c r="F11949" s="2" t="s">
        <v>914</v>
      </c>
      <c r="G11949" s="2" t="s">
        <v>88639</v>
      </c>
      <c r="H11949" s="2" t="s">
        <v>94</v>
      </c>
      <c r="I11949" s="2" t="s">
        <v>88640</v>
      </c>
      <c r="J11949">
        <v>174012440</v>
      </c>
      <c r="K11949" s="2" t="s">
        <v>88641</v>
      </c>
      <c r="L11949" s="2" t="s">
        <v>137</v>
      </c>
      <c r="M11949" s="1">
        <v>43149</v>
      </c>
      <c r="N11949" s="2" t="s">
        <v>83</v>
      </c>
      <c r="O11949" s="2" t="s">
        <v>94</v>
      </c>
      <c r="P11949" s="2" t="s">
        <v>85</v>
      </c>
      <c r="Q11949" s="2" t="s">
        <v>86</v>
      </c>
      <c r="R11949" s="2" t="s">
        <v>203</v>
      </c>
      <c r="S11949" s="2" t="s">
        <v>88</v>
      </c>
      <c r="T11949" s="2" t="s">
        <v>88642</v>
      </c>
      <c r="U11949" s="2" t="s">
        <v>88643</v>
      </c>
      <c r="V11949" s="2" t="s">
        <v>20921</v>
      </c>
      <c r="W11949">
        <v>1</v>
      </c>
      <c r="X11949">
        <v>1</v>
      </c>
      <c r="Y11949" s="2" t="s">
        <v>92</v>
      </c>
      <c r="Z11949" s="2" t="s">
        <v>88</v>
      </c>
      <c r="AA11949" s="2" t="s">
        <v>88</v>
      </c>
      <c r="AB11949" s="2" t="s">
        <v>94</v>
      </c>
      <c r="AC11949">
        <v>78702</v>
      </c>
      <c r="AD11949" s="2" t="s">
        <v>94</v>
      </c>
      <c r="AE11949">
        <v>30.275050199999999</v>
      </c>
      <c r="AF11949">
        <v>-97.721059000000011</v>
      </c>
      <c r="AG11949" s="2" t="s">
        <v>169</v>
      </c>
      <c r="AH11949" s="2" t="s">
        <v>96</v>
      </c>
      <c r="AI11949">
        <v>4</v>
      </c>
      <c r="AJ11949" s="2" t="s">
        <v>94</v>
      </c>
      <c r="AK11949" s="2" t="s">
        <v>97</v>
      </c>
      <c r="AL11949">
        <v>2</v>
      </c>
      <c r="AM11949">
        <v>2</v>
      </c>
      <c r="AN11949" s="2" t="s">
        <v>88644</v>
      </c>
      <c r="AO11949">
        <v>139</v>
      </c>
      <c r="AP11949">
        <v>2</v>
      </c>
      <c r="AQ11949">
        <v>31</v>
      </c>
      <c r="AR11949">
        <v>2</v>
      </c>
      <c r="AS11949">
        <v>2</v>
      </c>
      <c r="AT11949">
        <v>31</v>
      </c>
      <c r="AU11949">
        <v>31</v>
      </c>
      <c r="AV11949">
        <v>2</v>
      </c>
      <c r="AW11949">
        <v>31</v>
      </c>
      <c r="AX11949" s="2" t="s">
        <v>94</v>
      </c>
      <c r="AY11949" s="2" t="s">
        <v>88</v>
      </c>
      <c r="AZ11949">
        <v>7</v>
      </c>
      <c r="BA11949">
        <v>15</v>
      </c>
      <c r="BB11949">
        <v>43</v>
      </c>
      <c r="BC11949">
        <v>43</v>
      </c>
      <c r="BD11949" s="1">
        <v>45179</v>
      </c>
      <c r="BE11949">
        <v>24</v>
      </c>
      <c r="BF11949">
        <v>24</v>
      </c>
      <c r="BG11949">
        <v>0</v>
      </c>
      <c r="BH11949" s="1">
        <v>44978</v>
      </c>
      <c r="BI11949" s="1">
        <v>45138</v>
      </c>
      <c r="BJ11949">
        <v>4.83</v>
      </c>
      <c r="BK11949">
        <v>4.92</v>
      </c>
      <c r="BL11949">
        <v>4.96</v>
      </c>
      <c r="BM11949">
        <v>5</v>
      </c>
      <c r="BN11949">
        <v>4.96</v>
      </c>
      <c r="BO11949">
        <v>4.92</v>
      </c>
      <c r="BP11949">
        <v>4.92</v>
      </c>
      <c r="BQ11949" s="2" t="s">
        <v>94</v>
      </c>
      <c r="BR11949" s="2" t="s">
        <v>99</v>
      </c>
      <c r="BS11949">
        <v>1</v>
      </c>
      <c r="BT11949">
        <v>1</v>
      </c>
      <c r="BU11949">
        <v>0</v>
      </c>
      <c r="BV11949">
        <v>0</v>
      </c>
      <c r="BW11949">
        <v>3.56</v>
      </c>
    </row>
    <row r="11950" spans="1:75" x14ac:dyDescent="0.3">
      <c r="A11950">
        <v>8.1041247236163533E+17</v>
      </c>
      <c r="B11950" s="2" t="s">
        <v>88645</v>
      </c>
      <c r="C11950">
        <v>20230910055936</v>
      </c>
      <c r="D11950" s="1">
        <v>45179</v>
      </c>
      <c r="E11950" s="2" t="s">
        <v>76</v>
      </c>
      <c r="F11950" s="2" t="s">
        <v>18565</v>
      </c>
      <c r="G11950" s="2" t="s">
        <v>88646</v>
      </c>
      <c r="H11950" s="2" t="s">
        <v>94</v>
      </c>
      <c r="I11950" s="2" t="s">
        <v>88647</v>
      </c>
      <c r="J11950">
        <v>452920080</v>
      </c>
      <c r="K11950" s="2" t="s">
        <v>88648</v>
      </c>
      <c r="L11950" s="2" t="s">
        <v>88649</v>
      </c>
      <c r="M11950" s="1">
        <v>44656</v>
      </c>
      <c r="N11950" s="2" t="s">
        <v>94</v>
      </c>
      <c r="O11950" s="2" t="s">
        <v>94</v>
      </c>
      <c r="P11950" s="2" t="s">
        <v>85</v>
      </c>
      <c r="Q11950" s="2" t="s">
        <v>86</v>
      </c>
      <c r="R11950" s="2" t="s">
        <v>278</v>
      </c>
      <c r="S11950" s="2" t="s">
        <v>88</v>
      </c>
      <c r="T11950" s="2" t="s">
        <v>88650</v>
      </c>
      <c r="U11950" s="2" t="s">
        <v>88651</v>
      </c>
      <c r="V11950" s="2" t="s">
        <v>88652</v>
      </c>
      <c r="W11950">
        <v>9</v>
      </c>
      <c r="X11950">
        <v>10</v>
      </c>
      <c r="Y11950" s="2" t="s">
        <v>92</v>
      </c>
      <c r="Z11950" s="2" t="s">
        <v>88</v>
      </c>
      <c r="AA11950" s="2" t="s">
        <v>88</v>
      </c>
      <c r="AB11950" s="2" t="s">
        <v>94</v>
      </c>
      <c r="AC11950">
        <v>78704</v>
      </c>
      <c r="AD11950" s="2" t="s">
        <v>94</v>
      </c>
      <c r="AE11950">
        <v>30.237747849595106</v>
      </c>
      <c r="AF11950">
        <v>-97.785669143215941</v>
      </c>
      <c r="AG11950" s="2" t="s">
        <v>352</v>
      </c>
      <c r="AH11950" s="2" t="s">
        <v>96</v>
      </c>
      <c r="AI11950">
        <v>5</v>
      </c>
      <c r="AJ11950" s="2" t="s">
        <v>94</v>
      </c>
      <c r="AK11950" s="2" t="s">
        <v>97</v>
      </c>
      <c r="AL11950">
        <v>1</v>
      </c>
      <c r="AM11950">
        <v>2</v>
      </c>
      <c r="AN11950" s="2" t="s">
        <v>88653</v>
      </c>
      <c r="AO11950">
        <v>75</v>
      </c>
      <c r="AP11950">
        <v>1</v>
      </c>
      <c r="AQ11950">
        <v>365</v>
      </c>
      <c r="AR11950">
        <v>1</v>
      </c>
      <c r="AS11950">
        <v>7</v>
      </c>
      <c r="AT11950">
        <v>365</v>
      </c>
      <c r="AU11950">
        <v>365</v>
      </c>
      <c r="AV11950">
        <v>6</v>
      </c>
      <c r="AW11950">
        <v>365</v>
      </c>
      <c r="AX11950" s="2" t="s">
        <v>94</v>
      </c>
      <c r="AY11950" s="2" t="s">
        <v>88</v>
      </c>
      <c r="AZ11950">
        <v>19</v>
      </c>
      <c r="BA11950">
        <v>39</v>
      </c>
      <c r="BB11950">
        <v>69</v>
      </c>
      <c r="BC11950">
        <v>344</v>
      </c>
      <c r="BD11950" s="1">
        <v>45179</v>
      </c>
      <c r="BE11950">
        <v>24</v>
      </c>
      <c r="BF11950">
        <v>24</v>
      </c>
      <c r="BG11950">
        <v>2</v>
      </c>
      <c r="BH11950" s="1">
        <v>44955</v>
      </c>
      <c r="BI11950" s="1">
        <v>45173</v>
      </c>
      <c r="BJ11950">
        <v>4.71</v>
      </c>
      <c r="BK11950">
        <v>4.75</v>
      </c>
      <c r="BL11950">
        <v>4.75</v>
      </c>
      <c r="BM11950">
        <v>4.88</v>
      </c>
      <c r="BN11950">
        <v>5</v>
      </c>
      <c r="BO11950">
        <v>4.83</v>
      </c>
      <c r="BP11950">
        <v>4.63</v>
      </c>
      <c r="BQ11950" s="2" t="s">
        <v>94</v>
      </c>
      <c r="BR11950" s="2" t="s">
        <v>99</v>
      </c>
      <c r="BS11950">
        <v>5</v>
      </c>
      <c r="BT11950">
        <v>5</v>
      </c>
      <c r="BU11950">
        <v>0</v>
      </c>
      <c r="BV11950">
        <v>0</v>
      </c>
      <c r="BW11950">
        <v>3.2</v>
      </c>
    </row>
    <row r="11951" spans="1:75" x14ac:dyDescent="0.3">
      <c r="A11951">
        <v>8.104359583337353E+17</v>
      </c>
      <c r="B11951" s="2" t="s">
        <v>88654</v>
      </c>
      <c r="C11951">
        <v>20230910055936</v>
      </c>
      <c r="D11951" s="1">
        <v>45180</v>
      </c>
      <c r="E11951" s="2" t="s">
        <v>101</v>
      </c>
      <c r="F11951" s="2" t="s">
        <v>5442</v>
      </c>
      <c r="G11951" s="2" t="s">
        <v>88655</v>
      </c>
      <c r="H11951" s="2" t="s">
        <v>94</v>
      </c>
      <c r="I11951" s="2" t="s">
        <v>88656</v>
      </c>
      <c r="J11951">
        <v>53416615</v>
      </c>
      <c r="K11951" s="2" t="s">
        <v>88657</v>
      </c>
      <c r="L11951" s="2" t="s">
        <v>18675</v>
      </c>
      <c r="M11951" s="1">
        <v>42374</v>
      </c>
      <c r="N11951" s="2" t="s">
        <v>83</v>
      </c>
      <c r="O11951" s="2" t="s">
        <v>88658</v>
      </c>
      <c r="P11951" s="2" t="s">
        <v>297</v>
      </c>
      <c r="Q11951" s="2" t="s">
        <v>297</v>
      </c>
      <c r="R11951" s="2" t="s">
        <v>297</v>
      </c>
      <c r="S11951" s="2" t="s">
        <v>99</v>
      </c>
      <c r="T11951" s="2" t="s">
        <v>88659</v>
      </c>
      <c r="U11951" s="2" t="s">
        <v>88660</v>
      </c>
      <c r="V11951" s="2" t="s">
        <v>94</v>
      </c>
      <c r="W11951">
        <v>1</v>
      </c>
      <c r="X11951">
        <v>2</v>
      </c>
      <c r="Y11951" s="2" t="s">
        <v>540</v>
      </c>
      <c r="Z11951" s="2" t="s">
        <v>88</v>
      </c>
      <c r="AA11951" s="2" t="s">
        <v>99</v>
      </c>
      <c r="AB11951" s="2" t="s">
        <v>94</v>
      </c>
      <c r="AC11951">
        <v>78737</v>
      </c>
      <c r="AD11951" s="2" t="s">
        <v>94</v>
      </c>
      <c r="AE11951">
        <v>30.21856</v>
      </c>
      <c r="AF11951">
        <v>-97.952579999999998</v>
      </c>
      <c r="AG11951" s="2" t="s">
        <v>352</v>
      </c>
      <c r="AH11951" s="2" t="s">
        <v>96</v>
      </c>
      <c r="AI11951">
        <v>4</v>
      </c>
      <c r="AJ11951" s="2" t="s">
        <v>94</v>
      </c>
      <c r="AK11951" s="2" t="s">
        <v>170</v>
      </c>
      <c r="AL11951">
        <v>1</v>
      </c>
      <c r="AM11951">
        <v>2</v>
      </c>
      <c r="AN11951" s="2" t="s">
        <v>73320</v>
      </c>
      <c r="AO11951">
        <v>128</v>
      </c>
      <c r="AP11951">
        <v>1</v>
      </c>
      <c r="AQ11951">
        <v>365</v>
      </c>
      <c r="AR11951">
        <v>1</v>
      </c>
      <c r="AS11951">
        <v>1</v>
      </c>
      <c r="AT11951">
        <v>365</v>
      </c>
      <c r="AU11951">
        <v>365</v>
      </c>
      <c r="AV11951">
        <v>1</v>
      </c>
      <c r="AW11951">
        <v>365</v>
      </c>
      <c r="AX11951" s="2" t="s">
        <v>94</v>
      </c>
      <c r="AY11951" s="2" t="s">
        <v>99</v>
      </c>
      <c r="AZ11951">
        <v>0</v>
      </c>
      <c r="BA11951">
        <v>0</v>
      </c>
      <c r="BB11951">
        <v>0</v>
      </c>
      <c r="BC11951">
        <v>0</v>
      </c>
      <c r="BD11951" s="1">
        <v>45180</v>
      </c>
      <c r="BE11951">
        <v>0</v>
      </c>
      <c r="BF11951">
        <v>0</v>
      </c>
      <c r="BG11951">
        <v>0</v>
      </c>
      <c r="BH11951" s="1"/>
      <c r="BI11951" s="1"/>
      <c r="BQ11951" s="2" t="s">
        <v>94</v>
      </c>
      <c r="BR11951" s="2" t="s">
        <v>99</v>
      </c>
      <c r="BS11951">
        <v>1</v>
      </c>
      <c r="BT11951">
        <v>1</v>
      </c>
      <c r="BU11951">
        <v>0</v>
      </c>
      <c r="BV11951">
        <v>0</v>
      </c>
    </row>
    <row r="11952" spans="1:75" x14ac:dyDescent="0.3">
      <c r="A11952">
        <v>8.1076828816414733E+17</v>
      </c>
      <c r="B11952" s="2" t="s">
        <v>88661</v>
      </c>
      <c r="C11952">
        <v>20230910055936</v>
      </c>
      <c r="D11952" s="1">
        <v>45179</v>
      </c>
      <c r="E11952" s="2" t="s">
        <v>76</v>
      </c>
      <c r="F11952" s="2" t="s">
        <v>1662</v>
      </c>
      <c r="G11952" s="2" t="s">
        <v>88662</v>
      </c>
      <c r="H11952" s="2" t="s">
        <v>94</v>
      </c>
      <c r="I11952" s="2" t="s">
        <v>88663</v>
      </c>
      <c r="J11952">
        <v>452920080</v>
      </c>
      <c r="K11952" s="2" t="s">
        <v>88648</v>
      </c>
      <c r="L11952" s="2" t="s">
        <v>88649</v>
      </c>
      <c r="M11952" s="1">
        <v>44656</v>
      </c>
      <c r="N11952" s="2" t="s">
        <v>94</v>
      </c>
      <c r="O11952" s="2" t="s">
        <v>94</v>
      </c>
      <c r="P11952" s="2" t="s">
        <v>85</v>
      </c>
      <c r="Q11952" s="2" t="s">
        <v>86</v>
      </c>
      <c r="R11952" s="2" t="s">
        <v>278</v>
      </c>
      <c r="S11952" s="2" t="s">
        <v>88</v>
      </c>
      <c r="T11952" s="2" t="s">
        <v>88650</v>
      </c>
      <c r="U11952" s="2" t="s">
        <v>88651</v>
      </c>
      <c r="V11952" s="2" t="s">
        <v>88652</v>
      </c>
      <c r="W11952">
        <v>9</v>
      </c>
      <c r="X11952">
        <v>10</v>
      </c>
      <c r="Y11952" s="2" t="s">
        <v>92</v>
      </c>
      <c r="Z11952" s="2" t="s">
        <v>88</v>
      </c>
      <c r="AA11952" s="2" t="s">
        <v>88</v>
      </c>
      <c r="AB11952" s="2" t="s">
        <v>94</v>
      </c>
      <c r="AC11952">
        <v>78704</v>
      </c>
      <c r="AD11952" s="2" t="s">
        <v>94</v>
      </c>
      <c r="AE11952">
        <v>30.237891990829162</v>
      </c>
      <c r="AF11952">
        <v>-97.78713477050033</v>
      </c>
      <c r="AG11952" s="2" t="s">
        <v>352</v>
      </c>
      <c r="AH11952" s="2" t="s">
        <v>96</v>
      </c>
      <c r="AI11952">
        <v>3</v>
      </c>
      <c r="AJ11952" s="2" t="s">
        <v>94</v>
      </c>
      <c r="AK11952" s="2" t="s">
        <v>97</v>
      </c>
      <c r="AL11952">
        <v>1</v>
      </c>
      <c r="AM11952">
        <v>2</v>
      </c>
      <c r="AN11952" s="2" t="s">
        <v>88664</v>
      </c>
      <c r="AO11952">
        <v>69</v>
      </c>
      <c r="AP11952">
        <v>1</v>
      </c>
      <c r="AQ11952">
        <v>365</v>
      </c>
      <c r="AR11952">
        <v>1</v>
      </c>
      <c r="AS11952">
        <v>7</v>
      </c>
      <c r="AT11952">
        <v>365</v>
      </c>
      <c r="AU11952">
        <v>365</v>
      </c>
      <c r="AV11952">
        <v>6</v>
      </c>
      <c r="AW11952">
        <v>365</v>
      </c>
      <c r="AX11952" s="2" t="s">
        <v>94</v>
      </c>
      <c r="AY11952" s="2" t="s">
        <v>88</v>
      </c>
      <c r="AZ11952">
        <v>21</v>
      </c>
      <c r="BA11952">
        <v>43</v>
      </c>
      <c r="BB11952">
        <v>73</v>
      </c>
      <c r="BC11952">
        <v>348</v>
      </c>
      <c r="BD11952" s="1">
        <v>45179</v>
      </c>
      <c r="BE11952">
        <v>16</v>
      </c>
      <c r="BF11952">
        <v>16</v>
      </c>
      <c r="BG11952">
        <v>5</v>
      </c>
      <c r="BH11952" s="1">
        <v>44988</v>
      </c>
      <c r="BI11952" s="1">
        <v>45174</v>
      </c>
      <c r="BJ11952">
        <v>4.6900000000000004</v>
      </c>
      <c r="BK11952">
        <v>4.75</v>
      </c>
      <c r="BL11952">
        <v>4.75</v>
      </c>
      <c r="BM11952">
        <v>4.88</v>
      </c>
      <c r="BN11952">
        <v>4.88</v>
      </c>
      <c r="BO11952">
        <v>4.75</v>
      </c>
      <c r="BP11952">
        <v>4.75</v>
      </c>
      <c r="BQ11952" s="2" t="s">
        <v>94</v>
      </c>
      <c r="BR11952" s="2" t="s">
        <v>88</v>
      </c>
      <c r="BS11952">
        <v>5</v>
      </c>
      <c r="BT11952">
        <v>5</v>
      </c>
      <c r="BU11952">
        <v>0</v>
      </c>
      <c r="BV11952">
        <v>0</v>
      </c>
      <c r="BW11952">
        <v>2.5</v>
      </c>
    </row>
    <row r="11953" spans="1:75" x14ac:dyDescent="0.3">
      <c r="A11953">
        <v>8.1079665691782835E+17</v>
      </c>
      <c r="B11953" s="2" t="s">
        <v>88665</v>
      </c>
      <c r="C11953">
        <v>20230910055936</v>
      </c>
      <c r="D11953" s="1">
        <v>45180</v>
      </c>
      <c r="E11953" s="2" t="s">
        <v>101</v>
      </c>
      <c r="F11953" s="2" t="s">
        <v>3158</v>
      </c>
      <c r="G11953" s="2" t="s">
        <v>88666</v>
      </c>
      <c r="H11953" s="2" t="s">
        <v>88667</v>
      </c>
      <c r="I11953" s="2" t="s">
        <v>88668</v>
      </c>
      <c r="J11953">
        <v>10854066</v>
      </c>
      <c r="K11953" s="2" t="s">
        <v>88669</v>
      </c>
      <c r="L11953" s="2" t="s">
        <v>3212</v>
      </c>
      <c r="M11953" s="1">
        <v>41635</v>
      </c>
      <c r="N11953" s="2" t="s">
        <v>83</v>
      </c>
      <c r="O11953" s="2" t="s">
        <v>94</v>
      </c>
      <c r="P11953" s="2" t="s">
        <v>297</v>
      </c>
      <c r="Q11953" s="2" t="s">
        <v>297</v>
      </c>
      <c r="R11953" s="2" t="s">
        <v>86</v>
      </c>
      <c r="S11953" s="2" t="s">
        <v>99</v>
      </c>
      <c r="T11953" s="2" t="s">
        <v>88670</v>
      </c>
      <c r="U11953" s="2" t="s">
        <v>88671</v>
      </c>
      <c r="V11953" s="2" t="s">
        <v>40886</v>
      </c>
      <c r="W11953">
        <v>1</v>
      </c>
      <c r="X11953">
        <v>3</v>
      </c>
      <c r="Y11953" s="2" t="s">
        <v>113</v>
      </c>
      <c r="Z11953" s="2" t="s">
        <v>88</v>
      </c>
      <c r="AA11953" s="2" t="s">
        <v>88</v>
      </c>
      <c r="AB11953" s="2" t="s">
        <v>93</v>
      </c>
      <c r="AC11953">
        <v>78702</v>
      </c>
      <c r="AD11953" s="2" t="s">
        <v>94</v>
      </c>
      <c r="AE11953">
        <v>30.264340366854018</v>
      </c>
      <c r="AF11953">
        <v>-97.71873862002397</v>
      </c>
      <c r="AG11953" s="2" t="s">
        <v>169</v>
      </c>
      <c r="AH11953" s="2" t="s">
        <v>96</v>
      </c>
      <c r="AI11953">
        <v>5</v>
      </c>
      <c r="AJ11953" s="2" t="s">
        <v>94</v>
      </c>
      <c r="AK11953" s="2" t="s">
        <v>97</v>
      </c>
      <c r="AL11953">
        <v>2</v>
      </c>
      <c r="AM11953">
        <v>3</v>
      </c>
      <c r="AN11953" s="2" t="s">
        <v>88672</v>
      </c>
      <c r="AO11953">
        <v>125</v>
      </c>
      <c r="AP11953">
        <v>2</v>
      </c>
      <c r="AQ11953">
        <v>14</v>
      </c>
      <c r="AR11953">
        <v>2</v>
      </c>
      <c r="AS11953">
        <v>2</v>
      </c>
      <c r="AT11953">
        <v>1125</v>
      </c>
      <c r="AU11953">
        <v>1125</v>
      </c>
      <c r="AV11953">
        <v>2</v>
      </c>
      <c r="AW11953">
        <v>1125</v>
      </c>
      <c r="AX11953" s="2" t="s">
        <v>94</v>
      </c>
      <c r="AY11953" s="2" t="s">
        <v>88</v>
      </c>
      <c r="AZ11953">
        <v>0</v>
      </c>
      <c r="BA11953">
        <v>0</v>
      </c>
      <c r="BB11953">
        <v>0</v>
      </c>
      <c r="BC11953">
        <v>0</v>
      </c>
      <c r="BD11953" s="1">
        <v>45180</v>
      </c>
      <c r="BE11953">
        <v>4</v>
      </c>
      <c r="BF11953">
        <v>4</v>
      </c>
      <c r="BG11953">
        <v>0</v>
      </c>
      <c r="BH11953" s="1">
        <v>45003</v>
      </c>
      <c r="BI11953" s="1">
        <v>45025</v>
      </c>
      <c r="BJ11953">
        <v>5</v>
      </c>
      <c r="BK11953">
        <v>5</v>
      </c>
      <c r="BL11953">
        <v>4.75</v>
      </c>
      <c r="BM11953">
        <v>5</v>
      </c>
      <c r="BN11953">
        <v>5</v>
      </c>
      <c r="BO11953">
        <v>4.75</v>
      </c>
      <c r="BP11953">
        <v>5</v>
      </c>
      <c r="BQ11953" s="2" t="s">
        <v>94</v>
      </c>
      <c r="BR11953" s="2" t="s">
        <v>99</v>
      </c>
      <c r="BS11953">
        <v>1</v>
      </c>
      <c r="BT11953">
        <v>1</v>
      </c>
      <c r="BU11953">
        <v>0</v>
      </c>
      <c r="BV11953">
        <v>0</v>
      </c>
      <c r="BW11953">
        <v>0.67</v>
      </c>
    </row>
    <row r="11954" spans="1:75" x14ac:dyDescent="0.3">
      <c r="A11954">
        <v>8.1083492785929651E+17</v>
      </c>
      <c r="B11954" s="2" t="s">
        <v>88673</v>
      </c>
      <c r="C11954">
        <v>20230910055936</v>
      </c>
      <c r="D11954" s="1">
        <v>45179</v>
      </c>
      <c r="E11954" s="2" t="s">
        <v>76</v>
      </c>
      <c r="F11954" s="2" t="s">
        <v>2300</v>
      </c>
      <c r="G11954" s="2" t="s">
        <v>88674</v>
      </c>
      <c r="H11954" s="2" t="s">
        <v>94</v>
      </c>
      <c r="I11954" s="2" t="s">
        <v>70136</v>
      </c>
      <c r="J11954">
        <v>19634955</v>
      </c>
      <c r="K11954" s="2" t="s">
        <v>70137</v>
      </c>
      <c r="L11954" s="2" t="s">
        <v>70138</v>
      </c>
      <c r="M11954" s="1">
        <v>41858</v>
      </c>
      <c r="N11954" s="2" t="s">
        <v>988</v>
      </c>
      <c r="O11954" s="2" t="s">
        <v>70139</v>
      </c>
      <c r="P11954" s="2" t="s">
        <v>85</v>
      </c>
      <c r="Q11954" s="2" t="s">
        <v>373</v>
      </c>
      <c r="R11954" s="2" t="s">
        <v>2725</v>
      </c>
      <c r="S11954" s="2" t="s">
        <v>99</v>
      </c>
      <c r="T11954" s="2" t="s">
        <v>70140</v>
      </c>
      <c r="U11954" s="2" t="s">
        <v>70141</v>
      </c>
      <c r="V11954" s="2" t="s">
        <v>70142</v>
      </c>
      <c r="W11954">
        <v>6</v>
      </c>
      <c r="X11954">
        <v>11</v>
      </c>
      <c r="Y11954" s="2" t="s">
        <v>92</v>
      </c>
      <c r="Z11954" s="2" t="s">
        <v>88</v>
      </c>
      <c r="AA11954" s="2" t="s">
        <v>88</v>
      </c>
      <c r="AB11954" s="2" t="s">
        <v>94</v>
      </c>
      <c r="AC11954">
        <v>78758</v>
      </c>
      <c r="AD11954" s="2" t="s">
        <v>94</v>
      </c>
      <c r="AE11954">
        <v>30.412913610228923</v>
      </c>
      <c r="AF11954">
        <v>-97.690923569471906</v>
      </c>
      <c r="AG11954" s="2" t="s">
        <v>169</v>
      </c>
      <c r="AH11954" s="2" t="s">
        <v>96</v>
      </c>
      <c r="AI11954">
        <v>4</v>
      </c>
      <c r="AJ11954" s="2" t="s">
        <v>94</v>
      </c>
      <c r="AK11954" s="2" t="s">
        <v>401</v>
      </c>
      <c r="AL11954">
        <v>3</v>
      </c>
      <c r="AM11954">
        <v>3</v>
      </c>
      <c r="AN11954" s="2" t="s">
        <v>88675</v>
      </c>
      <c r="AO11954">
        <v>134</v>
      </c>
      <c r="AP11954">
        <v>30</v>
      </c>
      <c r="AQ11954">
        <v>365</v>
      </c>
      <c r="AR11954">
        <v>30</v>
      </c>
      <c r="AS11954">
        <v>30</v>
      </c>
      <c r="AT11954">
        <v>1125</v>
      </c>
      <c r="AU11954">
        <v>1125</v>
      </c>
      <c r="AV11954">
        <v>30</v>
      </c>
      <c r="AW11954">
        <v>1125</v>
      </c>
      <c r="AX11954" s="2" t="s">
        <v>94</v>
      </c>
      <c r="AY11954" s="2" t="s">
        <v>88</v>
      </c>
      <c r="AZ11954">
        <v>0</v>
      </c>
      <c r="BA11954">
        <v>11</v>
      </c>
      <c r="BB11954">
        <v>41</v>
      </c>
      <c r="BC11954">
        <v>316</v>
      </c>
      <c r="BD11954" s="1">
        <v>45179</v>
      </c>
      <c r="BE11954">
        <v>0</v>
      </c>
      <c r="BF11954">
        <v>0</v>
      </c>
      <c r="BG11954">
        <v>0</v>
      </c>
      <c r="BH11954" s="1"/>
      <c r="BI11954" s="1"/>
      <c r="BQ11954" s="2" t="s">
        <v>94</v>
      </c>
      <c r="BR11954" s="2" t="s">
        <v>88</v>
      </c>
      <c r="BS11954">
        <v>2</v>
      </c>
      <c r="BT11954">
        <v>2</v>
      </c>
      <c r="BU11954">
        <v>0</v>
      </c>
      <c r="BV11954">
        <v>0</v>
      </c>
    </row>
    <row r="11955" spans="1:75" x14ac:dyDescent="0.3">
      <c r="A11955">
        <v>8.1089154388195405E+17</v>
      </c>
      <c r="B11955" s="2" t="s">
        <v>88676</v>
      </c>
      <c r="C11955">
        <v>20230910055936</v>
      </c>
      <c r="D11955" s="1">
        <v>45179</v>
      </c>
      <c r="E11955" s="2" t="s">
        <v>76</v>
      </c>
      <c r="F11955" s="2" t="s">
        <v>75126</v>
      </c>
      <c r="G11955" s="2" t="s">
        <v>88677</v>
      </c>
      <c r="H11955" s="2" t="s">
        <v>88678</v>
      </c>
      <c r="I11955" s="2" t="s">
        <v>88679</v>
      </c>
      <c r="J11955">
        <v>205577699</v>
      </c>
      <c r="K11955" s="2" t="s">
        <v>88680</v>
      </c>
      <c r="L11955" s="2" t="s">
        <v>68187</v>
      </c>
      <c r="M11955" s="1">
        <v>43308</v>
      </c>
      <c r="N11955" s="2" t="s">
        <v>999</v>
      </c>
      <c r="O11955" s="2" t="s">
        <v>94</v>
      </c>
      <c r="P11955" s="2" t="s">
        <v>150</v>
      </c>
      <c r="Q11955" s="2" t="s">
        <v>86</v>
      </c>
      <c r="R11955" s="2" t="s">
        <v>386</v>
      </c>
      <c r="S11955" s="2" t="s">
        <v>99</v>
      </c>
      <c r="T11955" s="2" t="s">
        <v>88681</v>
      </c>
      <c r="U11955" s="2" t="s">
        <v>88682</v>
      </c>
      <c r="V11955" s="2" t="s">
        <v>88683</v>
      </c>
      <c r="W11955">
        <v>1</v>
      </c>
      <c r="X11955">
        <v>1</v>
      </c>
      <c r="Y11955" s="2" t="s">
        <v>113</v>
      </c>
      <c r="Z11955" s="2" t="s">
        <v>88</v>
      </c>
      <c r="AA11955" s="2" t="s">
        <v>88</v>
      </c>
      <c r="AB11955" s="2" t="s">
        <v>93</v>
      </c>
      <c r="AC11955">
        <v>78731</v>
      </c>
      <c r="AD11955" s="2" t="s">
        <v>94</v>
      </c>
      <c r="AE11955">
        <v>30.361553071889102</v>
      </c>
      <c r="AF11955">
        <v>-97.754927148503555</v>
      </c>
      <c r="AG11955" s="2" t="s">
        <v>169</v>
      </c>
      <c r="AH11955" s="2" t="s">
        <v>96</v>
      </c>
      <c r="AI11955">
        <v>10</v>
      </c>
      <c r="AJ11955" s="2" t="s">
        <v>94</v>
      </c>
      <c r="AK11955" s="2" t="s">
        <v>1080</v>
      </c>
      <c r="AL11955">
        <v>5</v>
      </c>
      <c r="AM11955">
        <v>5</v>
      </c>
      <c r="AN11955" s="2" t="s">
        <v>88684</v>
      </c>
      <c r="AO11955">
        <v>599</v>
      </c>
      <c r="AP11955">
        <v>30</v>
      </c>
      <c r="AQ11955">
        <v>365</v>
      </c>
      <c r="AR11955">
        <v>30</v>
      </c>
      <c r="AS11955">
        <v>30</v>
      </c>
      <c r="AT11955">
        <v>365</v>
      </c>
      <c r="AU11955">
        <v>365</v>
      </c>
      <c r="AV11955">
        <v>30</v>
      </c>
      <c r="AW11955">
        <v>365</v>
      </c>
      <c r="AX11955" s="2" t="s">
        <v>94</v>
      </c>
      <c r="AY11955" s="2" t="s">
        <v>88</v>
      </c>
      <c r="AZ11955">
        <v>0</v>
      </c>
      <c r="BA11955">
        <v>0</v>
      </c>
      <c r="BB11955">
        <v>0</v>
      </c>
      <c r="BC11955">
        <v>67</v>
      </c>
      <c r="BD11955" s="1">
        <v>45179</v>
      </c>
      <c r="BE11955">
        <v>15</v>
      </c>
      <c r="BF11955">
        <v>15</v>
      </c>
      <c r="BG11955">
        <v>0</v>
      </c>
      <c r="BH11955" s="1">
        <v>44997</v>
      </c>
      <c r="BI11955" s="1">
        <v>45143</v>
      </c>
      <c r="BJ11955">
        <v>4.67</v>
      </c>
      <c r="BK11955">
        <v>4.87</v>
      </c>
      <c r="BL11955">
        <v>4.8</v>
      </c>
      <c r="BM11955">
        <v>4.93</v>
      </c>
      <c r="BN11955">
        <v>5</v>
      </c>
      <c r="BO11955">
        <v>4.87</v>
      </c>
      <c r="BP11955">
        <v>4.87</v>
      </c>
      <c r="BQ11955" s="2" t="s">
        <v>94</v>
      </c>
      <c r="BR11955" s="2" t="s">
        <v>99</v>
      </c>
      <c r="BS11955">
        <v>1</v>
      </c>
      <c r="BT11955">
        <v>1</v>
      </c>
      <c r="BU11955">
        <v>0</v>
      </c>
      <c r="BV11955">
        <v>0</v>
      </c>
      <c r="BW11955">
        <v>2.46</v>
      </c>
    </row>
    <row r="11956" spans="1:75" x14ac:dyDescent="0.3">
      <c r="A11956">
        <v>8.1091832008539494E+17</v>
      </c>
      <c r="B11956" s="2" t="s">
        <v>88685</v>
      </c>
      <c r="C11956">
        <v>20230910055936</v>
      </c>
      <c r="D11956" s="1">
        <v>45179</v>
      </c>
      <c r="E11956" s="2" t="s">
        <v>76</v>
      </c>
      <c r="F11956" s="2" t="s">
        <v>39184</v>
      </c>
      <c r="G11956" s="2" t="s">
        <v>88686</v>
      </c>
      <c r="H11956" s="2" t="s">
        <v>94</v>
      </c>
      <c r="I11956" s="2" t="s">
        <v>88687</v>
      </c>
      <c r="J11956">
        <v>29188684</v>
      </c>
      <c r="K11956" s="2" t="s">
        <v>88688</v>
      </c>
      <c r="L11956" s="2" t="s">
        <v>807</v>
      </c>
      <c r="M11956" s="1">
        <v>42074</v>
      </c>
      <c r="N11956" s="2" t="s">
        <v>83</v>
      </c>
      <c r="O11956" s="2" t="s">
        <v>94</v>
      </c>
      <c r="P11956" s="2" t="s">
        <v>150</v>
      </c>
      <c r="Q11956" s="2" t="s">
        <v>86</v>
      </c>
      <c r="R11956" s="2" t="s">
        <v>86</v>
      </c>
      <c r="S11956" s="2" t="s">
        <v>99</v>
      </c>
      <c r="T11956" s="2" t="s">
        <v>88689</v>
      </c>
      <c r="U11956" s="2" t="s">
        <v>88690</v>
      </c>
      <c r="V11956" s="2" t="s">
        <v>141</v>
      </c>
      <c r="W11956">
        <v>1</v>
      </c>
      <c r="X11956">
        <v>1</v>
      </c>
      <c r="Y11956" s="2" t="s">
        <v>92</v>
      </c>
      <c r="Z11956" s="2" t="s">
        <v>88</v>
      </c>
      <c r="AA11956" s="2" t="s">
        <v>88</v>
      </c>
      <c r="AB11956" s="2" t="s">
        <v>94</v>
      </c>
      <c r="AC11956">
        <v>78704</v>
      </c>
      <c r="AD11956" s="2" t="s">
        <v>94</v>
      </c>
      <c r="AE11956">
        <v>30.257228618031796</v>
      </c>
      <c r="AF11956">
        <v>-97.772337909487419</v>
      </c>
      <c r="AG11956" s="2" t="s">
        <v>169</v>
      </c>
      <c r="AH11956" s="2" t="s">
        <v>96</v>
      </c>
      <c r="AI11956">
        <v>5</v>
      </c>
      <c r="AJ11956" s="2" t="s">
        <v>94</v>
      </c>
      <c r="AK11956" s="2" t="s">
        <v>340</v>
      </c>
      <c r="AL11956">
        <v>2</v>
      </c>
      <c r="AM11956">
        <v>2</v>
      </c>
      <c r="AN11956" s="2" t="s">
        <v>88691</v>
      </c>
      <c r="AO11956">
        <v>750</v>
      </c>
      <c r="AP11956">
        <v>2</v>
      </c>
      <c r="AQ11956">
        <v>5</v>
      </c>
      <c r="AR11956">
        <v>2</v>
      </c>
      <c r="AS11956">
        <v>2</v>
      </c>
      <c r="AT11956">
        <v>5</v>
      </c>
      <c r="AU11956">
        <v>5</v>
      </c>
      <c r="AV11956">
        <v>2</v>
      </c>
      <c r="AW11956">
        <v>5</v>
      </c>
      <c r="AX11956" s="2" t="s">
        <v>94</v>
      </c>
      <c r="AY11956" s="2" t="s">
        <v>88</v>
      </c>
      <c r="AZ11956">
        <v>17</v>
      </c>
      <c r="BA11956">
        <v>33</v>
      </c>
      <c r="BB11956">
        <v>63</v>
      </c>
      <c r="BC11956">
        <v>271</v>
      </c>
      <c r="BD11956" s="1">
        <v>45179</v>
      </c>
      <c r="BE11956">
        <v>0</v>
      </c>
      <c r="BF11956">
        <v>0</v>
      </c>
      <c r="BG11956">
        <v>0</v>
      </c>
      <c r="BH11956" s="1"/>
      <c r="BI11956" s="1"/>
      <c r="BQ11956" s="2" t="s">
        <v>94</v>
      </c>
      <c r="BR11956" s="2" t="s">
        <v>99</v>
      </c>
      <c r="BS11956">
        <v>1</v>
      </c>
      <c r="BT11956">
        <v>1</v>
      </c>
      <c r="BU11956">
        <v>0</v>
      </c>
      <c r="BV11956">
        <v>0</v>
      </c>
    </row>
    <row r="11957" spans="1:75" x14ac:dyDescent="0.3">
      <c r="A11957">
        <v>8.1094900225348762E+17</v>
      </c>
      <c r="B11957" s="2" t="s">
        <v>88692</v>
      </c>
      <c r="C11957">
        <v>20230910055936</v>
      </c>
      <c r="D11957" s="1">
        <v>45179</v>
      </c>
      <c r="E11957" s="2" t="s">
        <v>76</v>
      </c>
      <c r="F11957" s="2" t="s">
        <v>88693</v>
      </c>
      <c r="G11957" s="2" t="s">
        <v>88694</v>
      </c>
      <c r="H11957" s="2" t="s">
        <v>94</v>
      </c>
      <c r="I11957" s="2" t="s">
        <v>88695</v>
      </c>
      <c r="J11957">
        <v>274552333</v>
      </c>
      <c r="K11957" s="2" t="s">
        <v>54016</v>
      </c>
      <c r="L11957" s="2" t="s">
        <v>54017</v>
      </c>
      <c r="M11957" s="1">
        <v>43654</v>
      </c>
      <c r="N11957" s="2" t="s">
        <v>83</v>
      </c>
      <c r="O11957" s="2" t="s">
        <v>54018</v>
      </c>
      <c r="P11957" s="2" t="s">
        <v>85</v>
      </c>
      <c r="Q11957" s="2" t="s">
        <v>86</v>
      </c>
      <c r="R11957" s="2" t="s">
        <v>203</v>
      </c>
      <c r="S11957" s="2" t="s">
        <v>99</v>
      </c>
      <c r="T11957" s="2" t="s">
        <v>54019</v>
      </c>
      <c r="U11957" s="2" t="s">
        <v>54020</v>
      </c>
      <c r="V11957" s="2" t="s">
        <v>54021</v>
      </c>
      <c r="W11957">
        <v>137</v>
      </c>
      <c r="X11957">
        <v>168</v>
      </c>
      <c r="Y11957" s="2" t="s">
        <v>92</v>
      </c>
      <c r="Z11957" s="2" t="s">
        <v>88</v>
      </c>
      <c r="AA11957" s="2" t="s">
        <v>88</v>
      </c>
      <c r="AB11957" s="2" t="s">
        <v>94</v>
      </c>
      <c r="AC11957">
        <v>78751</v>
      </c>
      <c r="AD11957" s="2" t="s">
        <v>94</v>
      </c>
      <c r="AE11957">
        <v>30.302293877887379</v>
      </c>
      <c r="AF11957">
        <v>-97.733795452168565</v>
      </c>
      <c r="AG11957" s="2" t="s">
        <v>352</v>
      </c>
      <c r="AH11957" s="2" t="s">
        <v>96</v>
      </c>
      <c r="AI11957">
        <v>5</v>
      </c>
      <c r="AJ11957" s="2" t="s">
        <v>94</v>
      </c>
      <c r="AK11957" s="2" t="s">
        <v>97</v>
      </c>
      <c r="AL11957">
        <v>2</v>
      </c>
      <c r="AM11957">
        <v>3</v>
      </c>
      <c r="AN11957" s="2" t="s">
        <v>88696</v>
      </c>
      <c r="AO11957">
        <v>120</v>
      </c>
      <c r="AP11957">
        <v>1</v>
      </c>
      <c r="AQ11957">
        <v>365</v>
      </c>
      <c r="AR11957">
        <v>1</v>
      </c>
      <c r="AS11957">
        <v>2</v>
      </c>
      <c r="AT11957">
        <v>1125</v>
      </c>
      <c r="AU11957">
        <v>1125</v>
      </c>
      <c r="AV11957">
        <v>2</v>
      </c>
      <c r="AW11957">
        <v>1125</v>
      </c>
      <c r="AX11957" s="2" t="s">
        <v>94</v>
      </c>
      <c r="AY11957" s="2" t="s">
        <v>88</v>
      </c>
      <c r="AZ11957">
        <v>6</v>
      </c>
      <c r="BA11957">
        <v>24</v>
      </c>
      <c r="BB11957">
        <v>54</v>
      </c>
      <c r="BC11957">
        <v>329</v>
      </c>
      <c r="BD11957" s="1">
        <v>45179</v>
      </c>
      <c r="BE11957">
        <v>36</v>
      </c>
      <c r="BF11957">
        <v>36</v>
      </c>
      <c r="BG11957">
        <v>1</v>
      </c>
      <c r="BH11957" s="1">
        <v>44955</v>
      </c>
      <c r="BI11957" s="1">
        <v>45170</v>
      </c>
      <c r="BJ11957">
        <v>4.8099999999999996</v>
      </c>
      <c r="BK11957">
        <v>4.83</v>
      </c>
      <c r="BL11957">
        <v>4.6100000000000003</v>
      </c>
      <c r="BM11957">
        <v>4.9400000000000004</v>
      </c>
      <c r="BN11957">
        <v>4.92</v>
      </c>
      <c r="BO11957">
        <v>4.8099999999999996</v>
      </c>
      <c r="BP11957">
        <v>4.8099999999999996</v>
      </c>
      <c r="BQ11957" s="2" t="s">
        <v>94</v>
      </c>
      <c r="BR11957" s="2" t="s">
        <v>99</v>
      </c>
      <c r="BS11957">
        <v>126</v>
      </c>
      <c r="BT11957">
        <v>126</v>
      </c>
      <c r="BU11957">
        <v>0</v>
      </c>
      <c r="BV11957">
        <v>0</v>
      </c>
      <c r="BW11957">
        <v>4.8</v>
      </c>
    </row>
    <row r="11958" spans="1:75" x14ac:dyDescent="0.3">
      <c r="A11958">
        <v>8.1095419935540698E+17</v>
      </c>
      <c r="B11958" s="2" t="s">
        <v>88697</v>
      </c>
      <c r="C11958">
        <v>20230910055936</v>
      </c>
      <c r="D11958" s="1">
        <v>45179</v>
      </c>
      <c r="E11958" s="2" t="s">
        <v>76</v>
      </c>
      <c r="F11958" s="2" t="s">
        <v>14020</v>
      </c>
      <c r="G11958" s="2" t="s">
        <v>48051</v>
      </c>
      <c r="H11958" s="2" t="s">
        <v>94</v>
      </c>
      <c r="I11958" s="2" t="s">
        <v>88698</v>
      </c>
      <c r="J11958">
        <v>451778297</v>
      </c>
      <c r="K11958" s="2" t="s">
        <v>88699</v>
      </c>
      <c r="L11958" s="2" t="s">
        <v>88700</v>
      </c>
      <c r="M11958" s="1">
        <v>44649</v>
      </c>
      <c r="N11958" s="2" t="s">
        <v>83</v>
      </c>
      <c r="O11958" s="2" t="s">
        <v>88701</v>
      </c>
      <c r="P11958" s="2" t="s">
        <v>297</v>
      </c>
      <c r="Q11958" s="2" t="s">
        <v>297</v>
      </c>
      <c r="R11958" s="2" t="s">
        <v>297</v>
      </c>
      <c r="S11958" s="2" t="s">
        <v>99</v>
      </c>
      <c r="T11958" s="2" t="s">
        <v>88702</v>
      </c>
      <c r="U11958" s="2" t="s">
        <v>88703</v>
      </c>
      <c r="V11958" s="2" t="s">
        <v>55348</v>
      </c>
      <c r="W11958">
        <v>1</v>
      </c>
      <c r="X11958">
        <v>1</v>
      </c>
      <c r="Y11958" s="2" t="s">
        <v>92</v>
      </c>
      <c r="Z11958" s="2" t="s">
        <v>88</v>
      </c>
      <c r="AA11958" s="2" t="s">
        <v>88</v>
      </c>
      <c r="AB11958" s="2" t="s">
        <v>94</v>
      </c>
      <c r="AC11958">
        <v>78731</v>
      </c>
      <c r="AD11958" s="2" t="s">
        <v>94</v>
      </c>
      <c r="AE11958">
        <v>30.356798650821446</v>
      </c>
      <c r="AF11958">
        <v>-97.755737701694216</v>
      </c>
      <c r="AG11958" s="2" t="s">
        <v>1774</v>
      </c>
      <c r="AH11958" s="2" t="s">
        <v>115</v>
      </c>
      <c r="AI11958">
        <v>2</v>
      </c>
      <c r="AJ11958" s="2" t="s">
        <v>94</v>
      </c>
      <c r="AK11958" s="2" t="s">
        <v>116</v>
      </c>
      <c r="AM11958">
        <v>1</v>
      </c>
      <c r="AN11958" s="2" t="s">
        <v>88704</v>
      </c>
      <c r="AO11958">
        <v>170</v>
      </c>
      <c r="AP11958">
        <v>1</v>
      </c>
      <c r="AQ11958">
        <v>365</v>
      </c>
      <c r="AR11958">
        <v>1</v>
      </c>
      <c r="AS11958">
        <v>1</v>
      </c>
      <c r="AT11958">
        <v>365</v>
      </c>
      <c r="AU11958">
        <v>365</v>
      </c>
      <c r="AV11958">
        <v>1</v>
      </c>
      <c r="AW11958">
        <v>365</v>
      </c>
      <c r="AX11958" s="2" t="s">
        <v>94</v>
      </c>
      <c r="AY11958" s="2" t="s">
        <v>99</v>
      </c>
      <c r="AZ11958">
        <v>30</v>
      </c>
      <c r="BA11958">
        <v>60</v>
      </c>
      <c r="BB11958">
        <v>90</v>
      </c>
      <c r="BC11958">
        <v>365</v>
      </c>
      <c r="BD11958" s="1">
        <v>45179</v>
      </c>
      <c r="BE11958">
        <v>0</v>
      </c>
      <c r="BF11958">
        <v>0</v>
      </c>
      <c r="BG11958">
        <v>0</v>
      </c>
      <c r="BH11958" s="1"/>
      <c r="BI11958" s="1"/>
      <c r="BQ11958" s="2" t="s">
        <v>94</v>
      </c>
      <c r="BR11958" s="2" t="s">
        <v>99</v>
      </c>
      <c r="BS11958">
        <v>1</v>
      </c>
      <c r="BT11958">
        <v>0</v>
      </c>
      <c r="BU11958">
        <v>1</v>
      </c>
      <c r="BV11958">
        <v>0</v>
      </c>
    </row>
    <row r="11959" spans="1:75" x14ac:dyDescent="0.3">
      <c r="A11959">
        <v>8.1096218473718976E+17</v>
      </c>
      <c r="B11959" s="2" t="s">
        <v>88705</v>
      </c>
      <c r="C11959">
        <v>20230910055936</v>
      </c>
      <c r="D11959" s="1">
        <v>45179</v>
      </c>
      <c r="E11959" s="2" t="s">
        <v>76</v>
      </c>
      <c r="F11959" s="2" t="s">
        <v>1712</v>
      </c>
      <c r="G11959" s="2" t="s">
        <v>88706</v>
      </c>
      <c r="H11959" s="2" t="s">
        <v>88707</v>
      </c>
      <c r="I11959" s="2" t="s">
        <v>88708</v>
      </c>
      <c r="J11959">
        <v>114422088</v>
      </c>
      <c r="K11959" s="2" t="s">
        <v>44839</v>
      </c>
      <c r="L11959" s="2" t="s">
        <v>44840</v>
      </c>
      <c r="M11959" s="1">
        <v>42767</v>
      </c>
      <c r="N11959" s="2" t="s">
        <v>83</v>
      </c>
      <c r="O11959" s="2" t="s">
        <v>44841</v>
      </c>
      <c r="P11959" s="2" t="s">
        <v>85</v>
      </c>
      <c r="Q11959" s="2" t="s">
        <v>86</v>
      </c>
      <c r="R11959" s="2" t="s">
        <v>86</v>
      </c>
      <c r="S11959" s="2" t="s">
        <v>88</v>
      </c>
      <c r="T11959" s="2" t="s">
        <v>44842</v>
      </c>
      <c r="U11959" s="2" t="s">
        <v>44843</v>
      </c>
      <c r="V11959" s="2" t="s">
        <v>20921</v>
      </c>
      <c r="W11959">
        <v>45</v>
      </c>
      <c r="X11959">
        <v>68</v>
      </c>
      <c r="Y11959" s="2" t="s">
        <v>92</v>
      </c>
      <c r="Z11959" s="2" t="s">
        <v>88</v>
      </c>
      <c r="AA11959" s="2" t="s">
        <v>88</v>
      </c>
      <c r="AB11959" s="2" t="s">
        <v>93</v>
      </c>
      <c r="AC11959">
        <v>78702</v>
      </c>
      <c r="AD11959" s="2" t="s">
        <v>94</v>
      </c>
      <c r="AE11959">
        <v>30.263475432602451</v>
      </c>
      <c r="AF11959">
        <v>-97.709165780236674</v>
      </c>
      <c r="AG11959" s="2" t="s">
        <v>169</v>
      </c>
      <c r="AH11959" s="2" t="s">
        <v>96</v>
      </c>
      <c r="AI11959">
        <v>4</v>
      </c>
      <c r="AJ11959" s="2" t="s">
        <v>94</v>
      </c>
      <c r="AK11959" s="2" t="s">
        <v>340</v>
      </c>
      <c r="AL11959">
        <v>2</v>
      </c>
      <c r="AM11959">
        <v>2</v>
      </c>
      <c r="AN11959" s="2" t="s">
        <v>88709</v>
      </c>
      <c r="AO11959">
        <v>196</v>
      </c>
      <c r="AP11959">
        <v>2</v>
      </c>
      <c r="AQ11959">
        <v>90</v>
      </c>
      <c r="AR11959">
        <v>2</v>
      </c>
      <c r="AS11959">
        <v>4</v>
      </c>
      <c r="AT11959">
        <v>90</v>
      </c>
      <c r="AU11959">
        <v>90</v>
      </c>
      <c r="AV11959">
        <v>2.1</v>
      </c>
      <c r="AW11959">
        <v>90</v>
      </c>
      <c r="AX11959" s="2" t="s">
        <v>94</v>
      </c>
      <c r="AY11959" s="2" t="s">
        <v>88</v>
      </c>
      <c r="AZ11959">
        <v>24</v>
      </c>
      <c r="BA11959">
        <v>54</v>
      </c>
      <c r="BB11959">
        <v>74</v>
      </c>
      <c r="BC11959">
        <v>349</v>
      </c>
      <c r="BD11959" s="1">
        <v>45179</v>
      </c>
      <c r="BE11959">
        <v>16</v>
      </c>
      <c r="BF11959">
        <v>16</v>
      </c>
      <c r="BG11959">
        <v>4</v>
      </c>
      <c r="BH11959" s="1">
        <v>44997</v>
      </c>
      <c r="BI11959" s="1">
        <v>45172</v>
      </c>
      <c r="BJ11959">
        <v>5</v>
      </c>
      <c r="BK11959">
        <v>4.9400000000000004</v>
      </c>
      <c r="BL11959">
        <v>4.75</v>
      </c>
      <c r="BM11959">
        <v>5</v>
      </c>
      <c r="BN11959">
        <v>4.9400000000000004</v>
      </c>
      <c r="BO11959">
        <v>4.8099999999999996</v>
      </c>
      <c r="BP11959">
        <v>4.9400000000000004</v>
      </c>
      <c r="BQ11959" s="2" t="s">
        <v>94</v>
      </c>
      <c r="BR11959" s="2" t="s">
        <v>88</v>
      </c>
      <c r="BS11959">
        <v>25</v>
      </c>
      <c r="BT11959">
        <v>25</v>
      </c>
      <c r="BU11959">
        <v>0</v>
      </c>
      <c r="BV11959">
        <v>0</v>
      </c>
      <c r="BW11959">
        <v>2.62</v>
      </c>
    </row>
    <row r="11960" spans="1:75" x14ac:dyDescent="0.3">
      <c r="A11960">
        <v>8.1101100890970714E+17</v>
      </c>
      <c r="B11960" s="2" t="s">
        <v>88710</v>
      </c>
      <c r="C11960">
        <v>20230910055936</v>
      </c>
      <c r="D11960" s="1">
        <v>45180</v>
      </c>
      <c r="E11960" s="2" t="s">
        <v>101</v>
      </c>
      <c r="F11960" s="2" t="s">
        <v>16137</v>
      </c>
      <c r="G11960" s="2" t="s">
        <v>88711</v>
      </c>
      <c r="H11960" s="2" t="s">
        <v>94</v>
      </c>
      <c r="I11960" s="2" t="s">
        <v>88712</v>
      </c>
      <c r="J11960">
        <v>14276542</v>
      </c>
      <c r="K11960" s="2" t="s">
        <v>88713</v>
      </c>
      <c r="L11960" s="2" t="s">
        <v>5437</v>
      </c>
      <c r="M11960" s="1">
        <v>41743</v>
      </c>
      <c r="N11960" s="2" t="s">
        <v>83</v>
      </c>
      <c r="O11960" s="2" t="s">
        <v>94</v>
      </c>
      <c r="P11960" s="2" t="s">
        <v>297</v>
      </c>
      <c r="Q11960" s="2" t="s">
        <v>297</v>
      </c>
      <c r="R11960" s="2" t="s">
        <v>86</v>
      </c>
      <c r="S11960" s="2" t="s">
        <v>99</v>
      </c>
      <c r="T11960" s="2" t="s">
        <v>88714</v>
      </c>
      <c r="U11960" s="2" t="s">
        <v>88715</v>
      </c>
      <c r="V11960" s="2" t="s">
        <v>8555</v>
      </c>
      <c r="W11960">
        <v>1</v>
      </c>
      <c r="X11960">
        <v>1</v>
      </c>
      <c r="Y11960" s="2" t="s">
        <v>435</v>
      </c>
      <c r="Z11960" s="2" t="s">
        <v>88</v>
      </c>
      <c r="AA11960" s="2" t="s">
        <v>88</v>
      </c>
      <c r="AB11960" s="2" t="s">
        <v>94</v>
      </c>
      <c r="AC11960">
        <v>78741</v>
      </c>
      <c r="AD11960" s="2" t="s">
        <v>94</v>
      </c>
      <c r="AE11960">
        <v>30.241496300000001</v>
      </c>
      <c r="AF11960">
        <v>-97.723584099999997</v>
      </c>
      <c r="AG11960" s="2" t="s">
        <v>352</v>
      </c>
      <c r="AH11960" s="2" t="s">
        <v>96</v>
      </c>
      <c r="AI11960">
        <v>4</v>
      </c>
      <c r="AJ11960" s="2" t="s">
        <v>94</v>
      </c>
      <c r="AK11960" s="2" t="s">
        <v>97</v>
      </c>
      <c r="AL11960">
        <v>1</v>
      </c>
      <c r="AM11960">
        <v>2</v>
      </c>
      <c r="AN11960" s="2" t="s">
        <v>88716</v>
      </c>
      <c r="AO11960">
        <v>500</v>
      </c>
      <c r="AP11960">
        <v>1</v>
      </c>
      <c r="AQ11960">
        <v>5</v>
      </c>
      <c r="AR11960">
        <v>1</v>
      </c>
      <c r="AS11960">
        <v>1</v>
      </c>
      <c r="AT11960">
        <v>5</v>
      </c>
      <c r="AU11960">
        <v>5</v>
      </c>
      <c r="AV11960">
        <v>1</v>
      </c>
      <c r="AW11960">
        <v>5</v>
      </c>
      <c r="AX11960" s="2" t="s">
        <v>94</v>
      </c>
      <c r="AY11960" s="2" t="s">
        <v>88</v>
      </c>
      <c r="AZ11960">
        <v>0</v>
      </c>
      <c r="BA11960">
        <v>0</v>
      </c>
      <c r="BB11960">
        <v>0</v>
      </c>
      <c r="BC11960">
        <v>0</v>
      </c>
      <c r="BD11960" s="1">
        <v>45180</v>
      </c>
      <c r="BE11960">
        <v>4</v>
      </c>
      <c r="BF11960">
        <v>4</v>
      </c>
      <c r="BG11960">
        <v>0</v>
      </c>
      <c r="BH11960" s="1">
        <v>44964</v>
      </c>
      <c r="BI11960" s="1">
        <v>44974</v>
      </c>
      <c r="BJ11960">
        <v>4.75</v>
      </c>
      <c r="BK11960">
        <v>5</v>
      </c>
      <c r="BL11960">
        <v>5</v>
      </c>
      <c r="BM11960">
        <v>4.75</v>
      </c>
      <c r="BN11960">
        <v>5</v>
      </c>
      <c r="BO11960">
        <v>5</v>
      </c>
      <c r="BP11960">
        <v>4.75</v>
      </c>
      <c r="BQ11960" s="2" t="s">
        <v>94</v>
      </c>
      <c r="BR11960" s="2" t="s">
        <v>99</v>
      </c>
      <c r="BS11960">
        <v>1</v>
      </c>
      <c r="BT11960">
        <v>1</v>
      </c>
      <c r="BU11960">
        <v>0</v>
      </c>
      <c r="BV11960">
        <v>0</v>
      </c>
      <c r="BW11960">
        <v>0.55000000000000004</v>
      </c>
    </row>
    <row r="11961" spans="1:75" x14ac:dyDescent="0.3">
      <c r="A11961">
        <v>8.1106328844796518E+17</v>
      </c>
      <c r="B11961" s="2" t="s">
        <v>88717</v>
      </c>
      <c r="C11961">
        <v>20230910055936</v>
      </c>
      <c r="D11961" s="1">
        <v>45179</v>
      </c>
      <c r="E11961" s="2" t="s">
        <v>76</v>
      </c>
      <c r="F11961" s="2" t="s">
        <v>84675</v>
      </c>
      <c r="G11961" s="2" t="s">
        <v>86434</v>
      </c>
      <c r="H11961" s="2" t="s">
        <v>94</v>
      </c>
      <c r="I11961" s="2" t="s">
        <v>88718</v>
      </c>
      <c r="J11961">
        <v>274552333</v>
      </c>
      <c r="K11961" s="2" t="s">
        <v>54016</v>
      </c>
      <c r="L11961" s="2" t="s">
        <v>54017</v>
      </c>
      <c r="M11961" s="1">
        <v>43654</v>
      </c>
      <c r="N11961" s="2" t="s">
        <v>83</v>
      </c>
      <c r="O11961" s="2" t="s">
        <v>54018</v>
      </c>
      <c r="P11961" s="2" t="s">
        <v>85</v>
      </c>
      <c r="Q11961" s="2" t="s">
        <v>86</v>
      </c>
      <c r="R11961" s="2" t="s">
        <v>203</v>
      </c>
      <c r="S11961" s="2" t="s">
        <v>99</v>
      </c>
      <c r="T11961" s="2" t="s">
        <v>54019</v>
      </c>
      <c r="U11961" s="2" t="s">
        <v>54020</v>
      </c>
      <c r="V11961" s="2" t="s">
        <v>54021</v>
      </c>
      <c r="W11961">
        <v>137</v>
      </c>
      <c r="X11961">
        <v>168</v>
      </c>
      <c r="Y11961" s="2" t="s">
        <v>92</v>
      </c>
      <c r="Z11961" s="2" t="s">
        <v>88</v>
      </c>
      <c r="AA11961" s="2" t="s">
        <v>88</v>
      </c>
      <c r="AB11961" s="2" t="s">
        <v>94</v>
      </c>
      <c r="AC11961">
        <v>78703</v>
      </c>
      <c r="AD11961" s="2" t="s">
        <v>94</v>
      </c>
      <c r="AE11961">
        <v>30.27872</v>
      </c>
      <c r="AF11961">
        <v>-97.757369999999995</v>
      </c>
      <c r="AG11961" s="2" t="s">
        <v>352</v>
      </c>
      <c r="AH11961" s="2" t="s">
        <v>96</v>
      </c>
      <c r="AI11961">
        <v>4</v>
      </c>
      <c r="AJ11961" s="2" t="s">
        <v>94</v>
      </c>
      <c r="AK11961" s="2" t="s">
        <v>97</v>
      </c>
      <c r="AM11961">
        <v>2</v>
      </c>
      <c r="AN11961" s="2" t="s">
        <v>88719</v>
      </c>
      <c r="AO11961">
        <v>147</v>
      </c>
      <c r="AP11961">
        <v>1</v>
      </c>
      <c r="AQ11961">
        <v>365</v>
      </c>
      <c r="AR11961">
        <v>1</v>
      </c>
      <c r="AS11961">
        <v>2</v>
      </c>
      <c r="AT11961">
        <v>1125</v>
      </c>
      <c r="AU11961">
        <v>1125</v>
      </c>
      <c r="AV11961">
        <v>2</v>
      </c>
      <c r="AW11961">
        <v>1125</v>
      </c>
      <c r="AX11961" s="2" t="s">
        <v>94</v>
      </c>
      <c r="AY11961" s="2" t="s">
        <v>88</v>
      </c>
      <c r="AZ11961">
        <v>26</v>
      </c>
      <c r="BA11961">
        <v>56</v>
      </c>
      <c r="BB11961">
        <v>86</v>
      </c>
      <c r="BC11961">
        <v>361</v>
      </c>
      <c r="BD11961" s="1">
        <v>45179</v>
      </c>
      <c r="BE11961">
        <v>5</v>
      </c>
      <c r="BF11961">
        <v>5</v>
      </c>
      <c r="BG11961">
        <v>1</v>
      </c>
      <c r="BH11961" s="1">
        <v>44959</v>
      </c>
      <c r="BI11961" s="1">
        <v>45149</v>
      </c>
      <c r="BJ11961">
        <v>5</v>
      </c>
      <c r="BK11961">
        <v>5</v>
      </c>
      <c r="BL11961">
        <v>5</v>
      </c>
      <c r="BM11961">
        <v>5</v>
      </c>
      <c r="BN11961">
        <v>5</v>
      </c>
      <c r="BO11961">
        <v>5</v>
      </c>
      <c r="BP11961">
        <v>5</v>
      </c>
      <c r="BQ11961" s="2" t="s">
        <v>94</v>
      </c>
      <c r="BR11961" s="2" t="s">
        <v>99</v>
      </c>
      <c r="BS11961">
        <v>126</v>
      </c>
      <c r="BT11961">
        <v>126</v>
      </c>
      <c r="BU11961">
        <v>0</v>
      </c>
      <c r="BV11961">
        <v>0</v>
      </c>
      <c r="BW11961">
        <v>0.68</v>
      </c>
    </row>
    <row r="11962" spans="1:75" x14ac:dyDescent="0.3">
      <c r="A11962">
        <v>8.1106638984984653E+17</v>
      </c>
      <c r="B11962" s="2" t="s">
        <v>88720</v>
      </c>
      <c r="C11962">
        <v>20230910055936</v>
      </c>
      <c r="D11962" s="1">
        <v>45179</v>
      </c>
      <c r="E11962" s="2" t="s">
        <v>76</v>
      </c>
      <c r="F11962" s="2" t="s">
        <v>42323</v>
      </c>
      <c r="G11962" s="2" t="s">
        <v>88721</v>
      </c>
      <c r="H11962" s="2" t="s">
        <v>88722</v>
      </c>
      <c r="I11962" s="2" t="s">
        <v>88723</v>
      </c>
      <c r="J11962">
        <v>45815628</v>
      </c>
      <c r="K11962" s="2" t="s">
        <v>88724</v>
      </c>
      <c r="L11962" s="2" t="s">
        <v>2493</v>
      </c>
      <c r="M11962" s="1">
        <v>42282</v>
      </c>
      <c r="N11962" s="2" t="s">
        <v>83</v>
      </c>
      <c r="O11962" s="2" t="s">
        <v>94</v>
      </c>
      <c r="P11962" s="2" t="s">
        <v>85</v>
      </c>
      <c r="Q11962" s="2" t="s">
        <v>86</v>
      </c>
      <c r="R11962" s="2" t="s">
        <v>1639</v>
      </c>
      <c r="S11962" s="2" t="s">
        <v>99</v>
      </c>
      <c r="T11962" s="2" t="s">
        <v>88725</v>
      </c>
      <c r="U11962" s="2" t="s">
        <v>88726</v>
      </c>
      <c r="V11962" s="2" t="s">
        <v>325</v>
      </c>
      <c r="W11962">
        <v>1</v>
      </c>
      <c r="X11962">
        <v>1</v>
      </c>
      <c r="Y11962" s="2" t="s">
        <v>540</v>
      </c>
      <c r="Z11962" s="2" t="s">
        <v>88</v>
      </c>
      <c r="AA11962" s="2" t="s">
        <v>99</v>
      </c>
      <c r="AB11962" s="2" t="s">
        <v>93</v>
      </c>
      <c r="AC11962">
        <v>78756</v>
      </c>
      <c r="AD11962" s="2" t="s">
        <v>94</v>
      </c>
      <c r="AE11962">
        <v>30.31742982981741</v>
      </c>
      <c r="AF11962">
        <v>-97.738462265051268</v>
      </c>
      <c r="AG11962" s="2" t="s">
        <v>4747</v>
      </c>
      <c r="AH11962" s="2" t="s">
        <v>96</v>
      </c>
      <c r="AI11962">
        <v>2</v>
      </c>
      <c r="AJ11962" s="2" t="s">
        <v>94</v>
      </c>
      <c r="AK11962" s="2" t="s">
        <v>97</v>
      </c>
      <c r="AL11962">
        <v>1</v>
      </c>
      <c r="AM11962">
        <v>2</v>
      </c>
      <c r="AN11962" s="2" t="s">
        <v>88727</v>
      </c>
      <c r="AO11962">
        <v>159</v>
      </c>
      <c r="AP11962">
        <v>3</v>
      </c>
      <c r="AQ11962">
        <v>120</v>
      </c>
      <c r="AR11962">
        <v>3</v>
      </c>
      <c r="AS11962">
        <v>5</v>
      </c>
      <c r="AT11962">
        <v>120</v>
      </c>
      <c r="AU11962">
        <v>120</v>
      </c>
      <c r="AV11962">
        <v>3.2</v>
      </c>
      <c r="AW11962">
        <v>120</v>
      </c>
      <c r="AX11962" s="2" t="s">
        <v>94</v>
      </c>
      <c r="AY11962" s="2" t="s">
        <v>88</v>
      </c>
      <c r="AZ11962">
        <v>4</v>
      </c>
      <c r="BA11962">
        <v>23</v>
      </c>
      <c r="BB11962">
        <v>46</v>
      </c>
      <c r="BC11962">
        <v>156</v>
      </c>
      <c r="BD11962" s="1">
        <v>45179</v>
      </c>
      <c r="BE11962">
        <v>4</v>
      </c>
      <c r="BF11962">
        <v>4</v>
      </c>
      <c r="BG11962">
        <v>0</v>
      </c>
      <c r="BH11962" s="1">
        <v>44999</v>
      </c>
      <c r="BI11962" s="1">
        <v>45138</v>
      </c>
      <c r="BJ11962">
        <v>5</v>
      </c>
      <c r="BK11962">
        <v>5</v>
      </c>
      <c r="BL11962">
        <v>5</v>
      </c>
      <c r="BM11962">
        <v>5</v>
      </c>
      <c r="BN11962">
        <v>5</v>
      </c>
      <c r="BO11962">
        <v>4.75</v>
      </c>
      <c r="BP11962">
        <v>4.5</v>
      </c>
      <c r="BQ11962" s="2" t="s">
        <v>94</v>
      </c>
      <c r="BR11962" s="2" t="s">
        <v>99</v>
      </c>
      <c r="BS11962">
        <v>1</v>
      </c>
      <c r="BT11962">
        <v>1</v>
      </c>
      <c r="BU11962">
        <v>0</v>
      </c>
      <c r="BV11962">
        <v>0</v>
      </c>
      <c r="BW11962">
        <v>0.66</v>
      </c>
    </row>
    <row r="11963" spans="1:75" x14ac:dyDescent="0.3">
      <c r="A11963">
        <v>8.1106734169379584E+17</v>
      </c>
      <c r="B11963" s="2" t="s">
        <v>88728</v>
      </c>
      <c r="C11963">
        <v>20230910055936</v>
      </c>
      <c r="D11963" s="1">
        <v>45179</v>
      </c>
      <c r="E11963" s="2" t="s">
        <v>76</v>
      </c>
      <c r="F11963" s="2" t="s">
        <v>1453</v>
      </c>
      <c r="G11963" s="2" t="s">
        <v>88729</v>
      </c>
      <c r="H11963" s="2" t="s">
        <v>88730</v>
      </c>
      <c r="I11963" s="2" t="s">
        <v>88731</v>
      </c>
      <c r="J11963">
        <v>80325132</v>
      </c>
      <c r="K11963" s="2" t="s">
        <v>88732</v>
      </c>
      <c r="L11963" s="2" t="s">
        <v>12397</v>
      </c>
      <c r="M11963" s="1">
        <v>42548</v>
      </c>
      <c r="N11963" s="2" t="s">
        <v>83</v>
      </c>
      <c r="O11963" s="2" t="s">
        <v>94</v>
      </c>
      <c r="P11963" s="2" t="s">
        <v>150</v>
      </c>
      <c r="Q11963" s="2" t="s">
        <v>86</v>
      </c>
      <c r="R11963" s="2" t="s">
        <v>86</v>
      </c>
      <c r="S11963" s="2" t="s">
        <v>99</v>
      </c>
      <c r="T11963" s="2" t="s">
        <v>88733</v>
      </c>
      <c r="U11963" s="2" t="s">
        <v>88734</v>
      </c>
      <c r="V11963" s="2" t="s">
        <v>2536</v>
      </c>
      <c r="W11963">
        <v>1</v>
      </c>
      <c r="X11963">
        <v>2</v>
      </c>
      <c r="Y11963" s="2" t="s">
        <v>92</v>
      </c>
      <c r="Z11963" s="2" t="s">
        <v>88</v>
      </c>
      <c r="AA11963" s="2" t="s">
        <v>99</v>
      </c>
      <c r="AB11963" s="2" t="s">
        <v>93</v>
      </c>
      <c r="AC11963">
        <v>78749</v>
      </c>
      <c r="AD11963" s="2" t="s">
        <v>94</v>
      </c>
      <c r="AE11963">
        <v>30.231124999999999</v>
      </c>
      <c r="AF11963">
        <v>-97.872117500000002</v>
      </c>
      <c r="AG11963" s="2" t="s">
        <v>169</v>
      </c>
      <c r="AH11963" s="2" t="s">
        <v>96</v>
      </c>
      <c r="AI11963">
        <v>1</v>
      </c>
      <c r="AJ11963" s="2" t="s">
        <v>94</v>
      </c>
      <c r="AK11963" s="2" t="s">
        <v>97</v>
      </c>
      <c r="AL11963">
        <v>1</v>
      </c>
      <c r="AM11963">
        <v>1</v>
      </c>
      <c r="AN11963" s="2" t="s">
        <v>88735</v>
      </c>
      <c r="AO11963">
        <v>75</v>
      </c>
      <c r="AP11963">
        <v>30</v>
      </c>
      <c r="AQ11963">
        <v>90</v>
      </c>
      <c r="AR11963">
        <v>30</v>
      </c>
      <c r="AS11963">
        <v>30</v>
      </c>
      <c r="AT11963">
        <v>90</v>
      </c>
      <c r="AU11963">
        <v>90</v>
      </c>
      <c r="AV11963">
        <v>30</v>
      </c>
      <c r="AW11963">
        <v>90</v>
      </c>
      <c r="AX11963" s="2" t="s">
        <v>94</v>
      </c>
      <c r="AY11963" s="2" t="s">
        <v>99</v>
      </c>
      <c r="AZ11963">
        <v>5</v>
      </c>
      <c r="BA11963">
        <v>29</v>
      </c>
      <c r="BB11963">
        <v>59</v>
      </c>
      <c r="BC11963">
        <v>334</v>
      </c>
      <c r="BD11963" s="1">
        <v>45179</v>
      </c>
      <c r="BE11963">
        <v>0</v>
      </c>
      <c r="BF11963">
        <v>0</v>
      </c>
      <c r="BG11963">
        <v>0</v>
      </c>
      <c r="BH11963" s="1"/>
      <c r="BI11963" s="1"/>
      <c r="BQ11963" s="2" t="s">
        <v>94</v>
      </c>
      <c r="BR11963" s="2" t="s">
        <v>99</v>
      </c>
      <c r="BS11963">
        <v>1</v>
      </c>
      <c r="BT11963">
        <v>1</v>
      </c>
      <c r="BU11963">
        <v>0</v>
      </c>
      <c r="BV11963">
        <v>0</v>
      </c>
    </row>
    <row r="11964" spans="1:75" x14ac:dyDescent="0.3">
      <c r="A11964">
        <v>8.111488163014345E+17</v>
      </c>
      <c r="B11964" s="2" t="s">
        <v>88736</v>
      </c>
      <c r="C11964">
        <v>20230910055936</v>
      </c>
      <c r="D11964" s="1">
        <v>45179</v>
      </c>
      <c r="E11964" s="2" t="s">
        <v>76</v>
      </c>
      <c r="F11964" s="2" t="s">
        <v>88737</v>
      </c>
      <c r="G11964" s="2" t="s">
        <v>88319</v>
      </c>
      <c r="H11964" s="2" t="s">
        <v>94</v>
      </c>
      <c r="I11964" s="2" t="s">
        <v>88738</v>
      </c>
      <c r="J11964">
        <v>477499127</v>
      </c>
      <c r="K11964" s="2" t="s">
        <v>79068</v>
      </c>
      <c r="L11964" s="2" t="s">
        <v>21887</v>
      </c>
      <c r="M11964" s="1">
        <v>44804</v>
      </c>
      <c r="N11964" s="2" t="s">
        <v>79069</v>
      </c>
      <c r="O11964" s="2" t="s">
        <v>79070</v>
      </c>
      <c r="P11964" s="2" t="s">
        <v>85</v>
      </c>
      <c r="Q11964" s="2" t="s">
        <v>86</v>
      </c>
      <c r="R11964" s="2" t="s">
        <v>278</v>
      </c>
      <c r="S11964" s="2" t="s">
        <v>88</v>
      </c>
      <c r="T11964" s="2" t="s">
        <v>79071</v>
      </c>
      <c r="U11964" s="2" t="s">
        <v>79072</v>
      </c>
      <c r="V11964" s="2" t="s">
        <v>365</v>
      </c>
      <c r="W11964">
        <v>7</v>
      </c>
      <c r="X11964">
        <v>10</v>
      </c>
      <c r="Y11964" s="2" t="s">
        <v>92</v>
      </c>
      <c r="Z11964" s="2" t="s">
        <v>88</v>
      </c>
      <c r="AA11964" s="2" t="s">
        <v>88</v>
      </c>
      <c r="AB11964" s="2" t="s">
        <v>94</v>
      </c>
      <c r="AC11964">
        <v>78741</v>
      </c>
      <c r="AD11964" s="2" t="s">
        <v>94</v>
      </c>
      <c r="AE11964">
        <v>30.236829392891476</v>
      </c>
      <c r="AF11964">
        <v>-97.711213280872002</v>
      </c>
      <c r="AG11964" s="2" t="s">
        <v>352</v>
      </c>
      <c r="AH11964" s="2" t="s">
        <v>96</v>
      </c>
      <c r="AI11964">
        <v>11</v>
      </c>
      <c r="AJ11964" s="2" t="s">
        <v>94</v>
      </c>
      <c r="AK11964" s="2" t="s">
        <v>1642</v>
      </c>
      <c r="AL11964">
        <v>4</v>
      </c>
      <c r="AM11964">
        <v>5</v>
      </c>
      <c r="AN11964" s="2" t="s">
        <v>88739</v>
      </c>
      <c r="AO11964">
        <v>235</v>
      </c>
      <c r="AP11964">
        <v>1</v>
      </c>
      <c r="AQ11964">
        <v>1125</v>
      </c>
      <c r="AR11964">
        <v>1</v>
      </c>
      <c r="AS11964">
        <v>1</v>
      </c>
      <c r="AT11964">
        <v>1125</v>
      </c>
      <c r="AU11964">
        <v>1125</v>
      </c>
      <c r="AV11964">
        <v>1</v>
      </c>
      <c r="AW11964">
        <v>1125</v>
      </c>
      <c r="AX11964" s="2" t="s">
        <v>94</v>
      </c>
      <c r="AY11964" s="2" t="s">
        <v>88</v>
      </c>
      <c r="AZ11964">
        <v>22</v>
      </c>
      <c r="BA11964">
        <v>43</v>
      </c>
      <c r="BB11964">
        <v>73</v>
      </c>
      <c r="BC11964">
        <v>342</v>
      </c>
      <c r="BD11964" s="1">
        <v>45179</v>
      </c>
      <c r="BE11964">
        <v>22</v>
      </c>
      <c r="BF11964">
        <v>22</v>
      </c>
      <c r="BG11964">
        <v>2</v>
      </c>
      <c r="BH11964" s="1">
        <v>44969</v>
      </c>
      <c r="BI11964" s="1">
        <v>45166</v>
      </c>
      <c r="BJ11964">
        <v>4.91</v>
      </c>
      <c r="BK11964">
        <v>4.95</v>
      </c>
      <c r="BL11964">
        <v>4.82</v>
      </c>
      <c r="BM11964">
        <v>4.95</v>
      </c>
      <c r="BN11964">
        <v>5</v>
      </c>
      <c r="BO11964">
        <v>4.8600000000000003</v>
      </c>
      <c r="BP11964">
        <v>4.82</v>
      </c>
      <c r="BQ11964" s="2" t="s">
        <v>94</v>
      </c>
      <c r="BR11964" s="2" t="s">
        <v>88</v>
      </c>
      <c r="BS11964">
        <v>7</v>
      </c>
      <c r="BT11964">
        <v>6</v>
      </c>
      <c r="BU11964">
        <v>1</v>
      </c>
      <c r="BV11964">
        <v>0</v>
      </c>
      <c r="BW11964">
        <v>3.13</v>
      </c>
    </row>
    <row r="11965" spans="1:75" x14ac:dyDescent="0.3">
      <c r="A11965">
        <v>8.1115272819721178E+17</v>
      </c>
      <c r="B11965" s="2" t="s">
        <v>88740</v>
      </c>
      <c r="C11965">
        <v>20230910055936</v>
      </c>
      <c r="D11965" s="1">
        <v>45179</v>
      </c>
      <c r="E11965" s="2" t="s">
        <v>76</v>
      </c>
      <c r="F11965" s="2" t="s">
        <v>88741</v>
      </c>
      <c r="G11965" s="2" t="s">
        <v>88319</v>
      </c>
      <c r="H11965" s="2" t="s">
        <v>88320</v>
      </c>
      <c r="I11965" s="2" t="s">
        <v>88742</v>
      </c>
      <c r="J11965">
        <v>477499127</v>
      </c>
      <c r="K11965" s="2" t="s">
        <v>79068</v>
      </c>
      <c r="L11965" s="2" t="s">
        <v>21887</v>
      </c>
      <c r="M11965" s="1">
        <v>44804</v>
      </c>
      <c r="N11965" s="2" t="s">
        <v>79069</v>
      </c>
      <c r="O11965" s="2" t="s">
        <v>79070</v>
      </c>
      <c r="P11965" s="2" t="s">
        <v>85</v>
      </c>
      <c r="Q11965" s="2" t="s">
        <v>86</v>
      </c>
      <c r="R11965" s="2" t="s">
        <v>278</v>
      </c>
      <c r="S11965" s="2" t="s">
        <v>88</v>
      </c>
      <c r="T11965" s="2" t="s">
        <v>79071</v>
      </c>
      <c r="U11965" s="2" t="s">
        <v>79072</v>
      </c>
      <c r="V11965" s="2" t="s">
        <v>365</v>
      </c>
      <c r="W11965">
        <v>7</v>
      </c>
      <c r="X11965">
        <v>10</v>
      </c>
      <c r="Y11965" s="2" t="s">
        <v>92</v>
      </c>
      <c r="Z11965" s="2" t="s">
        <v>88</v>
      </c>
      <c r="AA11965" s="2" t="s">
        <v>88</v>
      </c>
      <c r="AB11965" s="2" t="s">
        <v>93</v>
      </c>
      <c r="AC11965">
        <v>78741</v>
      </c>
      <c r="AD11965" s="2" t="s">
        <v>94</v>
      </c>
      <c r="AE11965">
        <v>30.236536348321902</v>
      </c>
      <c r="AF11965">
        <v>-97.71315972270483</v>
      </c>
      <c r="AG11965" s="2" t="s">
        <v>352</v>
      </c>
      <c r="AH11965" s="2" t="s">
        <v>96</v>
      </c>
      <c r="AI11965">
        <v>11</v>
      </c>
      <c r="AJ11965" s="2" t="s">
        <v>94</v>
      </c>
      <c r="AK11965" s="2" t="s">
        <v>1642</v>
      </c>
      <c r="AL11965">
        <v>4</v>
      </c>
      <c r="AM11965">
        <v>5</v>
      </c>
      <c r="AN11965" s="2" t="s">
        <v>88743</v>
      </c>
      <c r="AO11965">
        <v>237</v>
      </c>
      <c r="AP11965">
        <v>1</v>
      </c>
      <c r="AQ11965">
        <v>1125</v>
      </c>
      <c r="AR11965">
        <v>1</v>
      </c>
      <c r="AS11965">
        <v>1</v>
      </c>
      <c r="AT11965">
        <v>1125</v>
      </c>
      <c r="AU11965">
        <v>1125</v>
      </c>
      <c r="AV11965">
        <v>1</v>
      </c>
      <c r="AW11965">
        <v>1125</v>
      </c>
      <c r="AX11965" s="2" t="s">
        <v>94</v>
      </c>
      <c r="AY11965" s="2" t="s">
        <v>88</v>
      </c>
      <c r="AZ11965">
        <v>19</v>
      </c>
      <c r="BA11965">
        <v>38</v>
      </c>
      <c r="BB11965">
        <v>68</v>
      </c>
      <c r="BC11965">
        <v>339</v>
      </c>
      <c r="BD11965" s="1">
        <v>45179</v>
      </c>
      <c r="BE11965">
        <v>31</v>
      </c>
      <c r="BF11965">
        <v>31</v>
      </c>
      <c r="BG11965">
        <v>5</v>
      </c>
      <c r="BH11965" s="1">
        <v>44983</v>
      </c>
      <c r="BI11965" s="1">
        <v>45173</v>
      </c>
      <c r="BJ11965">
        <v>4.87</v>
      </c>
      <c r="BK11965">
        <v>4.87</v>
      </c>
      <c r="BL11965">
        <v>4.7</v>
      </c>
      <c r="BM11965">
        <v>4.9400000000000004</v>
      </c>
      <c r="BN11965">
        <v>4.97</v>
      </c>
      <c r="BO11965">
        <v>4.74</v>
      </c>
      <c r="BP11965">
        <v>4.6500000000000004</v>
      </c>
      <c r="BQ11965" s="2" t="s">
        <v>94</v>
      </c>
      <c r="BR11965" s="2" t="s">
        <v>88</v>
      </c>
      <c r="BS11965">
        <v>7</v>
      </c>
      <c r="BT11965">
        <v>6</v>
      </c>
      <c r="BU11965">
        <v>1</v>
      </c>
      <c r="BV11965">
        <v>0</v>
      </c>
      <c r="BW11965">
        <v>4.72</v>
      </c>
    </row>
    <row r="11966" spans="1:75" x14ac:dyDescent="0.3">
      <c r="A11966">
        <v>8.1115463675499571E+17</v>
      </c>
      <c r="B11966" s="2" t="s">
        <v>88744</v>
      </c>
      <c r="C11966">
        <v>20230910055936</v>
      </c>
      <c r="D11966" s="1">
        <v>45179</v>
      </c>
      <c r="E11966" s="2" t="s">
        <v>76</v>
      </c>
      <c r="F11966" s="2" t="s">
        <v>88745</v>
      </c>
      <c r="G11966" s="2" t="s">
        <v>88746</v>
      </c>
      <c r="H11966" s="2" t="s">
        <v>88320</v>
      </c>
      <c r="I11966" s="2" t="s">
        <v>88747</v>
      </c>
      <c r="J11966">
        <v>477499127</v>
      </c>
      <c r="K11966" s="2" t="s">
        <v>79068</v>
      </c>
      <c r="L11966" s="2" t="s">
        <v>21887</v>
      </c>
      <c r="M11966" s="1">
        <v>44804</v>
      </c>
      <c r="N11966" s="2" t="s">
        <v>79069</v>
      </c>
      <c r="O11966" s="2" t="s">
        <v>79070</v>
      </c>
      <c r="P11966" s="2" t="s">
        <v>85</v>
      </c>
      <c r="Q11966" s="2" t="s">
        <v>86</v>
      </c>
      <c r="R11966" s="2" t="s">
        <v>278</v>
      </c>
      <c r="S11966" s="2" t="s">
        <v>88</v>
      </c>
      <c r="T11966" s="2" t="s">
        <v>79071</v>
      </c>
      <c r="U11966" s="2" t="s">
        <v>79072</v>
      </c>
      <c r="V11966" s="2" t="s">
        <v>365</v>
      </c>
      <c r="W11966">
        <v>7</v>
      </c>
      <c r="X11966">
        <v>10</v>
      </c>
      <c r="Y11966" s="2" t="s">
        <v>92</v>
      </c>
      <c r="Z11966" s="2" t="s">
        <v>88</v>
      </c>
      <c r="AA11966" s="2" t="s">
        <v>88</v>
      </c>
      <c r="AB11966" s="2" t="s">
        <v>93</v>
      </c>
      <c r="AC11966">
        <v>78741</v>
      </c>
      <c r="AD11966" s="2" t="s">
        <v>94</v>
      </c>
      <c r="AE11966">
        <v>30.234906571008029</v>
      </c>
      <c r="AF11966">
        <v>-97.71156736376993</v>
      </c>
      <c r="AG11966" s="2" t="s">
        <v>352</v>
      </c>
      <c r="AH11966" s="2" t="s">
        <v>96</v>
      </c>
      <c r="AI11966">
        <v>11</v>
      </c>
      <c r="AJ11966" s="2" t="s">
        <v>94</v>
      </c>
      <c r="AK11966" s="2" t="s">
        <v>1642</v>
      </c>
      <c r="AL11966">
        <v>4</v>
      </c>
      <c r="AM11966">
        <v>5</v>
      </c>
      <c r="AN11966" s="2" t="s">
        <v>88748</v>
      </c>
      <c r="AO11966">
        <v>237</v>
      </c>
      <c r="AP11966">
        <v>1</v>
      </c>
      <c r="AQ11966">
        <v>1125</v>
      </c>
      <c r="AR11966">
        <v>1</v>
      </c>
      <c r="AS11966">
        <v>1</v>
      </c>
      <c r="AT11966">
        <v>1125</v>
      </c>
      <c r="AU11966">
        <v>1125</v>
      </c>
      <c r="AV11966">
        <v>1</v>
      </c>
      <c r="AW11966">
        <v>1125</v>
      </c>
      <c r="AX11966" s="2" t="s">
        <v>94</v>
      </c>
      <c r="AY11966" s="2" t="s">
        <v>88</v>
      </c>
      <c r="AZ11966">
        <v>12</v>
      </c>
      <c r="BA11966">
        <v>25</v>
      </c>
      <c r="BB11966">
        <v>51</v>
      </c>
      <c r="BC11966">
        <v>307</v>
      </c>
      <c r="BD11966" s="1">
        <v>45179</v>
      </c>
      <c r="BE11966">
        <v>25</v>
      </c>
      <c r="BF11966">
        <v>25</v>
      </c>
      <c r="BG11966">
        <v>2</v>
      </c>
      <c r="BH11966" s="1">
        <v>44974</v>
      </c>
      <c r="BI11966" s="1">
        <v>45173</v>
      </c>
      <c r="BJ11966">
        <v>5</v>
      </c>
      <c r="BK11966">
        <v>4.96</v>
      </c>
      <c r="BL11966">
        <v>4.92</v>
      </c>
      <c r="BM11966">
        <v>4.96</v>
      </c>
      <c r="BN11966">
        <v>5</v>
      </c>
      <c r="BO11966">
        <v>4.84</v>
      </c>
      <c r="BP11966">
        <v>4.96</v>
      </c>
      <c r="BQ11966" s="2" t="s">
        <v>94</v>
      </c>
      <c r="BR11966" s="2" t="s">
        <v>88</v>
      </c>
      <c r="BS11966">
        <v>7</v>
      </c>
      <c r="BT11966">
        <v>6</v>
      </c>
      <c r="BU11966">
        <v>1</v>
      </c>
      <c r="BV11966">
        <v>0</v>
      </c>
      <c r="BW11966">
        <v>3.64</v>
      </c>
    </row>
    <row r="11967" spans="1:75" x14ac:dyDescent="0.3">
      <c r="A11967">
        <v>8.1130356708096666E+17</v>
      </c>
      <c r="B11967" s="2" t="s">
        <v>88749</v>
      </c>
      <c r="C11967">
        <v>20230910055936</v>
      </c>
      <c r="D11967" s="1">
        <v>45179</v>
      </c>
      <c r="E11967" s="2" t="s">
        <v>76</v>
      </c>
      <c r="F11967" s="2" t="s">
        <v>64714</v>
      </c>
      <c r="G11967" s="2" t="s">
        <v>88750</v>
      </c>
      <c r="H11967" s="2" t="s">
        <v>88751</v>
      </c>
      <c r="I11967" s="2" t="s">
        <v>88752</v>
      </c>
      <c r="J11967">
        <v>67483327</v>
      </c>
      <c r="K11967" s="2" t="s">
        <v>88753</v>
      </c>
      <c r="L11967" s="2" t="s">
        <v>88754</v>
      </c>
      <c r="M11967" s="1">
        <v>42476</v>
      </c>
      <c r="N11967" s="2" t="s">
        <v>94</v>
      </c>
      <c r="O11967" s="2" t="s">
        <v>88755</v>
      </c>
      <c r="P11967" s="2" t="s">
        <v>85</v>
      </c>
      <c r="Q11967" s="2" t="s">
        <v>86</v>
      </c>
      <c r="R11967" s="2" t="s">
        <v>741</v>
      </c>
      <c r="S11967" s="2" t="s">
        <v>99</v>
      </c>
      <c r="T11967" s="2" t="s">
        <v>88756</v>
      </c>
      <c r="U11967" s="2" t="s">
        <v>88757</v>
      </c>
      <c r="V11967" s="2" t="s">
        <v>47649</v>
      </c>
      <c r="W11967">
        <v>12</v>
      </c>
      <c r="X11967">
        <v>13</v>
      </c>
      <c r="Y11967" s="2" t="s">
        <v>113</v>
      </c>
      <c r="Z11967" s="2" t="s">
        <v>88</v>
      </c>
      <c r="AA11967" s="2" t="s">
        <v>88</v>
      </c>
      <c r="AB11967" s="2" t="s">
        <v>93</v>
      </c>
      <c r="AC11967">
        <v>78754</v>
      </c>
      <c r="AD11967" s="2" t="s">
        <v>94</v>
      </c>
      <c r="AE11967">
        <v>30.329050807478115</v>
      </c>
      <c r="AF11967">
        <v>-97.662123537005655</v>
      </c>
      <c r="AG11967" s="2" t="s">
        <v>32314</v>
      </c>
      <c r="AH11967" s="2" t="s">
        <v>115</v>
      </c>
      <c r="AI11967">
        <v>2</v>
      </c>
      <c r="AJ11967" s="2" t="s">
        <v>94</v>
      </c>
      <c r="AK11967" s="2" t="s">
        <v>424</v>
      </c>
      <c r="AL11967">
        <v>1</v>
      </c>
      <c r="AM11967">
        <v>1</v>
      </c>
      <c r="AN11967" s="2" t="s">
        <v>88758</v>
      </c>
      <c r="AO11967">
        <v>170</v>
      </c>
      <c r="AP11967">
        <v>1</v>
      </c>
      <c r="AQ11967">
        <v>14</v>
      </c>
      <c r="AR11967">
        <v>1</v>
      </c>
      <c r="AS11967">
        <v>1</v>
      </c>
      <c r="AT11967">
        <v>14</v>
      </c>
      <c r="AU11967">
        <v>14</v>
      </c>
      <c r="AV11967">
        <v>1</v>
      </c>
      <c r="AW11967">
        <v>14</v>
      </c>
      <c r="AX11967" s="2" t="s">
        <v>94</v>
      </c>
      <c r="AY11967" s="2" t="s">
        <v>88</v>
      </c>
      <c r="AZ11967">
        <v>22</v>
      </c>
      <c r="BA11967">
        <v>35</v>
      </c>
      <c r="BB11967">
        <v>54</v>
      </c>
      <c r="BC11967">
        <v>55</v>
      </c>
      <c r="BD11967" s="1">
        <v>45179</v>
      </c>
      <c r="BE11967">
        <v>0</v>
      </c>
      <c r="BF11967">
        <v>0</v>
      </c>
      <c r="BG11967">
        <v>0</v>
      </c>
      <c r="BH11967" s="1"/>
      <c r="BI11967" s="1"/>
      <c r="BQ11967" s="2" t="s">
        <v>94</v>
      </c>
      <c r="BR11967" s="2" t="s">
        <v>99</v>
      </c>
      <c r="BS11967">
        <v>1</v>
      </c>
      <c r="BT11967">
        <v>0</v>
      </c>
      <c r="BU11967">
        <v>1</v>
      </c>
      <c r="BV11967">
        <v>0</v>
      </c>
    </row>
    <row r="11968" spans="1:75" x14ac:dyDescent="0.3">
      <c r="A11968">
        <v>8.1146885380088154E+17</v>
      </c>
      <c r="B11968" s="2" t="s">
        <v>88759</v>
      </c>
      <c r="C11968">
        <v>20230910055936</v>
      </c>
      <c r="D11968" s="1">
        <v>45179</v>
      </c>
      <c r="E11968" s="2" t="s">
        <v>76</v>
      </c>
      <c r="F11968" s="2" t="s">
        <v>1159</v>
      </c>
      <c r="G11968" s="2" t="s">
        <v>88760</v>
      </c>
      <c r="H11968" s="2" t="s">
        <v>94</v>
      </c>
      <c r="I11968" s="2" t="s">
        <v>88761</v>
      </c>
      <c r="J11968">
        <v>396784850</v>
      </c>
      <c r="K11968" s="2" t="s">
        <v>69968</v>
      </c>
      <c r="L11968" s="2" t="s">
        <v>69969</v>
      </c>
      <c r="M11968" s="1">
        <v>44299</v>
      </c>
      <c r="N11968" s="2" t="s">
        <v>69970</v>
      </c>
      <c r="O11968" s="2" t="s">
        <v>69971</v>
      </c>
      <c r="P11968" s="2" t="s">
        <v>297</v>
      </c>
      <c r="Q11968" s="2" t="s">
        <v>297</v>
      </c>
      <c r="R11968" s="2" t="s">
        <v>297</v>
      </c>
      <c r="S11968" s="2" t="s">
        <v>99</v>
      </c>
      <c r="T11968" s="2" t="s">
        <v>69972</v>
      </c>
      <c r="U11968" s="2" t="s">
        <v>69973</v>
      </c>
      <c r="V11968" s="2" t="s">
        <v>69974</v>
      </c>
      <c r="W11968">
        <v>1153</v>
      </c>
      <c r="X11968">
        <v>1659</v>
      </c>
      <c r="Y11968" s="2" t="s">
        <v>540</v>
      </c>
      <c r="Z11968" s="2" t="s">
        <v>88</v>
      </c>
      <c r="AA11968" s="2" t="s">
        <v>99</v>
      </c>
      <c r="AB11968" s="2" t="s">
        <v>94</v>
      </c>
      <c r="AC11968">
        <v>78702</v>
      </c>
      <c r="AD11968" s="2" t="s">
        <v>94</v>
      </c>
      <c r="AE11968">
        <v>30.273250000000001</v>
      </c>
      <c r="AF11968">
        <v>-97.718190000000007</v>
      </c>
      <c r="AG11968" s="2" t="s">
        <v>169</v>
      </c>
      <c r="AH11968" s="2" t="s">
        <v>96</v>
      </c>
      <c r="AI11968">
        <v>6</v>
      </c>
      <c r="AJ11968" s="2" t="s">
        <v>94</v>
      </c>
      <c r="AK11968" s="2" t="s">
        <v>170</v>
      </c>
      <c r="AL11968">
        <v>3</v>
      </c>
      <c r="AM11968">
        <v>3</v>
      </c>
      <c r="AN11968" s="2" t="s">
        <v>88762</v>
      </c>
      <c r="AO11968">
        <v>152</v>
      </c>
      <c r="AP11968">
        <v>1</v>
      </c>
      <c r="AQ11968">
        <v>365</v>
      </c>
      <c r="AR11968">
        <v>1</v>
      </c>
      <c r="AS11968">
        <v>7</v>
      </c>
      <c r="AT11968">
        <v>1125</v>
      </c>
      <c r="AU11968">
        <v>1125</v>
      </c>
      <c r="AV11968">
        <v>2.2999999999999998</v>
      </c>
      <c r="AW11968">
        <v>1125</v>
      </c>
      <c r="AX11968" s="2" t="s">
        <v>94</v>
      </c>
      <c r="AY11968" s="2" t="s">
        <v>88</v>
      </c>
      <c r="AZ11968">
        <v>3</v>
      </c>
      <c r="BA11968">
        <v>12</v>
      </c>
      <c r="BB11968">
        <v>25</v>
      </c>
      <c r="BC11968">
        <v>280</v>
      </c>
      <c r="BD11968" s="1">
        <v>45179</v>
      </c>
      <c r="BE11968">
        <v>5</v>
      </c>
      <c r="BF11968">
        <v>5</v>
      </c>
      <c r="BG11968">
        <v>1</v>
      </c>
      <c r="BH11968" s="1">
        <v>45003</v>
      </c>
      <c r="BI11968" s="1">
        <v>45165</v>
      </c>
      <c r="BJ11968">
        <v>5</v>
      </c>
      <c r="BK11968">
        <v>5</v>
      </c>
      <c r="BL11968">
        <v>5</v>
      </c>
      <c r="BM11968">
        <v>5</v>
      </c>
      <c r="BN11968">
        <v>5</v>
      </c>
      <c r="BO11968">
        <v>5</v>
      </c>
      <c r="BP11968">
        <v>5</v>
      </c>
      <c r="BQ11968" s="2" t="s">
        <v>94</v>
      </c>
      <c r="BR11968" s="2" t="s">
        <v>88</v>
      </c>
      <c r="BS11968">
        <v>32</v>
      </c>
      <c r="BT11968">
        <v>32</v>
      </c>
      <c r="BU11968">
        <v>0</v>
      </c>
      <c r="BV11968">
        <v>0</v>
      </c>
      <c r="BW11968">
        <v>0.85</v>
      </c>
    </row>
    <row r="11969" spans="1:75" x14ac:dyDescent="0.3">
      <c r="A11969">
        <v>8.1156470927493645E+17</v>
      </c>
      <c r="B11969" s="2" t="s">
        <v>88763</v>
      </c>
      <c r="C11969">
        <v>20230910055936</v>
      </c>
      <c r="D11969" s="1">
        <v>45179</v>
      </c>
      <c r="E11969" s="2" t="s">
        <v>76</v>
      </c>
      <c r="F11969" s="2" t="s">
        <v>88764</v>
      </c>
      <c r="G11969" s="2" t="s">
        <v>88765</v>
      </c>
      <c r="H11969" s="2" t="s">
        <v>88766</v>
      </c>
      <c r="I11969" s="2" t="s">
        <v>88767</v>
      </c>
      <c r="J11969">
        <v>139896556</v>
      </c>
      <c r="K11969" s="2" t="s">
        <v>66082</v>
      </c>
      <c r="L11969" s="2" t="s">
        <v>66083</v>
      </c>
      <c r="M11969" s="1">
        <v>42927</v>
      </c>
      <c r="N11969" s="2" t="s">
        <v>83</v>
      </c>
      <c r="O11969" s="2" t="s">
        <v>94</v>
      </c>
      <c r="P11969" s="2" t="s">
        <v>85</v>
      </c>
      <c r="Q11969" s="2" t="s">
        <v>86</v>
      </c>
      <c r="R11969" s="2" t="s">
        <v>278</v>
      </c>
      <c r="S11969" s="2" t="s">
        <v>88</v>
      </c>
      <c r="T11969" s="2" t="s">
        <v>66084</v>
      </c>
      <c r="U11969" s="2" t="s">
        <v>66085</v>
      </c>
      <c r="V11969" s="2" t="s">
        <v>63480</v>
      </c>
      <c r="W11969">
        <v>12</v>
      </c>
      <c r="X11969">
        <v>13</v>
      </c>
      <c r="Y11969" s="2" t="s">
        <v>92</v>
      </c>
      <c r="Z11969" s="2" t="s">
        <v>88</v>
      </c>
      <c r="AA11969" s="2" t="s">
        <v>88</v>
      </c>
      <c r="AB11969" s="2" t="s">
        <v>93</v>
      </c>
      <c r="AC11969">
        <v>78702</v>
      </c>
      <c r="AD11969" s="2" t="s">
        <v>94</v>
      </c>
      <c r="AE11969">
        <v>30.273958684473389</v>
      </c>
      <c r="AF11969">
        <v>-97.706022677468837</v>
      </c>
      <c r="AG11969" s="2" t="s">
        <v>169</v>
      </c>
      <c r="AH11969" s="2" t="s">
        <v>96</v>
      </c>
      <c r="AI11969">
        <v>12</v>
      </c>
      <c r="AJ11969" s="2" t="s">
        <v>94</v>
      </c>
      <c r="AK11969" s="2" t="s">
        <v>401</v>
      </c>
      <c r="AL11969">
        <v>4</v>
      </c>
      <c r="AM11969">
        <v>8</v>
      </c>
      <c r="AN11969" s="2" t="s">
        <v>88768</v>
      </c>
      <c r="AO11969">
        <v>845</v>
      </c>
      <c r="AP11969">
        <v>1</v>
      </c>
      <c r="AQ11969">
        <v>365</v>
      </c>
      <c r="AR11969">
        <v>1</v>
      </c>
      <c r="AS11969">
        <v>4</v>
      </c>
      <c r="AT11969">
        <v>365</v>
      </c>
      <c r="AU11969">
        <v>365</v>
      </c>
      <c r="AV11969">
        <v>1.6</v>
      </c>
      <c r="AW11969">
        <v>365</v>
      </c>
      <c r="AX11969" s="2" t="s">
        <v>94</v>
      </c>
      <c r="AY11969" s="2" t="s">
        <v>88</v>
      </c>
      <c r="AZ11969">
        <v>0</v>
      </c>
      <c r="BA11969">
        <v>0</v>
      </c>
      <c r="BB11969">
        <v>0</v>
      </c>
      <c r="BC11969">
        <v>0</v>
      </c>
      <c r="BD11969" s="1">
        <v>45179</v>
      </c>
      <c r="BE11969">
        <v>20</v>
      </c>
      <c r="BF11969">
        <v>20</v>
      </c>
      <c r="BG11969">
        <v>0</v>
      </c>
      <c r="BH11969" s="1">
        <v>44974</v>
      </c>
      <c r="BI11969" s="1">
        <v>45110</v>
      </c>
      <c r="BJ11969">
        <v>4.75</v>
      </c>
      <c r="BK11969">
        <v>4.9000000000000004</v>
      </c>
      <c r="BL11969">
        <v>4.95</v>
      </c>
      <c r="BM11969">
        <v>4.9000000000000004</v>
      </c>
      <c r="BN11969">
        <v>4.8499999999999996</v>
      </c>
      <c r="BO11969">
        <v>4.6500000000000004</v>
      </c>
      <c r="BP11969">
        <v>4.75</v>
      </c>
      <c r="BQ11969" s="2" t="s">
        <v>94</v>
      </c>
      <c r="BR11969" s="2" t="s">
        <v>88</v>
      </c>
      <c r="BS11969">
        <v>9</v>
      </c>
      <c r="BT11969">
        <v>9</v>
      </c>
      <c r="BU11969">
        <v>0</v>
      </c>
      <c r="BV11969">
        <v>0</v>
      </c>
      <c r="BW11969">
        <v>2.91</v>
      </c>
    </row>
    <row r="11970" spans="1:75" x14ac:dyDescent="0.3">
      <c r="A11970">
        <v>8.1158387013659366E+17</v>
      </c>
      <c r="B11970" s="2" t="s">
        <v>88769</v>
      </c>
      <c r="C11970">
        <v>20230910055936</v>
      </c>
      <c r="D11970" s="1">
        <v>45180</v>
      </c>
      <c r="E11970" s="2" t="s">
        <v>101</v>
      </c>
      <c r="F11970" s="2" t="s">
        <v>14208</v>
      </c>
      <c r="G11970" s="2" t="s">
        <v>88770</v>
      </c>
      <c r="H11970" s="2" t="s">
        <v>88771</v>
      </c>
      <c r="I11970" s="2" t="s">
        <v>88772</v>
      </c>
      <c r="J11970">
        <v>42511447</v>
      </c>
      <c r="K11970" s="2" t="s">
        <v>19531</v>
      </c>
      <c r="L11970" s="2" t="s">
        <v>19532</v>
      </c>
      <c r="M11970" s="1">
        <v>42241</v>
      </c>
      <c r="N11970" s="2" t="s">
        <v>83</v>
      </c>
      <c r="O11970" s="2" t="s">
        <v>19533</v>
      </c>
      <c r="P11970" s="2" t="s">
        <v>85</v>
      </c>
      <c r="Q11970" s="2" t="s">
        <v>86</v>
      </c>
      <c r="R11970" s="2" t="s">
        <v>86</v>
      </c>
      <c r="S11970" s="2" t="s">
        <v>99</v>
      </c>
      <c r="T11970" s="2" t="s">
        <v>19534</v>
      </c>
      <c r="U11970" s="2" t="s">
        <v>19535</v>
      </c>
      <c r="V11970" s="2" t="s">
        <v>3696</v>
      </c>
      <c r="W11970">
        <v>2</v>
      </c>
      <c r="X11970">
        <v>2</v>
      </c>
      <c r="Y11970" s="2" t="s">
        <v>113</v>
      </c>
      <c r="Z11970" s="2" t="s">
        <v>88</v>
      </c>
      <c r="AA11970" s="2" t="s">
        <v>88</v>
      </c>
      <c r="AB11970" s="2" t="s">
        <v>93</v>
      </c>
      <c r="AC11970">
        <v>78751</v>
      </c>
      <c r="AD11970" s="2" t="s">
        <v>94</v>
      </c>
      <c r="AE11970">
        <v>30.303296150053637</v>
      </c>
      <c r="AF11970">
        <v>-97.720938845787074</v>
      </c>
      <c r="AG11970" s="2" t="s">
        <v>169</v>
      </c>
      <c r="AH11970" s="2" t="s">
        <v>96</v>
      </c>
      <c r="AI11970">
        <v>7</v>
      </c>
      <c r="AJ11970" s="2" t="s">
        <v>94</v>
      </c>
      <c r="AK11970" s="2" t="s">
        <v>340</v>
      </c>
      <c r="AL11970">
        <v>4</v>
      </c>
      <c r="AM11970">
        <v>4</v>
      </c>
      <c r="AN11970" s="2" t="s">
        <v>88773</v>
      </c>
      <c r="AO11970">
        <v>141</v>
      </c>
      <c r="AP11970">
        <v>2</v>
      </c>
      <c r="AQ11970">
        <v>365</v>
      </c>
      <c r="AR11970">
        <v>2</v>
      </c>
      <c r="AS11970">
        <v>2</v>
      </c>
      <c r="AT11970">
        <v>1125</v>
      </c>
      <c r="AU11970">
        <v>1125</v>
      </c>
      <c r="AV11970">
        <v>2</v>
      </c>
      <c r="AW11970">
        <v>1125</v>
      </c>
      <c r="AX11970" s="2" t="s">
        <v>94</v>
      </c>
      <c r="AY11970" s="2" t="s">
        <v>88</v>
      </c>
      <c r="AZ11970">
        <v>0</v>
      </c>
      <c r="BA11970">
        <v>0</v>
      </c>
      <c r="BB11970">
        <v>0</v>
      </c>
      <c r="BC11970">
        <v>0</v>
      </c>
      <c r="BD11970" s="1">
        <v>45180</v>
      </c>
      <c r="BE11970">
        <v>9</v>
      </c>
      <c r="BF11970">
        <v>9</v>
      </c>
      <c r="BG11970">
        <v>1</v>
      </c>
      <c r="BH11970" s="1">
        <v>45086</v>
      </c>
      <c r="BI11970" s="1">
        <v>45161</v>
      </c>
      <c r="BJ11970">
        <v>5</v>
      </c>
      <c r="BK11970">
        <v>5</v>
      </c>
      <c r="BL11970">
        <v>5</v>
      </c>
      <c r="BM11970">
        <v>4.8899999999999997</v>
      </c>
      <c r="BN11970">
        <v>5</v>
      </c>
      <c r="BO11970">
        <v>5</v>
      </c>
      <c r="BP11970">
        <v>5</v>
      </c>
      <c r="BQ11970" s="2" t="s">
        <v>94</v>
      </c>
      <c r="BR11970" s="2" t="s">
        <v>99</v>
      </c>
      <c r="BS11970">
        <v>2</v>
      </c>
      <c r="BT11970">
        <v>2</v>
      </c>
      <c r="BU11970">
        <v>0</v>
      </c>
      <c r="BV11970">
        <v>0</v>
      </c>
      <c r="BW11970">
        <v>2.84</v>
      </c>
    </row>
    <row r="11971" spans="1:75" x14ac:dyDescent="0.3">
      <c r="A11971">
        <v>8.1159077092178624E+17</v>
      </c>
      <c r="B11971" s="2" t="s">
        <v>88774</v>
      </c>
      <c r="C11971">
        <v>20230910055936</v>
      </c>
      <c r="D11971" s="1">
        <v>45179</v>
      </c>
      <c r="E11971" s="2" t="s">
        <v>76</v>
      </c>
      <c r="F11971" s="2" t="s">
        <v>88775</v>
      </c>
      <c r="G11971" s="2" t="s">
        <v>88776</v>
      </c>
      <c r="H11971" s="2" t="s">
        <v>88777</v>
      </c>
      <c r="I11971" s="2" t="s">
        <v>88778</v>
      </c>
      <c r="J11971">
        <v>378871204</v>
      </c>
      <c r="K11971" s="2" t="s">
        <v>84569</v>
      </c>
      <c r="L11971" s="2" t="s">
        <v>84570</v>
      </c>
      <c r="M11971" s="1">
        <v>44173</v>
      </c>
      <c r="N11971" s="2" t="s">
        <v>83</v>
      </c>
      <c r="O11971" s="2" t="s">
        <v>94</v>
      </c>
      <c r="P11971" s="2" t="s">
        <v>85</v>
      </c>
      <c r="Q11971" s="2" t="s">
        <v>86</v>
      </c>
      <c r="R11971" s="2" t="s">
        <v>86</v>
      </c>
      <c r="S11971" s="2" t="s">
        <v>99</v>
      </c>
      <c r="T11971" s="2" t="s">
        <v>84571</v>
      </c>
      <c r="U11971" s="2" t="s">
        <v>84572</v>
      </c>
      <c r="V11971" s="2" t="s">
        <v>94</v>
      </c>
      <c r="W11971">
        <v>4</v>
      </c>
      <c r="X11971">
        <v>6</v>
      </c>
      <c r="Y11971" s="2" t="s">
        <v>540</v>
      </c>
      <c r="Z11971" s="2" t="s">
        <v>88</v>
      </c>
      <c r="AA11971" s="2" t="s">
        <v>88</v>
      </c>
      <c r="AB11971" s="2" t="s">
        <v>93</v>
      </c>
      <c r="AC11971">
        <v>78719</v>
      </c>
      <c r="AD11971" s="2" t="s">
        <v>94</v>
      </c>
      <c r="AE11971">
        <v>30.11178</v>
      </c>
      <c r="AF11971">
        <v>-97.680499999999995</v>
      </c>
      <c r="AG11971" s="2" t="s">
        <v>11848</v>
      </c>
      <c r="AH11971" s="2" t="s">
        <v>96</v>
      </c>
      <c r="AI11971">
        <v>2</v>
      </c>
      <c r="AJ11971" s="2" t="s">
        <v>94</v>
      </c>
      <c r="AK11971" s="2" t="s">
        <v>97</v>
      </c>
      <c r="AL11971">
        <v>1</v>
      </c>
      <c r="AM11971">
        <v>2</v>
      </c>
      <c r="AN11971" s="2" t="s">
        <v>88779</v>
      </c>
      <c r="AO11971">
        <v>49</v>
      </c>
      <c r="AP11971">
        <v>1</v>
      </c>
      <c r="AQ11971">
        <v>60</v>
      </c>
      <c r="AR11971">
        <v>1</v>
      </c>
      <c r="AS11971">
        <v>1</v>
      </c>
      <c r="AT11971">
        <v>1125</v>
      </c>
      <c r="AU11971">
        <v>1125</v>
      </c>
      <c r="AV11971">
        <v>1</v>
      </c>
      <c r="AW11971">
        <v>1125</v>
      </c>
      <c r="AX11971" s="2" t="s">
        <v>94</v>
      </c>
      <c r="AY11971" s="2" t="s">
        <v>88</v>
      </c>
      <c r="AZ11971">
        <v>27</v>
      </c>
      <c r="BA11971">
        <v>51</v>
      </c>
      <c r="BB11971">
        <v>81</v>
      </c>
      <c r="BC11971">
        <v>354</v>
      </c>
      <c r="BD11971" s="1">
        <v>45179</v>
      </c>
      <c r="BE11971">
        <v>20</v>
      </c>
      <c r="BF11971">
        <v>20</v>
      </c>
      <c r="BG11971">
        <v>1</v>
      </c>
      <c r="BH11971" s="1">
        <v>44976</v>
      </c>
      <c r="BI11971" s="1">
        <v>45157</v>
      </c>
      <c r="BJ11971">
        <v>4.6500000000000004</v>
      </c>
      <c r="BK11971">
        <v>4.75</v>
      </c>
      <c r="BL11971">
        <v>4.7</v>
      </c>
      <c r="BM11971">
        <v>4.75</v>
      </c>
      <c r="BN11971">
        <v>4.8</v>
      </c>
      <c r="BO11971">
        <v>4.5</v>
      </c>
      <c r="BP11971">
        <v>4.7</v>
      </c>
      <c r="BQ11971" s="2" t="s">
        <v>94</v>
      </c>
      <c r="BR11971" s="2" t="s">
        <v>88</v>
      </c>
      <c r="BS11971">
        <v>4</v>
      </c>
      <c r="BT11971">
        <v>4</v>
      </c>
      <c r="BU11971">
        <v>0</v>
      </c>
      <c r="BV11971">
        <v>0</v>
      </c>
      <c r="BW11971">
        <v>2.94</v>
      </c>
    </row>
    <row r="11972" spans="1:75" x14ac:dyDescent="0.3">
      <c r="A11972">
        <v>8.1159860936830157E+17</v>
      </c>
      <c r="B11972" s="2" t="s">
        <v>88780</v>
      </c>
      <c r="C11972">
        <v>20230910055936</v>
      </c>
      <c r="D11972" s="1">
        <v>45179</v>
      </c>
      <c r="E11972" s="2" t="s">
        <v>76</v>
      </c>
      <c r="F11972" s="2" t="s">
        <v>88781</v>
      </c>
      <c r="G11972" s="2" t="s">
        <v>88782</v>
      </c>
      <c r="H11972" s="2" t="s">
        <v>88783</v>
      </c>
      <c r="I11972" s="2" t="s">
        <v>88784</v>
      </c>
      <c r="J11972">
        <v>378871204</v>
      </c>
      <c r="K11972" s="2" t="s">
        <v>84569</v>
      </c>
      <c r="L11972" s="2" t="s">
        <v>84570</v>
      </c>
      <c r="M11972" s="1">
        <v>44173</v>
      </c>
      <c r="N11972" s="2" t="s">
        <v>83</v>
      </c>
      <c r="O11972" s="2" t="s">
        <v>94</v>
      </c>
      <c r="P11972" s="2" t="s">
        <v>85</v>
      </c>
      <c r="Q11972" s="2" t="s">
        <v>86</v>
      </c>
      <c r="R11972" s="2" t="s">
        <v>86</v>
      </c>
      <c r="S11972" s="2" t="s">
        <v>99</v>
      </c>
      <c r="T11972" s="2" t="s">
        <v>84571</v>
      </c>
      <c r="U11972" s="2" t="s">
        <v>84572</v>
      </c>
      <c r="V11972" s="2" t="s">
        <v>94</v>
      </c>
      <c r="W11972">
        <v>4</v>
      </c>
      <c r="X11972">
        <v>6</v>
      </c>
      <c r="Y11972" s="2" t="s">
        <v>540</v>
      </c>
      <c r="Z11972" s="2" t="s">
        <v>88</v>
      </c>
      <c r="AA11972" s="2" t="s">
        <v>88</v>
      </c>
      <c r="AB11972" s="2" t="s">
        <v>93</v>
      </c>
      <c r="AC11972">
        <v>78719</v>
      </c>
      <c r="AD11972" s="2" t="s">
        <v>94</v>
      </c>
      <c r="AE11972">
        <v>30.109839999999998</v>
      </c>
      <c r="AF11972">
        <v>-97.680499999999995</v>
      </c>
      <c r="AG11972" s="2" t="s">
        <v>11848</v>
      </c>
      <c r="AH11972" s="2" t="s">
        <v>96</v>
      </c>
      <c r="AI11972">
        <v>5</v>
      </c>
      <c r="AJ11972" s="2" t="s">
        <v>94</v>
      </c>
      <c r="AK11972" s="2" t="s">
        <v>97</v>
      </c>
      <c r="AL11972">
        <v>1</v>
      </c>
      <c r="AM11972">
        <v>4</v>
      </c>
      <c r="AN11972" s="2" t="s">
        <v>88785</v>
      </c>
      <c r="AO11972">
        <v>67</v>
      </c>
      <c r="AP11972">
        <v>1</v>
      </c>
      <c r="AQ11972">
        <v>60</v>
      </c>
      <c r="AR11972">
        <v>1</v>
      </c>
      <c r="AS11972">
        <v>1</v>
      </c>
      <c r="AT11972">
        <v>1125</v>
      </c>
      <c r="AU11972">
        <v>1125</v>
      </c>
      <c r="AV11972">
        <v>1</v>
      </c>
      <c r="AW11972">
        <v>1125</v>
      </c>
      <c r="AX11972" s="2" t="s">
        <v>94</v>
      </c>
      <c r="AY11972" s="2" t="s">
        <v>88</v>
      </c>
      <c r="AZ11972">
        <v>23</v>
      </c>
      <c r="BA11972">
        <v>43</v>
      </c>
      <c r="BB11972">
        <v>72</v>
      </c>
      <c r="BC11972">
        <v>347</v>
      </c>
      <c r="BD11972" s="1">
        <v>45179</v>
      </c>
      <c r="BE11972">
        <v>30</v>
      </c>
      <c r="BF11972">
        <v>30</v>
      </c>
      <c r="BG11972">
        <v>1</v>
      </c>
      <c r="BH11972" s="1">
        <v>44976</v>
      </c>
      <c r="BI11972" s="1">
        <v>45151</v>
      </c>
      <c r="BJ11972">
        <v>4.67</v>
      </c>
      <c r="BK11972">
        <v>4.8</v>
      </c>
      <c r="BL11972">
        <v>4.7</v>
      </c>
      <c r="BM11972">
        <v>4.93</v>
      </c>
      <c r="BN11972">
        <v>4.93</v>
      </c>
      <c r="BO11972">
        <v>4.5999999999999996</v>
      </c>
      <c r="BP11972">
        <v>4.5999999999999996</v>
      </c>
      <c r="BQ11972" s="2" t="s">
        <v>94</v>
      </c>
      <c r="BR11972" s="2" t="s">
        <v>88</v>
      </c>
      <c r="BS11972">
        <v>4</v>
      </c>
      <c r="BT11972">
        <v>4</v>
      </c>
      <c r="BU11972">
        <v>0</v>
      </c>
      <c r="BV11972">
        <v>0</v>
      </c>
      <c r="BW11972">
        <v>4.41</v>
      </c>
    </row>
    <row r="11973" spans="1:75" x14ac:dyDescent="0.3">
      <c r="A11973">
        <v>8.1169923608927475E+17</v>
      </c>
      <c r="B11973" s="2" t="s">
        <v>88786</v>
      </c>
      <c r="C11973">
        <v>20230910055936</v>
      </c>
      <c r="D11973" s="1">
        <v>45179</v>
      </c>
      <c r="E11973" s="2" t="s">
        <v>76</v>
      </c>
      <c r="F11973" s="2" t="s">
        <v>14943</v>
      </c>
      <c r="G11973" s="2" t="s">
        <v>88787</v>
      </c>
      <c r="H11973" s="2" t="s">
        <v>94</v>
      </c>
      <c r="I11973" s="2" t="s">
        <v>88788</v>
      </c>
      <c r="J11973">
        <v>12909244</v>
      </c>
      <c r="K11973" s="2" t="s">
        <v>88789</v>
      </c>
      <c r="L11973" s="2" t="s">
        <v>963</v>
      </c>
      <c r="M11973" s="1">
        <v>41705</v>
      </c>
      <c r="N11973" s="2" t="s">
        <v>8048</v>
      </c>
      <c r="O11973" s="2" t="s">
        <v>94</v>
      </c>
      <c r="P11973" s="2" t="s">
        <v>85</v>
      </c>
      <c r="Q11973" s="2" t="s">
        <v>491</v>
      </c>
      <c r="R11973" s="2" t="s">
        <v>86</v>
      </c>
      <c r="S11973" s="2" t="s">
        <v>99</v>
      </c>
      <c r="T11973" s="2" t="s">
        <v>88790</v>
      </c>
      <c r="U11973" s="2" t="s">
        <v>88791</v>
      </c>
      <c r="V11973" s="2" t="s">
        <v>8555</v>
      </c>
      <c r="W11973">
        <v>1</v>
      </c>
      <c r="X11973">
        <v>1</v>
      </c>
      <c r="Y11973" s="2" t="s">
        <v>113</v>
      </c>
      <c r="Z11973" s="2" t="s">
        <v>88</v>
      </c>
      <c r="AA11973" s="2" t="s">
        <v>88</v>
      </c>
      <c r="AB11973" s="2" t="s">
        <v>94</v>
      </c>
      <c r="AC11973">
        <v>78741</v>
      </c>
      <c r="AD11973" s="2" t="s">
        <v>94</v>
      </c>
      <c r="AE11973">
        <v>30.232678483765035</v>
      </c>
      <c r="AF11973">
        <v>-97.710535904379228</v>
      </c>
      <c r="AG11973" s="2" t="s">
        <v>169</v>
      </c>
      <c r="AH11973" s="2" t="s">
        <v>96</v>
      </c>
      <c r="AI11973">
        <v>4</v>
      </c>
      <c r="AJ11973" s="2" t="s">
        <v>94</v>
      </c>
      <c r="AK11973" s="2" t="s">
        <v>170</v>
      </c>
      <c r="AL11973">
        <v>2</v>
      </c>
      <c r="AM11973">
        <v>2</v>
      </c>
      <c r="AN11973" s="2" t="s">
        <v>88792</v>
      </c>
      <c r="AO11973">
        <v>144</v>
      </c>
      <c r="AP11973">
        <v>1</v>
      </c>
      <c r="AQ11973">
        <v>365</v>
      </c>
      <c r="AR11973">
        <v>1</v>
      </c>
      <c r="AS11973">
        <v>3</v>
      </c>
      <c r="AT11973">
        <v>365</v>
      </c>
      <c r="AU11973">
        <v>365</v>
      </c>
      <c r="AV11973">
        <v>1.6</v>
      </c>
      <c r="AW11973">
        <v>365</v>
      </c>
      <c r="AX11973" s="2" t="s">
        <v>94</v>
      </c>
      <c r="AY11973" s="2" t="s">
        <v>88</v>
      </c>
      <c r="AZ11973">
        <v>5</v>
      </c>
      <c r="BA11973">
        <v>24</v>
      </c>
      <c r="BB11973">
        <v>54</v>
      </c>
      <c r="BC11973">
        <v>54</v>
      </c>
      <c r="BD11973" s="1">
        <v>45179</v>
      </c>
      <c r="BE11973">
        <v>38</v>
      </c>
      <c r="BF11973">
        <v>38</v>
      </c>
      <c r="BG11973">
        <v>0</v>
      </c>
      <c r="BH11973" s="1">
        <v>44956</v>
      </c>
      <c r="BI11973" s="1">
        <v>45137</v>
      </c>
      <c r="BJ11973">
        <v>4.87</v>
      </c>
      <c r="BK11973">
        <v>4.92</v>
      </c>
      <c r="BL11973">
        <v>4.79</v>
      </c>
      <c r="BM11973">
        <v>4.84</v>
      </c>
      <c r="BN11973">
        <v>4.76</v>
      </c>
      <c r="BO11973">
        <v>4.87</v>
      </c>
      <c r="BP11973">
        <v>4.84</v>
      </c>
      <c r="BQ11973" s="2" t="s">
        <v>94</v>
      </c>
      <c r="BR11973" s="2" t="s">
        <v>88</v>
      </c>
      <c r="BS11973">
        <v>1</v>
      </c>
      <c r="BT11973">
        <v>1</v>
      </c>
      <c r="BU11973">
        <v>0</v>
      </c>
      <c r="BV11973">
        <v>0</v>
      </c>
      <c r="BW11973">
        <v>5.09</v>
      </c>
    </row>
    <row r="11974" spans="1:75" x14ac:dyDescent="0.3">
      <c r="A11974">
        <v>8.1176660488372173E+17</v>
      </c>
      <c r="B11974" s="2" t="s">
        <v>88793</v>
      </c>
      <c r="C11974">
        <v>20230910055936</v>
      </c>
      <c r="D11974" s="1">
        <v>45179</v>
      </c>
      <c r="E11974" s="2" t="s">
        <v>76</v>
      </c>
      <c r="F11974" s="2" t="s">
        <v>8453</v>
      </c>
      <c r="G11974" s="2" t="s">
        <v>88794</v>
      </c>
      <c r="H11974" s="2" t="s">
        <v>94</v>
      </c>
      <c r="I11974" s="2" t="s">
        <v>88795</v>
      </c>
      <c r="J11974">
        <v>105472658</v>
      </c>
      <c r="K11974" s="2" t="s">
        <v>88796</v>
      </c>
      <c r="L11974" s="2" t="s">
        <v>2355</v>
      </c>
      <c r="M11974" s="1">
        <v>42702</v>
      </c>
      <c r="N11974" s="2" t="s">
        <v>83</v>
      </c>
      <c r="O11974" s="2" t="s">
        <v>88797</v>
      </c>
      <c r="P11974" s="2" t="s">
        <v>150</v>
      </c>
      <c r="Q11974" s="2" t="s">
        <v>640</v>
      </c>
      <c r="R11974" s="2" t="s">
        <v>86</v>
      </c>
      <c r="S11974" s="2" t="s">
        <v>99</v>
      </c>
      <c r="T11974" s="2" t="s">
        <v>88798</v>
      </c>
      <c r="U11974" s="2" t="s">
        <v>88799</v>
      </c>
      <c r="V11974" s="2" t="s">
        <v>42987</v>
      </c>
      <c r="W11974">
        <v>1</v>
      </c>
      <c r="X11974">
        <v>1</v>
      </c>
      <c r="Y11974" s="2" t="s">
        <v>92</v>
      </c>
      <c r="Z11974" s="2" t="s">
        <v>88</v>
      </c>
      <c r="AA11974" s="2" t="s">
        <v>88</v>
      </c>
      <c r="AB11974" s="2" t="s">
        <v>94</v>
      </c>
      <c r="AC11974">
        <v>78734</v>
      </c>
      <c r="AD11974" s="2" t="s">
        <v>94</v>
      </c>
      <c r="AE11974">
        <v>30.394448999999991</v>
      </c>
      <c r="AF11974">
        <v>-97.9219188</v>
      </c>
      <c r="AG11974" s="2" t="s">
        <v>169</v>
      </c>
      <c r="AH11974" s="2" t="s">
        <v>96</v>
      </c>
      <c r="AI11974">
        <v>11</v>
      </c>
      <c r="AJ11974" s="2" t="s">
        <v>94</v>
      </c>
      <c r="AK11974" s="2" t="s">
        <v>340</v>
      </c>
      <c r="AL11974">
        <v>3</v>
      </c>
      <c r="AM11974">
        <v>5</v>
      </c>
      <c r="AN11974" s="2" t="s">
        <v>88800</v>
      </c>
      <c r="AO11974">
        <v>250</v>
      </c>
      <c r="AP11974">
        <v>2</v>
      </c>
      <c r="AQ11974">
        <v>1125</v>
      </c>
      <c r="AR11974">
        <v>2</v>
      </c>
      <c r="AS11974">
        <v>2</v>
      </c>
      <c r="AT11974">
        <v>1125</v>
      </c>
      <c r="AU11974">
        <v>1125</v>
      </c>
      <c r="AV11974">
        <v>2</v>
      </c>
      <c r="AW11974">
        <v>1125</v>
      </c>
      <c r="AX11974" s="2" t="s">
        <v>94</v>
      </c>
      <c r="AY11974" s="2" t="s">
        <v>88</v>
      </c>
      <c r="AZ11974">
        <v>0</v>
      </c>
      <c r="BA11974">
        <v>9</v>
      </c>
      <c r="BB11974">
        <v>39</v>
      </c>
      <c r="BC11974">
        <v>311</v>
      </c>
      <c r="BD11974" s="1">
        <v>45179</v>
      </c>
      <c r="BE11974">
        <v>0</v>
      </c>
      <c r="BF11974">
        <v>0</v>
      </c>
      <c r="BG11974">
        <v>0</v>
      </c>
      <c r="BH11974" s="1"/>
      <c r="BI11974" s="1"/>
      <c r="BQ11974" s="2" t="s">
        <v>94</v>
      </c>
      <c r="BR11974" s="2" t="s">
        <v>88</v>
      </c>
      <c r="BS11974">
        <v>1</v>
      </c>
      <c r="BT11974">
        <v>1</v>
      </c>
      <c r="BU11974">
        <v>0</v>
      </c>
      <c r="BV11974">
        <v>0</v>
      </c>
    </row>
    <row r="11975" spans="1:75" x14ac:dyDescent="0.3">
      <c r="A11975">
        <v>8.1180172523039578E+17</v>
      </c>
      <c r="B11975" s="2" t="s">
        <v>88801</v>
      </c>
      <c r="C11975">
        <v>20230910055936</v>
      </c>
      <c r="D11975" s="1">
        <v>45180</v>
      </c>
      <c r="E11975" s="2" t="s">
        <v>101</v>
      </c>
      <c r="F11975" s="2" t="s">
        <v>1887</v>
      </c>
      <c r="G11975" s="2" t="s">
        <v>88802</v>
      </c>
      <c r="H11975" s="2" t="s">
        <v>94</v>
      </c>
      <c r="I11975" s="2" t="s">
        <v>88803</v>
      </c>
      <c r="J11975">
        <v>30795848</v>
      </c>
      <c r="K11975" s="2" t="s">
        <v>88804</v>
      </c>
      <c r="L11975" s="2" t="s">
        <v>88805</v>
      </c>
      <c r="M11975" s="1">
        <v>42101</v>
      </c>
      <c r="N11975" s="2" t="s">
        <v>83</v>
      </c>
      <c r="O11975" s="2" t="s">
        <v>94</v>
      </c>
      <c r="P11975" s="2" t="s">
        <v>297</v>
      </c>
      <c r="Q11975" s="2" t="s">
        <v>297</v>
      </c>
      <c r="R11975" s="2" t="s">
        <v>86</v>
      </c>
      <c r="S11975" s="2" t="s">
        <v>99</v>
      </c>
      <c r="T11975" s="2" t="s">
        <v>88806</v>
      </c>
      <c r="U11975" s="2" t="s">
        <v>88807</v>
      </c>
      <c r="V11975" s="2" t="s">
        <v>141</v>
      </c>
      <c r="W11975">
        <v>1</v>
      </c>
      <c r="X11975">
        <v>2</v>
      </c>
      <c r="Y11975" s="2" t="s">
        <v>92</v>
      </c>
      <c r="Z11975" s="2" t="s">
        <v>88</v>
      </c>
      <c r="AA11975" s="2" t="s">
        <v>88</v>
      </c>
      <c r="AB11975" s="2" t="s">
        <v>94</v>
      </c>
      <c r="AC11975">
        <v>78704</v>
      </c>
      <c r="AD11975" s="2" t="s">
        <v>94</v>
      </c>
      <c r="AE11975">
        <v>30.264722200000001</v>
      </c>
      <c r="AF11975">
        <v>-97.762119999999996</v>
      </c>
      <c r="AG11975" s="2" t="s">
        <v>352</v>
      </c>
      <c r="AH11975" s="2" t="s">
        <v>96</v>
      </c>
      <c r="AI11975">
        <v>6</v>
      </c>
      <c r="AJ11975" s="2" t="s">
        <v>94</v>
      </c>
      <c r="AK11975" s="2" t="s">
        <v>170</v>
      </c>
      <c r="AL11975">
        <v>2</v>
      </c>
      <c r="AM11975">
        <v>2</v>
      </c>
      <c r="AN11975" s="2" t="s">
        <v>88808</v>
      </c>
      <c r="AO11975">
        <v>622</v>
      </c>
      <c r="AP11975">
        <v>3</v>
      </c>
      <c r="AQ11975">
        <v>365</v>
      </c>
      <c r="AR11975">
        <v>3</v>
      </c>
      <c r="AS11975">
        <v>3</v>
      </c>
      <c r="AT11975">
        <v>365</v>
      </c>
      <c r="AU11975">
        <v>365</v>
      </c>
      <c r="AV11975">
        <v>3</v>
      </c>
      <c r="AW11975">
        <v>365</v>
      </c>
      <c r="AX11975" s="2" t="s">
        <v>94</v>
      </c>
      <c r="AY11975" s="2" t="s">
        <v>88</v>
      </c>
      <c r="AZ11975">
        <v>0</v>
      </c>
      <c r="BA11975">
        <v>0</v>
      </c>
      <c r="BB11975">
        <v>0</v>
      </c>
      <c r="BC11975">
        <v>0</v>
      </c>
      <c r="BD11975" s="1">
        <v>45180</v>
      </c>
      <c r="BE11975">
        <v>0</v>
      </c>
      <c r="BF11975">
        <v>0</v>
      </c>
      <c r="BG11975">
        <v>0</v>
      </c>
      <c r="BH11975" s="1"/>
      <c r="BI11975" s="1"/>
      <c r="BQ11975" s="2" t="s">
        <v>94</v>
      </c>
      <c r="BR11975" s="2" t="s">
        <v>88</v>
      </c>
      <c r="BS11975">
        <v>1</v>
      </c>
      <c r="BT11975">
        <v>1</v>
      </c>
      <c r="BU11975">
        <v>0</v>
      </c>
      <c r="BV11975">
        <v>0</v>
      </c>
    </row>
    <row r="11976" spans="1:75" x14ac:dyDescent="0.3">
      <c r="A11976">
        <v>8.1185804111862976E+17</v>
      </c>
      <c r="B11976" s="2" t="s">
        <v>88809</v>
      </c>
      <c r="C11976">
        <v>20230910055936</v>
      </c>
      <c r="D11976" s="1">
        <v>45179</v>
      </c>
      <c r="E11976" s="2" t="s">
        <v>76</v>
      </c>
      <c r="F11976" s="2" t="s">
        <v>10456</v>
      </c>
      <c r="G11976" s="2" t="s">
        <v>88810</v>
      </c>
      <c r="H11976" s="2" t="s">
        <v>94</v>
      </c>
      <c r="I11976" s="2" t="s">
        <v>88811</v>
      </c>
      <c r="J11976">
        <v>19611460</v>
      </c>
      <c r="K11976" s="2" t="s">
        <v>58563</v>
      </c>
      <c r="L11976" s="2" t="s">
        <v>12547</v>
      </c>
      <c r="M11976" s="1">
        <v>41858</v>
      </c>
      <c r="N11976" s="2" t="s">
        <v>83</v>
      </c>
      <c r="O11976" s="2" t="s">
        <v>94</v>
      </c>
      <c r="P11976" s="2" t="s">
        <v>126</v>
      </c>
      <c r="Q11976" s="2" t="s">
        <v>86</v>
      </c>
      <c r="R11976" s="2" t="s">
        <v>86</v>
      </c>
      <c r="S11976" s="2" t="s">
        <v>88</v>
      </c>
      <c r="T11976" s="2" t="s">
        <v>58564</v>
      </c>
      <c r="U11976" s="2" t="s">
        <v>58565</v>
      </c>
      <c r="V11976" s="2" t="s">
        <v>3685</v>
      </c>
      <c r="W11976">
        <v>2</v>
      </c>
      <c r="X11976">
        <v>2</v>
      </c>
      <c r="Y11976" s="2" t="s">
        <v>92</v>
      </c>
      <c r="Z11976" s="2" t="s">
        <v>88</v>
      </c>
      <c r="AA11976" s="2" t="s">
        <v>88</v>
      </c>
      <c r="AB11976" s="2" t="s">
        <v>94</v>
      </c>
      <c r="AC11976">
        <v>78745</v>
      </c>
      <c r="AD11976" s="2" t="s">
        <v>94</v>
      </c>
      <c r="AE11976">
        <v>30.22623031982943</v>
      </c>
      <c r="AF11976">
        <v>-97.804501804870227</v>
      </c>
      <c r="AG11976" s="2" t="s">
        <v>352</v>
      </c>
      <c r="AH11976" s="2" t="s">
        <v>96</v>
      </c>
      <c r="AI11976">
        <v>2</v>
      </c>
      <c r="AJ11976" s="2" t="s">
        <v>94</v>
      </c>
      <c r="AK11976" s="2" t="s">
        <v>287</v>
      </c>
      <c r="AL11976">
        <v>1</v>
      </c>
      <c r="AM11976">
        <v>1</v>
      </c>
      <c r="AN11976" s="2" t="s">
        <v>88812</v>
      </c>
      <c r="AO11976">
        <v>105</v>
      </c>
      <c r="AP11976">
        <v>30</v>
      </c>
      <c r="AQ11976">
        <v>365</v>
      </c>
      <c r="AR11976">
        <v>30</v>
      </c>
      <c r="AS11976">
        <v>30</v>
      </c>
      <c r="AT11976">
        <v>365</v>
      </c>
      <c r="AU11976">
        <v>365</v>
      </c>
      <c r="AV11976">
        <v>30</v>
      </c>
      <c r="AW11976">
        <v>365</v>
      </c>
      <c r="AX11976" s="2" t="s">
        <v>94</v>
      </c>
      <c r="AY11976" s="2" t="s">
        <v>88</v>
      </c>
      <c r="AZ11976">
        <v>0</v>
      </c>
      <c r="BA11976">
        <v>0</v>
      </c>
      <c r="BB11976">
        <v>0</v>
      </c>
      <c r="BC11976">
        <v>262</v>
      </c>
      <c r="BD11976" s="1">
        <v>45179</v>
      </c>
      <c r="BE11976">
        <v>2</v>
      </c>
      <c r="BF11976">
        <v>2</v>
      </c>
      <c r="BG11976">
        <v>0</v>
      </c>
      <c r="BH11976" s="1">
        <v>44995</v>
      </c>
      <c r="BI11976" s="1">
        <v>45090</v>
      </c>
      <c r="BJ11976">
        <v>5</v>
      </c>
      <c r="BK11976">
        <v>5</v>
      </c>
      <c r="BL11976">
        <v>5</v>
      </c>
      <c r="BM11976">
        <v>5</v>
      </c>
      <c r="BN11976">
        <v>5</v>
      </c>
      <c r="BO11976">
        <v>5</v>
      </c>
      <c r="BP11976">
        <v>5</v>
      </c>
      <c r="BQ11976" s="2" t="s">
        <v>94</v>
      </c>
      <c r="BR11976" s="2" t="s">
        <v>88</v>
      </c>
      <c r="BS11976">
        <v>2</v>
      </c>
      <c r="BT11976">
        <v>2</v>
      </c>
      <c r="BU11976">
        <v>0</v>
      </c>
      <c r="BV11976">
        <v>0</v>
      </c>
      <c r="BW11976">
        <v>0.32</v>
      </c>
    </row>
    <row r="11977" spans="1:75" x14ac:dyDescent="0.3">
      <c r="A11977">
        <v>8.1199234324522112E+17</v>
      </c>
      <c r="B11977" s="2" t="s">
        <v>88813</v>
      </c>
      <c r="C11977">
        <v>20230910055936</v>
      </c>
      <c r="D11977" s="1">
        <v>45179</v>
      </c>
      <c r="E11977" s="2" t="s">
        <v>76</v>
      </c>
      <c r="F11977" s="2" t="s">
        <v>17514</v>
      </c>
      <c r="G11977" s="2" t="s">
        <v>88814</v>
      </c>
      <c r="H11977" s="2" t="s">
        <v>88815</v>
      </c>
      <c r="I11977" s="2" t="s">
        <v>88816</v>
      </c>
      <c r="J11977">
        <v>497856880</v>
      </c>
      <c r="K11977" s="2" t="s">
        <v>88817</v>
      </c>
      <c r="L11977" s="2" t="s">
        <v>36394</v>
      </c>
      <c r="M11977" s="1">
        <v>44951</v>
      </c>
      <c r="N11977" s="2" t="s">
        <v>83</v>
      </c>
      <c r="O11977" s="2" t="s">
        <v>88818</v>
      </c>
      <c r="P11977" s="2" t="s">
        <v>85</v>
      </c>
      <c r="Q11977" s="2" t="s">
        <v>86</v>
      </c>
      <c r="R11977" s="2" t="s">
        <v>86</v>
      </c>
      <c r="S11977" s="2" t="s">
        <v>88</v>
      </c>
      <c r="T11977" s="2" t="s">
        <v>88819</v>
      </c>
      <c r="U11977" s="2" t="s">
        <v>88820</v>
      </c>
      <c r="V11977" s="2" t="s">
        <v>15126</v>
      </c>
      <c r="W11977">
        <v>1</v>
      </c>
      <c r="X11977">
        <v>2</v>
      </c>
      <c r="Y11977" s="2" t="s">
        <v>92</v>
      </c>
      <c r="Z11977" s="2" t="s">
        <v>88</v>
      </c>
      <c r="AA11977" s="2" t="s">
        <v>88</v>
      </c>
      <c r="AB11977" s="2" t="s">
        <v>93</v>
      </c>
      <c r="AC11977">
        <v>78705</v>
      </c>
      <c r="AD11977" s="2" t="s">
        <v>94</v>
      </c>
      <c r="AE11977">
        <v>30.299699063929982</v>
      </c>
      <c r="AF11977">
        <v>-97.733611219203468</v>
      </c>
      <c r="AG11977" s="2" t="s">
        <v>352</v>
      </c>
      <c r="AH11977" s="2" t="s">
        <v>96</v>
      </c>
      <c r="AI11977">
        <v>3</v>
      </c>
      <c r="AJ11977" s="2" t="s">
        <v>94</v>
      </c>
      <c r="AK11977" s="2" t="s">
        <v>97</v>
      </c>
      <c r="AL11977">
        <v>1</v>
      </c>
      <c r="AM11977">
        <v>1</v>
      </c>
      <c r="AN11977" s="2" t="s">
        <v>88821</v>
      </c>
      <c r="AO11977">
        <v>63</v>
      </c>
      <c r="AP11977">
        <v>1</v>
      </c>
      <c r="AQ11977">
        <v>365</v>
      </c>
      <c r="AR11977">
        <v>1</v>
      </c>
      <c r="AS11977">
        <v>7</v>
      </c>
      <c r="AT11977">
        <v>365</v>
      </c>
      <c r="AU11977">
        <v>365</v>
      </c>
      <c r="AV11977">
        <v>6.3</v>
      </c>
      <c r="AW11977">
        <v>365</v>
      </c>
      <c r="AX11977" s="2" t="s">
        <v>94</v>
      </c>
      <c r="AY11977" s="2" t="s">
        <v>88</v>
      </c>
      <c r="AZ11977">
        <v>0</v>
      </c>
      <c r="BA11977">
        <v>0</v>
      </c>
      <c r="BB11977">
        <v>0</v>
      </c>
      <c r="BC11977">
        <v>252</v>
      </c>
      <c r="BD11977" s="1">
        <v>45179</v>
      </c>
      <c r="BE11977">
        <v>31</v>
      </c>
      <c r="BF11977">
        <v>31</v>
      </c>
      <c r="BG11977">
        <v>7</v>
      </c>
      <c r="BH11977" s="1">
        <v>45059</v>
      </c>
      <c r="BI11977" s="1">
        <v>45173</v>
      </c>
      <c r="BJ11977">
        <v>4.87</v>
      </c>
      <c r="BK11977">
        <v>4.9000000000000004</v>
      </c>
      <c r="BL11977">
        <v>4.9000000000000004</v>
      </c>
      <c r="BM11977">
        <v>4.9400000000000004</v>
      </c>
      <c r="BN11977">
        <v>5</v>
      </c>
      <c r="BO11977">
        <v>4.9400000000000004</v>
      </c>
      <c r="BP11977">
        <v>4.9000000000000004</v>
      </c>
      <c r="BQ11977" s="2" t="s">
        <v>94</v>
      </c>
      <c r="BR11977" s="2" t="s">
        <v>99</v>
      </c>
      <c r="BS11977">
        <v>1</v>
      </c>
      <c r="BT11977">
        <v>1</v>
      </c>
      <c r="BU11977">
        <v>0</v>
      </c>
      <c r="BV11977">
        <v>0</v>
      </c>
      <c r="BW11977">
        <v>7.69</v>
      </c>
    </row>
    <row r="11978" spans="1:75" x14ac:dyDescent="0.3">
      <c r="A11978">
        <v>8.1220475627748544E+17</v>
      </c>
      <c r="B11978" s="2" t="s">
        <v>88822</v>
      </c>
      <c r="C11978">
        <v>20230910055936</v>
      </c>
      <c r="D11978" s="1">
        <v>45179</v>
      </c>
      <c r="E11978" s="2" t="s">
        <v>76</v>
      </c>
      <c r="F11978" s="2" t="s">
        <v>29998</v>
      </c>
      <c r="G11978" s="2" t="s">
        <v>88823</v>
      </c>
      <c r="H11978" s="2" t="s">
        <v>88824</v>
      </c>
      <c r="I11978" s="2" t="s">
        <v>88825</v>
      </c>
      <c r="J11978">
        <v>16260927</v>
      </c>
      <c r="K11978" s="2" t="s">
        <v>88826</v>
      </c>
      <c r="L11978" s="2" t="s">
        <v>761</v>
      </c>
      <c r="M11978" s="1">
        <v>41791</v>
      </c>
      <c r="N11978" s="2" t="s">
        <v>83</v>
      </c>
      <c r="O11978" s="2" t="s">
        <v>94</v>
      </c>
      <c r="P11978" s="2" t="s">
        <v>85</v>
      </c>
      <c r="Q11978" s="2" t="s">
        <v>86</v>
      </c>
      <c r="R11978" s="2" t="s">
        <v>86</v>
      </c>
      <c r="S11978" s="2" t="s">
        <v>99</v>
      </c>
      <c r="T11978" s="2" t="s">
        <v>88827</v>
      </c>
      <c r="U11978" s="2" t="s">
        <v>88828</v>
      </c>
      <c r="V11978" s="2" t="s">
        <v>11745</v>
      </c>
      <c r="W11978">
        <v>1</v>
      </c>
      <c r="X11978">
        <v>1</v>
      </c>
      <c r="Y11978" s="2" t="s">
        <v>92</v>
      </c>
      <c r="Z11978" s="2" t="s">
        <v>88</v>
      </c>
      <c r="AA11978" s="2" t="s">
        <v>88</v>
      </c>
      <c r="AB11978" s="2" t="s">
        <v>93</v>
      </c>
      <c r="AC11978">
        <v>78744</v>
      </c>
      <c r="AD11978" s="2" t="s">
        <v>94</v>
      </c>
      <c r="AE11978">
        <v>30.1903547</v>
      </c>
      <c r="AF11978">
        <v>-97.747561399999995</v>
      </c>
      <c r="AG11978" s="2" t="s">
        <v>95</v>
      </c>
      <c r="AH11978" s="2" t="s">
        <v>96</v>
      </c>
      <c r="AI11978">
        <v>2</v>
      </c>
      <c r="AJ11978" s="2" t="s">
        <v>94</v>
      </c>
      <c r="AK11978" s="2" t="s">
        <v>97</v>
      </c>
      <c r="AM11978">
        <v>1</v>
      </c>
      <c r="AN11978" s="2" t="s">
        <v>88829</v>
      </c>
      <c r="AO11978">
        <v>75</v>
      </c>
      <c r="AP11978">
        <v>30</v>
      </c>
      <c r="AQ11978">
        <v>1125</v>
      </c>
      <c r="AR11978">
        <v>30</v>
      </c>
      <c r="AS11978">
        <v>30</v>
      </c>
      <c r="AT11978">
        <v>1125</v>
      </c>
      <c r="AU11978">
        <v>1125</v>
      </c>
      <c r="AV11978">
        <v>30</v>
      </c>
      <c r="AW11978">
        <v>1125</v>
      </c>
      <c r="AX11978" s="2" t="s">
        <v>94</v>
      </c>
      <c r="AY11978" s="2" t="s">
        <v>88</v>
      </c>
      <c r="AZ11978">
        <v>0</v>
      </c>
      <c r="BA11978">
        <v>8</v>
      </c>
      <c r="BB11978">
        <v>38</v>
      </c>
      <c r="BC11978">
        <v>313</v>
      </c>
      <c r="BD11978" s="1">
        <v>45179</v>
      </c>
      <c r="BE11978">
        <v>4</v>
      </c>
      <c r="BF11978">
        <v>4</v>
      </c>
      <c r="BG11978">
        <v>2</v>
      </c>
      <c r="BH11978" s="1">
        <v>45075</v>
      </c>
      <c r="BI11978" s="1">
        <v>45173</v>
      </c>
      <c r="BJ11978">
        <v>5</v>
      </c>
      <c r="BK11978">
        <v>5</v>
      </c>
      <c r="BL11978">
        <v>5</v>
      </c>
      <c r="BM11978">
        <v>5</v>
      </c>
      <c r="BN11978">
        <v>5</v>
      </c>
      <c r="BO11978">
        <v>4.75</v>
      </c>
      <c r="BP11978">
        <v>5</v>
      </c>
      <c r="BQ11978" s="2" t="s">
        <v>94</v>
      </c>
      <c r="BR11978" s="2" t="s">
        <v>99</v>
      </c>
      <c r="BS11978">
        <v>1</v>
      </c>
      <c r="BT11978">
        <v>1</v>
      </c>
      <c r="BU11978">
        <v>0</v>
      </c>
      <c r="BV11978">
        <v>0</v>
      </c>
      <c r="BW11978">
        <v>1.1399999999999999</v>
      </c>
    </row>
    <row r="11979" spans="1:75" x14ac:dyDescent="0.3">
      <c r="A11979">
        <v>8.1231584408347366E+17</v>
      </c>
      <c r="B11979" s="2" t="s">
        <v>88830</v>
      </c>
      <c r="C11979">
        <v>20230910055936</v>
      </c>
      <c r="D11979" s="1">
        <v>45179</v>
      </c>
      <c r="E11979" s="2" t="s">
        <v>76</v>
      </c>
      <c r="F11979" s="2" t="s">
        <v>4049</v>
      </c>
      <c r="G11979" s="2" t="s">
        <v>88831</v>
      </c>
      <c r="H11979" s="2" t="s">
        <v>88832</v>
      </c>
      <c r="I11979" s="2" t="s">
        <v>88833</v>
      </c>
      <c r="J11979">
        <v>48004769</v>
      </c>
      <c r="K11979" s="2" t="s">
        <v>88834</v>
      </c>
      <c r="L11979" s="2" t="s">
        <v>88835</v>
      </c>
      <c r="M11979" s="1">
        <v>42310</v>
      </c>
      <c r="N11979" s="2" t="s">
        <v>83</v>
      </c>
      <c r="O11979" s="2" t="s">
        <v>88836</v>
      </c>
      <c r="P11979" s="2" t="s">
        <v>297</v>
      </c>
      <c r="Q11979" s="2" t="s">
        <v>297</v>
      </c>
      <c r="R11979" s="2" t="s">
        <v>297</v>
      </c>
      <c r="S11979" s="2" t="s">
        <v>99</v>
      </c>
      <c r="T11979" s="2" t="s">
        <v>88837</v>
      </c>
      <c r="U11979" s="2" t="s">
        <v>88838</v>
      </c>
      <c r="V11979" s="2" t="s">
        <v>376</v>
      </c>
      <c r="W11979">
        <v>1</v>
      </c>
      <c r="X11979">
        <v>1</v>
      </c>
      <c r="Y11979" s="2" t="s">
        <v>92</v>
      </c>
      <c r="Z11979" s="2" t="s">
        <v>88</v>
      </c>
      <c r="AA11979" s="2" t="s">
        <v>88</v>
      </c>
      <c r="AB11979" s="2" t="s">
        <v>93</v>
      </c>
      <c r="AC11979">
        <v>78703</v>
      </c>
      <c r="AD11979" s="2" t="s">
        <v>94</v>
      </c>
      <c r="AE11979">
        <v>30.297429732877124</v>
      </c>
      <c r="AF11979">
        <v>-97.783348503805826</v>
      </c>
      <c r="AG11979" s="2" t="s">
        <v>169</v>
      </c>
      <c r="AH11979" s="2" t="s">
        <v>96</v>
      </c>
      <c r="AI11979">
        <v>6</v>
      </c>
      <c r="AJ11979" s="2" t="s">
        <v>94</v>
      </c>
      <c r="AK11979" s="2" t="s">
        <v>170</v>
      </c>
      <c r="AL11979">
        <v>3</v>
      </c>
      <c r="AM11979">
        <v>4</v>
      </c>
      <c r="AN11979" s="2" t="s">
        <v>88839</v>
      </c>
      <c r="AO11979">
        <v>393</v>
      </c>
      <c r="AP11979">
        <v>30</v>
      </c>
      <c r="AQ11979">
        <v>60</v>
      </c>
      <c r="AR11979">
        <v>30</v>
      </c>
      <c r="AS11979">
        <v>30</v>
      </c>
      <c r="AT11979">
        <v>60</v>
      </c>
      <c r="AU11979">
        <v>60</v>
      </c>
      <c r="AV11979">
        <v>30</v>
      </c>
      <c r="AW11979">
        <v>60</v>
      </c>
      <c r="AX11979" s="2" t="s">
        <v>94</v>
      </c>
      <c r="AY11979" s="2" t="s">
        <v>88</v>
      </c>
      <c r="AZ11979">
        <v>0</v>
      </c>
      <c r="BA11979">
        <v>0</v>
      </c>
      <c r="BB11979">
        <v>0</v>
      </c>
      <c r="BC11979">
        <v>228</v>
      </c>
      <c r="BD11979" s="1">
        <v>45179</v>
      </c>
      <c r="BE11979">
        <v>0</v>
      </c>
      <c r="BF11979">
        <v>0</v>
      </c>
      <c r="BG11979">
        <v>0</v>
      </c>
      <c r="BH11979" s="1"/>
      <c r="BI11979" s="1"/>
      <c r="BQ11979" s="2" t="s">
        <v>94</v>
      </c>
      <c r="BR11979" s="2" t="s">
        <v>99</v>
      </c>
      <c r="BS11979">
        <v>1</v>
      </c>
      <c r="BT11979">
        <v>1</v>
      </c>
      <c r="BU11979">
        <v>0</v>
      </c>
      <c r="BV11979">
        <v>0</v>
      </c>
    </row>
    <row r="11980" spans="1:75" x14ac:dyDescent="0.3">
      <c r="A11980">
        <v>8.1233889947828608E+17</v>
      </c>
      <c r="B11980" s="2" t="s">
        <v>88840</v>
      </c>
      <c r="C11980">
        <v>20230910055936</v>
      </c>
      <c r="D11980" s="1">
        <v>45179</v>
      </c>
      <c r="E11980" s="2" t="s">
        <v>76</v>
      </c>
      <c r="F11980" s="2" t="s">
        <v>20420</v>
      </c>
      <c r="G11980" s="2" t="s">
        <v>88841</v>
      </c>
      <c r="H11980" s="2" t="s">
        <v>94</v>
      </c>
      <c r="I11980" s="2" t="s">
        <v>88842</v>
      </c>
      <c r="J11980">
        <v>579290</v>
      </c>
      <c r="K11980" s="2" t="s">
        <v>6283</v>
      </c>
      <c r="L11980" s="2" t="s">
        <v>6284</v>
      </c>
      <c r="M11980" s="1">
        <v>40674</v>
      </c>
      <c r="N11980" s="2" t="s">
        <v>83</v>
      </c>
      <c r="O11980" s="2" t="s">
        <v>6285</v>
      </c>
      <c r="P11980" s="2" t="s">
        <v>85</v>
      </c>
      <c r="Q11980" s="2" t="s">
        <v>86</v>
      </c>
      <c r="R11980" s="2" t="s">
        <v>203</v>
      </c>
      <c r="S11980" s="2" t="s">
        <v>99</v>
      </c>
      <c r="T11980" s="2" t="s">
        <v>6286</v>
      </c>
      <c r="U11980" s="2" t="s">
        <v>6287</v>
      </c>
      <c r="V11980" s="2" t="s">
        <v>494</v>
      </c>
      <c r="W11980">
        <v>19</v>
      </c>
      <c r="X11980">
        <v>42</v>
      </c>
      <c r="Y11980" s="2" t="s">
        <v>92</v>
      </c>
      <c r="Z11980" s="2" t="s">
        <v>88</v>
      </c>
      <c r="AA11980" s="2" t="s">
        <v>88</v>
      </c>
      <c r="AB11980" s="2" t="s">
        <v>94</v>
      </c>
      <c r="AC11980">
        <v>78704</v>
      </c>
      <c r="AD11980" s="2" t="s">
        <v>94</v>
      </c>
      <c r="AE11980">
        <v>30.258001100000001</v>
      </c>
      <c r="AF11980">
        <v>-97.767657499999999</v>
      </c>
      <c r="AG11980" s="2" t="s">
        <v>95</v>
      </c>
      <c r="AH11980" s="2" t="s">
        <v>96</v>
      </c>
      <c r="AI11980">
        <v>4</v>
      </c>
      <c r="AJ11980" s="2" t="s">
        <v>94</v>
      </c>
      <c r="AK11980" s="2" t="s">
        <v>170</v>
      </c>
      <c r="AL11980">
        <v>2</v>
      </c>
      <c r="AM11980">
        <v>2</v>
      </c>
      <c r="AN11980" s="2" t="s">
        <v>88843</v>
      </c>
      <c r="AO11980">
        <v>199</v>
      </c>
      <c r="AP11980">
        <v>2</v>
      </c>
      <c r="AQ11980">
        <v>90</v>
      </c>
      <c r="AR11980">
        <v>2</v>
      </c>
      <c r="AS11980">
        <v>4</v>
      </c>
      <c r="AT11980">
        <v>3</v>
      </c>
      <c r="AU11980">
        <v>1125</v>
      </c>
      <c r="AV11980">
        <v>3</v>
      </c>
      <c r="AW11980">
        <v>787.6</v>
      </c>
      <c r="AX11980" s="2" t="s">
        <v>94</v>
      </c>
      <c r="AY11980" s="2" t="s">
        <v>88</v>
      </c>
      <c r="AZ11980">
        <v>0</v>
      </c>
      <c r="BA11980">
        <v>0</v>
      </c>
      <c r="BB11980">
        <v>0</v>
      </c>
      <c r="BC11980">
        <v>163</v>
      </c>
      <c r="BD11980" s="1">
        <v>45179</v>
      </c>
      <c r="BE11980">
        <v>3</v>
      </c>
      <c r="BF11980">
        <v>3</v>
      </c>
      <c r="BG11980">
        <v>0</v>
      </c>
      <c r="BH11980" s="1">
        <v>45011</v>
      </c>
      <c r="BI11980" s="1">
        <v>45047</v>
      </c>
      <c r="BJ11980">
        <v>5</v>
      </c>
      <c r="BK11980">
        <v>5</v>
      </c>
      <c r="BL11980">
        <v>5</v>
      </c>
      <c r="BM11980">
        <v>5</v>
      </c>
      <c r="BN11980">
        <v>5</v>
      </c>
      <c r="BO11980">
        <v>5</v>
      </c>
      <c r="BP11980">
        <v>5</v>
      </c>
      <c r="BQ11980" s="2" t="s">
        <v>94</v>
      </c>
      <c r="BR11980" s="2" t="s">
        <v>99</v>
      </c>
      <c r="BS11980">
        <v>19</v>
      </c>
      <c r="BT11980">
        <v>19</v>
      </c>
      <c r="BU11980">
        <v>0</v>
      </c>
      <c r="BV11980">
        <v>0</v>
      </c>
      <c r="BW11980">
        <v>0.53</v>
      </c>
    </row>
    <row r="11981" spans="1:75" x14ac:dyDescent="0.3">
      <c r="A11981">
        <v>8.1234180605313971E+17</v>
      </c>
      <c r="B11981" s="2" t="s">
        <v>88844</v>
      </c>
      <c r="C11981">
        <v>20230910055936</v>
      </c>
      <c r="D11981" s="1">
        <v>45179</v>
      </c>
      <c r="E11981" s="2" t="s">
        <v>76</v>
      </c>
      <c r="F11981" s="2" t="s">
        <v>5660</v>
      </c>
      <c r="G11981" s="2" t="s">
        <v>88845</v>
      </c>
      <c r="H11981" s="2" t="s">
        <v>43492</v>
      </c>
      <c r="I11981" s="2" t="s">
        <v>88846</v>
      </c>
      <c r="J11981">
        <v>40810777</v>
      </c>
      <c r="K11981" s="2" t="s">
        <v>43494</v>
      </c>
      <c r="L11981" s="2" t="s">
        <v>974</v>
      </c>
      <c r="M11981" s="1">
        <v>42223</v>
      </c>
      <c r="N11981" s="2" t="s">
        <v>83</v>
      </c>
      <c r="O11981" s="2" t="s">
        <v>43495</v>
      </c>
      <c r="P11981" s="2" t="s">
        <v>85</v>
      </c>
      <c r="Q11981" s="2" t="s">
        <v>86</v>
      </c>
      <c r="R11981" s="2" t="s">
        <v>86</v>
      </c>
      <c r="S11981" s="2" t="s">
        <v>88</v>
      </c>
      <c r="T11981" s="2" t="s">
        <v>43496</v>
      </c>
      <c r="U11981" s="2" t="s">
        <v>43497</v>
      </c>
      <c r="V11981" s="2" t="s">
        <v>94</v>
      </c>
      <c r="W11981">
        <v>2</v>
      </c>
      <c r="X11981">
        <v>2</v>
      </c>
      <c r="Y11981" s="2" t="s">
        <v>92</v>
      </c>
      <c r="Z11981" s="2" t="s">
        <v>88</v>
      </c>
      <c r="AA11981" s="2" t="s">
        <v>88</v>
      </c>
      <c r="AB11981" s="2" t="s">
        <v>93</v>
      </c>
      <c r="AC11981">
        <v>78737</v>
      </c>
      <c r="AD11981" s="2" t="s">
        <v>94</v>
      </c>
      <c r="AE11981">
        <v>30.20092</v>
      </c>
      <c r="AF11981">
        <v>-97.932149999999993</v>
      </c>
      <c r="AG11981" s="2" t="s">
        <v>169</v>
      </c>
      <c r="AH11981" s="2" t="s">
        <v>96</v>
      </c>
      <c r="AI11981">
        <v>4</v>
      </c>
      <c r="AJ11981" s="2" t="s">
        <v>94</v>
      </c>
      <c r="AK11981" s="2" t="s">
        <v>97</v>
      </c>
      <c r="AL11981">
        <v>2</v>
      </c>
      <c r="AM11981">
        <v>2</v>
      </c>
      <c r="AN11981" s="2" t="s">
        <v>88847</v>
      </c>
      <c r="AO11981">
        <v>157</v>
      </c>
      <c r="AP11981">
        <v>2</v>
      </c>
      <c r="AQ11981">
        <v>90</v>
      </c>
      <c r="AR11981">
        <v>2</v>
      </c>
      <c r="AS11981">
        <v>2</v>
      </c>
      <c r="AT11981">
        <v>1125</v>
      </c>
      <c r="AU11981">
        <v>1125</v>
      </c>
      <c r="AV11981">
        <v>2</v>
      </c>
      <c r="AW11981">
        <v>1125</v>
      </c>
      <c r="AX11981" s="2" t="s">
        <v>94</v>
      </c>
      <c r="AY11981" s="2" t="s">
        <v>88</v>
      </c>
      <c r="AZ11981">
        <v>3</v>
      </c>
      <c r="BA11981">
        <v>14</v>
      </c>
      <c r="BB11981">
        <v>40</v>
      </c>
      <c r="BC11981">
        <v>311</v>
      </c>
      <c r="BD11981" s="1">
        <v>45179</v>
      </c>
      <c r="BE11981">
        <v>11</v>
      </c>
      <c r="BF11981">
        <v>11</v>
      </c>
      <c r="BG11981">
        <v>2</v>
      </c>
      <c r="BH11981" s="1">
        <v>44962</v>
      </c>
      <c r="BI11981" s="1">
        <v>45172</v>
      </c>
      <c r="BJ11981">
        <v>5</v>
      </c>
      <c r="BK11981">
        <v>5</v>
      </c>
      <c r="BL11981">
        <v>5</v>
      </c>
      <c r="BM11981">
        <v>5</v>
      </c>
      <c r="BN11981">
        <v>5</v>
      </c>
      <c r="BO11981">
        <v>5</v>
      </c>
      <c r="BP11981">
        <v>5</v>
      </c>
      <c r="BQ11981" s="2" t="s">
        <v>94</v>
      </c>
      <c r="BR11981" s="2" t="s">
        <v>99</v>
      </c>
      <c r="BS11981">
        <v>2</v>
      </c>
      <c r="BT11981">
        <v>2</v>
      </c>
      <c r="BU11981">
        <v>0</v>
      </c>
      <c r="BV11981">
        <v>0</v>
      </c>
      <c r="BW11981">
        <v>1.51</v>
      </c>
    </row>
    <row r="11982" spans="1:75" x14ac:dyDescent="0.3">
      <c r="A11982">
        <v>8.1235461361389133E+17</v>
      </c>
      <c r="B11982" s="2" t="s">
        <v>88848</v>
      </c>
      <c r="C11982">
        <v>20230910055936</v>
      </c>
      <c r="D11982" s="1">
        <v>45179</v>
      </c>
      <c r="E11982" s="2" t="s">
        <v>76</v>
      </c>
      <c r="F11982" s="2" t="s">
        <v>159</v>
      </c>
      <c r="G11982" s="2" t="s">
        <v>88849</v>
      </c>
      <c r="H11982" s="2" t="s">
        <v>88850</v>
      </c>
      <c r="I11982" s="2" t="s">
        <v>88851</v>
      </c>
      <c r="J11982">
        <v>35514772</v>
      </c>
      <c r="K11982" s="2" t="s">
        <v>88852</v>
      </c>
      <c r="L11982" s="2" t="s">
        <v>6284</v>
      </c>
      <c r="M11982" s="1">
        <v>42165</v>
      </c>
      <c r="N11982" s="2" t="s">
        <v>83</v>
      </c>
      <c r="O11982" s="2" t="s">
        <v>94</v>
      </c>
      <c r="P11982" s="2" t="s">
        <v>85</v>
      </c>
      <c r="Q11982" s="2" t="s">
        <v>86</v>
      </c>
      <c r="R11982" s="2" t="s">
        <v>87</v>
      </c>
      <c r="S11982" s="2" t="s">
        <v>88</v>
      </c>
      <c r="T11982" s="2" t="s">
        <v>88853</v>
      </c>
      <c r="U11982" s="2" t="s">
        <v>88854</v>
      </c>
      <c r="V11982" s="2" t="s">
        <v>94</v>
      </c>
      <c r="W11982">
        <v>1</v>
      </c>
      <c r="X11982">
        <v>1</v>
      </c>
      <c r="Y11982" s="2" t="s">
        <v>92</v>
      </c>
      <c r="Z11982" s="2" t="s">
        <v>88</v>
      </c>
      <c r="AA11982" s="2" t="s">
        <v>88</v>
      </c>
      <c r="AB11982" s="2" t="s">
        <v>93</v>
      </c>
      <c r="AC11982">
        <v>78725</v>
      </c>
      <c r="AD11982" s="2" t="s">
        <v>94</v>
      </c>
      <c r="AE11982">
        <v>30.2326947</v>
      </c>
      <c r="AF11982">
        <v>-97.584526099999991</v>
      </c>
      <c r="AG11982" s="2" t="s">
        <v>169</v>
      </c>
      <c r="AH11982" s="2" t="s">
        <v>96</v>
      </c>
      <c r="AI11982">
        <v>4</v>
      </c>
      <c r="AJ11982" s="2" t="s">
        <v>94</v>
      </c>
      <c r="AK11982" s="2" t="s">
        <v>170</v>
      </c>
      <c r="AL11982">
        <v>2</v>
      </c>
      <c r="AM11982">
        <v>2</v>
      </c>
      <c r="AN11982" s="2" t="s">
        <v>88855</v>
      </c>
      <c r="AO11982">
        <v>109</v>
      </c>
      <c r="AP11982">
        <v>3</v>
      </c>
      <c r="AQ11982">
        <v>1125</v>
      </c>
      <c r="AR11982">
        <v>2</v>
      </c>
      <c r="AS11982">
        <v>4</v>
      </c>
      <c r="AT11982">
        <v>1125</v>
      </c>
      <c r="AU11982">
        <v>1125</v>
      </c>
      <c r="AV11982">
        <v>3.2</v>
      </c>
      <c r="AW11982">
        <v>1125</v>
      </c>
      <c r="AX11982" s="2" t="s">
        <v>94</v>
      </c>
      <c r="AY11982" s="2" t="s">
        <v>88</v>
      </c>
      <c r="AZ11982">
        <v>3</v>
      </c>
      <c r="BA11982">
        <v>18</v>
      </c>
      <c r="BB11982">
        <v>48</v>
      </c>
      <c r="BC11982">
        <v>128</v>
      </c>
      <c r="BD11982" s="1">
        <v>45179</v>
      </c>
      <c r="BE11982">
        <v>13</v>
      </c>
      <c r="BF11982">
        <v>13</v>
      </c>
      <c r="BG11982">
        <v>0</v>
      </c>
      <c r="BH11982" s="1">
        <v>45025</v>
      </c>
      <c r="BI11982" s="1">
        <v>45138</v>
      </c>
      <c r="BJ11982">
        <v>5</v>
      </c>
      <c r="BK11982">
        <v>5</v>
      </c>
      <c r="BL11982">
        <v>4.92</v>
      </c>
      <c r="BM11982">
        <v>5</v>
      </c>
      <c r="BN11982">
        <v>5</v>
      </c>
      <c r="BO11982">
        <v>4.92</v>
      </c>
      <c r="BP11982">
        <v>5</v>
      </c>
      <c r="BQ11982" s="2" t="s">
        <v>94</v>
      </c>
      <c r="BR11982" s="2" t="s">
        <v>88</v>
      </c>
      <c r="BS11982">
        <v>1</v>
      </c>
      <c r="BT11982">
        <v>1</v>
      </c>
      <c r="BU11982">
        <v>0</v>
      </c>
      <c r="BV11982">
        <v>0</v>
      </c>
      <c r="BW11982">
        <v>2.52</v>
      </c>
    </row>
    <row r="11983" spans="1:75" x14ac:dyDescent="0.3">
      <c r="A11983">
        <v>8.1236221006935219E+17</v>
      </c>
      <c r="B11983" s="2" t="s">
        <v>88856</v>
      </c>
      <c r="C11983">
        <v>20230910055936</v>
      </c>
      <c r="D11983" s="1">
        <v>45179</v>
      </c>
      <c r="E11983" s="2" t="s">
        <v>76</v>
      </c>
      <c r="F11983" s="2" t="s">
        <v>17645</v>
      </c>
      <c r="G11983" s="2" t="s">
        <v>57243</v>
      </c>
      <c r="H11983" s="2" t="s">
        <v>94</v>
      </c>
      <c r="I11983" s="2" t="s">
        <v>88857</v>
      </c>
      <c r="J11983">
        <v>282320174</v>
      </c>
      <c r="K11983" s="2" t="s">
        <v>88858</v>
      </c>
      <c r="L11983" s="2" t="s">
        <v>227</v>
      </c>
      <c r="M11983" s="1">
        <v>43681</v>
      </c>
      <c r="N11983" s="2" t="s">
        <v>83</v>
      </c>
      <c r="O11983" s="2" t="s">
        <v>94</v>
      </c>
      <c r="P11983" s="2" t="s">
        <v>1165</v>
      </c>
      <c r="Q11983" s="2" t="s">
        <v>715</v>
      </c>
      <c r="R11983" s="2" t="s">
        <v>715</v>
      </c>
      <c r="S11983" s="2" t="s">
        <v>99</v>
      </c>
      <c r="T11983" s="2" t="s">
        <v>88859</v>
      </c>
      <c r="U11983" s="2" t="s">
        <v>88860</v>
      </c>
      <c r="V11983" s="2" t="s">
        <v>94</v>
      </c>
      <c r="W11983">
        <v>1</v>
      </c>
      <c r="X11983">
        <v>1</v>
      </c>
      <c r="Y11983" s="2" t="s">
        <v>92</v>
      </c>
      <c r="Z11983" s="2" t="s">
        <v>88</v>
      </c>
      <c r="AA11983" s="2" t="s">
        <v>88</v>
      </c>
      <c r="AB11983" s="2" t="s">
        <v>94</v>
      </c>
      <c r="AC11983">
        <v>78729</v>
      </c>
      <c r="AD11983" s="2" t="s">
        <v>94</v>
      </c>
      <c r="AE11983">
        <v>30.449867958123722</v>
      </c>
      <c r="AF11983">
        <v>-97.748044419435786</v>
      </c>
      <c r="AG11983" s="2" t="s">
        <v>1774</v>
      </c>
      <c r="AH11983" s="2" t="s">
        <v>115</v>
      </c>
      <c r="AI11983">
        <v>1</v>
      </c>
      <c r="AJ11983" s="2" t="s">
        <v>94</v>
      </c>
      <c r="AK11983" s="2" t="s">
        <v>424</v>
      </c>
      <c r="AM11983">
        <v>1</v>
      </c>
      <c r="AN11983" s="2" t="s">
        <v>88861</v>
      </c>
      <c r="AO11983">
        <v>57</v>
      </c>
      <c r="AP11983">
        <v>1</v>
      </c>
      <c r="AQ11983">
        <v>365</v>
      </c>
      <c r="AR11983">
        <v>1</v>
      </c>
      <c r="AS11983">
        <v>1</v>
      </c>
      <c r="AT11983">
        <v>365</v>
      </c>
      <c r="AU11983">
        <v>365</v>
      </c>
      <c r="AV11983">
        <v>1</v>
      </c>
      <c r="AW11983">
        <v>365</v>
      </c>
      <c r="AX11983" s="2" t="s">
        <v>94</v>
      </c>
      <c r="AY11983" s="2" t="s">
        <v>88</v>
      </c>
      <c r="AZ11983">
        <v>29</v>
      </c>
      <c r="BA11983">
        <v>55</v>
      </c>
      <c r="BB11983">
        <v>85</v>
      </c>
      <c r="BC11983">
        <v>85</v>
      </c>
      <c r="BD11983" s="1">
        <v>45179</v>
      </c>
      <c r="BE11983">
        <v>0</v>
      </c>
      <c r="BF11983">
        <v>0</v>
      </c>
      <c r="BG11983">
        <v>0</v>
      </c>
      <c r="BH11983" s="1"/>
      <c r="BI11983" s="1"/>
      <c r="BQ11983" s="2" t="s">
        <v>94</v>
      </c>
      <c r="BR11983" s="2" t="s">
        <v>99</v>
      </c>
      <c r="BS11983">
        <v>1</v>
      </c>
      <c r="BT11983">
        <v>0</v>
      </c>
      <c r="BU11983">
        <v>1</v>
      </c>
      <c r="BV11983">
        <v>0</v>
      </c>
    </row>
    <row r="11984" spans="1:75" x14ac:dyDescent="0.3">
      <c r="A11984">
        <v>8.1239177381529754E+17</v>
      </c>
      <c r="B11984" s="2" t="s">
        <v>88862</v>
      </c>
      <c r="C11984">
        <v>20230910055936</v>
      </c>
      <c r="D11984" s="1">
        <v>45179</v>
      </c>
      <c r="E11984" s="2" t="s">
        <v>76</v>
      </c>
      <c r="F11984" s="2" t="s">
        <v>88863</v>
      </c>
      <c r="G11984" s="2" t="s">
        <v>88864</v>
      </c>
      <c r="H11984" s="2" t="s">
        <v>94</v>
      </c>
      <c r="I11984" s="2" t="s">
        <v>88865</v>
      </c>
      <c r="J11984">
        <v>15864252</v>
      </c>
      <c r="K11984" s="2" t="s">
        <v>11801</v>
      </c>
      <c r="L11984" s="2" t="s">
        <v>11802</v>
      </c>
      <c r="M11984" s="1">
        <v>41781</v>
      </c>
      <c r="N11984" s="2" t="s">
        <v>83</v>
      </c>
      <c r="O11984" s="2" t="s">
        <v>11803</v>
      </c>
      <c r="P11984" s="2" t="s">
        <v>85</v>
      </c>
      <c r="Q11984" s="2" t="s">
        <v>467</v>
      </c>
      <c r="R11984" s="2" t="s">
        <v>86</v>
      </c>
      <c r="S11984" s="2" t="s">
        <v>88</v>
      </c>
      <c r="T11984" s="2" t="s">
        <v>11804</v>
      </c>
      <c r="U11984" s="2" t="s">
        <v>11805</v>
      </c>
      <c r="V11984" s="2" t="s">
        <v>1213</v>
      </c>
      <c r="W11984">
        <v>29</v>
      </c>
      <c r="X11984">
        <v>35</v>
      </c>
      <c r="Y11984" s="2" t="s">
        <v>113</v>
      </c>
      <c r="Z11984" s="2" t="s">
        <v>88</v>
      </c>
      <c r="AA11984" s="2" t="s">
        <v>88</v>
      </c>
      <c r="AB11984" s="2" t="s">
        <v>94</v>
      </c>
      <c r="AC11984">
        <v>78730</v>
      </c>
      <c r="AD11984" s="2" t="s">
        <v>94</v>
      </c>
      <c r="AE11984">
        <v>30.33548180901057</v>
      </c>
      <c r="AF11984">
        <v>-97.821670777273908</v>
      </c>
      <c r="AG11984" s="2" t="s">
        <v>169</v>
      </c>
      <c r="AH11984" s="2" t="s">
        <v>96</v>
      </c>
      <c r="AI11984">
        <v>9</v>
      </c>
      <c r="AJ11984" s="2" t="s">
        <v>94</v>
      </c>
      <c r="AK11984" s="2" t="s">
        <v>340</v>
      </c>
      <c r="AL11984">
        <v>4</v>
      </c>
      <c r="AM11984">
        <v>5</v>
      </c>
      <c r="AN11984" s="2" t="s">
        <v>88866</v>
      </c>
      <c r="AO11984">
        <v>263</v>
      </c>
      <c r="AP11984">
        <v>1</v>
      </c>
      <c r="AQ11984">
        <v>365</v>
      </c>
      <c r="AR11984">
        <v>2</v>
      </c>
      <c r="AS11984">
        <v>3</v>
      </c>
      <c r="AT11984">
        <v>365</v>
      </c>
      <c r="AU11984">
        <v>365</v>
      </c>
      <c r="AV11984">
        <v>2.4</v>
      </c>
      <c r="AW11984">
        <v>365</v>
      </c>
      <c r="AX11984" s="2" t="s">
        <v>94</v>
      </c>
      <c r="AY11984" s="2" t="s">
        <v>88</v>
      </c>
      <c r="AZ11984">
        <v>21</v>
      </c>
      <c r="BA11984">
        <v>45</v>
      </c>
      <c r="BB11984">
        <v>66</v>
      </c>
      <c r="BC11984">
        <v>339</v>
      </c>
      <c r="BD11984" s="1">
        <v>45179</v>
      </c>
      <c r="BE11984">
        <v>8</v>
      </c>
      <c r="BF11984">
        <v>8</v>
      </c>
      <c r="BG11984">
        <v>0</v>
      </c>
      <c r="BH11984" s="1">
        <v>44983</v>
      </c>
      <c r="BI11984" s="1">
        <v>45067</v>
      </c>
      <c r="BJ11984">
        <v>4.5</v>
      </c>
      <c r="BK11984">
        <v>4.5</v>
      </c>
      <c r="BL11984">
        <v>5</v>
      </c>
      <c r="BM11984">
        <v>4.75</v>
      </c>
      <c r="BN11984">
        <v>4.63</v>
      </c>
      <c r="BO11984">
        <v>4.88</v>
      </c>
      <c r="BP11984">
        <v>4.88</v>
      </c>
      <c r="BQ11984" s="2" t="s">
        <v>94</v>
      </c>
      <c r="BR11984" s="2" t="s">
        <v>88</v>
      </c>
      <c r="BS11984">
        <v>21</v>
      </c>
      <c r="BT11984">
        <v>21</v>
      </c>
      <c r="BU11984">
        <v>0</v>
      </c>
      <c r="BV11984">
        <v>0</v>
      </c>
      <c r="BW11984">
        <v>1.22</v>
      </c>
    </row>
    <row r="11985" spans="1:75" x14ac:dyDescent="0.3">
      <c r="A11985">
        <v>8.123935729855104E+17</v>
      </c>
      <c r="B11985" s="2" t="s">
        <v>88867</v>
      </c>
      <c r="C11985">
        <v>20230910055936</v>
      </c>
      <c r="D11985" s="1">
        <v>45179</v>
      </c>
      <c r="E11985" s="2" t="s">
        <v>76</v>
      </c>
      <c r="F11985" s="2" t="s">
        <v>88868</v>
      </c>
      <c r="G11985" s="2" t="s">
        <v>88869</v>
      </c>
      <c r="H11985" s="2" t="s">
        <v>88870</v>
      </c>
      <c r="I11985" s="2" t="s">
        <v>88871</v>
      </c>
      <c r="J11985">
        <v>4412890</v>
      </c>
      <c r="K11985" s="2" t="s">
        <v>88872</v>
      </c>
      <c r="L11985" s="2" t="s">
        <v>22610</v>
      </c>
      <c r="M11985" s="1">
        <v>41258</v>
      </c>
      <c r="N11985" s="2" t="s">
        <v>83</v>
      </c>
      <c r="O11985" s="2" t="s">
        <v>94</v>
      </c>
      <c r="P11985" s="2" t="s">
        <v>150</v>
      </c>
      <c r="Q11985" s="2" t="s">
        <v>86</v>
      </c>
      <c r="R11985" s="2" t="s">
        <v>152</v>
      </c>
      <c r="S11985" s="2" t="s">
        <v>99</v>
      </c>
      <c r="T11985" s="2" t="s">
        <v>88873</v>
      </c>
      <c r="U11985" s="2" t="s">
        <v>88874</v>
      </c>
      <c r="V11985" s="2" t="s">
        <v>47738</v>
      </c>
      <c r="W11985">
        <v>1</v>
      </c>
      <c r="X11985">
        <v>1</v>
      </c>
      <c r="Y11985" s="2" t="s">
        <v>92</v>
      </c>
      <c r="Z11985" s="2" t="s">
        <v>88</v>
      </c>
      <c r="AA11985" s="2" t="s">
        <v>88</v>
      </c>
      <c r="AB11985" s="2" t="s">
        <v>93</v>
      </c>
      <c r="AC11985">
        <v>78731</v>
      </c>
      <c r="AD11985" s="2" t="s">
        <v>94</v>
      </c>
      <c r="AE11985">
        <v>30.322626899999999</v>
      </c>
      <c r="AF11985">
        <v>-97.748481900000002</v>
      </c>
      <c r="AG11985" s="2" t="s">
        <v>169</v>
      </c>
      <c r="AH11985" s="2" t="s">
        <v>96</v>
      </c>
      <c r="AI11985">
        <v>7</v>
      </c>
      <c r="AJ11985" s="2" t="s">
        <v>94</v>
      </c>
      <c r="AK11985" s="2" t="s">
        <v>340</v>
      </c>
      <c r="AL11985">
        <v>4</v>
      </c>
      <c r="AM11985">
        <v>4</v>
      </c>
      <c r="AN11985" s="2" t="s">
        <v>88875</v>
      </c>
      <c r="AO11985">
        <v>896</v>
      </c>
      <c r="AP11985">
        <v>3</v>
      </c>
      <c r="AQ11985">
        <v>10</v>
      </c>
      <c r="AR11985">
        <v>3</v>
      </c>
      <c r="AS11985">
        <v>3</v>
      </c>
      <c r="AT11985">
        <v>10</v>
      </c>
      <c r="AU11985">
        <v>10</v>
      </c>
      <c r="AV11985">
        <v>3</v>
      </c>
      <c r="AW11985">
        <v>10</v>
      </c>
      <c r="AX11985" s="2" t="s">
        <v>94</v>
      </c>
      <c r="AY11985" s="2" t="s">
        <v>88</v>
      </c>
      <c r="AZ11985">
        <v>4</v>
      </c>
      <c r="BA11985">
        <v>15</v>
      </c>
      <c r="BB11985">
        <v>31</v>
      </c>
      <c r="BC11985">
        <v>285</v>
      </c>
      <c r="BD11985" s="1">
        <v>45179</v>
      </c>
      <c r="BE11985">
        <v>8</v>
      </c>
      <c r="BF11985">
        <v>8</v>
      </c>
      <c r="BG11985">
        <v>1</v>
      </c>
      <c r="BH11985" s="1">
        <v>45003</v>
      </c>
      <c r="BI11985" s="1">
        <v>45173</v>
      </c>
      <c r="BJ11985">
        <v>4.75</v>
      </c>
      <c r="BK11985">
        <v>4.75</v>
      </c>
      <c r="BL11985">
        <v>4.88</v>
      </c>
      <c r="BM11985">
        <v>5</v>
      </c>
      <c r="BN11985">
        <v>4.88</v>
      </c>
      <c r="BO11985">
        <v>4.88</v>
      </c>
      <c r="BP11985">
        <v>4.75</v>
      </c>
      <c r="BQ11985" s="2" t="s">
        <v>94</v>
      </c>
      <c r="BR11985" s="2" t="s">
        <v>99</v>
      </c>
      <c r="BS11985">
        <v>1</v>
      </c>
      <c r="BT11985">
        <v>1</v>
      </c>
      <c r="BU11985">
        <v>0</v>
      </c>
      <c r="BV11985">
        <v>0</v>
      </c>
      <c r="BW11985">
        <v>1.36</v>
      </c>
    </row>
    <row r="11986" spans="1:75" x14ac:dyDescent="0.3">
      <c r="A11986">
        <v>8.1243063453013376E+17</v>
      </c>
      <c r="B11986" s="2" t="s">
        <v>88876</v>
      </c>
      <c r="C11986">
        <v>20230910055936</v>
      </c>
      <c r="D11986" s="1">
        <v>45179</v>
      </c>
      <c r="E11986" s="2" t="s">
        <v>76</v>
      </c>
      <c r="F11986" s="2" t="s">
        <v>5449</v>
      </c>
      <c r="G11986" s="2" t="s">
        <v>60667</v>
      </c>
      <c r="H11986" s="2" t="s">
        <v>94</v>
      </c>
      <c r="I11986" s="2" t="s">
        <v>88877</v>
      </c>
      <c r="J11986">
        <v>240078487</v>
      </c>
      <c r="K11986" s="2" t="s">
        <v>87703</v>
      </c>
      <c r="L11986" s="2" t="s">
        <v>4400</v>
      </c>
      <c r="M11986" s="1">
        <v>43495</v>
      </c>
      <c r="N11986" s="2" t="s">
        <v>76978</v>
      </c>
      <c r="O11986" s="2" t="s">
        <v>94</v>
      </c>
      <c r="P11986" s="2" t="s">
        <v>126</v>
      </c>
      <c r="Q11986" s="2" t="s">
        <v>166</v>
      </c>
      <c r="R11986" s="2" t="s">
        <v>41690</v>
      </c>
      <c r="S11986" s="2" t="s">
        <v>99</v>
      </c>
      <c r="T11986" s="2" t="s">
        <v>87704</v>
      </c>
      <c r="U11986" s="2" t="s">
        <v>87705</v>
      </c>
      <c r="V11986" s="2" t="s">
        <v>32307</v>
      </c>
      <c r="W11986">
        <v>427</v>
      </c>
      <c r="X11986">
        <v>428</v>
      </c>
      <c r="Y11986" s="2" t="s">
        <v>92</v>
      </c>
      <c r="Z11986" s="2" t="s">
        <v>88</v>
      </c>
      <c r="AA11986" s="2" t="s">
        <v>88</v>
      </c>
      <c r="AB11986" s="2" t="s">
        <v>94</v>
      </c>
      <c r="AC11986">
        <v>78701</v>
      </c>
      <c r="AD11986" s="2" t="s">
        <v>94</v>
      </c>
      <c r="AE11986">
        <v>30.27264717371861</v>
      </c>
      <c r="AF11986">
        <v>-97.748452322767321</v>
      </c>
      <c r="AG11986" s="2" t="s">
        <v>352</v>
      </c>
      <c r="AH11986" s="2" t="s">
        <v>96</v>
      </c>
      <c r="AI11986">
        <v>6</v>
      </c>
      <c r="AJ11986" s="2" t="s">
        <v>94</v>
      </c>
      <c r="AK11986" s="2" t="s">
        <v>170</v>
      </c>
      <c r="AL11986">
        <v>2</v>
      </c>
      <c r="AM11986">
        <v>3</v>
      </c>
      <c r="AN11986" s="2" t="s">
        <v>88878</v>
      </c>
      <c r="AO11986">
        <v>369</v>
      </c>
      <c r="AP11986">
        <v>2</v>
      </c>
      <c r="AQ11986">
        <v>365</v>
      </c>
      <c r="AR11986">
        <v>2</v>
      </c>
      <c r="AS11986">
        <v>2</v>
      </c>
      <c r="AT11986">
        <v>365</v>
      </c>
      <c r="AU11986">
        <v>365</v>
      </c>
      <c r="AV11986">
        <v>2</v>
      </c>
      <c r="AW11986">
        <v>365</v>
      </c>
      <c r="AX11986" s="2" t="s">
        <v>94</v>
      </c>
      <c r="AY11986" s="2" t="s">
        <v>88</v>
      </c>
      <c r="AZ11986">
        <v>29</v>
      </c>
      <c r="BA11986">
        <v>57</v>
      </c>
      <c r="BB11986">
        <v>59</v>
      </c>
      <c r="BC11986">
        <v>59</v>
      </c>
      <c r="BD11986" s="1">
        <v>45179</v>
      </c>
      <c r="BE11986">
        <v>1</v>
      </c>
      <c r="BF11986">
        <v>1</v>
      </c>
      <c r="BG11986">
        <v>0</v>
      </c>
      <c r="BH11986" s="1">
        <v>45000</v>
      </c>
      <c r="BI11986" s="1">
        <v>45000</v>
      </c>
      <c r="BJ11986">
        <v>5</v>
      </c>
      <c r="BK11986">
        <v>5</v>
      </c>
      <c r="BL11986">
        <v>5</v>
      </c>
      <c r="BM11986">
        <v>5</v>
      </c>
      <c r="BN11986">
        <v>5</v>
      </c>
      <c r="BO11986">
        <v>5</v>
      </c>
      <c r="BP11986">
        <v>5</v>
      </c>
      <c r="BQ11986" s="2" t="s">
        <v>94</v>
      </c>
      <c r="BR11986" s="2" t="s">
        <v>99</v>
      </c>
      <c r="BS11986">
        <v>9</v>
      </c>
      <c r="BT11986">
        <v>9</v>
      </c>
      <c r="BU11986">
        <v>0</v>
      </c>
      <c r="BV11986">
        <v>0</v>
      </c>
      <c r="BW11986">
        <v>0.17</v>
      </c>
    </row>
    <row r="11987" spans="1:75" x14ac:dyDescent="0.3">
      <c r="A11987">
        <v>8.1244806457751219E+17</v>
      </c>
      <c r="B11987" s="2" t="s">
        <v>88879</v>
      </c>
      <c r="C11987">
        <v>20230910055936</v>
      </c>
      <c r="D11987" s="1">
        <v>45179</v>
      </c>
      <c r="E11987" s="2" t="s">
        <v>76</v>
      </c>
      <c r="F11987" s="2" t="s">
        <v>88880</v>
      </c>
      <c r="G11987" s="2" t="s">
        <v>88881</v>
      </c>
      <c r="H11987" s="2" t="s">
        <v>94</v>
      </c>
      <c r="I11987" s="2" t="s">
        <v>88882</v>
      </c>
      <c r="J11987">
        <v>497972537</v>
      </c>
      <c r="K11987" s="2" t="s">
        <v>88883</v>
      </c>
      <c r="L11987" s="2" t="s">
        <v>3089</v>
      </c>
      <c r="M11987" s="1">
        <v>44951</v>
      </c>
      <c r="N11987" s="2" t="s">
        <v>94</v>
      </c>
      <c r="O11987" s="2" t="s">
        <v>94</v>
      </c>
      <c r="P11987" s="2" t="s">
        <v>297</v>
      </c>
      <c r="Q11987" s="2" t="s">
        <v>297</v>
      </c>
      <c r="R11987" s="2" t="s">
        <v>297</v>
      </c>
      <c r="S11987" s="2" t="s">
        <v>99</v>
      </c>
      <c r="T11987" s="2" t="s">
        <v>2474</v>
      </c>
      <c r="U11987" s="2" t="s">
        <v>2475</v>
      </c>
      <c r="V11987" s="2" t="s">
        <v>51652</v>
      </c>
      <c r="W11987">
        <v>1</v>
      </c>
      <c r="X11987">
        <v>1</v>
      </c>
      <c r="Y11987" s="2" t="s">
        <v>92</v>
      </c>
      <c r="Z11987" s="2" t="s">
        <v>99</v>
      </c>
      <c r="AA11987" s="2" t="s">
        <v>88</v>
      </c>
      <c r="AB11987" s="2" t="s">
        <v>94</v>
      </c>
      <c r="AC11987">
        <v>78737</v>
      </c>
      <c r="AD11987" s="2" t="s">
        <v>94</v>
      </c>
      <c r="AE11987">
        <v>30.197710000000001</v>
      </c>
      <c r="AF11987">
        <v>-97.974230000000006</v>
      </c>
      <c r="AG11987" s="2" t="s">
        <v>114</v>
      </c>
      <c r="AH11987" s="2" t="s">
        <v>115</v>
      </c>
      <c r="AI11987">
        <v>1</v>
      </c>
      <c r="AJ11987" s="2" t="s">
        <v>94</v>
      </c>
      <c r="AK11987" s="2" t="s">
        <v>10696</v>
      </c>
      <c r="AM11987">
        <v>3</v>
      </c>
      <c r="AN11987" s="2" t="s">
        <v>88884</v>
      </c>
      <c r="AO11987">
        <v>900</v>
      </c>
      <c r="AP11987">
        <v>2</v>
      </c>
      <c r="AQ11987">
        <v>15</v>
      </c>
      <c r="AR11987">
        <v>2</v>
      </c>
      <c r="AS11987">
        <v>2</v>
      </c>
      <c r="AT11987">
        <v>15</v>
      </c>
      <c r="AU11987">
        <v>15</v>
      </c>
      <c r="AV11987">
        <v>2</v>
      </c>
      <c r="AW11987">
        <v>15</v>
      </c>
      <c r="AX11987" s="2" t="s">
        <v>94</v>
      </c>
      <c r="AY11987" s="2" t="s">
        <v>88</v>
      </c>
      <c r="AZ11987">
        <v>29</v>
      </c>
      <c r="BA11987">
        <v>59</v>
      </c>
      <c r="BB11987">
        <v>89</v>
      </c>
      <c r="BC11987">
        <v>269</v>
      </c>
      <c r="BD11987" s="1">
        <v>45179</v>
      </c>
      <c r="BE11987">
        <v>0</v>
      </c>
      <c r="BF11987">
        <v>0</v>
      </c>
      <c r="BG11987">
        <v>0</v>
      </c>
      <c r="BH11987" s="1"/>
      <c r="BI11987" s="1"/>
      <c r="BQ11987" s="2" t="s">
        <v>94</v>
      </c>
      <c r="BR11987" s="2" t="s">
        <v>99</v>
      </c>
      <c r="BS11987">
        <v>1</v>
      </c>
      <c r="BT11987">
        <v>0</v>
      </c>
      <c r="BU11987">
        <v>1</v>
      </c>
      <c r="BV11987">
        <v>0</v>
      </c>
    </row>
    <row r="11988" spans="1:75" x14ac:dyDescent="0.3">
      <c r="A11988">
        <v>8.1252438326774093E+17</v>
      </c>
      <c r="B11988" s="2" t="s">
        <v>88885</v>
      </c>
      <c r="C11988">
        <v>20230910055936</v>
      </c>
      <c r="D11988" s="1">
        <v>45179</v>
      </c>
      <c r="E11988" s="2" t="s">
        <v>76</v>
      </c>
      <c r="F11988" s="2" t="s">
        <v>88886</v>
      </c>
      <c r="G11988" s="2" t="s">
        <v>88887</v>
      </c>
      <c r="H11988" s="2" t="s">
        <v>88888</v>
      </c>
      <c r="I11988" s="2" t="s">
        <v>88889</v>
      </c>
      <c r="J11988">
        <v>497990558</v>
      </c>
      <c r="K11988" s="2" t="s">
        <v>88890</v>
      </c>
      <c r="L11988" s="2" t="s">
        <v>88891</v>
      </c>
      <c r="M11988" s="1">
        <v>44951</v>
      </c>
      <c r="N11988" s="2" t="s">
        <v>83</v>
      </c>
      <c r="O11988" s="2" t="s">
        <v>88892</v>
      </c>
      <c r="P11988" s="2" t="s">
        <v>85</v>
      </c>
      <c r="Q11988" s="2" t="s">
        <v>216</v>
      </c>
      <c r="R11988" s="2" t="s">
        <v>86</v>
      </c>
      <c r="S11988" s="2" t="s">
        <v>99</v>
      </c>
      <c r="T11988" s="2" t="s">
        <v>88893</v>
      </c>
      <c r="U11988" s="2" t="s">
        <v>88894</v>
      </c>
      <c r="V11988" s="2" t="s">
        <v>41105</v>
      </c>
      <c r="W11988">
        <v>3</v>
      </c>
      <c r="X11988">
        <v>3</v>
      </c>
      <c r="Y11988" s="2" t="s">
        <v>92</v>
      </c>
      <c r="Z11988" s="2" t="s">
        <v>88</v>
      </c>
      <c r="AA11988" s="2" t="s">
        <v>88</v>
      </c>
      <c r="AB11988" s="2" t="s">
        <v>93</v>
      </c>
      <c r="AC11988">
        <v>78719</v>
      </c>
      <c r="AD11988" s="2" t="s">
        <v>94</v>
      </c>
      <c r="AE11988">
        <v>30.15865889810043</v>
      </c>
      <c r="AF11988">
        <v>-97.691242935933957</v>
      </c>
      <c r="AG11988" s="2" t="s">
        <v>2231</v>
      </c>
      <c r="AH11988" s="2" t="s">
        <v>96</v>
      </c>
      <c r="AI11988">
        <v>6</v>
      </c>
      <c r="AJ11988" s="2" t="s">
        <v>94</v>
      </c>
      <c r="AK11988" s="2" t="s">
        <v>1612</v>
      </c>
      <c r="AN11988" s="2" t="s">
        <v>88895</v>
      </c>
      <c r="AO11988">
        <v>45</v>
      </c>
      <c r="AP11988">
        <v>1</v>
      </c>
      <c r="AQ11988">
        <v>365</v>
      </c>
      <c r="AR11988">
        <v>1</v>
      </c>
      <c r="AS11988">
        <v>1</v>
      </c>
      <c r="AT11988">
        <v>365</v>
      </c>
      <c r="AU11988">
        <v>365</v>
      </c>
      <c r="AV11988">
        <v>1</v>
      </c>
      <c r="AW11988">
        <v>365</v>
      </c>
      <c r="AX11988" s="2" t="s">
        <v>94</v>
      </c>
      <c r="AY11988" s="2" t="s">
        <v>88</v>
      </c>
      <c r="AZ11988">
        <v>30</v>
      </c>
      <c r="BA11988">
        <v>60</v>
      </c>
      <c r="BB11988">
        <v>90</v>
      </c>
      <c r="BC11988">
        <v>361</v>
      </c>
      <c r="BD11988" s="1">
        <v>45179</v>
      </c>
      <c r="BE11988">
        <v>0</v>
      </c>
      <c r="BF11988">
        <v>0</v>
      </c>
      <c r="BG11988">
        <v>0</v>
      </c>
      <c r="BH11988" s="1"/>
      <c r="BI11988" s="1"/>
      <c r="BQ11988" s="2" t="s">
        <v>94</v>
      </c>
      <c r="BR11988" s="2" t="s">
        <v>88</v>
      </c>
      <c r="BS11988">
        <v>3</v>
      </c>
      <c r="BT11988">
        <v>3</v>
      </c>
      <c r="BU11988">
        <v>0</v>
      </c>
      <c r="BV11988">
        <v>0</v>
      </c>
    </row>
    <row r="11989" spans="1:75" x14ac:dyDescent="0.3">
      <c r="A11989">
        <v>8.1263237637927258E+17</v>
      </c>
      <c r="B11989" s="2" t="s">
        <v>88896</v>
      </c>
      <c r="C11989">
        <v>20230910055936</v>
      </c>
      <c r="D11989" s="1">
        <v>45179</v>
      </c>
      <c r="E11989" s="2" t="s">
        <v>76</v>
      </c>
      <c r="F11989" s="2" t="s">
        <v>88897</v>
      </c>
      <c r="G11989" s="2" t="s">
        <v>88898</v>
      </c>
      <c r="H11989" s="2" t="s">
        <v>94</v>
      </c>
      <c r="I11989" s="2" t="s">
        <v>88899</v>
      </c>
      <c r="J11989">
        <v>452920080</v>
      </c>
      <c r="K11989" s="2" t="s">
        <v>88648</v>
      </c>
      <c r="L11989" s="2" t="s">
        <v>88649</v>
      </c>
      <c r="M11989" s="1">
        <v>44656</v>
      </c>
      <c r="N11989" s="2" t="s">
        <v>94</v>
      </c>
      <c r="O11989" s="2" t="s">
        <v>94</v>
      </c>
      <c r="P11989" s="2" t="s">
        <v>85</v>
      </c>
      <c r="Q11989" s="2" t="s">
        <v>86</v>
      </c>
      <c r="R11989" s="2" t="s">
        <v>278</v>
      </c>
      <c r="S11989" s="2" t="s">
        <v>88</v>
      </c>
      <c r="T11989" s="2" t="s">
        <v>88650</v>
      </c>
      <c r="U11989" s="2" t="s">
        <v>88651</v>
      </c>
      <c r="V11989" s="2" t="s">
        <v>88652</v>
      </c>
      <c r="W11989">
        <v>9</v>
      </c>
      <c r="X11989">
        <v>10</v>
      </c>
      <c r="Y11989" s="2" t="s">
        <v>92</v>
      </c>
      <c r="Z11989" s="2" t="s">
        <v>88</v>
      </c>
      <c r="AA11989" s="2" t="s">
        <v>88</v>
      </c>
      <c r="AB11989" s="2" t="s">
        <v>94</v>
      </c>
      <c r="AC11989">
        <v>78704</v>
      </c>
      <c r="AD11989" s="2" t="s">
        <v>94</v>
      </c>
      <c r="AE11989">
        <v>30.238009999999999</v>
      </c>
      <c r="AF11989">
        <v>-97.785539999999997</v>
      </c>
      <c r="AG11989" s="2" t="s">
        <v>352</v>
      </c>
      <c r="AH11989" s="2" t="s">
        <v>96</v>
      </c>
      <c r="AI11989">
        <v>4</v>
      </c>
      <c r="AJ11989" s="2" t="s">
        <v>94</v>
      </c>
      <c r="AK11989" s="2" t="s">
        <v>97</v>
      </c>
      <c r="AL11989">
        <v>1</v>
      </c>
      <c r="AM11989">
        <v>3</v>
      </c>
      <c r="AN11989" s="2" t="s">
        <v>88900</v>
      </c>
      <c r="AO11989">
        <v>76</v>
      </c>
      <c r="AP11989">
        <v>1</v>
      </c>
      <c r="AQ11989">
        <v>362</v>
      </c>
      <c r="AR11989">
        <v>1</v>
      </c>
      <c r="AS11989">
        <v>7</v>
      </c>
      <c r="AT11989">
        <v>1125</v>
      </c>
      <c r="AU11989">
        <v>1125</v>
      </c>
      <c r="AV11989">
        <v>6</v>
      </c>
      <c r="AW11989">
        <v>1125</v>
      </c>
      <c r="AX11989" s="2" t="s">
        <v>94</v>
      </c>
      <c r="AY11989" s="2" t="s">
        <v>88</v>
      </c>
      <c r="AZ11989">
        <v>20</v>
      </c>
      <c r="BA11989">
        <v>42</v>
      </c>
      <c r="BB11989">
        <v>72</v>
      </c>
      <c r="BC11989">
        <v>347</v>
      </c>
      <c r="BD11989" s="1">
        <v>45179</v>
      </c>
      <c r="BE11989">
        <v>14</v>
      </c>
      <c r="BF11989">
        <v>14</v>
      </c>
      <c r="BG11989">
        <v>2</v>
      </c>
      <c r="BH11989" s="1">
        <v>44985</v>
      </c>
      <c r="BI11989" s="1">
        <v>45172</v>
      </c>
      <c r="BJ11989">
        <v>4.93</v>
      </c>
      <c r="BK11989">
        <v>5</v>
      </c>
      <c r="BL11989">
        <v>5</v>
      </c>
      <c r="BM11989">
        <v>5</v>
      </c>
      <c r="BN11989">
        <v>5</v>
      </c>
      <c r="BO11989">
        <v>5</v>
      </c>
      <c r="BP11989">
        <v>4.8600000000000003</v>
      </c>
      <c r="BQ11989" s="2" t="s">
        <v>94</v>
      </c>
      <c r="BR11989" s="2" t="s">
        <v>88</v>
      </c>
      <c r="BS11989">
        <v>5</v>
      </c>
      <c r="BT11989">
        <v>5</v>
      </c>
      <c r="BU11989">
        <v>0</v>
      </c>
      <c r="BV11989">
        <v>0</v>
      </c>
      <c r="BW11989">
        <v>2.15</v>
      </c>
    </row>
    <row r="11990" spans="1:75" x14ac:dyDescent="0.3">
      <c r="A11990">
        <v>8.131397954053079E+17</v>
      </c>
      <c r="B11990" s="2" t="s">
        <v>88901</v>
      </c>
      <c r="C11990">
        <v>20230910055936</v>
      </c>
      <c r="D11990" s="1">
        <v>45179</v>
      </c>
      <c r="E11990" s="2" t="s">
        <v>76</v>
      </c>
      <c r="F11990" s="2" t="s">
        <v>11918</v>
      </c>
      <c r="G11990" s="2" t="s">
        <v>88902</v>
      </c>
      <c r="H11990" s="2" t="s">
        <v>88903</v>
      </c>
      <c r="I11990" s="2" t="s">
        <v>88904</v>
      </c>
      <c r="J11990">
        <v>201817588</v>
      </c>
      <c r="K11990" s="2" t="s">
        <v>88905</v>
      </c>
      <c r="L11990" s="2" t="s">
        <v>2845</v>
      </c>
      <c r="M11990" s="1">
        <v>43293</v>
      </c>
      <c r="N11990" s="2" t="s">
        <v>83</v>
      </c>
      <c r="O11990" s="2" t="s">
        <v>94</v>
      </c>
      <c r="P11990" s="2" t="s">
        <v>85</v>
      </c>
      <c r="Q11990" s="2" t="s">
        <v>86</v>
      </c>
      <c r="R11990" s="2" t="s">
        <v>386</v>
      </c>
      <c r="S11990" s="2" t="s">
        <v>88</v>
      </c>
      <c r="T11990" s="2" t="s">
        <v>88906</v>
      </c>
      <c r="U11990" s="2" t="s">
        <v>88907</v>
      </c>
      <c r="V11990" s="2" t="s">
        <v>206</v>
      </c>
      <c r="W11990">
        <v>1</v>
      </c>
      <c r="X11990">
        <v>1</v>
      </c>
      <c r="Y11990" s="2" t="s">
        <v>92</v>
      </c>
      <c r="Z11990" s="2" t="s">
        <v>88</v>
      </c>
      <c r="AA11990" s="2" t="s">
        <v>88</v>
      </c>
      <c r="AB11990" s="2" t="s">
        <v>93</v>
      </c>
      <c r="AC11990">
        <v>78703</v>
      </c>
      <c r="AD11990" s="2" t="s">
        <v>94</v>
      </c>
      <c r="AE11990">
        <v>30.272946722268877</v>
      </c>
      <c r="AF11990">
        <v>-97.757867343993311</v>
      </c>
      <c r="AG11990" s="2" t="s">
        <v>95</v>
      </c>
      <c r="AH11990" s="2" t="s">
        <v>96</v>
      </c>
      <c r="AI11990">
        <v>2</v>
      </c>
      <c r="AJ11990" s="2" t="s">
        <v>94</v>
      </c>
      <c r="AK11990" s="2" t="s">
        <v>97</v>
      </c>
      <c r="AM11990">
        <v>1</v>
      </c>
      <c r="AN11990" s="2" t="s">
        <v>88908</v>
      </c>
      <c r="AO11990">
        <v>129</v>
      </c>
      <c r="AP11990">
        <v>1</v>
      </c>
      <c r="AQ11990">
        <v>365</v>
      </c>
      <c r="AR11990">
        <v>1</v>
      </c>
      <c r="AS11990">
        <v>1</v>
      </c>
      <c r="AT11990">
        <v>365</v>
      </c>
      <c r="AU11990">
        <v>365</v>
      </c>
      <c r="AV11990">
        <v>1</v>
      </c>
      <c r="AW11990">
        <v>365</v>
      </c>
      <c r="AX11990" s="2" t="s">
        <v>94</v>
      </c>
      <c r="AY11990" s="2" t="s">
        <v>88</v>
      </c>
      <c r="AZ11990">
        <v>7</v>
      </c>
      <c r="BA11990">
        <v>14</v>
      </c>
      <c r="BB11990">
        <v>41</v>
      </c>
      <c r="BC11990">
        <v>131</v>
      </c>
      <c r="BD11990" s="1">
        <v>45179</v>
      </c>
      <c r="BE11990">
        <v>40</v>
      </c>
      <c r="BF11990">
        <v>40</v>
      </c>
      <c r="BG11990">
        <v>4</v>
      </c>
      <c r="BH11990" s="1">
        <v>44978</v>
      </c>
      <c r="BI11990" s="1">
        <v>45172</v>
      </c>
      <c r="BJ11990">
        <v>4.95</v>
      </c>
      <c r="BK11990">
        <v>5</v>
      </c>
      <c r="BL11990">
        <v>4.93</v>
      </c>
      <c r="BM11990">
        <v>5</v>
      </c>
      <c r="BN11990">
        <v>4.9800000000000004</v>
      </c>
      <c r="BO11990">
        <v>5</v>
      </c>
      <c r="BP11990">
        <v>4.93</v>
      </c>
      <c r="BQ11990" s="2" t="s">
        <v>94</v>
      </c>
      <c r="BR11990" s="2" t="s">
        <v>99</v>
      </c>
      <c r="BS11990">
        <v>1</v>
      </c>
      <c r="BT11990">
        <v>1</v>
      </c>
      <c r="BU11990">
        <v>0</v>
      </c>
      <c r="BV11990">
        <v>0</v>
      </c>
      <c r="BW11990">
        <v>5.94</v>
      </c>
    </row>
    <row r="11991" spans="1:75" x14ac:dyDescent="0.3">
      <c r="A11991">
        <v>8.1314576782971213E+17</v>
      </c>
      <c r="B11991" s="2" t="s">
        <v>88909</v>
      </c>
      <c r="C11991">
        <v>20230910055936</v>
      </c>
      <c r="D11991" s="1">
        <v>45179</v>
      </c>
      <c r="E11991" s="2" t="s">
        <v>76</v>
      </c>
      <c r="F11991" s="2" t="s">
        <v>73379</v>
      </c>
      <c r="G11991" s="2" t="s">
        <v>85883</v>
      </c>
      <c r="H11991" s="2" t="s">
        <v>94</v>
      </c>
      <c r="I11991" s="2" t="s">
        <v>88910</v>
      </c>
      <c r="J11991">
        <v>274552333</v>
      </c>
      <c r="K11991" s="2" t="s">
        <v>54016</v>
      </c>
      <c r="L11991" s="2" t="s">
        <v>54017</v>
      </c>
      <c r="M11991" s="1">
        <v>43654</v>
      </c>
      <c r="N11991" s="2" t="s">
        <v>83</v>
      </c>
      <c r="O11991" s="2" t="s">
        <v>54018</v>
      </c>
      <c r="P11991" s="2" t="s">
        <v>85</v>
      </c>
      <c r="Q11991" s="2" t="s">
        <v>86</v>
      </c>
      <c r="R11991" s="2" t="s">
        <v>203</v>
      </c>
      <c r="S11991" s="2" t="s">
        <v>99</v>
      </c>
      <c r="T11991" s="2" t="s">
        <v>54019</v>
      </c>
      <c r="U11991" s="2" t="s">
        <v>54020</v>
      </c>
      <c r="V11991" s="2" t="s">
        <v>54021</v>
      </c>
      <c r="W11991">
        <v>137</v>
      </c>
      <c r="X11991">
        <v>168</v>
      </c>
      <c r="Y11991" s="2" t="s">
        <v>92</v>
      </c>
      <c r="Z11991" s="2" t="s">
        <v>88</v>
      </c>
      <c r="AA11991" s="2" t="s">
        <v>88</v>
      </c>
      <c r="AB11991" s="2" t="s">
        <v>94</v>
      </c>
      <c r="AC11991">
        <v>78704</v>
      </c>
      <c r="AD11991" s="2" t="s">
        <v>94</v>
      </c>
      <c r="AE11991">
        <v>30.250818058715453</v>
      </c>
      <c r="AF11991">
        <v>-97.772772314364701</v>
      </c>
      <c r="AG11991" s="2" t="s">
        <v>352</v>
      </c>
      <c r="AH11991" s="2" t="s">
        <v>96</v>
      </c>
      <c r="AI11991">
        <v>4</v>
      </c>
      <c r="AJ11991" s="2" t="s">
        <v>94</v>
      </c>
      <c r="AK11991" s="2" t="s">
        <v>97</v>
      </c>
      <c r="AL11991">
        <v>1</v>
      </c>
      <c r="AM11991">
        <v>2</v>
      </c>
      <c r="AN11991" s="2" t="s">
        <v>85885</v>
      </c>
      <c r="AO11991">
        <v>118</v>
      </c>
      <c r="AP11991">
        <v>1</v>
      </c>
      <c r="AQ11991">
        <v>365</v>
      </c>
      <c r="AR11991">
        <v>1</v>
      </c>
      <c r="AS11991">
        <v>2</v>
      </c>
      <c r="AT11991">
        <v>1125</v>
      </c>
      <c r="AU11991">
        <v>1125</v>
      </c>
      <c r="AV11991">
        <v>2</v>
      </c>
      <c r="AW11991">
        <v>1125</v>
      </c>
      <c r="AX11991" s="2" t="s">
        <v>94</v>
      </c>
      <c r="AY11991" s="2" t="s">
        <v>88</v>
      </c>
      <c r="AZ11991">
        <v>19</v>
      </c>
      <c r="BA11991">
        <v>41</v>
      </c>
      <c r="BB11991">
        <v>71</v>
      </c>
      <c r="BC11991">
        <v>346</v>
      </c>
      <c r="BD11991" s="1">
        <v>45179</v>
      </c>
      <c r="BE11991">
        <v>11</v>
      </c>
      <c r="BF11991">
        <v>11</v>
      </c>
      <c r="BG11991">
        <v>1</v>
      </c>
      <c r="BH11991" s="1">
        <v>44998</v>
      </c>
      <c r="BI11991" s="1">
        <v>45151</v>
      </c>
      <c r="BJ11991">
        <v>4.45</v>
      </c>
      <c r="BK11991">
        <v>4.6399999999999997</v>
      </c>
      <c r="BL11991">
        <v>4.2699999999999996</v>
      </c>
      <c r="BM11991">
        <v>4.7300000000000004</v>
      </c>
      <c r="BN11991">
        <v>4.7300000000000004</v>
      </c>
      <c r="BO11991">
        <v>4.6399999999999997</v>
      </c>
      <c r="BP11991">
        <v>4.6399999999999997</v>
      </c>
      <c r="BQ11991" s="2" t="s">
        <v>94</v>
      </c>
      <c r="BR11991" s="2" t="s">
        <v>99</v>
      </c>
      <c r="BS11991">
        <v>126</v>
      </c>
      <c r="BT11991">
        <v>126</v>
      </c>
      <c r="BU11991">
        <v>0</v>
      </c>
      <c r="BV11991">
        <v>0</v>
      </c>
      <c r="BW11991">
        <v>1.81</v>
      </c>
    </row>
    <row r="11992" spans="1:75" x14ac:dyDescent="0.3">
      <c r="A11992">
        <v>8.1315131324892992E+17</v>
      </c>
      <c r="B11992" s="2" t="s">
        <v>88911</v>
      </c>
      <c r="C11992">
        <v>20230910055936</v>
      </c>
      <c r="D11992" s="1">
        <v>45179</v>
      </c>
      <c r="E11992" s="2" t="s">
        <v>76</v>
      </c>
      <c r="F11992" s="2" t="s">
        <v>56354</v>
      </c>
      <c r="G11992" s="2" t="s">
        <v>85883</v>
      </c>
      <c r="H11992" s="2" t="s">
        <v>94</v>
      </c>
      <c r="I11992" s="2" t="s">
        <v>88912</v>
      </c>
      <c r="J11992">
        <v>274552333</v>
      </c>
      <c r="K11992" s="2" t="s">
        <v>54016</v>
      </c>
      <c r="L11992" s="2" t="s">
        <v>54017</v>
      </c>
      <c r="M11992" s="1">
        <v>43654</v>
      </c>
      <c r="N11992" s="2" t="s">
        <v>83</v>
      </c>
      <c r="O11992" s="2" t="s">
        <v>54018</v>
      </c>
      <c r="P11992" s="2" t="s">
        <v>85</v>
      </c>
      <c r="Q11992" s="2" t="s">
        <v>86</v>
      </c>
      <c r="R11992" s="2" t="s">
        <v>203</v>
      </c>
      <c r="S11992" s="2" t="s">
        <v>99</v>
      </c>
      <c r="T11992" s="2" t="s">
        <v>54019</v>
      </c>
      <c r="U11992" s="2" t="s">
        <v>54020</v>
      </c>
      <c r="V11992" s="2" t="s">
        <v>54021</v>
      </c>
      <c r="W11992">
        <v>137</v>
      </c>
      <c r="X11992">
        <v>168</v>
      </c>
      <c r="Y11992" s="2" t="s">
        <v>92</v>
      </c>
      <c r="Z11992" s="2" t="s">
        <v>88</v>
      </c>
      <c r="AA11992" s="2" t="s">
        <v>88</v>
      </c>
      <c r="AB11992" s="2" t="s">
        <v>94</v>
      </c>
      <c r="AC11992">
        <v>78704</v>
      </c>
      <c r="AD11992" s="2" t="s">
        <v>94</v>
      </c>
      <c r="AE11992">
        <v>30.250810000000001</v>
      </c>
      <c r="AF11992">
        <v>-97.772840000000002</v>
      </c>
      <c r="AG11992" s="2" t="s">
        <v>352</v>
      </c>
      <c r="AH11992" s="2" t="s">
        <v>96</v>
      </c>
      <c r="AI11992">
        <v>4</v>
      </c>
      <c r="AJ11992" s="2" t="s">
        <v>94</v>
      </c>
      <c r="AK11992" s="2" t="s">
        <v>97</v>
      </c>
      <c r="AL11992">
        <v>1</v>
      </c>
      <c r="AM11992">
        <v>2</v>
      </c>
      <c r="AN11992" s="2" t="s">
        <v>88913</v>
      </c>
      <c r="AO11992">
        <v>121</v>
      </c>
      <c r="AP11992">
        <v>1</v>
      </c>
      <c r="AQ11992">
        <v>365</v>
      </c>
      <c r="AR11992">
        <v>1</v>
      </c>
      <c r="AS11992">
        <v>2</v>
      </c>
      <c r="AT11992">
        <v>1125</v>
      </c>
      <c r="AU11992">
        <v>1125</v>
      </c>
      <c r="AV11992">
        <v>2</v>
      </c>
      <c r="AW11992">
        <v>1125</v>
      </c>
      <c r="AX11992" s="2" t="s">
        <v>94</v>
      </c>
      <c r="AY11992" s="2" t="s">
        <v>88</v>
      </c>
      <c r="AZ11992">
        <v>23</v>
      </c>
      <c r="BA11992">
        <v>46</v>
      </c>
      <c r="BB11992">
        <v>76</v>
      </c>
      <c r="BC11992">
        <v>351</v>
      </c>
      <c r="BD11992" s="1">
        <v>45179</v>
      </c>
      <c r="BE11992">
        <v>13</v>
      </c>
      <c r="BF11992">
        <v>13</v>
      </c>
      <c r="BG11992">
        <v>1</v>
      </c>
      <c r="BH11992" s="1">
        <v>44968</v>
      </c>
      <c r="BI11992" s="1">
        <v>45169</v>
      </c>
      <c r="BJ11992">
        <v>4.2300000000000004</v>
      </c>
      <c r="BK11992">
        <v>4.3099999999999996</v>
      </c>
      <c r="BL11992">
        <v>4.38</v>
      </c>
      <c r="BM11992">
        <v>4.54</v>
      </c>
      <c r="BN11992">
        <v>4.6900000000000004</v>
      </c>
      <c r="BO11992">
        <v>4.6900000000000004</v>
      </c>
      <c r="BP11992">
        <v>4.3099999999999996</v>
      </c>
      <c r="BQ11992" s="2" t="s">
        <v>94</v>
      </c>
      <c r="BR11992" s="2" t="s">
        <v>99</v>
      </c>
      <c r="BS11992">
        <v>126</v>
      </c>
      <c r="BT11992">
        <v>126</v>
      </c>
      <c r="BU11992">
        <v>0</v>
      </c>
      <c r="BV11992">
        <v>0</v>
      </c>
      <c r="BW11992">
        <v>1.84</v>
      </c>
    </row>
    <row r="11993" spans="1:75" x14ac:dyDescent="0.3">
      <c r="A11993">
        <v>8.1315137389123072E+17</v>
      </c>
      <c r="B11993" s="2" t="s">
        <v>88914</v>
      </c>
      <c r="C11993">
        <v>20230910055936</v>
      </c>
      <c r="D11993" s="1">
        <v>45179</v>
      </c>
      <c r="E11993" s="2" t="s">
        <v>76</v>
      </c>
      <c r="F11993" s="2" t="s">
        <v>73379</v>
      </c>
      <c r="G11993" s="2" t="s">
        <v>85883</v>
      </c>
      <c r="H11993" s="2" t="s">
        <v>94</v>
      </c>
      <c r="I11993" s="2" t="s">
        <v>88915</v>
      </c>
      <c r="J11993">
        <v>274552333</v>
      </c>
      <c r="K11993" s="2" t="s">
        <v>54016</v>
      </c>
      <c r="L11993" s="2" t="s">
        <v>54017</v>
      </c>
      <c r="M11993" s="1">
        <v>43654</v>
      </c>
      <c r="N11993" s="2" t="s">
        <v>83</v>
      </c>
      <c r="O11993" s="2" t="s">
        <v>54018</v>
      </c>
      <c r="P11993" s="2" t="s">
        <v>85</v>
      </c>
      <c r="Q11993" s="2" t="s">
        <v>86</v>
      </c>
      <c r="R11993" s="2" t="s">
        <v>203</v>
      </c>
      <c r="S11993" s="2" t="s">
        <v>99</v>
      </c>
      <c r="T11993" s="2" t="s">
        <v>54019</v>
      </c>
      <c r="U11993" s="2" t="s">
        <v>54020</v>
      </c>
      <c r="V11993" s="2" t="s">
        <v>54021</v>
      </c>
      <c r="W11993">
        <v>137</v>
      </c>
      <c r="X11993">
        <v>168</v>
      </c>
      <c r="Y11993" s="2" t="s">
        <v>92</v>
      </c>
      <c r="Z11993" s="2" t="s">
        <v>88</v>
      </c>
      <c r="AA11993" s="2" t="s">
        <v>88</v>
      </c>
      <c r="AB11993" s="2" t="s">
        <v>94</v>
      </c>
      <c r="AC11993">
        <v>78704</v>
      </c>
      <c r="AD11993" s="2" t="s">
        <v>94</v>
      </c>
      <c r="AE11993">
        <v>30.250527056730935</v>
      </c>
      <c r="AF11993">
        <v>-97.774455555478028</v>
      </c>
      <c r="AG11993" s="2" t="s">
        <v>352</v>
      </c>
      <c r="AH11993" s="2" t="s">
        <v>96</v>
      </c>
      <c r="AI11993">
        <v>4</v>
      </c>
      <c r="AJ11993" s="2" t="s">
        <v>94</v>
      </c>
      <c r="AK11993" s="2" t="s">
        <v>97</v>
      </c>
      <c r="AL11993">
        <v>1</v>
      </c>
      <c r="AM11993">
        <v>2</v>
      </c>
      <c r="AN11993" s="2" t="s">
        <v>85885</v>
      </c>
      <c r="AO11993">
        <v>118</v>
      </c>
      <c r="AP11993">
        <v>1</v>
      </c>
      <c r="AQ11993">
        <v>365</v>
      </c>
      <c r="AR11993">
        <v>1</v>
      </c>
      <c r="AS11993">
        <v>2</v>
      </c>
      <c r="AT11993">
        <v>1125</v>
      </c>
      <c r="AU11993">
        <v>1125</v>
      </c>
      <c r="AV11993">
        <v>2</v>
      </c>
      <c r="AW11993">
        <v>1125</v>
      </c>
      <c r="AX11993" s="2" t="s">
        <v>94</v>
      </c>
      <c r="AY11993" s="2" t="s">
        <v>88</v>
      </c>
      <c r="AZ11993">
        <v>23</v>
      </c>
      <c r="BA11993">
        <v>46</v>
      </c>
      <c r="BB11993">
        <v>76</v>
      </c>
      <c r="BC11993">
        <v>351</v>
      </c>
      <c r="BD11993" s="1">
        <v>45179</v>
      </c>
      <c r="BE11993">
        <v>22</v>
      </c>
      <c r="BF11993">
        <v>22</v>
      </c>
      <c r="BG11993">
        <v>1</v>
      </c>
      <c r="BH11993" s="1">
        <v>44957</v>
      </c>
      <c r="BI11993" s="1">
        <v>45170</v>
      </c>
      <c r="BJ11993">
        <v>4.45</v>
      </c>
      <c r="BK11993">
        <v>4.5</v>
      </c>
      <c r="BL11993">
        <v>4.41</v>
      </c>
      <c r="BM11993">
        <v>4.7300000000000004</v>
      </c>
      <c r="BN11993">
        <v>4.68</v>
      </c>
      <c r="BO11993">
        <v>4.6399999999999997</v>
      </c>
      <c r="BP11993">
        <v>4.55</v>
      </c>
      <c r="BQ11993" s="2" t="s">
        <v>94</v>
      </c>
      <c r="BR11993" s="2" t="s">
        <v>99</v>
      </c>
      <c r="BS11993">
        <v>126</v>
      </c>
      <c r="BT11993">
        <v>126</v>
      </c>
      <c r="BU11993">
        <v>0</v>
      </c>
      <c r="BV11993">
        <v>0</v>
      </c>
      <c r="BW11993">
        <v>2.96</v>
      </c>
    </row>
    <row r="11994" spans="1:75" x14ac:dyDescent="0.3">
      <c r="A11994">
        <v>8.131726960376096E+17</v>
      </c>
      <c r="B11994" s="2" t="s">
        <v>88916</v>
      </c>
      <c r="C11994">
        <v>20230910055936</v>
      </c>
      <c r="D11994" s="1">
        <v>45179</v>
      </c>
      <c r="E11994" s="2" t="s">
        <v>76</v>
      </c>
      <c r="F11994" s="2" t="s">
        <v>88917</v>
      </c>
      <c r="G11994" s="2" t="s">
        <v>88918</v>
      </c>
      <c r="H11994" s="2" t="s">
        <v>83749</v>
      </c>
      <c r="I11994" s="2" t="s">
        <v>88919</v>
      </c>
      <c r="J11994">
        <v>485945787</v>
      </c>
      <c r="K11994" s="2" t="s">
        <v>88920</v>
      </c>
      <c r="L11994" s="2" t="s">
        <v>738</v>
      </c>
      <c r="M11994" s="1">
        <v>44866</v>
      </c>
      <c r="N11994" s="2" t="s">
        <v>15259</v>
      </c>
      <c r="O11994" s="2" t="s">
        <v>88921</v>
      </c>
      <c r="P11994" s="2" t="s">
        <v>85</v>
      </c>
      <c r="Q11994" s="2" t="s">
        <v>86</v>
      </c>
      <c r="R11994" s="2" t="s">
        <v>278</v>
      </c>
      <c r="S11994" s="2" t="s">
        <v>94</v>
      </c>
      <c r="T11994" s="2" t="s">
        <v>88922</v>
      </c>
      <c r="U11994" s="2" t="s">
        <v>88923</v>
      </c>
      <c r="V11994" s="2" t="s">
        <v>3685</v>
      </c>
      <c r="W11994">
        <v>6</v>
      </c>
      <c r="X11994">
        <v>6</v>
      </c>
      <c r="Y11994" s="2" t="s">
        <v>92</v>
      </c>
      <c r="Z11994" s="2" t="s">
        <v>88</v>
      </c>
      <c r="AA11994" s="2" t="s">
        <v>88</v>
      </c>
      <c r="AB11994" s="2" t="s">
        <v>93</v>
      </c>
      <c r="AC11994">
        <v>78745</v>
      </c>
      <c r="AD11994" s="2" t="s">
        <v>94</v>
      </c>
      <c r="AE11994">
        <v>30.197769999999998</v>
      </c>
      <c r="AF11994">
        <v>-97.807980000000001</v>
      </c>
      <c r="AG11994" s="2" t="s">
        <v>169</v>
      </c>
      <c r="AH11994" s="2" t="s">
        <v>96</v>
      </c>
      <c r="AI11994">
        <v>12</v>
      </c>
      <c r="AJ11994" s="2" t="s">
        <v>94</v>
      </c>
      <c r="AK11994" s="2" t="s">
        <v>23911</v>
      </c>
      <c r="AL11994">
        <v>6</v>
      </c>
      <c r="AM11994">
        <v>6</v>
      </c>
      <c r="AN11994" s="2" t="s">
        <v>88924</v>
      </c>
      <c r="AO11994">
        <v>532</v>
      </c>
      <c r="AP11994">
        <v>1</v>
      </c>
      <c r="AQ11994">
        <v>365</v>
      </c>
      <c r="AR11994">
        <v>1</v>
      </c>
      <c r="AS11994">
        <v>3</v>
      </c>
      <c r="AT11994">
        <v>365</v>
      </c>
      <c r="AU11994">
        <v>365</v>
      </c>
      <c r="AV11994">
        <v>2.1</v>
      </c>
      <c r="AW11994">
        <v>365</v>
      </c>
      <c r="AX11994" s="2" t="s">
        <v>94</v>
      </c>
      <c r="AY11994" s="2" t="s">
        <v>88</v>
      </c>
      <c r="AZ11994">
        <v>4</v>
      </c>
      <c r="BA11994">
        <v>20</v>
      </c>
      <c r="BB11994">
        <v>47</v>
      </c>
      <c r="BC11994">
        <v>315</v>
      </c>
      <c r="BD11994" s="1">
        <v>45179</v>
      </c>
      <c r="BE11994">
        <v>4</v>
      </c>
      <c r="BF11994">
        <v>4</v>
      </c>
      <c r="BG11994">
        <v>0</v>
      </c>
      <c r="BH11994" s="1">
        <v>44974</v>
      </c>
      <c r="BI11994" s="1">
        <v>45139</v>
      </c>
      <c r="BJ11994">
        <v>5</v>
      </c>
      <c r="BK11994">
        <v>5</v>
      </c>
      <c r="BL11994">
        <v>5</v>
      </c>
      <c r="BM11994">
        <v>5</v>
      </c>
      <c r="BN11994">
        <v>5</v>
      </c>
      <c r="BO11994">
        <v>4.75</v>
      </c>
      <c r="BP11994">
        <v>4.75</v>
      </c>
      <c r="BQ11994" s="2" t="s">
        <v>94</v>
      </c>
      <c r="BR11994" s="2" t="s">
        <v>99</v>
      </c>
      <c r="BS11994">
        <v>1</v>
      </c>
      <c r="BT11994">
        <v>1</v>
      </c>
      <c r="BU11994">
        <v>0</v>
      </c>
      <c r="BV11994">
        <v>0</v>
      </c>
      <c r="BW11994">
        <v>0.57999999999999996</v>
      </c>
    </row>
    <row r="11995" spans="1:75" x14ac:dyDescent="0.3">
      <c r="A11995">
        <v>8.1317894311414694E+17</v>
      </c>
      <c r="B11995" s="2" t="s">
        <v>88925</v>
      </c>
      <c r="C11995">
        <v>20230910055936</v>
      </c>
      <c r="D11995" s="1">
        <v>45179</v>
      </c>
      <c r="E11995" s="2" t="s">
        <v>76</v>
      </c>
      <c r="F11995" s="2" t="s">
        <v>35477</v>
      </c>
      <c r="G11995" s="2" t="s">
        <v>88926</v>
      </c>
      <c r="H11995" s="2" t="s">
        <v>94</v>
      </c>
      <c r="I11995" s="2" t="s">
        <v>88927</v>
      </c>
      <c r="J11995">
        <v>452920080</v>
      </c>
      <c r="K11995" s="2" t="s">
        <v>88648</v>
      </c>
      <c r="L11995" s="2" t="s">
        <v>88649</v>
      </c>
      <c r="M11995" s="1">
        <v>44656</v>
      </c>
      <c r="N11995" s="2" t="s">
        <v>94</v>
      </c>
      <c r="O11995" s="2" t="s">
        <v>94</v>
      </c>
      <c r="P11995" s="2" t="s">
        <v>85</v>
      </c>
      <c r="Q11995" s="2" t="s">
        <v>86</v>
      </c>
      <c r="R11995" s="2" t="s">
        <v>278</v>
      </c>
      <c r="S11995" s="2" t="s">
        <v>88</v>
      </c>
      <c r="T11995" s="2" t="s">
        <v>88650</v>
      </c>
      <c r="U11995" s="2" t="s">
        <v>88651</v>
      </c>
      <c r="V11995" s="2" t="s">
        <v>88652</v>
      </c>
      <c r="W11995">
        <v>9</v>
      </c>
      <c r="X11995">
        <v>10</v>
      </c>
      <c r="Y11995" s="2" t="s">
        <v>92</v>
      </c>
      <c r="Z11995" s="2" t="s">
        <v>88</v>
      </c>
      <c r="AA11995" s="2" t="s">
        <v>88</v>
      </c>
      <c r="AB11995" s="2" t="s">
        <v>94</v>
      </c>
      <c r="AC11995">
        <v>78704</v>
      </c>
      <c r="AD11995" s="2" t="s">
        <v>94</v>
      </c>
      <c r="AE11995">
        <v>30.239492007820491</v>
      </c>
      <c r="AF11995">
        <v>-97.78605042684255</v>
      </c>
      <c r="AG11995" s="2" t="s">
        <v>352</v>
      </c>
      <c r="AH11995" s="2" t="s">
        <v>96</v>
      </c>
      <c r="AI11995">
        <v>3</v>
      </c>
      <c r="AJ11995" s="2" t="s">
        <v>94</v>
      </c>
      <c r="AK11995" s="2" t="s">
        <v>97</v>
      </c>
      <c r="AL11995">
        <v>1</v>
      </c>
      <c r="AM11995">
        <v>2</v>
      </c>
      <c r="AN11995" s="2" t="s">
        <v>88928</v>
      </c>
      <c r="AO11995">
        <v>80</v>
      </c>
      <c r="AP11995">
        <v>1</v>
      </c>
      <c r="AQ11995">
        <v>365</v>
      </c>
      <c r="AR11995">
        <v>1</v>
      </c>
      <c r="AS11995">
        <v>7</v>
      </c>
      <c r="AT11995">
        <v>365</v>
      </c>
      <c r="AU11995">
        <v>365</v>
      </c>
      <c r="AV11995">
        <v>6</v>
      </c>
      <c r="AW11995">
        <v>365</v>
      </c>
      <c r="AX11995" s="2" t="s">
        <v>94</v>
      </c>
      <c r="AY11995" s="2" t="s">
        <v>88</v>
      </c>
      <c r="AZ11995">
        <v>5</v>
      </c>
      <c r="BA11995">
        <v>27</v>
      </c>
      <c r="BB11995">
        <v>57</v>
      </c>
      <c r="BC11995">
        <v>332</v>
      </c>
      <c r="BD11995" s="1">
        <v>45179</v>
      </c>
      <c r="BE11995">
        <v>15</v>
      </c>
      <c r="BF11995">
        <v>15</v>
      </c>
      <c r="BG11995">
        <v>0</v>
      </c>
      <c r="BH11995" s="1">
        <v>44961</v>
      </c>
      <c r="BI11995" s="1">
        <v>45138</v>
      </c>
      <c r="BJ11995">
        <v>4.7300000000000004</v>
      </c>
      <c r="BK11995">
        <v>4.93</v>
      </c>
      <c r="BL11995">
        <v>4.5999999999999996</v>
      </c>
      <c r="BM11995">
        <v>4.87</v>
      </c>
      <c r="BN11995">
        <v>5</v>
      </c>
      <c r="BO11995">
        <v>4.93</v>
      </c>
      <c r="BP11995">
        <v>4.7300000000000004</v>
      </c>
      <c r="BQ11995" s="2" t="s">
        <v>94</v>
      </c>
      <c r="BR11995" s="2" t="s">
        <v>88</v>
      </c>
      <c r="BS11995">
        <v>5</v>
      </c>
      <c r="BT11995">
        <v>5</v>
      </c>
      <c r="BU11995">
        <v>0</v>
      </c>
      <c r="BV11995">
        <v>0</v>
      </c>
      <c r="BW11995">
        <v>2.0499999999999998</v>
      </c>
    </row>
    <row r="11996" spans="1:75" x14ac:dyDescent="0.3">
      <c r="A11996">
        <v>8.1334024243723738E+17</v>
      </c>
      <c r="B11996" s="2" t="s">
        <v>88929</v>
      </c>
      <c r="C11996">
        <v>20230910055936</v>
      </c>
      <c r="D11996" s="1">
        <v>45179</v>
      </c>
      <c r="E11996" s="2" t="s">
        <v>76</v>
      </c>
      <c r="F11996" s="2" t="s">
        <v>85743</v>
      </c>
      <c r="G11996" s="2" t="s">
        <v>88930</v>
      </c>
      <c r="H11996" s="2" t="s">
        <v>88931</v>
      </c>
      <c r="I11996" s="2" t="s">
        <v>88932</v>
      </c>
      <c r="J11996">
        <v>55885216</v>
      </c>
      <c r="K11996" s="2" t="s">
        <v>48935</v>
      </c>
      <c r="L11996" s="2" t="s">
        <v>48936</v>
      </c>
      <c r="M11996" s="1">
        <v>42393</v>
      </c>
      <c r="N11996" s="2" t="s">
        <v>83</v>
      </c>
      <c r="O11996" s="2" t="s">
        <v>48937</v>
      </c>
      <c r="P11996" s="2" t="s">
        <v>85</v>
      </c>
      <c r="Q11996" s="2" t="s">
        <v>86</v>
      </c>
      <c r="R11996" s="2" t="s">
        <v>86</v>
      </c>
      <c r="S11996" s="2" t="s">
        <v>99</v>
      </c>
      <c r="T11996" s="2" t="s">
        <v>48938</v>
      </c>
      <c r="U11996" s="2" t="s">
        <v>48939</v>
      </c>
      <c r="V11996" s="2" t="s">
        <v>17862</v>
      </c>
      <c r="W11996">
        <v>9</v>
      </c>
      <c r="X11996">
        <v>10</v>
      </c>
      <c r="Y11996" s="2" t="s">
        <v>92</v>
      </c>
      <c r="Z11996" s="2" t="s">
        <v>88</v>
      </c>
      <c r="AA11996" s="2" t="s">
        <v>88</v>
      </c>
      <c r="AB11996" s="2" t="s">
        <v>93</v>
      </c>
      <c r="AC11996">
        <v>78705</v>
      </c>
      <c r="AD11996" s="2" t="s">
        <v>94</v>
      </c>
      <c r="AE11996">
        <v>30.301600318416277</v>
      </c>
      <c r="AF11996">
        <v>-97.74136190110228</v>
      </c>
      <c r="AG11996" s="2" t="s">
        <v>352</v>
      </c>
      <c r="AH11996" s="2" t="s">
        <v>96</v>
      </c>
      <c r="AI11996">
        <v>3</v>
      </c>
      <c r="AJ11996" s="2" t="s">
        <v>94</v>
      </c>
      <c r="AK11996" s="2" t="s">
        <v>97</v>
      </c>
      <c r="AL11996">
        <v>1</v>
      </c>
      <c r="AM11996">
        <v>2</v>
      </c>
      <c r="AN11996" s="2" t="s">
        <v>88933</v>
      </c>
      <c r="AO11996">
        <v>98</v>
      </c>
      <c r="AP11996">
        <v>1</v>
      </c>
      <c r="AQ11996">
        <v>1125</v>
      </c>
      <c r="AR11996">
        <v>1</v>
      </c>
      <c r="AS11996">
        <v>1</v>
      </c>
      <c r="AT11996">
        <v>1125</v>
      </c>
      <c r="AU11996">
        <v>1125</v>
      </c>
      <c r="AV11996">
        <v>1</v>
      </c>
      <c r="AW11996">
        <v>1125</v>
      </c>
      <c r="AX11996" s="2" t="s">
        <v>94</v>
      </c>
      <c r="AY11996" s="2" t="s">
        <v>88</v>
      </c>
      <c r="AZ11996">
        <v>10</v>
      </c>
      <c r="BA11996">
        <v>25</v>
      </c>
      <c r="BB11996">
        <v>25</v>
      </c>
      <c r="BC11996">
        <v>25</v>
      </c>
      <c r="BD11996" s="1">
        <v>45179</v>
      </c>
      <c r="BE11996">
        <v>45</v>
      </c>
      <c r="BF11996">
        <v>45</v>
      </c>
      <c r="BG11996">
        <v>5</v>
      </c>
      <c r="BH11996" s="1">
        <v>44964</v>
      </c>
      <c r="BI11996" s="1">
        <v>45165</v>
      </c>
      <c r="BJ11996">
        <v>4.76</v>
      </c>
      <c r="BK11996">
        <v>4.8899999999999997</v>
      </c>
      <c r="BL11996">
        <v>4.6399999999999997</v>
      </c>
      <c r="BM11996">
        <v>4.91</v>
      </c>
      <c r="BN11996">
        <v>4.8</v>
      </c>
      <c r="BO11996">
        <v>4.87</v>
      </c>
      <c r="BP11996">
        <v>4.82</v>
      </c>
      <c r="BQ11996" s="2" t="s">
        <v>94</v>
      </c>
      <c r="BR11996" s="2" t="s">
        <v>88</v>
      </c>
      <c r="BS11996">
        <v>9</v>
      </c>
      <c r="BT11996">
        <v>9</v>
      </c>
      <c r="BU11996">
        <v>0</v>
      </c>
      <c r="BV11996">
        <v>0</v>
      </c>
      <c r="BW11996">
        <v>6.25</v>
      </c>
    </row>
    <row r="11997" spans="1:75" x14ac:dyDescent="0.3">
      <c r="A11997">
        <v>8.1360003468179123E+17</v>
      </c>
      <c r="B11997" s="2" t="s">
        <v>88934</v>
      </c>
      <c r="C11997">
        <v>20230910055936</v>
      </c>
      <c r="D11997" s="1">
        <v>45179</v>
      </c>
      <c r="E11997" s="2" t="s">
        <v>76</v>
      </c>
      <c r="F11997" s="2" t="s">
        <v>1126</v>
      </c>
      <c r="G11997" s="2" t="s">
        <v>88935</v>
      </c>
      <c r="H11997" s="2" t="s">
        <v>62368</v>
      </c>
      <c r="I11997" s="2" t="s">
        <v>88936</v>
      </c>
      <c r="J11997">
        <v>107434423</v>
      </c>
      <c r="K11997" s="2" t="s">
        <v>60651</v>
      </c>
      <c r="L11997" s="2" t="s">
        <v>60652</v>
      </c>
      <c r="M11997" s="1">
        <v>42720</v>
      </c>
      <c r="N11997" s="2" t="s">
        <v>4727</v>
      </c>
      <c r="O11997" s="2" t="s">
        <v>60653</v>
      </c>
      <c r="P11997" s="2" t="s">
        <v>85</v>
      </c>
      <c r="Q11997" s="2" t="s">
        <v>86</v>
      </c>
      <c r="R11997" s="2" t="s">
        <v>87</v>
      </c>
      <c r="S11997" s="2" t="s">
        <v>99</v>
      </c>
      <c r="T11997" s="2" t="s">
        <v>60654</v>
      </c>
      <c r="U11997" s="2" t="s">
        <v>60655</v>
      </c>
      <c r="V11997" s="2" t="s">
        <v>60656</v>
      </c>
      <c r="W11997">
        <v>4567</v>
      </c>
      <c r="X11997">
        <v>5831</v>
      </c>
      <c r="Y11997" s="2" t="s">
        <v>113</v>
      </c>
      <c r="Z11997" s="2" t="s">
        <v>88</v>
      </c>
      <c r="AA11997" s="2" t="s">
        <v>88</v>
      </c>
      <c r="AB11997" s="2" t="s">
        <v>93</v>
      </c>
      <c r="AC11997">
        <v>78704</v>
      </c>
      <c r="AD11997" s="2" t="s">
        <v>94</v>
      </c>
      <c r="AE11997">
        <v>30.2647789</v>
      </c>
      <c r="AF11997">
        <v>-97.762130799999994</v>
      </c>
      <c r="AG11997" s="2" t="s">
        <v>352</v>
      </c>
      <c r="AH11997" s="2" t="s">
        <v>96</v>
      </c>
      <c r="AI11997">
        <v>2</v>
      </c>
      <c r="AJ11997" s="2" t="s">
        <v>94</v>
      </c>
      <c r="AK11997" s="2" t="s">
        <v>97</v>
      </c>
      <c r="AL11997">
        <v>1</v>
      </c>
      <c r="AM11997">
        <v>1</v>
      </c>
      <c r="AN11997" s="2" t="s">
        <v>71491</v>
      </c>
      <c r="AO11997">
        <v>152</v>
      </c>
      <c r="AP11997">
        <v>31</v>
      </c>
      <c r="AQ11997">
        <v>1125</v>
      </c>
      <c r="AR11997">
        <v>31</v>
      </c>
      <c r="AS11997">
        <v>365</v>
      </c>
      <c r="AT11997">
        <v>1125</v>
      </c>
      <c r="AU11997">
        <v>1125</v>
      </c>
      <c r="AV11997">
        <v>354.1</v>
      </c>
      <c r="AW11997">
        <v>1125</v>
      </c>
      <c r="AX11997" s="2" t="s">
        <v>94</v>
      </c>
      <c r="AY11997" s="2" t="s">
        <v>88</v>
      </c>
      <c r="AZ11997">
        <v>0</v>
      </c>
      <c r="BA11997">
        <v>0</v>
      </c>
      <c r="BB11997">
        <v>0</v>
      </c>
      <c r="BC11997">
        <v>121</v>
      </c>
      <c r="BD11997" s="1">
        <v>45179</v>
      </c>
      <c r="BE11997">
        <v>0</v>
      </c>
      <c r="BF11997">
        <v>0</v>
      </c>
      <c r="BG11997">
        <v>0</v>
      </c>
      <c r="BH11997" s="1"/>
      <c r="BI11997" s="1"/>
      <c r="BQ11997" s="2" t="s">
        <v>94</v>
      </c>
      <c r="BR11997" s="2" t="s">
        <v>99</v>
      </c>
      <c r="BS11997">
        <v>136</v>
      </c>
      <c r="BT11997">
        <v>136</v>
      </c>
      <c r="BU11997">
        <v>0</v>
      </c>
      <c r="BV11997">
        <v>0</v>
      </c>
    </row>
    <row r="11998" spans="1:75" x14ac:dyDescent="0.3">
      <c r="A11998">
        <v>8.1365526675153382E+17</v>
      </c>
      <c r="B11998" s="2" t="s">
        <v>88937</v>
      </c>
      <c r="C11998">
        <v>20230910055936</v>
      </c>
      <c r="D11998" s="1">
        <v>45179</v>
      </c>
      <c r="E11998" s="2" t="s">
        <v>76</v>
      </c>
      <c r="F11998" s="2" t="s">
        <v>2890</v>
      </c>
      <c r="G11998" s="2" t="s">
        <v>88938</v>
      </c>
      <c r="H11998" s="2" t="s">
        <v>94</v>
      </c>
      <c r="I11998" s="2" t="s">
        <v>88939</v>
      </c>
      <c r="J11998">
        <v>44664003</v>
      </c>
      <c r="K11998" s="2" t="s">
        <v>13095</v>
      </c>
      <c r="L11998" s="2" t="s">
        <v>13096</v>
      </c>
      <c r="M11998" s="1">
        <v>42267</v>
      </c>
      <c r="N11998" s="2" t="s">
        <v>83</v>
      </c>
      <c r="O11998" s="2" t="s">
        <v>13097</v>
      </c>
      <c r="P11998" s="2" t="s">
        <v>85</v>
      </c>
      <c r="Q11998" s="2" t="s">
        <v>86</v>
      </c>
      <c r="R11998" s="2" t="s">
        <v>86</v>
      </c>
      <c r="S11998" s="2" t="s">
        <v>99</v>
      </c>
      <c r="T11998" s="2" t="s">
        <v>13098</v>
      </c>
      <c r="U11998" s="2" t="s">
        <v>13099</v>
      </c>
      <c r="V11998" s="2" t="s">
        <v>365</v>
      </c>
      <c r="W11998">
        <v>8</v>
      </c>
      <c r="X11998">
        <v>9</v>
      </c>
      <c r="Y11998" s="2" t="s">
        <v>92</v>
      </c>
      <c r="Z11998" s="2" t="s">
        <v>88</v>
      </c>
      <c r="AA11998" s="2" t="s">
        <v>88</v>
      </c>
      <c r="AB11998" s="2" t="s">
        <v>94</v>
      </c>
      <c r="AC11998">
        <v>78704</v>
      </c>
      <c r="AD11998" s="2" t="s">
        <v>94</v>
      </c>
      <c r="AE11998">
        <v>30.244126554074725</v>
      </c>
      <c r="AF11998">
        <v>-97.774392420185265</v>
      </c>
      <c r="AG11998" s="2" t="s">
        <v>352</v>
      </c>
      <c r="AH11998" s="2" t="s">
        <v>96</v>
      </c>
      <c r="AI11998">
        <v>4</v>
      </c>
      <c r="AJ11998" s="2" t="s">
        <v>94</v>
      </c>
      <c r="AK11998" s="2" t="s">
        <v>97</v>
      </c>
      <c r="AL11998">
        <v>1</v>
      </c>
      <c r="AM11998">
        <v>2</v>
      </c>
      <c r="AN11998" s="2" t="s">
        <v>88940</v>
      </c>
      <c r="AO11998">
        <v>111</v>
      </c>
      <c r="AP11998">
        <v>3</v>
      </c>
      <c r="AQ11998">
        <v>150</v>
      </c>
      <c r="AR11998">
        <v>3</v>
      </c>
      <c r="AS11998">
        <v>3</v>
      </c>
      <c r="AT11998">
        <v>1125</v>
      </c>
      <c r="AU11998">
        <v>1125</v>
      </c>
      <c r="AV11998">
        <v>3</v>
      </c>
      <c r="AW11998">
        <v>1125</v>
      </c>
      <c r="AX11998" s="2" t="s">
        <v>94</v>
      </c>
      <c r="AY11998" s="2" t="s">
        <v>88</v>
      </c>
      <c r="AZ11998">
        <v>6</v>
      </c>
      <c r="BA11998">
        <v>22</v>
      </c>
      <c r="BB11998">
        <v>23</v>
      </c>
      <c r="BC11998">
        <v>113</v>
      </c>
      <c r="BD11998" s="1">
        <v>45179</v>
      </c>
      <c r="BE11998">
        <v>16</v>
      </c>
      <c r="BF11998">
        <v>16</v>
      </c>
      <c r="BG11998">
        <v>0</v>
      </c>
      <c r="BH11998" s="1">
        <v>44979</v>
      </c>
      <c r="BI11998" s="1">
        <v>45101</v>
      </c>
      <c r="BJ11998">
        <v>5</v>
      </c>
      <c r="BK11998">
        <v>4.9400000000000004</v>
      </c>
      <c r="BL11998">
        <v>4.88</v>
      </c>
      <c r="BM11998">
        <v>4.9400000000000004</v>
      </c>
      <c r="BN11998">
        <v>5</v>
      </c>
      <c r="BO11998">
        <v>4.9400000000000004</v>
      </c>
      <c r="BP11998">
        <v>4.88</v>
      </c>
      <c r="BQ11998" s="2" t="s">
        <v>94</v>
      </c>
      <c r="BR11998" s="2" t="s">
        <v>88</v>
      </c>
      <c r="BS11998">
        <v>7</v>
      </c>
      <c r="BT11998">
        <v>7</v>
      </c>
      <c r="BU11998">
        <v>0</v>
      </c>
      <c r="BV11998">
        <v>0</v>
      </c>
      <c r="BW11998">
        <v>2.39</v>
      </c>
    </row>
    <row r="11999" spans="1:75" x14ac:dyDescent="0.3">
      <c r="A11999">
        <v>8.1367517332590848E+17</v>
      </c>
      <c r="B11999" s="2" t="s">
        <v>88941</v>
      </c>
      <c r="C11999">
        <v>20230910055936</v>
      </c>
      <c r="D11999" s="1">
        <v>45179</v>
      </c>
      <c r="E11999" s="2" t="s">
        <v>76</v>
      </c>
      <c r="F11999" s="2" t="s">
        <v>88942</v>
      </c>
      <c r="G11999" s="2" t="s">
        <v>88943</v>
      </c>
      <c r="H11999" s="2" t="s">
        <v>88944</v>
      </c>
      <c r="I11999" s="2" t="s">
        <v>88945</v>
      </c>
      <c r="J11999">
        <v>1246229</v>
      </c>
      <c r="K11999" s="2" t="s">
        <v>898</v>
      </c>
      <c r="L11999" s="2" t="s">
        <v>107</v>
      </c>
      <c r="M11999" s="1">
        <v>40820</v>
      </c>
      <c r="N11999" s="2" t="s">
        <v>83</v>
      </c>
      <c r="O11999" s="2" t="s">
        <v>899</v>
      </c>
      <c r="P11999" s="2" t="s">
        <v>85</v>
      </c>
      <c r="Q11999" s="2" t="s">
        <v>86</v>
      </c>
      <c r="R11999" s="2" t="s">
        <v>278</v>
      </c>
      <c r="S11999" s="2" t="s">
        <v>99</v>
      </c>
      <c r="T11999" s="2" t="s">
        <v>900</v>
      </c>
      <c r="U11999" s="2" t="s">
        <v>901</v>
      </c>
      <c r="V11999" s="2" t="s">
        <v>413</v>
      </c>
      <c r="W11999">
        <v>3</v>
      </c>
      <c r="X11999">
        <v>9</v>
      </c>
      <c r="Y11999" s="2" t="s">
        <v>113</v>
      </c>
      <c r="Z11999" s="2" t="s">
        <v>88</v>
      </c>
      <c r="AA11999" s="2" t="s">
        <v>88</v>
      </c>
      <c r="AB11999" s="2" t="s">
        <v>93</v>
      </c>
      <c r="AC11999">
        <v>78702</v>
      </c>
      <c r="AD11999" s="2" t="s">
        <v>94</v>
      </c>
      <c r="AE11999">
        <v>30.254322543597006</v>
      </c>
      <c r="AF11999">
        <v>-97.725780442408237</v>
      </c>
      <c r="AG11999" s="2" t="s">
        <v>3235</v>
      </c>
      <c r="AH11999" s="2" t="s">
        <v>96</v>
      </c>
      <c r="AI11999">
        <v>2</v>
      </c>
      <c r="AJ11999" s="2" t="s">
        <v>94</v>
      </c>
      <c r="AK11999" s="2" t="s">
        <v>97</v>
      </c>
      <c r="AL11999">
        <v>1</v>
      </c>
      <c r="AM11999">
        <v>1</v>
      </c>
      <c r="AN11999" s="2" t="s">
        <v>88946</v>
      </c>
      <c r="AO11999">
        <v>45</v>
      </c>
      <c r="AP11999">
        <v>1</v>
      </c>
      <c r="AQ11999">
        <v>5</v>
      </c>
      <c r="AR11999">
        <v>1</v>
      </c>
      <c r="AS11999">
        <v>1</v>
      </c>
      <c r="AT11999">
        <v>1125</v>
      </c>
      <c r="AU11999">
        <v>1125</v>
      </c>
      <c r="AV11999">
        <v>1</v>
      </c>
      <c r="AW11999">
        <v>1125</v>
      </c>
      <c r="AX11999" s="2" t="s">
        <v>94</v>
      </c>
      <c r="AY11999" s="2" t="s">
        <v>88</v>
      </c>
      <c r="AZ11999">
        <v>11</v>
      </c>
      <c r="BA11999">
        <v>11</v>
      </c>
      <c r="BB11999">
        <v>11</v>
      </c>
      <c r="BC11999">
        <v>11</v>
      </c>
      <c r="BD11999" s="1">
        <v>45179</v>
      </c>
      <c r="BE11999">
        <v>27</v>
      </c>
      <c r="BF11999">
        <v>27</v>
      </c>
      <c r="BG11999">
        <v>2</v>
      </c>
      <c r="BH11999" s="1">
        <v>44960</v>
      </c>
      <c r="BI11999" s="1">
        <v>45164</v>
      </c>
      <c r="BJ11999">
        <v>4.5599999999999996</v>
      </c>
      <c r="BK11999">
        <v>4.8099999999999996</v>
      </c>
      <c r="BL11999">
        <v>4.41</v>
      </c>
      <c r="BM11999">
        <v>4.93</v>
      </c>
      <c r="BN11999">
        <v>4.8099999999999996</v>
      </c>
      <c r="BO11999">
        <v>4.8099999999999996</v>
      </c>
      <c r="BP11999">
        <v>4.5599999999999996</v>
      </c>
      <c r="BQ11999" s="2" t="s">
        <v>94</v>
      </c>
      <c r="BR11999" s="2" t="s">
        <v>88</v>
      </c>
      <c r="BS11999">
        <v>3</v>
      </c>
      <c r="BT11999">
        <v>2</v>
      </c>
      <c r="BU11999">
        <v>1</v>
      </c>
      <c r="BV11999">
        <v>0</v>
      </c>
      <c r="BW11999">
        <v>3.68</v>
      </c>
    </row>
    <row r="12000" spans="1:75" x14ac:dyDescent="0.3">
      <c r="A12000">
        <v>8.1371137850721037E+17</v>
      </c>
      <c r="B12000" s="2" t="s">
        <v>88947</v>
      </c>
      <c r="C12000">
        <v>20230910055936</v>
      </c>
      <c r="D12000" s="1">
        <v>45179</v>
      </c>
      <c r="E12000" s="2" t="s">
        <v>76</v>
      </c>
      <c r="F12000" s="2" t="s">
        <v>17726</v>
      </c>
      <c r="G12000" s="2" t="s">
        <v>88948</v>
      </c>
      <c r="H12000" s="2" t="s">
        <v>88949</v>
      </c>
      <c r="I12000" s="2" t="s">
        <v>88950</v>
      </c>
      <c r="J12000">
        <v>6256882</v>
      </c>
      <c r="K12000" s="2" t="s">
        <v>35868</v>
      </c>
      <c r="L12000" s="2" t="s">
        <v>35869</v>
      </c>
      <c r="M12000" s="1">
        <v>41400</v>
      </c>
      <c r="N12000" s="2" t="s">
        <v>83</v>
      </c>
      <c r="O12000" s="2" t="s">
        <v>35870</v>
      </c>
      <c r="P12000" s="2" t="s">
        <v>85</v>
      </c>
      <c r="Q12000" s="2" t="s">
        <v>86</v>
      </c>
      <c r="R12000" s="2" t="s">
        <v>278</v>
      </c>
      <c r="S12000" s="2" t="s">
        <v>88</v>
      </c>
      <c r="T12000" s="2" t="s">
        <v>35871</v>
      </c>
      <c r="U12000" s="2" t="s">
        <v>35872</v>
      </c>
      <c r="V12000" s="2" t="s">
        <v>2738</v>
      </c>
      <c r="W12000">
        <v>8</v>
      </c>
      <c r="X12000">
        <v>9</v>
      </c>
      <c r="Y12000" s="2" t="s">
        <v>113</v>
      </c>
      <c r="Z12000" s="2" t="s">
        <v>88</v>
      </c>
      <c r="AA12000" s="2" t="s">
        <v>88</v>
      </c>
      <c r="AB12000" s="2" t="s">
        <v>93</v>
      </c>
      <c r="AC12000">
        <v>78736</v>
      </c>
      <c r="AD12000" s="2" t="s">
        <v>94</v>
      </c>
      <c r="AE12000">
        <v>30.230388999999999</v>
      </c>
      <c r="AF12000">
        <v>-97.946408000000005</v>
      </c>
      <c r="AG12000" s="2" t="s">
        <v>169</v>
      </c>
      <c r="AH12000" s="2" t="s">
        <v>96</v>
      </c>
      <c r="AI12000">
        <v>12</v>
      </c>
      <c r="AJ12000" s="2" t="s">
        <v>94</v>
      </c>
      <c r="AK12000" s="2" t="s">
        <v>1642</v>
      </c>
      <c r="AL12000">
        <v>5</v>
      </c>
      <c r="AM12000">
        <v>6</v>
      </c>
      <c r="AN12000" s="2" t="s">
        <v>88951</v>
      </c>
      <c r="AO12000">
        <v>586</v>
      </c>
      <c r="AP12000">
        <v>3</v>
      </c>
      <c r="AQ12000">
        <v>365</v>
      </c>
      <c r="AR12000">
        <v>1</v>
      </c>
      <c r="AS12000">
        <v>3</v>
      </c>
      <c r="AT12000">
        <v>1125</v>
      </c>
      <c r="AU12000">
        <v>1125</v>
      </c>
      <c r="AV12000">
        <v>2.4</v>
      </c>
      <c r="AW12000">
        <v>1125</v>
      </c>
      <c r="AX12000" s="2" t="s">
        <v>94</v>
      </c>
      <c r="AY12000" s="2" t="s">
        <v>88</v>
      </c>
      <c r="AZ12000">
        <v>16</v>
      </c>
      <c r="BA12000">
        <v>33</v>
      </c>
      <c r="BB12000">
        <v>49</v>
      </c>
      <c r="BC12000">
        <v>288</v>
      </c>
      <c r="BD12000" s="1">
        <v>45179</v>
      </c>
      <c r="BE12000">
        <v>24</v>
      </c>
      <c r="BF12000">
        <v>24</v>
      </c>
      <c r="BG12000">
        <v>1</v>
      </c>
      <c r="BH12000" s="1">
        <v>44984</v>
      </c>
      <c r="BI12000" s="1">
        <v>45152</v>
      </c>
      <c r="BJ12000">
        <v>5</v>
      </c>
      <c r="BK12000">
        <v>4.88</v>
      </c>
      <c r="BL12000">
        <v>4.96</v>
      </c>
      <c r="BM12000">
        <v>5</v>
      </c>
      <c r="BN12000">
        <v>5</v>
      </c>
      <c r="BO12000">
        <v>4.83</v>
      </c>
      <c r="BP12000">
        <v>4.83</v>
      </c>
      <c r="BQ12000" s="2" t="s">
        <v>94</v>
      </c>
      <c r="BR12000" s="2" t="s">
        <v>88</v>
      </c>
      <c r="BS12000">
        <v>8</v>
      </c>
      <c r="BT12000">
        <v>8</v>
      </c>
      <c r="BU12000">
        <v>0</v>
      </c>
      <c r="BV12000">
        <v>0</v>
      </c>
      <c r="BW12000">
        <v>3.67</v>
      </c>
    </row>
    <row r="12001" spans="1:75" x14ac:dyDescent="0.3">
      <c r="A12001">
        <v>8.1374669777501107E+17</v>
      </c>
      <c r="B12001" s="2" t="s">
        <v>88952</v>
      </c>
      <c r="C12001">
        <v>20230910055936</v>
      </c>
      <c r="D12001" s="1">
        <v>45179</v>
      </c>
      <c r="E12001" s="2" t="s">
        <v>76</v>
      </c>
      <c r="F12001" s="2" t="s">
        <v>21396</v>
      </c>
      <c r="G12001" s="2" t="s">
        <v>88953</v>
      </c>
      <c r="H12001" s="2" t="s">
        <v>94</v>
      </c>
      <c r="I12001" s="2" t="s">
        <v>88954</v>
      </c>
      <c r="J12001">
        <v>498246940</v>
      </c>
      <c r="K12001" s="2" t="s">
        <v>88955</v>
      </c>
      <c r="L12001" s="2" t="s">
        <v>88956</v>
      </c>
      <c r="M12001" s="1">
        <v>44953</v>
      </c>
      <c r="N12001" s="2" t="s">
        <v>94</v>
      </c>
      <c r="O12001" s="2" t="s">
        <v>94</v>
      </c>
      <c r="P12001" s="2" t="s">
        <v>126</v>
      </c>
      <c r="Q12001" s="2" t="s">
        <v>86</v>
      </c>
      <c r="R12001" s="2" t="s">
        <v>491</v>
      </c>
      <c r="S12001" s="2" t="s">
        <v>88</v>
      </c>
      <c r="T12001" s="2" t="s">
        <v>88957</v>
      </c>
      <c r="U12001" s="2" t="s">
        <v>88958</v>
      </c>
      <c r="V12001" s="2" t="s">
        <v>506</v>
      </c>
      <c r="W12001">
        <v>1</v>
      </c>
      <c r="X12001">
        <v>1</v>
      </c>
      <c r="Y12001" s="2" t="s">
        <v>92</v>
      </c>
      <c r="Z12001" s="2" t="s">
        <v>88</v>
      </c>
      <c r="AA12001" s="2" t="s">
        <v>88</v>
      </c>
      <c r="AB12001" s="2" t="s">
        <v>94</v>
      </c>
      <c r="AC12001">
        <v>78723</v>
      </c>
      <c r="AD12001" s="2" t="s">
        <v>94</v>
      </c>
      <c r="AE12001">
        <v>30.309515600000001</v>
      </c>
      <c r="AF12001">
        <v>-97.694558700000002</v>
      </c>
      <c r="AG12001" s="2" t="s">
        <v>169</v>
      </c>
      <c r="AH12001" s="2" t="s">
        <v>96</v>
      </c>
      <c r="AI12001">
        <v>6</v>
      </c>
      <c r="AJ12001" s="2" t="s">
        <v>94</v>
      </c>
      <c r="AK12001" s="2" t="s">
        <v>170</v>
      </c>
      <c r="AL12001">
        <v>3</v>
      </c>
      <c r="AM12001">
        <v>5</v>
      </c>
      <c r="AN12001" s="2" t="s">
        <v>88959</v>
      </c>
      <c r="AO12001">
        <v>170</v>
      </c>
      <c r="AP12001">
        <v>2</v>
      </c>
      <c r="AQ12001">
        <v>29</v>
      </c>
      <c r="AR12001">
        <v>2</v>
      </c>
      <c r="AS12001">
        <v>2</v>
      </c>
      <c r="AT12001">
        <v>29</v>
      </c>
      <c r="AU12001">
        <v>29</v>
      </c>
      <c r="AV12001">
        <v>2</v>
      </c>
      <c r="AW12001">
        <v>29</v>
      </c>
      <c r="AX12001" s="2" t="s">
        <v>94</v>
      </c>
      <c r="AY12001" s="2" t="s">
        <v>88</v>
      </c>
      <c r="AZ12001">
        <v>25</v>
      </c>
      <c r="BA12001">
        <v>49</v>
      </c>
      <c r="BB12001">
        <v>66</v>
      </c>
      <c r="BC12001">
        <v>287</v>
      </c>
      <c r="BD12001" s="1">
        <v>45179</v>
      </c>
      <c r="BE12001">
        <v>19</v>
      </c>
      <c r="BF12001">
        <v>19</v>
      </c>
      <c r="BG12001">
        <v>2</v>
      </c>
      <c r="BH12001" s="1">
        <v>45004</v>
      </c>
      <c r="BI12001" s="1">
        <v>45172</v>
      </c>
      <c r="BJ12001">
        <v>5</v>
      </c>
      <c r="BK12001">
        <v>4.95</v>
      </c>
      <c r="BL12001">
        <v>4.95</v>
      </c>
      <c r="BM12001">
        <v>4.95</v>
      </c>
      <c r="BN12001">
        <v>5</v>
      </c>
      <c r="BO12001">
        <v>4.8899999999999997</v>
      </c>
      <c r="BP12001">
        <v>4.95</v>
      </c>
      <c r="BQ12001" s="2" t="s">
        <v>94</v>
      </c>
      <c r="BR12001" s="2" t="s">
        <v>99</v>
      </c>
      <c r="BS12001">
        <v>1</v>
      </c>
      <c r="BT12001">
        <v>1</v>
      </c>
      <c r="BU12001">
        <v>0</v>
      </c>
      <c r="BV12001">
        <v>0</v>
      </c>
      <c r="BW12001">
        <v>3.24</v>
      </c>
    </row>
    <row r="12002" spans="1:75" x14ac:dyDescent="0.3">
      <c r="A12002">
        <v>8.1378164997042829E+17</v>
      </c>
      <c r="B12002" s="2" t="s">
        <v>88960</v>
      </c>
      <c r="C12002">
        <v>20230910055936</v>
      </c>
      <c r="D12002" s="1">
        <v>45179</v>
      </c>
      <c r="E12002" s="2" t="s">
        <v>76</v>
      </c>
      <c r="F12002" s="2" t="s">
        <v>3071</v>
      </c>
      <c r="G12002" s="2" t="s">
        <v>88961</v>
      </c>
      <c r="H12002" s="2" t="s">
        <v>94</v>
      </c>
      <c r="I12002" s="2" t="s">
        <v>88962</v>
      </c>
      <c r="J12002">
        <v>163338885</v>
      </c>
      <c r="K12002" s="2" t="s">
        <v>88963</v>
      </c>
      <c r="L12002" s="2" t="s">
        <v>1424</v>
      </c>
      <c r="M12002" s="1">
        <v>43088</v>
      </c>
      <c r="N12002" s="2" t="s">
        <v>83</v>
      </c>
      <c r="O12002" s="2" t="s">
        <v>88964</v>
      </c>
      <c r="P12002" s="2" t="s">
        <v>85</v>
      </c>
      <c r="Q12002" s="2" t="s">
        <v>86</v>
      </c>
      <c r="R12002" s="2" t="s">
        <v>109</v>
      </c>
      <c r="S12002" s="2" t="s">
        <v>99</v>
      </c>
      <c r="T12002" s="2" t="s">
        <v>88965</v>
      </c>
      <c r="U12002" s="2" t="s">
        <v>88966</v>
      </c>
      <c r="V12002" s="2" t="s">
        <v>8555</v>
      </c>
      <c r="W12002">
        <v>1</v>
      </c>
      <c r="X12002">
        <v>1</v>
      </c>
      <c r="Y12002" s="2" t="s">
        <v>92</v>
      </c>
      <c r="Z12002" s="2" t="s">
        <v>88</v>
      </c>
      <c r="AA12002" s="2" t="s">
        <v>88</v>
      </c>
      <c r="AB12002" s="2" t="s">
        <v>94</v>
      </c>
      <c r="AC12002">
        <v>78741</v>
      </c>
      <c r="AD12002" s="2" t="s">
        <v>94</v>
      </c>
      <c r="AE12002">
        <v>30.225370000000002</v>
      </c>
      <c r="AF12002">
        <v>-97.742530000000002</v>
      </c>
      <c r="AG12002" s="2" t="s">
        <v>3081</v>
      </c>
      <c r="AH12002" s="2" t="s">
        <v>115</v>
      </c>
      <c r="AI12002">
        <v>1</v>
      </c>
      <c r="AJ12002" s="2" t="s">
        <v>94</v>
      </c>
      <c r="AK12002" s="2" t="s">
        <v>287</v>
      </c>
      <c r="AM12002">
        <v>1</v>
      </c>
      <c r="AN12002" s="2" t="s">
        <v>88967</v>
      </c>
      <c r="AO12002">
        <v>59</v>
      </c>
      <c r="AP12002">
        <v>2</v>
      </c>
      <c r="AQ12002">
        <v>28</v>
      </c>
      <c r="AR12002">
        <v>2</v>
      </c>
      <c r="AS12002">
        <v>2</v>
      </c>
      <c r="AT12002">
        <v>28</v>
      </c>
      <c r="AU12002">
        <v>28</v>
      </c>
      <c r="AV12002">
        <v>2</v>
      </c>
      <c r="AW12002">
        <v>28</v>
      </c>
      <c r="AX12002" s="2" t="s">
        <v>94</v>
      </c>
      <c r="AY12002" s="2" t="s">
        <v>88</v>
      </c>
      <c r="AZ12002">
        <v>19</v>
      </c>
      <c r="BA12002">
        <v>19</v>
      </c>
      <c r="BB12002">
        <v>19</v>
      </c>
      <c r="BC12002">
        <v>19</v>
      </c>
      <c r="BD12002" s="1">
        <v>45179</v>
      </c>
      <c r="BE12002">
        <v>6</v>
      </c>
      <c r="BF12002">
        <v>6</v>
      </c>
      <c r="BG12002">
        <v>2</v>
      </c>
      <c r="BH12002" s="1">
        <v>45003</v>
      </c>
      <c r="BI12002" s="1">
        <v>45168</v>
      </c>
      <c r="BJ12002">
        <v>5</v>
      </c>
      <c r="BK12002">
        <v>5</v>
      </c>
      <c r="BL12002">
        <v>4.83</v>
      </c>
      <c r="BM12002">
        <v>5</v>
      </c>
      <c r="BN12002">
        <v>5</v>
      </c>
      <c r="BO12002">
        <v>4.67</v>
      </c>
      <c r="BP12002">
        <v>4.83</v>
      </c>
      <c r="BQ12002" s="2" t="s">
        <v>94</v>
      </c>
      <c r="BR12002" s="2" t="s">
        <v>99</v>
      </c>
      <c r="BS12002">
        <v>1</v>
      </c>
      <c r="BT12002">
        <v>0</v>
      </c>
      <c r="BU12002">
        <v>1</v>
      </c>
      <c r="BV12002">
        <v>0</v>
      </c>
      <c r="BW12002">
        <v>1.02</v>
      </c>
    </row>
    <row r="12003" spans="1:75" x14ac:dyDescent="0.3">
      <c r="A12003">
        <v>8.1379109834485094E+17</v>
      </c>
      <c r="B12003" s="2" t="s">
        <v>88968</v>
      </c>
      <c r="C12003">
        <v>20230910055936</v>
      </c>
      <c r="D12003" s="1">
        <v>45179</v>
      </c>
      <c r="E12003" s="2" t="s">
        <v>76</v>
      </c>
      <c r="F12003" s="2" t="s">
        <v>88969</v>
      </c>
      <c r="G12003" s="2" t="s">
        <v>88970</v>
      </c>
      <c r="H12003" s="2" t="s">
        <v>21873</v>
      </c>
      <c r="I12003" s="2" t="s">
        <v>88971</v>
      </c>
      <c r="J12003">
        <v>15621214</v>
      </c>
      <c r="K12003" s="2" t="s">
        <v>21875</v>
      </c>
      <c r="L12003" s="2" t="s">
        <v>21876</v>
      </c>
      <c r="M12003" s="1">
        <v>41775</v>
      </c>
      <c r="N12003" s="2" t="s">
        <v>83</v>
      </c>
      <c r="O12003" s="2" t="s">
        <v>21877</v>
      </c>
      <c r="P12003" s="2" t="s">
        <v>85</v>
      </c>
      <c r="Q12003" s="2" t="s">
        <v>1639</v>
      </c>
      <c r="R12003" s="2" t="s">
        <v>86</v>
      </c>
      <c r="S12003" s="2" t="s">
        <v>88</v>
      </c>
      <c r="T12003" s="2" t="s">
        <v>21878</v>
      </c>
      <c r="U12003" s="2" t="s">
        <v>21879</v>
      </c>
      <c r="V12003" s="2" t="s">
        <v>94</v>
      </c>
      <c r="W12003">
        <v>15</v>
      </c>
      <c r="X12003">
        <v>16</v>
      </c>
      <c r="Y12003" s="2" t="s">
        <v>113</v>
      </c>
      <c r="Z12003" s="2" t="s">
        <v>88</v>
      </c>
      <c r="AA12003" s="2" t="s">
        <v>88</v>
      </c>
      <c r="AB12003" s="2" t="s">
        <v>93</v>
      </c>
      <c r="AC12003">
        <v>78724</v>
      </c>
      <c r="AD12003" s="2" t="s">
        <v>94</v>
      </c>
      <c r="AE12003">
        <v>30.28218</v>
      </c>
      <c r="AF12003">
        <v>-97.6233</v>
      </c>
      <c r="AG12003" s="2" t="s">
        <v>4747</v>
      </c>
      <c r="AH12003" s="2" t="s">
        <v>96</v>
      </c>
      <c r="AI12003">
        <v>3</v>
      </c>
      <c r="AJ12003" s="2" t="s">
        <v>94</v>
      </c>
      <c r="AK12003" s="2" t="s">
        <v>1612</v>
      </c>
      <c r="AL12003">
        <v>1</v>
      </c>
      <c r="AM12003">
        <v>1</v>
      </c>
      <c r="AN12003" s="2" t="s">
        <v>88972</v>
      </c>
      <c r="AO12003">
        <v>75</v>
      </c>
      <c r="AP12003">
        <v>1</v>
      </c>
      <c r="AQ12003">
        <v>365</v>
      </c>
      <c r="AR12003">
        <v>1</v>
      </c>
      <c r="AS12003">
        <v>2</v>
      </c>
      <c r="AT12003">
        <v>21</v>
      </c>
      <c r="AU12003">
        <v>365</v>
      </c>
      <c r="AV12003">
        <v>1.7</v>
      </c>
      <c r="AW12003">
        <v>129.30000000000001</v>
      </c>
      <c r="AX12003" s="2" t="s">
        <v>94</v>
      </c>
      <c r="AY12003" s="2" t="s">
        <v>88</v>
      </c>
      <c r="AZ12003">
        <v>23</v>
      </c>
      <c r="BA12003">
        <v>44</v>
      </c>
      <c r="BB12003">
        <v>72</v>
      </c>
      <c r="BC12003">
        <v>243</v>
      </c>
      <c r="BD12003" s="1">
        <v>45179</v>
      </c>
      <c r="BE12003">
        <v>12</v>
      </c>
      <c r="BF12003">
        <v>12</v>
      </c>
      <c r="BG12003">
        <v>1</v>
      </c>
      <c r="BH12003" s="1">
        <v>44978</v>
      </c>
      <c r="BI12003" s="1">
        <v>45165</v>
      </c>
      <c r="BJ12003">
        <v>5</v>
      </c>
      <c r="BK12003">
        <v>4.92</v>
      </c>
      <c r="BL12003">
        <v>5</v>
      </c>
      <c r="BM12003">
        <v>5</v>
      </c>
      <c r="BN12003">
        <v>5</v>
      </c>
      <c r="BO12003">
        <v>4.92</v>
      </c>
      <c r="BP12003">
        <v>5</v>
      </c>
      <c r="BQ12003" s="2" t="s">
        <v>94</v>
      </c>
      <c r="BR12003" s="2" t="s">
        <v>88</v>
      </c>
      <c r="BS12003">
        <v>15</v>
      </c>
      <c r="BT12003">
        <v>15</v>
      </c>
      <c r="BU12003">
        <v>0</v>
      </c>
      <c r="BV12003">
        <v>0</v>
      </c>
      <c r="BW12003">
        <v>1.78</v>
      </c>
    </row>
    <row r="12004" spans="1:75" x14ac:dyDescent="0.3">
      <c r="A12004">
        <v>8.1392038120861901E+17</v>
      </c>
      <c r="B12004" s="2" t="s">
        <v>88973</v>
      </c>
      <c r="C12004">
        <v>20230910055936</v>
      </c>
      <c r="D12004" s="1">
        <v>45179</v>
      </c>
      <c r="E12004" s="2" t="s">
        <v>76</v>
      </c>
      <c r="F12004" s="2" t="s">
        <v>10094</v>
      </c>
      <c r="G12004" s="2" t="s">
        <v>88974</v>
      </c>
      <c r="H12004" s="2" t="s">
        <v>88975</v>
      </c>
      <c r="I12004" s="2" t="s">
        <v>88976</v>
      </c>
      <c r="J12004">
        <v>456475914</v>
      </c>
      <c r="K12004" s="2" t="s">
        <v>77204</v>
      </c>
      <c r="L12004" s="2" t="s">
        <v>26354</v>
      </c>
      <c r="M12004" s="1">
        <v>44679</v>
      </c>
      <c r="N12004" s="2" t="s">
        <v>94</v>
      </c>
      <c r="O12004" s="2" t="s">
        <v>94</v>
      </c>
      <c r="P12004" s="2" t="s">
        <v>85</v>
      </c>
      <c r="Q12004" s="2" t="s">
        <v>278</v>
      </c>
      <c r="R12004" s="2" t="s">
        <v>278</v>
      </c>
      <c r="S12004" s="2" t="s">
        <v>99</v>
      </c>
      <c r="T12004" s="2" t="s">
        <v>77205</v>
      </c>
      <c r="U12004" s="2" t="s">
        <v>77206</v>
      </c>
      <c r="V12004" s="2" t="s">
        <v>77207</v>
      </c>
      <c r="W12004">
        <v>686</v>
      </c>
      <c r="X12004">
        <v>1146</v>
      </c>
      <c r="Y12004" s="2" t="s">
        <v>92</v>
      </c>
      <c r="Z12004" s="2" t="s">
        <v>88</v>
      </c>
      <c r="AA12004" s="2" t="s">
        <v>99</v>
      </c>
      <c r="AB12004" s="2" t="s">
        <v>93</v>
      </c>
      <c r="AC12004">
        <v>78744</v>
      </c>
      <c r="AD12004" s="2" t="s">
        <v>94</v>
      </c>
      <c r="AE12004">
        <v>30.199210000000001</v>
      </c>
      <c r="AF12004">
        <v>-97.701729999999998</v>
      </c>
      <c r="AG12004" s="2" t="s">
        <v>169</v>
      </c>
      <c r="AH12004" s="2" t="s">
        <v>96</v>
      </c>
      <c r="AI12004">
        <v>8</v>
      </c>
      <c r="AJ12004" s="2" t="s">
        <v>94</v>
      </c>
      <c r="AK12004" s="2" t="s">
        <v>340</v>
      </c>
      <c r="AL12004">
        <v>4</v>
      </c>
      <c r="AM12004">
        <v>4</v>
      </c>
      <c r="AN12004" s="2" t="s">
        <v>88977</v>
      </c>
      <c r="AO12004">
        <v>173</v>
      </c>
      <c r="AP12004">
        <v>30</v>
      </c>
      <c r="AQ12004">
        <v>1125</v>
      </c>
      <c r="AR12004">
        <v>30</v>
      </c>
      <c r="AS12004">
        <v>30</v>
      </c>
      <c r="AT12004">
        <v>1125</v>
      </c>
      <c r="AU12004">
        <v>1125</v>
      </c>
      <c r="AV12004">
        <v>30</v>
      </c>
      <c r="AW12004">
        <v>1125</v>
      </c>
      <c r="AX12004" s="2" t="s">
        <v>94</v>
      </c>
      <c r="AY12004" s="2" t="s">
        <v>88</v>
      </c>
      <c r="AZ12004">
        <v>3</v>
      </c>
      <c r="BA12004">
        <v>33</v>
      </c>
      <c r="BB12004">
        <v>63</v>
      </c>
      <c r="BC12004">
        <v>247</v>
      </c>
      <c r="BD12004" s="1">
        <v>45179</v>
      </c>
      <c r="BE12004">
        <v>0</v>
      </c>
      <c r="BF12004">
        <v>0</v>
      </c>
      <c r="BG12004">
        <v>0</v>
      </c>
      <c r="BH12004" s="1"/>
      <c r="BI12004" s="1"/>
      <c r="BQ12004" s="2" t="s">
        <v>94</v>
      </c>
      <c r="BR12004" s="2" t="s">
        <v>88</v>
      </c>
      <c r="BS12004">
        <v>45</v>
      </c>
      <c r="BT12004">
        <v>45</v>
      </c>
      <c r="BU12004">
        <v>0</v>
      </c>
      <c r="BV12004">
        <v>0</v>
      </c>
    </row>
    <row r="12005" spans="1:75" x14ac:dyDescent="0.3">
      <c r="A12005">
        <v>8.1393124894730765E+17</v>
      </c>
      <c r="B12005" s="2" t="s">
        <v>88978</v>
      </c>
      <c r="C12005">
        <v>20230910055936</v>
      </c>
      <c r="D12005" s="1">
        <v>45179</v>
      </c>
      <c r="E12005" s="2" t="s">
        <v>76</v>
      </c>
      <c r="F12005" s="2" t="s">
        <v>48685</v>
      </c>
      <c r="G12005" s="2" t="s">
        <v>88979</v>
      </c>
      <c r="H12005" s="2" t="s">
        <v>94</v>
      </c>
      <c r="I12005" s="2" t="s">
        <v>88980</v>
      </c>
      <c r="J12005">
        <v>295863367</v>
      </c>
      <c r="K12005" s="2" t="s">
        <v>88981</v>
      </c>
      <c r="L12005" s="2" t="s">
        <v>88982</v>
      </c>
      <c r="M12005" s="1">
        <v>43725</v>
      </c>
      <c r="N12005" s="2" t="s">
        <v>94</v>
      </c>
      <c r="O12005" s="2" t="s">
        <v>94</v>
      </c>
      <c r="P12005" s="2" t="s">
        <v>85</v>
      </c>
      <c r="Q12005" s="2" t="s">
        <v>86</v>
      </c>
      <c r="R12005" s="2" t="s">
        <v>278</v>
      </c>
      <c r="S12005" s="2" t="s">
        <v>99</v>
      </c>
      <c r="T12005" s="2" t="s">
        <v>88983</v>
      </c>
      <c r="U12005" s="2" t="s">
        <v>88984</v>
      </c>
      <c r="V12005" s="2" t="s">
        <v>11745</v>
      </c>
      <c r="W12005">
        <v>1</v>
      </c>
      <c r="X12005">
        <v>2</v>
      </c>
      <c r="Y12005" s="2" t="s">
        <v>92</v>
      </c>
      <c r="Z12005" s="2" t="s">
        <v>88</v>
      </c>
      <c r="AA12005" s="2" t="s">
        <v>99</v>
      </c>
      <c r="AB12005" s="2" t="s">
        <v>94</v>
      </c>
      <c r="AC12005">
        <v>78744</v>
      </c>
      <c r="AD12005" s="2" t="s">
        <v>94</v>
      </c>
      <c r="AE12005">
        <v>30.19158111988633</v>
      </c>
      <c r="AF12005">
        <v>-97.7456191590949</v>
      </c>
      <c r="AG12005" s="2" t="s">
        <v>169</v>
      </c>
      <c r="AH12005" s="2" t="s">
        <v>96</v>
      </c>
      <c r="AI12005">
        <v>8</v>
      </c>
      <c r="AJ12005" s="2" t="s">
        <v>94</v>
      </c>
      <c r="AK12005" s="2" t="s">
        <v>340</v>
      </c>
      <c r="AL12005">
        <v>3</v>
      </c>
      <c r="AM12005">
        <v>4</v>
      </c>
      <c r="AN12005" s="2" t="s">
        <v>88985</v>
      </c>
      <c r="AO12005">
        <v>171</v>
      </c>
      <c r="AP12005">
        <v>1</v>
      </c>
      <c r="AQ12005">
        <v>365</v>
      </c>
      <c r="AR12005">
        <v>1</v>
      </c>
      <c r="AS12005">
        <v>1</v>
      </c>
      <c r="AT12005">
        <v>1125</v>
      </c>
      <c r="AU12005">
        <v>1125</v>
      </c>
      <c r="AV12005">
        <v>1</v>
      </c>
      <c r="AW12005">
        <v>1125</v>
      </c>
      <c r="AX12005" s="2" t="s">
        <v>94</v>
      </c>
      <c r="AY12005" s="2" t="s">
        <v>88</v>
      </c>
      <c r="AZ12005">
        <v>15</v>
      </c>
      <c r="BA12005">
        <v>29</v>
      </c>
      <c r="BB12005">
        <v>44</v>
      </c>
      <c r="BC12005">
        <v>298</v>
      </c>
      <c r="BD12005" s="1">
        <v>45179</v>
      </c>
      <c r="BE12005">
        <v>29</v>
      </c>
      <c r="BF12005">
        <v>29</v>
      </c>
      <c r="BG12005">
        <v>2</v>
      </c>
      <c r="BH12005" s="1">
        <v>44976</v>
      </c>
      <c r="BI12005" s="1">
        <v>45172</v>
      </c>
      <c r="BJ12005">
        <v>4.97</v>
      </c>
      <c r="BK12005">
        <v>5</v>
      </c>
      <c r="BL12005">
        <v>5</v>
      </c>
      <c r="BM12005">
        <v>5</v>
      </c>
      <c r="BN12005">
        <v>5</v>
      </c>
      <c r="BO12005">
        <v>4.79</v>
      </c>
      <c r="BP12005">
        <v>4.93</v>
      </c>
      <c r="BQ12005" s="2" t="s">
        <v>94</v>
      </c>
      <c r="BR12005" s="2" t="s">
        <v>88</v>
      </c>
      <c r="BS12005">
        <v>1</v>
      </c>
      <c r="BT12005">
        <v>1</v>
      </c>
      <c r="BU12005">
        <v>0</v>
      </c>
      <c r="BV12005">
        <v>0</v>
      </c>
      <c r="BW12005">
        <v>4.26</v>
      </c>
    </row>
    <row r="12006" spans="1:75" x14ac:dyDescent="0.3">
      <c r="A12006">
        <v>8.1401871117392986E+17</v>
      </c>
      <c r="B12006" s="2" t="s">
        <v>88986</v>
      </c>
      <c r="C12006">
        <v>20230910055936</v>
      </c>
      <c r="D12006" s="1">
        <v>45179</v>
      </c>
      <c r="E12006" s="2" t="s">
        <v>76</v>
      </c>
      <c r="F12006" s="2" t="s">
        <v>1159</v>
      </c>
      <c r="G12006" s="2" t="s">
        <v>88987</v>
      </c>
      <c r="H12006" s="2" t="s">
        <v>94</v>
      </c>
      <c r="I12006" s="2" t="s">
        <v>88988</v>
      </c>
      <c r="J12006">
        <v>497265842</v>
      </c>
      <c r="K12006" s="2" t="s">
        <v>88989</v>
      </c>
      <c r="L12006" s="2" t="s">
        <v>88990</v>
      </c>
      <c r="M12006" s="1">
        <v>44947</v>
      </c>
      <c r="N12006" s="2" t="s">
        <v>83</v>
      </c>
      <c r="O12006" s="2" t="s">
        <v>88991</v>
      </c>
      <c r="P12006" s="2" t="s">
        <v>85</v>
      </c>
      <c r="Q12006" s="2" t="s">
        <v>491</v>
      </c>
      <c r="R12006" s="2" t="s">
        <v>86</v>
      </c>
      <c r="S12006" s="2" t="s">
        <v>99</v>
      </c>
      <c r="T12006" s="2" t="s">
        <v>88992</v>
      </c>
      <c r="U12006" s="2" t="s">
        <v>88993</v>
      </c>
      <c r="V12006" s="2" t="s">
        <v>46972</v>
      </c>
      <c r="W12006">
        <v>1</v>
      </c>
      <c r="X12006">
        <v>3</v>
      </c>
      <c r="Y12006" s="2" t="s">
        <v>540</v>
      </c>
      <c r="Z12006" s="2" t="s">
        <v>88</v>
      </c>
      <c r="AA12006" s="2" t="s">
        <v>99</v>
      </c>
      <c r="AB12006" s="2" t="s">
        <v>94</v>
      </c>
      <c r="AC12006">
        <v>78744</v>
      </c>
      <c r="AD12006" s="2" t="s">
        <v>94</v>
      </c>
      <c r="AE12006">
        <v>30.179310000000001</v>
      </c>
      <c r="AF12006">
        <v>-97.757369999999995</v>
      </c>
      <c r="AG12006" s="2" t="s">
        <v>169</v>
      </c>
      <c r="AH12006" s="2" t="s">
        <v>96</v>
      </c>
      <c r="AI12006">
        <v>8</v>
      </c>
      <c r="AJ12006" s="2" t="s">
        <v>94</v>
      </c>
      <c r="AK12006" s="2" t="s">
        <v>170</v>
      </c>
      <c r="AL12006">
        <v>3</v>
      </c>
      <c r="AM12006">
        <v>3</v>
      </c>
      <c r="AN12006" s="2" t="s">
        <v>88994</v>
      </c>
      <c r="AO12006">
        <v>211</v>
      </c>
      <c r="AP12006">
        <v>1</v>
      </c>
      <c r="AQ12006">
        <v>1125</v>
      </c>
      <c r="AR12006">
        <v>1</v>
      </c>
      <c r="AS12006">
        <v>1</v>
      </c>
      <c r="AT12006">
        <v>1125</v>
      </c>
      <c r="AU12006">
        <v>1125</v>
      </c>
      <c r="AV12006">
        <v>1</v>
      </c>
      <c r="AW12006">
        <v>1125</v>
      </c>
      <c r="AX12006" s="2" t="s">
        <v>94</v>
      </c>
      <c r="AY12006" s="2" t="s">
        <v>88</v>
      </c>
      <c r="AZ12006">
        <v>28</v>
      </c>
      <c r="BA12006">
        <v>53</v>
      </c>
      <c r="BB12006">
        <v>80</v>
      </c>
      <c r="BC12006">
        <v>349</v>
      </c>
      <c r="BD12006" s="1">
        <v>45179</v>
      </c>
      <c r="BE12006">
        <v>7</v>
      </c>
      <c r="BF12006">
        <v>7</v>
      </c>
      <c r="BG12006">
        <v>2</v>
      </c>
      <c r="BH12006" s="1">
        <v>45088</v>
      </c>
      <c r="BI12006" s="1">
        <v>45172</v>
      </c>
      <c r="BJ12006">
        <v>5</v>
      </c>
      <c r="BK12006">
        <v>5</v>
      </c>
      <c r="BL12006">
        <v>5</v>
      </c>
      <c r="BM12006">
        <v>4.57</v>
      </c>
      <c r="BN12006">
        <v>5</v>
      </c>
      <c r="BO12006">
        <v>4.57</v>
      </c>
      <c r="BP12006">
        <v>5</v>
      </c>
      <c r="BQ12006" s="2" t="s">
        <v>94</v>
      </c>
      <c r="BR12006" s="2" t="s">
        <v>99</v>
      </c>
      <c r="BS12006">
        <v>1</v>
      </c>
      <c r="BT12006">
        <v>1</v>
      </c>
      <c r="BU12006">
        <v>0</v>
      </c>
      <c r="BV12006">
        <v>0</v>
      </c>
      <c r="BW12006">
        <v>2.2799999999999998</v>
      </c>
    </row>
    <row r="12007" spans="1:75" x14ac:dyDescent="0.3">
      <c r="A12007">
        <v>8.1439747939212826E+17</v>
      </c>
      <c r="B12007" s="2" t="s">
        <v>88995</v>
      </c>
      <c r="C12007">
        <v>20230910055936</v>
      </c>
      <c r="D12007" s="1">
        <v>45179</v>
      </c>
      <c r="E12007" s="2" t="s">
        <v>76</v>
      </c>
      <c r="F12007" s="2" t="s">
        <v>88996</v>
      </c>
      <c r="G12007" s="2" t="s">
        <v>88997</v>
      </c>
      <c r="H12007" s="2" t="s">
        <v>94</v>
      </c>
      <c r="I12007" s="2" t="s">
        <v>88998</v>
      </c>
      <c r="J12007">
        <v>395452519</v>
      </c>
      <c r="K12007" s="2" t="s">
        <v>88999</v>
      </c>
      <c r="L12007" s="2" t="s">
        <v>89000</v>
      </c>
      <c r="M12007" s="1">
        <v>44290</v>
      </c>
      <c r="N12007" s="2" t="s">
        <v>94</v>
      </c>
      <c r="O12007" s="2" t="s">
        <v>94</v>
      </c>
      <c r="P12007" s="2" t="s">
        <v>85</v>
      </c>
      <c r="Q12007" s="2" t="s">
        <v>86</v>
      </c>
      <c r="R12007" s="2" t="s">
        <v>4122</v>
      </c>
      <c r="S12007" s="2" t="s">
        <v>99</v>
      </c>
      <c r="T12007" s="2" t="s">
        <v>89001</v>
      </c>
      <c r="U12007" s="2" t="s">
        <v>89002</v>
      </c>
      <c r="V12007" s="2" t="s">
        <v>1720</v>
      </c>
      <c r="W12007">
        <v>1</v>
      </c>
      <c r="X12007">
        <v>3</v>
      </c>
      <c r="Y12007" s="2" t="s">
        <v>540</v>
      </c>
      <c r="Z12007" s="2" t="s">
        <v>88</v>
      </c>
      <c r="AA12007" s="2" t="s">
        <v>88</v>
      </c>
      <c r="AB12007" s="2" t="s">
        <v>94</v>
      </c>
      <c r="AC12007">
        <v>78723</v>
      </c>
      <c r="AD12007" s="2" t="s">
        <v>94</v>
      </c>
      <c r="AE12007">
        <v>30.296292114519463</v>
      </c>
      <c r="AF12007">
        <v>-97.697232686734822</v>
      </c>
      <c r="AG12007" s="2" t="s">
        <v>114</v>
      </c>
      <c r="AH12007" s="2" t="s">
        <v>115</v>
      </c>
      <c r="AI12007">
        <v>2</v>
      </c>
      <c r="AJ12007" s="2" t="s">
        <v>94</v>
      </c>
      <c r="AK12007" s="2" t="s">
        <v>287</v>
      </c>
      <c r="AM12007">
        <v>1</v>
      </c>
      <c r="AN12007" s="2" t="s">
        <v>89003</v>
      </c>
      <c r="AO12007">
        <v>65</v>
      </c>
      <c r="AP12007">
        <v>2</v>
      </c>
      <c r="AQ12007">
        <v>1125</v>
      </c>
      <c r="AR12007">
        <v>2</v>
      </c>
      <c r="AS12007">
        <v>2</v>
      </c>
      <c r="AT12007">
        <v>1125</v>
      </c>
      <c r="AU12007">
        <v>1125</v>
      </c>
      <c r="AV12007">
        <v>2</v>
      </c>
      <c r="AW12007">
        <v>1125</v>
      </c>
      <c r="AX12007" s="2" t="s">
        <v>94</v>
      </c>
      <c r="AY12007" s="2" t="s">
        <v>88</v>
      </c>
      <c r="AZ12007">
        <v>20</v>
      </c>
      <c r="BA12007">
        <v>43</v>
      </c>
      <c r="BB12007">
        <v>73</v>
      </c>
      <c r="BC12007">
        <v>348</v>
      </c>
      <c r="BD12007" s="1">
        <v>45179</v>
      </c>
      <c r="BE12007">
        <v>10</v>
      </c>
      <c r="BF12007">
        <v>10</v>
      </c>
      <c r="BG12007">
        <v>0</v>
      </c>
      <c r="BH12007" s="1">
        <v>44977</v>
      </c>
      <c r="BI12007" s="1">
        <v>45088</v>
      </c>
      <c r="BJ12007">
        <v>4.8</v>
      </c>
      <c r="BK12007">
        <v>4.9000000000000004</v>
      </c>
      <c r="BL12007">
        <v>4.5999999999999996</v>
      </c>
      <c r="BM12007">
        <v>4.9000000000000004</v>
      </c>
      <c r="BN12007">
        <v>4.8</v>
      </c>
      <c r="BO12007">
        <v>4.8</v>
      </c>
      <c r="BP12007">
        <v>4.7</v>
      </c>
      <c r="BQ12007" s="2" t="s">
        <v>94</v>
      </c>
      <c r="BR12007" s="2" t="s">
        <v>99</v>
      </c>
      <c r="BS12007">
        <v>1</v>
      </c>
      <c r="BT12007">
        <v>0</v>
      </c>
      <c r="BU12007">
        <v>1</v>
      </c>
      <c r="BV12007">
        <v>0</v>
      </c>
      <c r="BW12007">
        <v>1.48</v>
      </c>
    </row>
    <row r="12008" spans="1:75" x14ac:dyDescent="0.3">
      <c r="A12008">
        <v>8.1441190741649229E+17</v>
      </c>
      <c r="B12008" s="2" t="s">
        <v>89004</v>
      </c>
      <c r="C12008">
        <v>20230910055936</v>
      </c>
      <c r="D12008" s="1">
        <v>45179</v>
      </c>
      <c r="E12008" s="2" t="s">
        <v>76</v>
      </c>
      <c r="F12008" s="2" t="s">
        <v>4049</v>
      </c>
      <c r="G12008" s="2" t="s">
        <v>89005</v>
      </c>
      <c r="H12008" s="2" t="s">
        <v>89006</v>
      </c>
      <c r="I12008" s="2" t="s">
        <v>89007</v>
      </c>
      <c r="J12008">
        <v>44268331</v>
      </c>
      <c r="K12008" s="2" t="s">
        <v>89008</v>
      </c>
      <c r="L12008" s="2" t="s">
        <v>1243</v>
      </c>
      <c r="M12008" s="1">
        <v>42262</v>
      </c>
      <c r="N12008" s="2" t="s">
        <v>83</v>
      </c>
      <c r="O12008" s="2" t="s">
        <v>94</v>
      </c>
      <c r="P12008" s="2" t="s">
        <v>85</v>
      </c>
      <c r="Q12008" s="2" t="s">
        <v>86</v>
      </c>
      <c r="R12008" s="2" t="s">
        <v>86</v>
      </c>
      <c r="S12008" s="2" t="s">
        <v>99</v>
      </c>
      <c r="T12008" s="2" t="s">
        <v>89009</v>
      </c>
      <c r="U12008" s="2" t="s">
        <v>89010</v>
      </c>
      <c r="V12008" s="2" t="s">
        <v>141</v>
      </c>
      <c r="W12008">
        <v>1</v>
      </c>
      <c r="X12008">
        <v>1</v>
      </c>
      <c r="Y12008" s="2" t="s">
        <v>92</v>
      </c>
      <c r="Z12008" s="2" t="s">
        <v>88</v>
      </c>
      <c r="AA12008" s="2" t="s">
        <v>88</v>
      </c>
      <c r="AB12008" s="2" t="s">
        <v>93</v>
      </c>
      <c r="AC12008">
        <v>78704</v>
      </c>
      <c r="AD12008" s="2" t="s">
        <v>94</v>
      </c>
      <c r="AE12008">
        <v>30.252702196984881</v>
      </c>
      <c r="AF12008">
        <v>-97.768467070940829</v>
      </c>
      <c r="AG12008" s="2" t="s">
        <v>169</v>
      </c>
      <c r="AH12008" s="2" t="s">
        <v>96</v>
      </c>
      <c r="AI12008">
        <v>5</v>
      </c>
      <c r="AJ12008" s="2" t="s">
        <v>94</v>
      </c>
      <c r="AK12008" s="2" t="s">
        <v>170</v>
      </c>
      <c r="AL12008">
        <v>3</v>
      </c>
      <c r="AM12008">
        <v>4</v>
      </c>
      <c r="AN12008" s="2" t="s">
        <v>89011</v>
      </c>
      <c r="AO12008">
        <v>300</v>
      </c>
      <c r="AP12008">
        <v>5</v>
      </c>
      <c r="AQ12008">
        <v>365</v>
      </c>
      <c r="AR12008">
        <v>5</v>
      </c>
      <c r="AS12008">
        <v>5</v>
      </c>
      <c r="AT12008">
        <v>365</v>
      </c>
      <c r="AU12008">
        <v>365</v>
      </c>
      <c r="AV12008">
        <v>5</v>
      </c>
      <c r="AW12008">
        <v>365</v>
      </c>
      <c r="AX12008" s="2" t="s">
        <v>94</v>
      </c>
      <c r="AY12008" s="2" t="s">
        <v>88</v>
      </c>
      <c r="AZ12008">
        <v>0</v>
      </c>
      <c r="BA12008">
        <v>0</v>
      </c>
      <c r="BB12008">
        <v>12</v>
      </c>
      <c r="BC12008">
        <v>23</v>
      </c>
      <c r="BD12008" s="1">
        <v>45179</v>
      </c>
      <c r="BE12008">
        <v>0</v>
      </c>
      <c r="BF12008">
        <v>0</v>
      </c>
      <c r="BG12008">
        <v>0</v>
      </c>
      <c r="BH12008" s="1"/>
      <c r="BI12008" s="1"/>
      <c r="BQ12008" s="2" t="s">
        <v>94</v>
      </c>
      <c r="BR12008" s="2" t="s">
        <v>99</v>
      </c>
      <c r="BS12008">
        <v>1</v>
      </c>
      <c r="BT12008">
        <v>1</v>
      </c>
      <c r="BU12008">
        <v>0</v>
      </c>
      <c r="BV12008">
        <v>0</v>
      </c>
    </row>
    <row r="12009" spans="1:75" x14ac:dyDescent="0.3">
      <c r="A12009">
        <v>8.1451336194351014E+17</v>
      </c>
      <c r="B12009" s="2" t="s">
        <v>89012</v>
      </c>
      <c r="C12009">
        <v>20230910055936</v>
      </c>
      <c r="D12009" s="1">
        <v>45179</v>
      </c>
      <c r="E12009" s="2" t="s">
        <v>76</v>
      </c>
      <c r="F12009" s="2" t="s">
        <v>25023</v>
      </c>
      <c r="G12009" s="2" t="s">
        <v>89013</v>
      </c>
      <c r="H12009" s="2" t="s">
        <v>94</v>
      </c>
      <c r="I12009" s="2" t="s">
        <v>89014</v>
      </c>
      <c r="J12009">
        <v>18153980</v>
      </c>
      <c r="K12009" s="2" t="s">
        <v>13637</v>
      </c>
      <c r="L12009" s="2" t="s">
        <v>5079</v>
      </c>
      <c r="M12009" s="1">
        <v>41835</v>
      </c>
      <c r="N12009" s="2" t="s">
        <v>83</v>
      </c>
      <c r="O12009" s="2" t="s">
        <v>13638</v>
      </c>
      <c r="P12009" s="2" t="s">
        <v>85</v>
      </c>
      <c r="Q12009" s="2" t="s">
        <v>86</v>
      </c>
      <c r="R12009" s="2" t="s">
        <v>87</v>
      </c>
      <c r="S12009" s="2" t="s">
        <v>99</v>
      </c>
      <c r="T12009" s="2" t="s">
        <v>13639</v>
      </c>
      <c r="U12009" s="2" t="s">
        <v>13640</v>
      </c>
      <c r="V12009" s="2" t="s">
        <v>3648</v>
      </c>
      <c r="W12009">
        <v>7</v>
      </c>
      <c r="X12009">
        <v>14</v>
      </c>
      <c r="Y12009" s="2" t="s">
        <v>92</v>
      </c>
      <c r="Z12009" s="2" t="s">
        <v>88</v>
      </c>
      <c r="AA12009" s="2" t="s">
        <v>88</v>
      </c>
      <c r="AB12009" s="2" t="s">
        <v>94</v>
      </c>
      <c r="AC12009">
        <v>78745</v>
      </c>
      <c r="AD12009" s="2" t="s">
        <v>94</v>
      </c>
      <c r="AE12009">
        <v>30.229142849223507</v>
      </c>
      <c r="AF12009">
        <v>-97.793318786341388</v>
      </c>
      <c r="AG12009" s="2" t="s">
        <v>169</v>
      </c>
      <c r="AH12009" s="2" t="s">
        <v>96</v>
      </c>
      <c r="AI12009">
        <v>6</v>
      </c>
      <c r="AJ12009" s="2" t="s">
        <v>94</v>
      </c>
      <c r="AK12009" s="2" t="s">
        <v>97</v>
      </c>
      <c r="AL12009">
        <v>2</v>
      </c>
      <c r="AM12009">
        <v>3</v>
      </c>
      <c r="AN12009" s="2" t="s">
        <v>89015</v>
      </c>
      <c r="AO12009">
        <v>103</v>
      </c>
      <c r="AP12009">
        <v>1</v>
      </c>
      <c r="AQ12009">
        <v>365</v>
      </c>
      <c r="AR12009">
        <v>1</v>
      </c>
      <c r="AS12009">
        <v>1</v>
      </c>
      <c r="AT12009">
        <v>365</v>
      </c>
      <c r="AU12009">
        <v>365</v>
      </c>
      <c r="AV12009">
        <v>1</v>
      </c>
      <c r="AW12009">
        <v>365</v>
      </c>
      <c r="AX12009" s="2" t="s">
        <v>94</v>
      </c>
      <c r="AY12009" s="2" t="s">
        <v>88</v>
      </c>
      <c r="AZ12009">
        <v>19</v>
      </c>
      <c r="BA12009">
        <v>40</v>
      </c>
      <c r="BB12009">
        <v>70</v>
      </c>
      <c r="BC12009">
        <v>340</v>
      </c>
      <c r="BD12009" s="1">
        <v>45179</v>
      </c>
      <c r="BE12009">
        <v>13</v>
      </c>
      <c r="BF12009">
        <v>13</v>
      </c>
      <c r="BG12009">
        <v>0</v>
      </c>
      <c r="BH12009" s="1">
        <v>44983</v>
      </c>
      <c r="BI12009" s="1">
        <v>45123</v>
      </c>
      <c r="BJ12009">
        <v>4.8499999999999996</v>
      </c>
      <c r="BK12009">
        <v>4.6900000000000004</v>
      </c>
      <c r="BL12009">
        <v>4.62</v>
      </c>
      <c r="BM12009">
        <v>5</v>
      </c>
      <c r="BN12009">
        <v>4.7699999999999996</v>
      </c>
      <c r="BO12009">
        <v>4.7699999999999996</v>
      </c>
      <c r="BP12009">
        <v>4.8499999999999996</v>
      </c>
      <c r="BQ12009" s="2" t="s">
        <v>94</v>
      </c>
      <c r="BR12009" s="2" t="s">
        <v>88</v>
      </c>
      <c r="BS12009">
        <v>7</v>
      </c>
      <c r="BT12009">
        <v>7</v>
      </c>
      <c r="BU12009">
        <v>0</v>
      </c>
      <c r="BV12009">
        <v>0</v>
      </c>
      <c r="BW12009">
        <v>1.98</v>
      </c>
    </row>
    <row r="12010" spans="1:75" x14ac:dyDescent="0.3">
      <c r="A12010">
        <v>8.1467364792308442E+17</v>
      </c>
      <c r="B12010" s="2" t="s">
        <v>89016</v>
      </c>
      <c r="C12010">
        <v>20230910055936</v>
      </c>
      <c r="D12010" s="1">
        <v>45179</v>
      </c>
      <c r="E12010" s="2" t="s">
        <v>76</v>
      </c>
      <c r="F12010" s="2" t="s">
        <v>5709</v>
      </c>
      <c r="G12010" s="2" t="s">
        <v>89017</v>
      </c>
      <c r="H12010" s="2" t="s">
        <v>94</v>
      </c>
      <c r="I12010" s="2" t="s">
        <v>89018</v>
      </c>
      <c r="J12010">
        <v>5419445</v>
      </c>
      <c r="K12010" s="2" t="s">
        <v>89019</v>
      </c>
      <c r="L12010" s="2" t="s">
        <v>89020</v>
      </c>
      <c r="M12010" s="1">
        <v>41344</v>
      </c>
      <c r="N12010" s="2" t="s">
        <v>83</v>
      </c>
      <c r="O12010" s="2" t="s">
        <v>94</v>
      </c>
      <c r="P12010" s="2" t="s">
        <v>297</v>
      </c>
      <c r="Q12010" s="2" t="s">
        <v>297</v>
      </c>
      <c r="R12010" s="2" t="s">
        <v>1278</v>
      </c>
      <c r="S12010" s="2" t="s">
        <v>99</v>
      </c>
      <c r="T12010" s="2" t="s">
        <v>89021</v>
      </c>
      <c r="U12010" s="2" t="s">
        <v>89022</v>
      </c>
      <c r="V12010" s="2" t="s">
        <v>8555</v>
      </c>
      <c r="W12010">
        <v>1</v>
      </c>
      <c r="X12010">
        <v>3</v>
      </c>
      <c r="Y12010" s="2" t="s">
        <v>113</v>
      </c>
      <c r="Z12010" s="2" t="s">
        <v>88</v>
      </c>
      <c r="AA12010" s="2" t="s">
        <v>88</v>
      </c>
      <c r="AB12010" s="2" t="s">
        <v>94</v>
      </c>
      <c r="AC12010">
        <v>78741</v>
      </c>
      <c r="AD12010" s="2" t="s">
        <v>94</v>
      </c>
      <c r="AE12010">
        <v>30.237803870279464</v>
      </c>
      <c r="AF12010">
        <v>-97.735432013207571</v>
      </c>
      <c r="AG12010" s="2" t="s">
        <v>169</v>
      </c>
      <c r="AH12010" s="2" t="s">
        <v>96</v>
      </c>
      <c r="AI12010">
        <v>5</v>
      </c>
      <c r="AJ12010" s="2" t="s">
        <v>94</v>
      </c>
      <c r="AK12010" s="2" t="s">
        <v>340</v>
      </c>
      <c r="AL12010">
        <v>3</v>
      </c>
      <c r="AM12010">
        <v>2</v>
      </c>
      <c r="AN12010" s="2" t="s">
        <v>89023</v>
      </c>
      <c r="AO12010">
        <v>418</v>
      </c>
      <c r="AP12010">
        <v>3</v>
      </c>
      <c r="AQ12010">
        <v>20</v>
      </c>
      <c r="AR12010">
        <v>3</v>
      </c>
      <c r="AS12010">
        <v>3</v>
      </c>
      <c r="AT12010">
        <v>20</v>
      </c>
      <c r="AU12010">
        <v>20</v>
      </c>
      <c r="AV12010">
        <v>3</v>
      </c>
      <c r="AW12010">
        <v>20</v>
      </c>
      <c r="AX12010" s="2" t="s">
        <v>94</v>
      </c>
      <c r="AY12010" s="2" t="s">
        <v>88</v>
      </c>
      <c r="AZ12010">
        <v>11</v>
      </c>
      <c r="BA12010">
        <v>24</v>
      </c>
      <c r="BB12010">
        <v>54</v>
      </c>
      <c r="BC12010">
        <v>144</v>
      </c>
      <c r="BD12010" s="1">
        <v>45179</v>
      </c>
      <c r="BE12010">
        <v>4</v>
      </c>
      <c r="BF12010">
        <v>4</v>
      </c>
      <c r="BG12010">
        <v>0</v>
      </c>
      <c r="BH12010" s="1">
        <v>44974</v>
      </c>
      <c r="BI12010" s="1">
        <v>45008</v>
      </c>
      <c r="BJ12010">
        <v>5</v>
      </c>
      <c r="BK12010">
        <v>5</v>
      </c>
      <c r="BL12010">
        <v>5</v>
      </c>
      <c r="BM12010">
        <v>5</v>
      </c>
      <c r="BN12010">
        <v>5</v>
      </c>
      <c r="BO12010">
        <v>4.75</v>
      </c>
      <c r="BP12010">
        <v>5</v>
      </c>
      <c r="BQ12010" s="2" t="s">
        <v>94</v>
      </c>
      <c r="BR12010" s="2" t="s">
        <v>99</v>
      </c>
      <c r="BS12010">
        <v>1</v>
      </c>
      <c r="BT12010">
        <v>1</v>
      </c>
      <c r="BU12010">
        <v>0</v>
      </c>
      <c r="BV12010">
        <v>0</v>
      </c>
      <c r="BW12010">
        <v>0.57999999999999996</v>
      </c>
    </row>
    <row r="12011" spans="1:75" x14ac:dyDescent="0.3">
      <c r="A12011">
        <v>8.1497582377446771E+17</v>
      </c>
      <c r="B12011" s="2" t="s">
        <v>89024</v>
      </c>
      <c r="C12011">
        <v>20230910055936</v>
      </c>
      <c r="D12011" s="1">
        <v>45179</v>
      </c>
      <c r="E12011" s="2" t="s">
        <v>76</v>
      </c>
      <c r="F12011" s="2" t="s">
        <v>2851</v>
      </c>
      <c r="G12011" s="2" t="s">
        <v>89025</v>
      </c>
      <c r="H12011" s="2" t="s">
        <v>94</v>
      </c>
      <c r="I12011" s="2" t="s">
        <v>89026</v>
      </c>
      <c r="J12011">
        <v>174866575</v>
      </c>
      <c r="K12011" s="2" t="s">
        <v>89027</v>
      </c>
      <c r="L12011" s="2" t="s">
        <v>89028</v>
      </c>
      <c r="M12011" s="1">
        <v>43154</v>
      </c>
      <c r="N12011" s="2" t="s">
        <v>83</v>
      </c>
      <c r="O12011" s="2" t="s">
        <v>94</v>
      </c>
      <c r="P12011" s="2" t="s">
        <v>85</v>
      </c>
      <c r="Q12011" s="2" t="s">
        <v>86</v>
      </c>
      <c r="R12011" s="2" t="s">
        <v>86</v>
      </c>
      <c r="S12011" s="2" t="s">
        <v>99</v>
      </c>
      <c r="T12011" s="2" t="s">
        <v>89029</v>
      </c>
      <c r="U12011" s="2" t="s">
        <v>89030</v>
      </c>
      <c r="V12011" s="2" t="s">
        <v>94</v>
      </c>
      <c r="W12011">
        <v>1</v>
      </c>
      <c r="X12011">
        <v>2</v>
      </c>
      <c r="Y12011" s="2" t="s">
        <v>92</v>
      </c>
      <c r="Z12011" s="2" t="s">
        <v>88</v>
      </c>
      <c r="AA12011" s="2" t="s">
        <v>88</v>
      </c>
      <c r="AB12011" s="2" t="s">
        <v>94</v>
      </c>
      <c r="AC12011">
        <v>78748</v>
      </c>
      <c r="AD12011" s="2" t="s">
        <v>94</v>
      </c>
      <c r="AE12011">
        <v>30.142319515855572</v>
      </c>
      <c r="AF12011">
        <v>-97.798709610048036</v>
      </c>
      <c r="AG12011" s="2" t="s">
        <v>352</v>
      </c>
      <c r="AH12011" s="2" t="s">
        <v>96</v>
      </c>
      <c r="AI12011">
        <v>2</v>
      </c>
      <c r="AJ12011" s="2" t="s">
        <v>94</v>
      </c>
      <c r="AK12011" s="2" t="s">
        <v>97</v>
      </c>
      <c r="AL12011">
        <v>1</v>
      </c>
      <c r="AM12011">
        <v>1</v>
      </c>
      <c r="AN12011" s="2" t="s">
        <v>89031</v>
      </c>
      <c r="AO12011">
        <v>90</v>
      </c>
      <c r="AP12011">
        <v>2</v>
      </c>
      <c r="AQ12011">
        <v>60</v>
      </c>
      <c r="AR12011">
        <v>2</v>
      </c>
      <c r="AS12011">
        <v>2</v>
      </c>
      <c r="AT12011">
        <v>1125</v>
      </c>
      <c r="AU12011">
        <v>1125</v>
      </c>
      <c r="AV12011">
        <v>2</v>
      </c>
      <c r="AW12011">
        <v>1125</v>
      </c>
      <c r="AX12011" s="2" t="s">
        <v>94</v>
      </c>
      <c r="AY12011" s="2" t="s">
        <v>88</v>
      </c>
      <c r="AZ12011">
        <v>1</v>
      </c>
      <c r="BA12011">
        <v>7</v>
      </c>
      <c r="BB12011">
        <v>7</v>
      </c>
      <c r="BC12011">
        <v>74</v>
      </c>
      <c r="BD12011" s="1">
        <v>45179</v>
      </c>
      <c r="BE12011">
        <v>7</v>
      </c>
      <c r="BF12011">
        <v>7</v>
      </c>
      <c r="BG12011">
        <v>0</v>
      </c>
      <c r="BH12011" s="1">
        <v>44969</v>
      </c>
      <c r="BI12011" s="1">
        <v>45032</v>
      </c>
      <c r="BJ12011">
        <v>4.8600000000000003</v>
      </c>
      <c r="BK12011">
        <v>4.71</v>
      </c>
      <c r="BL12011">
        <v>4.71</v>
      </c>
      <c r="BM12011">
        <v>4.8600000000000003</v>
      </c>
      <c r="BN12011">
        <v>4.71</v>
      </c>
      <c r="BO12011">
        <v>4.8600000000000003</v>
      </c>
      <c r="BP12011">
        <v>4.71</v>
      </c>
      <c r="BQ12011" s="2" t="s">
        <v>94</v>
      </c>
      <c r="BR12011" s="2" t="s">
        <v>88</v>
      </c>
      <c r="BS12011">
        <v>1</v>
      </c>
      <c r="BT12011">
        <v>1</v>
      </c>
      <c r="BU12011">
        <v>0</v>
      </c>
      <c r="BV12011">
        <v>0</v>
      </c>
      <c r="BW12011">
        <v>1</v>
      </c>
    </row>
    <row r="12012" spans="1:75" x14ac:dyDescent="0.3">
      <c r="A12012">
        <v>8.1510134068937651E+17</v>
      </c>
      <c r="B12012" s="2" t="s">
        <v>89032</v>
      </c>
      <c r="C12012">
        <v>20230910055936</v>
      </c>
      <c r="D12012" s="1">
        <v>45179</v>
      </c>
      <c r="E12012" s="2" t="s">
        <v>76</v>
      </c>
      <c r="F12012" s="2" t="s">
        <v>89033</v>
      </c>
      <c r="G12012" s="2" t="s">
        <v>89034</v>
      </c>
      <c r="H12012" s="2" t="s">
        <v>68884</v>
      </c>
      <c r="I12012" s="2" t="s">
        <v>89035</v>
      </c>
      <c r="J12012">
        <v>2960007</v>
      </c>
      <c r="K12012" s="2" t="s">
        <v>89036</v>
      </c>
      <c r="L12012" s="2" t="s">
        <v>32824</v>
      </c>
      <c r="M12012" s="1">
        <v>41106</v>
      </c>
      <c r="N12012" s="2" t="s">
        <v>83</v>
      </c>
      <c r="O12012" s="2" t="s">
        <v>89037</v>
      </c>
      <c r="P12012" s="2" t="s">
        <v>126</v>
      </c>
      <c r="Q12012" s="2" t="s">
        <v>86</v>
      </c>
      <c r="R12012" s="2" t="s">
        <v>853</v>
      </c>
      <c r="S12012" s="2" t="s">
        <v>99</v>
      </c>
      <c r="T12012" s="2" t="s">
        <v>89038</v>
      </c>
      <c r="U12012" s="2" t="s">
        <v>89039</v>
      </c>
      <c r="V12012" s="2" t="s">
        <v>89040</v>
      </c>
      <c r="W12012">
        <v>1</v>
      </c>
      <c r="X12012">
        <v>1</v>
      </c>
      <c r="Y12012" s="2" t="s">
        <v>92</v>
      </c>
      <c r="Z12012" s="2" t="s">
        <v>88</v>
      </c>
      <c r="AA12012" s="2" t="s">
        <v>88</v>
      </c>
      <c r="AB12012" s="2" t="s">
        <v>719</v>
      </c>
      <c r="AC12012">
        <v>78746</v>
      </c>
      <c r="AD12012" s="2" t="s">
        <v>94</v>
      </c>
      <c r="AE12012">
        <v>30.272390399999999</v>
      </c>
      <c r="AF12012">
        <v>-97.816166999999993</v>
      </c>
      <c r="AG12012" s="2" t="s">
        <v>352</v>
      </c>
      <c r="AH12012" s="2" t="s">
        <v>96</v>
      </c>
      <c r="AI12012">
        <v>4</v>
      </c>
      <c r="AJ12012" s="2" t="s">
        <v>94</v>
      </c>
      <c r="AK12012" s="2" t="s">
        <v>287</v>
      </c>
      <c r="AL12012">
        <v>2</v>
      </c>
      <c r="AM12012">
        <v>2</v>
      </c>
      <c r="AN12012" s="2" t="s">
        <v>89041</v>
      </c>
      <c r="AO12012">
        <v>200</v>
      </c>
      <c r="AP12012">
        <v>3</v>
      </c>
      <c r="AQ12012">
        <v>90</v>
      </c>
      <c r="AR12012">
        <v>3</v>
      </c>
      <c r="AS12012">
        <v>3</v>
      </c>
      <c r="AT12012">
        <v>90</v>
      </c>
      <c r="AU12012">
        <v>90</v>
      </c>
      <c r="AV12012">
        <v>3</v>
      </c>
      <c r="AW12012">
        <v>90</v>
      </c>
      <c r="AX12012" s="2" t="s">
        <v>94</v>
      </c>
      <c r="AY12012" s="2" t="s">
        <v>88</v>
      </c>
      <c r="AZ12012">
        <v>30</v>
      </c>
      <c r="BA12012">
        <v>47</v>
      </c>
      <c r="BB12012">
        <v>63</v>
      </c>
      <c r="BC12012">
        <v>332</v>
      </c>
      <c r="BD12012" s="1">
        <v>45179</v>
      </c>
      <c r="BE12012">
        <v>5</v>
      </c>
      <c r="BF12012">
        <v>5</v>
      </c>
      <c r="BG12012">
        <v>0</v>
      </c>
      <c r="BH12012" s="1">
        <v>44997</v>
      </c>
      <c r="BI12012" s="1">
        <v>45088</v>
      </c>
      <c r="BJ12012">
        <v>4.8</v>
      </c>
      <c r="BK12012">
        <v>4.8</v>
      </c>
      <c r="BL12012">
        <v>4.8</v>
      </c>
      <c r="BM12012">
        <v>5</v>
      </c>
      <c r="BN12012">
        <v>5</v>
      </c>
      <c r="BO12012">
        <v>4.5999999999999996</v>
      </c>
      <c r="BP12012">
        <v>4.4000000000000004</v>
      </c>
      <c r="BQ12012" s="2" t="s">
        <v>94</v>
      </c>
      <c r="BR12012" s="2" t="s">
        <v>99</v>
      </c>
      <c r="BS12012">
        <v>1</v>
      </c>
      <c r="BT12012">
        <v>1</v>
      </c>
      <c r="BU12012">
        <v>0</v>
      </c>
      <c r="BV12012">
        <v>0</v>
      </c>
      <c r="BW12012">
        <v>0.82</v>
      </c>
    </row>
    <row r="12013" spans="1:75" x14ac:dyDescent="0.3">
      <c r="A12013">
        <v>8.1521026885970726E+17</v>
      </c>
      <c r="B12013" s="2" t="s">
        <v>89042</v>
      </c>
      <c r="C12013">
        <v>20230910055936</v>
      </c>
      <c r="D12013" s="1">
        <v>45179</v>
      </c>
      <c r="E12013" s="2" t="s">
        <v>76</v>
      </c>
      <c r="F12013" s="2" t="s">
        <v>15984</v>
      </c>
      <c r="G12013" s="2" t="s">
        <v>89043</v>
      </c>
      <c r="H12013" s="2" t="s">
        <v>89044</v>
      </c>
      <c r="I12013" s="2" t="s">
        <v>89045</v>
      </c>
      <c r="J12013">
        <v>38711511</v>
      </c>
      <c r="K12013" s="2" t="s">
        <v>89046</v>
      </c>
      <c r="L12013" s="2" t="s">
        <v>690</v>
      </c>
      <c r="M12013" s="1">
        <v>42201</v>
      </c>
      <c r="N12013" s="2" t="s">
        <v>83</v>
      </c>
      <c r="O12013" s="2" t="s">
        <v>94</v>
      </c>
      <c r="P12013" s="2" t="s">
        <v>85</v>
      </c>
      <c r="Q12013" s="2" t="s">
        <v>86</v>
      </c>
      <c r="R12013" s="2" t="s">
        <v>86</v>
      </c>
      <c r="S12013" s="2" t="s">
        <v>99</v>
      </c>
      <c r="T12013" s="2" t="s">
        <v>89047</v>
      </c>
      <c r="U12013" s="2" t="s">
        <v>89048</v>
      </c>
      <c r="V12013" s="2" t="s">
        <v>979</v>
      </c>
      <c r="W12013">
        <v>1</v>
      </c>
      <c r="X12013">
        <v>1</v>
      </c>
      <c r="Y12013" s="2" t="s">
        <v>92</v>
      </c>
      <c r="Z12013" s="2" t="s">
        <v>88</v>
      </c>
      <c r="AA12013" s="2" t="s">
        <v>88</v>
      </c>
      <c r="AB12013" s="2" t="s">
        <v>93</v>
      </c>
      <c r="AC12013">
        <v>78702</v>
      </c>
      <c r="AD12013" s="2" t="s">
        <v>94</v>
      </c>
      <c r="AE12013">
        <v>30.272925999999998</v>
      </c>
      <c r="AF12013">
        <v>-97.704426999999995</v>
      </c>
      <c r="AG12013" s="2" t="s">
        <v>169</v>
      </c>
      <c r="AH12013" s="2" t="s">
        <v>96</v>
      </c>
      <c r="AI12013">
        <v>6</v>
      </c>
      <c r="AJ12013" s="2" t="s">
        <v>94</v>
      </c>
      <c r="AK12013" s="2" t="s">
        <v>170</v>
      </c>
      <c r="AL12013">
        <v>3</v>
      </c>
      <c r="AM12013">
        <v>3</v>
      </c>
      <c r="AN12013" s="2" t="s">
        <v>89049</v>
      </c>
      <c r="AO12013">
        <v>224</v>
      </c>
      <c r="AP12013">
        <v>3</v>
      </c>
      <c r="AQ12013">
        <v>1125</v>
      </c>
      <c r="AR12013">
        <v>3</v>
      </c>
      <c r="AS12013">
        <v>3</v>
      </c>
      <c r="AT12013">
        <v>1125</v>
      </c>
      <c r="AU12013">
        <v>1125</v>
      </c>
      <c r="AV12013">
        <v>3</v>
      </c>
      <c r="AW12013">
        <v>1125</v>
      </c>
      <c r="AX12013" s="2" t="s">
        <v>94</v>
      </c>
      <c r="AY12013" s="2" t="s">
        <v>88</v>
      </c>
      <c r="AZ12013">
        <v>7</v>
      </c>
      <c r="BA12013">
        <v>7</v>
      </c>
      <c r="BB12013">
        <v>7</v>
      </c>
      <c r="BC12013">
        <v>7</v>
      </c>
      <c r="BD12013" s="1">
        <v>45179</v>
      </c>
      <c r="BE12013">
        <v>10</v>
      </c>
      <c r="BF12013">
        <v>10</v>
      </c>
      <c r="BG12013">
        <v>2</v>
      </c>
      <c r="BH12013" s="1">
        <v>45074</v>
      </c>
      <c r="BI12013" s="1">
        <v>45174</v>
      </c>
      <c r="BJ12013">
        <v>4.9000000000000004</v>
      </c>
      <c r="BK12013">
        <v>4.9000000000000004</v>
      </c>
      <c r="BL12013">
        <v>4.9000000000000004</v>
      </c>
      <c r="BM12013">
        <v>5</v>
      </c>
      <c r="BN12013">
        <v>5</v>
      </c>
      <c r="BO12013">
        <v>4.8</v>
      </c>
      <c r="BP12013">
        <v>4.8</v>
      </c>
      <c r="BQ12013" s="2" t="s">
        <v>94</v>
      </c>
      <c r="BR12013" s="2" t="s">
        <v>88</v>
      </c>
      <c r="BS12013">
        <v>1</v>
      </c>
      <c r="BT12013">
        <v>1</v>
      </c>
      <c r="BU12013">
        <v>0</v>
      </c>
      <c r="BV12013">
        <v>0</v>
      </c>
      <c r="BW12013">
        <v>2.83</v>
      </c>
    </row>
    <row r="12014" spans="1:75" x14ac:dyDescent="0.3">
      <c r="A12014">
        <v>8.1524047087008883E+17</v>
      </c>
      <c r="B12014" s="2" t="s">
        <v>89050</v>
      </c>
      <c r="C12014">
        <v>20230910055936</v>
      </c>
      <c r="D12014" s="1">
        <v>45179</v>
      </c>
      <c r="E12014" s="2" t="s">
        <v>76</v>
      </c>
      <c r="F12014" s="2" t="s">
        <v>1887</v>
      </c>
      <c r="G12014" s="2" t="s">
        <v>89051</v>
      </c>
      <c r="H12014" s="2" t="s">
        <v>94</v>
      </c>
      <c r="I12014" s="2" t="s">
        <v>89052</v>
      </c>
      <c r="J12014">
        <v>109421828</v>
      </c>
      <c r="K12014" s="2" t="s">
        <v>89053</v>
      </c>
      <c r="L12014" s="2" t="s">
        <v>963</v>
      </c>
      <c r="M12014" s="1">
        <v>42737</v>
      </c>
      <c r="N12014" s="2" t="s">
        <v>89054</v>
      </c>
      <c r="O12014" s="2" t="s">
        <v>94</v>
      </c>
      <c r="P12014" s="2" t="s">
        <v>297</v>
      </c>
      <c r="Q12014" s="2" t="s">
        <v>297</v>
      </c>
      <c r="R12014" s="2" t="s">
        <v>2013</v>
      </c>
      <c r="S12014" s="2" t="s">
        <v>99</v>
      </c>
      <c r="T12014" s="2" t="s">
        <v>89055</v>
      </c>
      <c r="U12014" s="2" t="s">
        <v>89056</v>
      </c>
      <c r="V12014" s="2" t="s">
        <v>8555</v>
      </c>
      <c r="W12014">
        <v>1</v>
      </c>
      <c r="X12014">
        <v>1</v>
      </c>
      <c r="Y12014" s="2" t="s">
        <v>540</v>
      </c>
      <c r="Z12014" s="2" t="s">
        <v>88</v>
      </c>
      <c r="AA12014" s="2" t="s">
        <v>88</v>
      </c>
      <c r="AB12014" s="2" t="s">
        <v>94</v>
      </c>
      <c r="AC12014">
        <v>78741</v>
      </c>
      <c r="AD12014" s="2" t="s">
        <v>94</v>
      </c>
      <c r="AE12014">
        <v>30.23856</v>
      </c>
      <c r="AF12014">
        <v>-97.723190000000002</v>
      </c>
      <c r="AG12014" s="2" t="s">
        <v>352</v>
      </c>
      <c r="AH12014" s="2" t="s">
        <v>96</v>
      </c>
      <c r="AI12014">
        <v>4</v>
      </c>
      <c r="AJ12014" s="2" t="s">
        <v>94</v>
      </c>
      <c r="AK12014" s="2" t="s">
        <v>170</v>
      </c>
      <c r="AL12014">
        <v>2</v>
      </c>
      <c r="AM12014">
        <v>2</v>
      </c>
      <c r="AN12014" s="2" t="s">
        <v>89057</v>
      </c>
      <c r="AO12014">
        <v>145</v>
      </c>
      <c r="AP12014">
        <v>2</v>
      </c>
      <c r="AQ12014">
        <v>365</v>
      </c>
      <c r="AR12014">
        <v>2</v>
      </c>
      <c r="AS12014">
        <v>4</v>
      </c>
      <c r="AT12014">
        <v>365</v>
      </c>
      <c r="AU12014">
        <v>365</v>
      </c>
      <c r="AV12014">
        <v>2.4</v>
      </c>
      <c r="AW12014">
        <v>365</v>
      </c>
      <c r="AX12014" s="2" t="s">
        <v>94</v>
      </c>
      <c r="AY12014" s="2" t="s">
        <v>88</v>
      </c>
      <c r="AZ12014">
        <v>0</v>
      </c>
      <c r="BA12014">
        <v>0</v>
      </c>
      <c r="BB12014">
        <v>0</v>
      </c>
      <c r="BC12014">
        <v>39</v>
      </c>
      <c r="BD12014" s="1">
        <v>45179</v>
      </c>
      <c r="BE12014">
        <v>1</v>
      </c>
      <c r="BF12014">
        <v>1</v>
      </c>
      <c r="BG12014">
        <v>0</v>
      </c>
      <c r="BH12014" s="1">
        <v>45034</v>
      </c>
      <c r="BI12014" s="1">
        <v>45034</v>
      </c>
      <c r="BJ12014">
        <v>4</v>
      </c>
      <c r="BK12014">
        <v>5</v>
      </c>
      <c r="BL12014">
        <v>3</v>
      </c>
      <c r="BM12014">
        <v>5</v>
      </c>
      <c r="BN12014">
        <v>5</v>
      </c>
      <c r="BO12014">
        <v>5</v>
      </c>
      <c r="BP12014">
        <v>4</v>
      </c>
      <c r="BQ12014" s="2" t="s">
        <v>94</v>
      </c>
      <c r="BR12014" s="2" t="s">
        <v>99</v>
      </c>
      <c r="BS12014">
        <v>1</v>
      </c>
      <c r="BT12014">
        <v>1</v>
      </c>
      <c r="BU12014">
        <v>0</v>
      </c>
      <c r="BV12014">
        <v>0</v>
      </c>
      <c r="BW12014">
        <v>0.21</v>
      </c>
    </row>
    <row r="12015" spans="1:75" x14ac:dyDescent="0.3">
      <c r="A12015">
        <v>8.1524926198552166E+17</v>
      </c>
      <c r="B12015" s="2" t="s">
        <v>89058</v>
      </c>
      <c r="C12015">
        <v>20230910055936</v>
      </c>
      <c r="D12015" s="1">
        <v>45179</v>
      </c>
      <c r="E12015" s="2" t="s">
        <v>76</v>
      </c>
      <c r="F12015" s="2" t="s">
        <v>14567</v>
      </c>
      <c r="G12015" s="2" t="s">
        <v>89059</v>
      </c>
      <c r="H12015" s="2" t="s">
        <v>94</v>
      </c>
      <c r="I12015" s="2" t="s">
        <v>89060</v>
      </c>
      <c r="J12015">
        <v>498566746</v>
      </c>
      <c r="K12015" s="2" t="s">
        <v>89061</v>
      </c>
      <c r="L12015" s="2" t="s">
        <v>10559</v>
      </c>
      <c r="M12015" s="1">
        <v>44955</v>
      </c>
      <c r="N12015" s="2" t="s">
        <v>83</v>
      </c>
      <c r="O12015" s="2" t="s">
        <v>89062</v>
      </c>
      <c r="P12015" s="2" t="s">
        <v>85</v>
      </c>
      <c r="Q12015" s="2" t="s">
        <v>86</v>
      </c>
      <c r="R12015" s="2" t="s">
        <v>109</v>
      </c>
      <c r="S12015" s="2" t="s">
        <v>99</v>
      </c>
      <c r="T12015" s="2" t="s">
        <v>89063</v>
      </c>
      <c r="U12015" s="2" t="s">
        <v>89064</v>
      </c>
      <c r="V12015" s="2" t="s">
        <v>73220</v>
      </c>
      <c r="W12015">
        <v>1</v>
      </c>
      <c r="X12015">
        <v>1</v>
      </c>
      <c r="Y12015" s="2" t="s">
        <v>540</v>
      </c>
      <c r="Z12015" s="2" t="s">
        <v>88</v>
      </c>
      <c r="AA12015" s="2" t="s">
        <v>88</v>
      </c>
      <c r="AB12015" s="2" t="s">
        <v>94</v>
      </c>
      <c r="AC12015">
        <v>78759</v>
      </c>
      <c r="AD12015" s="2" t="s">
        <v>94</v>
      </c>
      <c r="AE12015">
        <v>30.412109176885984</v>
      </c>
      <c r="AF12015">
        <v>-97.749552432148434</v>
      </c>
      <c r="AG12015" s="2" t="s">
        <v>1774</v>
      </c>
      <c r="AH12015" s="2" t="s">
        <v>115</v>
      </c>
      <c r="AI12015">
        <v>2</v>
      </c>
      <c r="AJ12015" s="2" t="s">
        <v>94</v>
      </c>
      <c r="AK12015" s="2" t="s">
        <v>424</v>
      </c>
      <c r="AM12015">
        <v>1</v>
      </c>
      <c r="AN12015" s="2" t="s">
        <v>89065</v>
      </c>
      <c r="AO12015">
        <v>51</v>
      </c>
      <c r="AP12015">
        <v>1</v>
      </c>
      <c r="AQ12015">
        <v>365</v>
      </c>
      <c r="AR12015">
        <v>1</v>
      </c>
      <c r="AS12015">
        <v>1</v>
      </c>
      <c r="AT12015">
        <v>365</v>
      </c>
      <c r="AU12015">
        <v>365</v>
      </c>
      <c r="AV12015">
        <v>1</v>
      </c>
      <c r="AW12015">
        <v>365</v>
      </c>
      <c r="AX12015" s="2" t="s">
        <v>94</v>
      </c>
      <c r="AY12015" s="2" t="s">
        <v>88</v>
      </c>
      <c r="AZ12015">
        <v>21</v>
      </c>
      <c r="BA12015">
        <v>51</v>
      </c>
      <c r="BB12015">
        <v>81</v>
      </c>
      <c r="BC12015">
        <v>356</v>
      </c>
      <c r="BD12015" s="1">
        <v>45179</v>
      </c>
      <c r="BE12015">
        <v>3</v>
      </c>
      <c r="BF12015">
        <v>3</v>
      </c>
      <c r="BG12015">
        <v>1</v>
      </c>
      <c r="BH12015" s="1">
        <v>45064</v>
      </c>
      <c r="BI12015" s="1">
        <v>45153</v>
      </c>
      <c r="BJ12015">
        <v>5</v>
      </c>
      <c r="BK12015">
        <v>5</v>
      </c>
      <c r="BL12015">
        <v>5</v>
      </c>
      <c r="BM12015">
        <v>5</v>
      </c>
      <c r="BN12015">
        <v>5</v>
      </c>
      <c r="BO12015">
        <v>5</v>
      </c>
      <c r="BP12015">
        <v>5</v>
      </c>
      <c r="BQ12015" s="2" t="s">
        <v>94</v>
      </c>
      <c r="BR12015" s="2" t="s">
        <v>99</v>
      </c>
      <c r="BS12015">
        <v>1</v>
      </c>
      <c r="BT12015">
        <v>0</v>
      </c>
      <c r="BU12015">
        <v>1</v>
      </c>
      <c r="BV12015">
        <v>0</v>
      </c>
      <c r="BW12015">
        <v>0.78</v>
      </c>
    </row>
    <row r="12016" spans="1:75" x14ac:dyDescent="0.3">
      <c r="A12016">
        <v>8.1534329339151552E+17</v>
      </c>
      <c r="B12016" s="2" t="s">
        <v>89066</v>
      </c>
      <c r="C12016">
        <v>20230910055936</v>
      </c>
      <c r="D12016" s="1">
        <v>45179</v>
      </c>
      <c r="E12016" s="2" t="s">
        <v>76</v>
      </c>
      <c r="F12016" s="2" t="s">
        <v>1326</v>
      </c>
      <c r="G12016" s="2" t="s">
        <v>89067</v>
      </c>
      <c r="H12016" s="2" t="s">
        <v>89068</v>
      </c>
      <c r="I12016" s="2" t="s">
        <v>89069</v>
      </c>
      <c r="J12016">
        <v>217948402</v>
      </c>
      <c r="K12016" s="2" t="s">
        <v>35681</v>
      </c>
      <c r="L12016" s="2" t="s">
        <v>6661</v>
      </c>
      <c r="M12016" s="1">
        <v>43372</v>
      </c>
      <c r="N12016" s="2" t="s">
        <v>83</v>
      </c>
      <c r="O12016" s="2" t="s">
        <v>35682</v>
      </c>
      <c r="P12016" s="2" t="s">
        <v>85</v>
      </c>
      <c r="Q12016" s="2" t="s">
        <v>86</v>
      </c>
      <c r="R12016" s="2" t="s">
        <v>12435</v>
      </c>
      <c r="S12016" s="2" t="s">
        <v>99</v>
      </c>
      <c r="T12016" s="2" t="s">
        <v>35683</v>
      </c>
      <c r="U12016" s="2" t="s">
        <v>35684</v>
      </c>
      <c r="V12016" s="2" t="s">
        <v>1671</v>
      </c>
      <c r="W12016">
        <v>4</v>
      </c>
      <c r="X12016">
        <v>5</v>
      </c>
      <c r="Y12016" s="2" t="s">
        <v>113</v>
      </c>
      <c r="Z12016" s="2" t="s">
        <v>88</v>
      </c>
      <c r="AA12016" s="2" t="s">
        <v>88</v>
      </c>
      <c r="AB12016" s="2" t="s">
        <v>93</v>
      </c>
      <c r="AC12016">
        <v>78741</v>
      </c>
      <c r="AD12016" s="2" t="s">
        <v>94</v>
      </c>
      <c r="AE12016">
        <v>30.237727300701426</v>
      </c>
      <c r="AF12016">
        <v>-97.69574523381624</v>
      </c>
      <c r="AG12016" s="2" t="s">
        <v>114</v>
      </c>
      <c r="AH12016" s="2" t="s">
        <v>115</v>
      </c>
      <c r="AI12016">
        <v>2</v>
      </c>
      <c r="AJ12016" s="2" t="s">
        <v>94</v>
      </c>
      <c r="AK12016" s="2" t="s">
        <v>424</v>
      </c>
      <c r="AM12016">
        <v>1</v>
      </c>
      <c r="AN12016" s="2" t="s">
        <v>89070</v>
      </c>
      <c r="AO12016">
        <v>55</v>
      </c>
      <c r="AP12016">
        <v>2</v>
      </c>
      <c r="AQ12016">
        <v>90</v>
      </c>
      <c r="AR12016">
        <v>2</v>
      </c>
      <c r="AS12016">
        <v>2</v>
      </c>
      <c r="AT12016">
        <v>90</v>
      </c>
      <c r="AU12016">
        <v>90</v>
      </c>
      <c r="AV12016">
        <v>2</v>
      </c>
      <c r="AW12016">
        <v>90</v>
      </c>
      <c r="AX12016" s="2" t="s">
        <v>94</v>
      </c>
      <c r="AY12016" s="2" t="s">
        <v>88</v>
      </c>
      <c r="AZ12016">
        <v>5</v>
      </c>
      <c r="BA12016">
        <v>13</v>
      </c>
      <c r="BB12016">
        <v>43</v>
      </c>
      <c r="BC12016">
        <v>43</v>
      </c>
      <c r="BD12016" s="1">
        <v>45179</v>
      </c>
      <c r="BE12016">
        <v>5</v>
      </c>
      <c r="BF12016">
        <v>5</v>
      </c>
      <c r="BG12016">
        <v>2</v>
      </c>
      <c r="BH12016" s="1">
        <v>44992</v>
      </c>
      <c r="BI12016" s="1">
        <v>45172</v>
      </c>
      <c r="BJ12016">
        <v>5</v>
      </c>
      <c r="BK12016">
        <v>5</v>
      </c>
      <c r="BL12016">
        <v>4.8</v>
      </c>
      <c r="BM12016">
        <v>5</v>
      </c>
      <c r="BN12016">
        <v>5</v>
      </c>
      <c r="BO12016">
        <v>4.5999999999999996</v>
      </c>
      <c r="BP12016">
        <v>4.8</v>
      </c>
      <c r="BQ12016" s="2" t="s">
        <v>94</v>
      </c>
      <c r="BR12016" s="2" t="s">
        <v>99</v>
      </c>
      <c r="BS12016">
        <v>4</v>
      </c>
      <c r="BT12016">
        <v>2</v>
      </c>
      <c r="BU12016">
        <v>2</v>
      </c>
      <c r="BV12016">
        <v>0</v>
      </c>
      <c r="BW12016">
        <v>0.8</v>
      </c>
    </row>
    <row r="12017" spans="1:75" x14ac:dyDescent="0.3">
      <c r="A12017">
        <v>8.1539098496958528E+17</v>
      </c>
      <c r="B12017" s="2" t="s">
        <v>89071</v>
      </c>
      <c r="C12017">
        <v>20230910055936</v>
      </c>
      <c r="D12017" s="1">
        <v>45179</v>
      </c>
      <c r="E12017" s="2" t="s">
        <v>76</v>
      </c>
      <c r="F12017" s="2" t="s">
        <v>5699</v>
      </c>
      <c r="G12017" s="2" t="s">
        <v>89072</v>
      </c>
      <c r="H12017" s="2" t="s">
        <v>94</v>
      </c>
      <c r="I12017" s="2" t="s">
        <v>89073</v>
      </c>
      <c r="J12017">
        <v>115195481</v>
      </c>
      <c r="K12017" s="2" t="s">
        <v>89074</v>
      </c>
      <c r="L12017" s="2" t="s">
        <v>89075</v>
      </c>
      <c r="M12017" s="1">
        <v>42772</v>
      </c>
      <c r="N12017" s="2" t="s">
        <v>83</v>
      </c>
      <c r="O12017" s="2" t="s">
        <v>94</v>
      </c>
      <c r="P12017" s="2" t="s">
        <v>85</v>
      </c>
      <c r="Q12017" s="2" t="s">
        <v>86</v>
      </c>
      <c r="R12017" s="2" t="s">
        <v>467</v>
      </c>
      <c r="S12017" s="2" t="s">
        <v>88</v>
      </c>
      <c r="T12017" s="2" t="s">
        <v>89076</v>
      </c>
      <c r="U12017" s="2" t="s">
        <v>89077</v>
      </c>
      <c r="V12017" s="2" t="s">
        <v>94</v>
      </c>
      <c r="W12017">
        <v>4</v>
      </c>
      <c r="X12017">
        <v>4</v>
      </c>
      <c r="Y12017" s="2" t="s">
        <v>92</v>
      </c>
      <c r="Z12017" s="2" t="s">
        <v>88</v>
      </c>
      <c r="AA12017" s="2" t="s">
        <v>88</v>
      </c>
      <c r="AB12017" s="2" t="s">
        <v>94</v>
      </c>
      <c r="AC12017">
        <v>78725</v>
      </c>
      <c r="AD12017" s="2" t="s">
        <v>94</v>
      </c>
      <c r="AE12017">
        <v>30.230879999999999</v>
      </c>
      <c r="AF12017">
        <v>-97.584000000000003</v>
      </c>
      <c r="AG12017" s="2" t="s">
        <v>114</v>
      </c>
      <c r="AH12017" s="2" t="s">
        <v>115</v>
      </c>
      <c r="AI12017">
        <v>2</v>
      </c>
      <c r="AJ12017" s="2" t="s">
        <v>94</v>
      </c>
      <c r="AK12017" s="2" t="s">
        <v>116</v>
      </c>
      <c r="AM12017">
        <v>1</v>
      </c>
      <c r="AN12017" s="2" t="s">
        <v>89078</v>
      </c>
      <c r="AO12017">
        <v>40</v>
      </c>
      <c r="AP12017">
        <v>1</v>
      </c>
      <c r="AQ12017">
        <v>365</v>
      </c>
      <c r="AR12017">
        <v>1</v>
      </c>
      <c r="AS12017">
        <v>1</v>
      </c>
      <c r="AT12017">
        <v>365</v>
      </c>
      <c r="AU12017">
        <v>365</v>
      </c>
      <c r="AV12017">
        <v>1</v>
      </c>
      <c r="AW12017">
        <v>365</v>
      </c>
      <c r="AX12017" s="2" t="s">
        <v>94</v>
      </c>
      <c r="AY12017" s="2" t="s">
        <v>88</v>
      </c>
      <c r="AZ12017">
        <v>28</v>
      </c>
      <c r="BA12017">
        <v>52</v>
      </c>
      <c r="BB12017">
        <v>82</v>
      </c>
      <c r="BC12017">
        <v>172</v>
      </c>
      <c r="BD12017" s="1">
        <v>45179</v>
      </c>
      <c r="BE12017">
        <v>38</v>
      </c>
      <c r="BF12017">
        <v>38</v>
      </c>
      <c r="BG12017">
        <v>1</v>
      </c>
      <c r="BH12017" s="1">
        <v>44993</v>
      </c>
      <c r="BI12017" s="1">
        <v>45159</v>
      </c>
      <c r="BJ12017">
        <v>4.97</v>
      </c>
      <c r="BK12017">
        <v>4.97</v>
      </c>
      <c r="BL12017">
        <v>4.92</v>
      </c>
      <c r="BM12017">
        <v>5</v>
      </c>
      <c r="BN12017">
        <v>4.97</v>
      </c>
      <c r="BO12017">
        <v>4.92</v>
      </c>
      <c r="BP12017">
        <v>4.95</v>
      </c>
      <c r="BQ12017" s="2" t="s">
        <v>94</v>
      </c>
      <c r="BR12017" s="2" t="s">
        <v>99</v>
      </c>
      <c r="BS12017">
        <v>3</v>
      </c>
      <c r="BT12017">
        <v>0</v>
      </c>
      <c r="BU12017">
        <v>3</v>
      </c>
      <c r="BV12017">
        <v>0</v>
      </c>
      <c r="BW12017">
        <v>6.1</v>
      </c>
    </row>
    <row r="12018" spans="1:75" x14ac:dyDescent="0.3">
      <c r="A12018">
        <v>8.1541339824830029E+17</v>
      </c>
      <c r="B12018" s="2" t="s">
        <v>89079</v>
      </c>
      <c r="C12018">
        <v>20230910055936</v>
      </c>
      <c r="D12018" s="1">
        <v>45179</v>
      </c>
      <c r="E12018" s="2" t="s">
        <v>76</v>
      </c>
      <c r="F12018" s="2" t="s">
        <v>89080</v>
      </c>
      <c r="G12018" s="2" t="s">
        <v>89081</v>
      </c>
      <c r="H12018" s="2" t="s">
        <v>89082</v>
      </c>
      <c r="I12018" s="2" t="s">
        <v>89083</v>
      </c>
      <c r="J12018">
        <v>90258219</v>
      </c>
      <c r="K12018" s="2" t="s">
        <v>89084</v>
      </c>
      <c r="L12018" s="2" t="s">
        <v>190</v>
      </c>
      <c r="M12018" s="1">
        <v>42598</v>
      </c>
      <c r="N12018" s="2" t="s">
        <v>83</v>
      </c>
      <c r="O12018" s="2" t="s">
        <v>89085</v>
      </c>
      <c r="P12018" s="2" t="s">
        <v>85</v>
      </c>
      <c r="Q12018" s="2" t="s">
        <v>86</v>
      </c>
      <c r="R12018" s="2" t="s">
        <v>86</v>
      </c>
      <c r="S12018" s="2" t="s">
        <v>88</v>
      </c>
      <c r="T12018" s="2" t="s">
        <v>89086</v>
      </c>
      <c r="U12018" s="2" t="s">
        <v>89087</v>
      </c>
      <c r="V12018" s="2" t="s">
        <v>616</v>
      </c>
      <c r="W12018">
        <v>1</v>
      </c>
      <c r="X12018">
        <v>1</v>
      </c>
      <c r="Y12018" s="2" t="s">
        <v>92</v>
      </c>
      <c r="Z12018" s="2" t="s">
        <v>88</v>
      </c>
      <c r="AA12018" s="2" t="s">
        <v>88</v>
      </c>
      <c r="AB12018" s="2" t="s">
        <v>93</v>
      </c>
      <c r="AC12018">
        <v>78704</v>
      </c>
      <c r="AD12018" s="2" t="s">
        <v>94</v>
      </c>
      <c r="AE12018">
        <v>30.235023092937414</v>
      </c>
      <c r="AF12018">
        <v>-97.770620700039657</v>
      </c>
      <c r="AG12018" s="2" t="s">
        <v>169</v>
      </c>
      <c r="AH12018" s="2" t="s">
        <v>96</v>
      </c>
      <c r="AI12018">
        <v>16</v>
      </c>
      <c r="AJ12018" s="2" t="s">
        <v>94</v>
      </c>
      <c r="AK12018" s="2" t="s">
        <v>1080</v>
      </c>
      <c r="AL12018">
        <v>5</v>
      </c>
      <c r="AM12018">
        <v>8</v>
      </c>
      <c r="AN12018" s="2" t="s">
        <v>89088</v>
      </c>
      <c r="AO12018">
        <v>920</v>
      </c>
      <c r="AP12018">
        <v>1</v>
      </c>
      <c r="AQ12018">
        <v>1125</v>
      </c>
      <c r="AR12018">
        <v>2</v>
      </c>
      <c r="AS12018">
        <v>3</v>
      </c>
      <c r="AT12018">
        <v>1125</v>
      </c>
      <c r="AU12018">
        <v>1125</v>
      </c>
      <c r="AV12018">
        <v>2.2999999999999998</v>
      </c>
      <c r="AW12018">
        <v>1125</v>
      </c>
      <c r="AX12018" s="2" t="s">
        <v>94</v>
      </c>
      <c r="AY12018" s="2" t="s">
        <v>88</v>
      </c>
      <c r="AZ12018">
        <v>11</v>
      </c>
      <c r="BA12018">
        <v>32</v>
      </c>
      <c r="BB12018">
        <v>59</v>
      </c>
      <c r="BC12018">
        <v>227</v>
      </c>
      <c r="BD12018" s="1">
        <v>45179</v>
      </c>
      <c r="BE12018">
        <v>39</v>
      </c>
      <c r="BF12018">
        <v>39</v>
      </c>
      <c r="BG12018">
        <v>5</v>
      </c>
      <c r="BH12018" s="1">
        <v>44990</v>
      </c>
      <c r="BI12018" s="1">
        <v>45174</v>
      </c>
      <c r="BJ12018">
        <v>5</v>
      </c>
      <c r="BK12018">
        <v>4.97</v>
      </c>
      <c r="BL12018">
        <v>4.92</v>
      </c>
      <c r="BM12018">
        <v>5</v>
      </c>
      <c r="BN12018">
        <v>5</v>
      </c>
      <c r="BO12018">
        <v>4.95</v>
      </c>
      <c r="BP12018">
        <v>4.95</v>
      </c>
      <c r="BQ12018" s="2" t="s">
        <v>94</v>
      </c>
      <c r="BR12018" s="2" t="s">
        <v>99</v>
      </c>
      <c r="BS12018">
        <v>1</v>
      </c>
      <c r="BT12018">
        <v>1</v>
      </c>
      <c r="BU12018">
        <v>0</v>
      </c>
      <c r="BV12018">
        <v>0</v>
      </c>
      <c r="BW12018">
        <v>6.16</v>
      </c>
    </row>
    <row r="12019" spans="1:75" x14ac:dyDescent="0.3">
      <c r="A12019">
        <v>8.1545162257327539E+17</v>
      </c>
      <c r="B12019" s="2" t="s">
        <v>89089</v>
      </c>
      <c r="C12019">
        <v>20230910055936</v>
      </c>
      <c r="D12019" s="1">
        <v>45179</v>
      </c>
      <c r="E12019" s="2" t="s">
        <v>76</v>
      </c>
      <c r="F12019" s="2" t="s">
        <v>3427</v>
      </c>
      <c r="G12019" s="2" t="s">
        <v>89090</v>
      </c>
      <c r="H12019" s="2" t="s">
        <v>89091</v>
      </c>
      <c r="I12019" s="2" t="s">
        <v>89092</v>
      </c>
      <c r="J12019">
        <v>3628109</v>
      </c>
      <c r="K12019" s="2" t="s">
        <v>59892</v>
      </c>
      <c r="L12019" s="2" t="s">
        <v>3969</v>
      </c>
      <c r="M12019" s="1">
        <v>41172</v>
      </c>
      <c r="N12019" s="2" t="s">
        <v>83</v>
      </c>
      <c r="O12019" s="2" t="s">
        <v>59893</v>
      </c>
      <c r="P12019" s="2" t="s">
        <v>85</v>
      </c>
      <c r="Q12019" s="2" t="s">
        <v>86</v>
      </c>
      <c r="R12019" s="2" t="s">
        <v>203</v>
      </c>
      <c r="S12019" s="2" t="s">
        <v>88</v>
      </c>
      <c r="T12019" s="2" t="s">
        <v>59894</v>
      </c>
      <c r="U12019" s="2" t="s">
        <v>59895</v>
      </c>
      <c r="V12019" s="2" t="s">
        <v>49974</v>
      </c>
      <c r="W12019">
        <v>3</v>
      </c>
      <c r="X12019">
        <v>3</v>
      </c>
      <c r="Y12019" s="2" t="s">
        <v>113</v>
      </c>
      <c r="Z12019" s="2" t="s">
        <v>88</v>
      </c>
      <c r="AA12019" s="2" t="s">
        <v>88</v>
      </c>
      <c r="AB12019" s="2" t="s">
        <v>93</v>
      </c>
      <c r="AC12019">
        <v>78745</v>
      </c>
      <c r="AD12019" s="2" t="s">
        <v>94</v>
      </c>
      <c r="AE12019">
        <v>30.203148171376466</v>
      </c>
      <c r="AF12019">
        <v>-97.835325219573974</v>
      </c>
      <c r="AG12019" s="2" t="s">
        <v>169</v>
      </c>
      <c r="AH12019" s="2" t="s">
        <v>96</v>
      </c>
      <c r="AI12019">
        <v>2</v>
      </c>
      <c r="AJ12019" s="2" t="s">
        <v>94</v>
      </c>
      <c r="AK12019" s="2" t="s">
        <v>97</v>
      </c>
      <c r="AL12019">
        <v>1</v>
      </c>
      <c r="AM12019">
        <v>1</v>
      </c>
      <c r="AN12019" s="2" t="s">
        <v>89093</v>
      </c>
      <c r="AO12019">
        <v>107</v>
      </c>
      <c r="AP12019">
        <v>2</v>
      </c>
      <c r="AQ12019">
        <v>365</v>
      </c>
      <c r="AR12019">
        <v>2</v>
      </c>
      <c r="AS12019">
        <v>3</v>
      </c>
      <c r="AT12019">
        <v>1125</v>
      </c>
      <c r="AU12019">
        <v>1125</v>
      </c>
      <c r="AV12019">
        <v>2</v>
      </c>
      <c r="AW12019">
        <v>1125</v>
      </c>
      <c r="AX12019" s="2" t="s">
        <v>94</v>
      </c>
      <c r="AY12019" s="2" t="s">
        <v>88</v>
      </c>
      <c r="AZ12019">
        <v>19</v>
      </c>
      <c r="BA12019">
        <v>34</v>
      </c>
      <c r="BB12019">
        <v>64</v>
      </c>
      <c r="BC12019">
        <v>298</v>
      </c>
      <c r="BD12019" s="1">
        <v>45179</v>
      </c>
      <c r="BE12019">
        <v>33</v>
      </c>
      <c r="BF12019">
        <v>33</v>
      </c>
      <c r="BG12019">
        <v>2</v>
      </c>
      <c r="BH12019" s="1">
        <v>44967</v>
      </c>
      <c r="BI12019" s="1">
        <v>45173</v>
      </c>
      <c r="BJ12019">
        <v>5</v>
      </c>
      <c r="BK12019">
        <v>4.97</v>
      </c>
      <c r="BL12019">
        <v>4.97</v>
      </c>
      <c r="BM12019">
        <v>5</v>
      </c>
      <c r="BN12019">
        <v>5</v>
      </c>
      <c r="BO12019">
        <v>4.9400000000000004</v>
      </c>
      <c r="BP12019">
        <v>4.91</v>
      </c>
      <c r="BQ12019" s="2" t="s">
        <v>94</v>
      </c>
      <c r="BR12019" s="2" t="s">
        <v>99</v>
      </c>
      <c r="BS12019">
        <v>3</v>
      </c>
      <c r="BT12019">
        <v>3</v>
      </c>
      <c r="BU12019">
        <v>0</v>
      </c>
      <c r="BV12019">
        <v>0</v>
      </c>
      <c r="BW12019">
        <v>4.6500000000000004</v>
      </c>
    </row>
    <row r="12020" spans="1:75" x14ac:dyDescent="0.3">
      <c r="A12020">
        <v>8.1583288102019251E+17</v>
      </c>
      <c r="B12020" s="2" t="s">
        <v>89094</v>
      </c>
      <c r="C12020">
        <v>20230910055936</v>
      </c>
      <c r="D12020" s="1">
        <v>45179</v>
      </c>
      <c r="E12020" s="2" t="s">
        <v>76</v>
      </c>
      <c r="F12020" s="2" t="s">
        <v>52180</v>
      </c>
      <c r="G12020" s="2" t="s">
        <v>89095</v>
      </c>
      <c r="H12020" s="2" t="s">
        <v>94</v>
      </c>
      <c r="I12020" s="2" t="s">
        <v>89096</v>
      </c>
      <c r="J12020">
        <v>276920863</v>
      </c>
      <c r="K12020" s="2" t="s">
        <v>60395</v>
      </c>
      <c r="L12020" s="2" t="s">
        <v>6399</v>
      </c>
      <c r="M12020" s="1">
        <v>43663</v>
      </c>
      <c r="N12020" s="2" t="s">
        <v>83</v>
      </c>
      <c r="O12020" s="2" t="s">
        <v>60396</v>
      </c>
      <c r="P12020" s="2" t="s">
        <v>85</v>
      </c>
      <c r="Q12020" s="2" t="s">
        <v>166</v>
      </c>
      <c r="R12020" s="2" t="s">
        <v>86</v>
      </c>
      <c r="S12020" s="2" t="s">
        <v>99</v>
      </c>
      <c r="T12020" s="2" t="s">
        <v>60397</v>
      </c>
      <c r="U12020" s="2" t="s">
        <v>60398</v>
      </c>
      <c r="V12020" s="2" t="s">
        <v>60399</v>
      </c>
      <c r="W12020">
        <v>50</v>
      </c>
      <c r="X12020">
        <v>66</v>
      </c>
      <c r="Y12020" s="2" t="s">
        <v>92</v>
      </c>
      <c r="Z12020" s="2" t="s">
        <v>88</v>
      </c>
      <c r="AA12020" s="2" t="s">
        <v>88</v>
      </c>
      <c r="AB12020" s="2" t="s">
        <v>94</v>
      </c>
      <c r="AC12020">
        <v>78705</v>
      </c>
      <c r="AD12020" s="2" t="s">
        <v>94</v>
      </c>
      <c r="AE12020">
        <v>30.28425</v>
      </c>
      <c r="AF12020">
        <v>-97.746729999999999</v>
      </c>
      <c r="AG12020" s="2" t="s">
        <v>352</v>
      </c>
      <c r="AH12020" s="2" t="s">
        <v>96</v>
      </c>
      <c r="AI12020">
        <v>7</v>
      </c>
      <c r="AJ12020" s="2" t="s">
        <v>94</v>
      </c>
      <c r="AK12020" s="2" t="s">
        <v>170</v>
      </c>
      <c r="AL12020">
        <v>3</v>
      </c>
      <c r="AM12020">
        <v>4</v>
      </c>
      <c r="AN12020" s="2" t="s">
        <v>89097</v>
      </c>
      <c r="AO12020">
        <v>152</v>
      </c>
      <c r="AP12020">
        <v>2</v>
      </c>
      <c r="AQ12020">
        <v>365</v>
      </c>
      <c r="AR12020">
        <v>1</v>
      </c>
      <c r="AS12020">
        <v>2</v>
      </c>
      <c r="AT12020">
        <v>365</v>
      </c>
      <c r="AU12020">
        <v>365</v>
      </c>
      <c r="AV12020">
        <v>1.9</v>
      </c>
      <c r="AW12020">
        <v>365</v>
      </c>
      <c r="AX12020" s="2" t="s">
        <v>94</v>
      </c>
      <c r="AY12020" s="2" t="s">
        <v>88</v>
      </c>
      <c r="AZ12020">
        <v>24</v>
      </c>
      <c r="BA12020">
        <v>44</v>
      </c>
      <c r="BB12020">
        <v>66</v>
      </c>
      <c r="BC12020">
        <v>66</v>
      </c>
      <c r="BD12020" s="1">
        <v>45179</v>
      </c>
      <c r="BE12020">
        <v>8</v>
      </c>
      <c r="BF12020">
        <v>8</v>
      </c>
      <c r="BG12020">
        <v>2</v>
      </c>
      <c r="BH12020" s="1">
        <v>45004</v>
      </c>
      <c r="BI12020" s="1">
        <v>45156</v>
      </c>
      <c r="BJ12020">
        <v>4</v>
      </c>
      <c r="BK12020">
        <v>4.75</v>
      </c>
      <c r="BL12020">
        <v>4</v>
      </c>
      <c r="BM12020">
        <v>4.75</v>
      </c>
      <c r="BN12020">
        <v>4.25</v>
      </c>
      <c r="BO12020">
        <v>4.5</v>
      </c>
      <c r="BP12020">
        <v>4.38</v>
      </c>
      <c r="BQ12020" s="2" t="s">
        <v>94</v>
      </c>
      <c r="BR12020" s="2" t="s">
        <v>88</v>
      </c>
      <c r="BS12020">
        <v>49</v>
      </c>
      <c r="BT12020">
        <v>49</v>
      </c>
      <c r="BU12020">
        <v>0</v>
      </c>
      <c r="BV12020">
        <v>0</v>
      </c>
      <c r="BW12020">
        <v>1.36</v>
      </c>
    </row>
    <row r="12021" spans="1:75" x14ac:dyDescent="0.3">
      <c r="A12021">
        <v>8.1586003497010765E+17</v>
      </c>
      <c r="B12021" s="2" t="s">
        <v>89098</v>
      </c>
      <c r="C12021">
        <v>20230910055936</v>
      </c>
      <c r="D12021" s="1">
        <v>45179</v>
      </c>
      <c r="E12021" s="2" t="s">
        <v>76</v>
      </c>
      <c r="F12021" s="2" t="s">
        <v>1126</v>
      </c>
      <c r="G12021" s="2" t="s">
        <v>89099</v>
      </c>
      <c r="H12021" s="2" t="s">
        <v>89100</v>
      </c>
      <c r="I12021" s="2" t="s">
        <v>89101</v>
      </c>
      <c r="J12021">
        <v>17305495</v>
      </c>
      <c r="K12021" s="2" t="s">
        <v>89102</v>
      </c>
      <c r="L12021" s="2" t="s">
        <v>3548</v>
      </c>
      <c r="M12021" s="1">
        <v>41816</v>
      </c>
      <c r="N12021" s="2" t="s">
        <v>4727</v>
      </c>
      <c r="O12021" s="2" t="s">
        <v>94</v>
      </c>
      <c r="P12021" s="2" t="s">
        <v>1165</v>
      </c>
      <c r="Q12021" s="2" t="s">
        <v>362</v>
      </c>
      <c r="R12021" s="2" t="s">
        <v>362</v>
      </c>
      <c r="S12021" s="2" t="s">
        <v>99</v>
      </c>
      <c r="T12021" s="2" t="s">
        <v>89103</v>
      </c>
      <c r="U12021" s="2" t="s">
        <v>89104</v>
      </c>
      <c r="V12021" s="2" t="s">
        <v>1873</v>
      </c>
      <c r="W12021">
        <v>1</v>
      </c>
      <c r="X12021">
        <v>1</v>
      </c>
      <c r="Y12021" s="2" t="s">
        <v>92</v>
      </c>
      <c r="Z12021" s="2" t="s">
        <v>88</v>
      </c>
      <c r="AA12021" s="2" t="s">
        <v>88</v>
      </c>
      <c r="AB12021" s="2" t="s">
        <v>93</v>
      </c>
      <c r="AC12021">
        <v>78704</v>
      </c>
      <c r="AD12021" s="2" t="s">
        <v>94</v>
      </c>
      <c r="AE12021">
        <v>30.2518368</v>
      </c>
      <c r="AF12021">
        <v>-97.748236599999998</v>
      </c>
      <c r="AG12021" s="2" t="s">
        <v>352</v>
      </c>
      <c r="AH12021" s="2" t="s">
        <v>96</v>
      </c>
      <c r="AI12021">
        <v>3</v>
      </c>
      <c r="AJ12021" s="2" t="s">
        <v>94</v>
      </c>
      <c r="AK12021" s="2" t="s">
        <v>97</v>
      </c>
      <c r="AL12021">
        <v>1</v>
      </c>
      <c r="AM12021">
        <v>1</v>
      </c>
      <c r="AN12021" s="2" t="s">
        <v>89105</v>
      </c>
      <c r="AO12021">
        <v>245</v>
      </c>
      <c r="AP12021">
        <v>2</v>
      </c>
      <c r="AQ12021">
        <v>365</v>
      </c>
      <c r="AR12021">
        <v>2</v>
      </c>
      <c r="AS12021">
        <v>25</v>
      </c>
      <c r="AT12021">
        <v>32</v>
      </c>
      <c r="AU12021">
        <v>365</v>
      </c>
      <c r="AV12021">
        <v>3.1</v>
      </c>
      <c r="AW12021">
        <v>348.9</v>
      </c>
      <c r="AX12021" s="2" t="s">
        <v>94</v>
      </c>
      <c r="AY12021" s="2" t="s">
        <v>88</v>
      </c>
      <c r="AZ12021">
        <v>29</v>
      </c>
      <c r="BA12021">
        <v>47</v>
      </c>
      <c r="BB12021">
        <v>56</v>
      </c>
      <c r="BC12021">
        <v>79</v>
      </c>
      <c r="BD12021" s="1">
        <v>45179</v>
      </c>
      <c r="BE12021">
        <v>1</v>
      </c>
      <c r="BF12021">
        <v>1</v>
      </c>
      <c r="BG12021">
        <v>0</v>
      </c>
      <c r="BH12021" s="1">
        <v>44999</v>
      </c>
      <c r="BI12021" s="1">
        <v>44999</v>
      </c>
      <c r="BJ12021">
        <v>5</v>
      </c>
      <c r="BK12021">
        <v>5</v>
      </c>
      <c r="BL12021">
        <v>5</v>
      </c>
      <c r="BM12021">
        <v>5</v>
      </c>
      <c r="BN12021">
        <v>5</v>
      </c>
      <c r="BO12021">
        <v>5</v>
      </c>
      <c r="BP12021">
        <v>5</v>
      </c>
      <c r="BQ12021" s="2" t="s">
        <v>94</v>
      </c>
      <c r="BR12021" s="2" t="s">
        <v>99</v>
      </c>
      <c r="BS12021">
        <v>1</v>
      </c>
      <c r="BT12021">
        <v>1</v>
      </c>
      <c r="BU12021">
        <v>0</v>
      </c>
      <c r="BV12021">
        <v>0</v>
      </c>
      <c r="BW12021">
        <v>0.17</v>
      </c>
    </row>
    <row r="12022" spans="1:75" x14ac:dyDescent="0.3">
      <c r="A12022">
        <v>8.1586808366163494E+17</v>
      </c>
      <c r="B12022" s="2" t="s">
        <v>89106</v>
      </c>
      <c r="C12022">
        <v>20230910055936</v>
      </c>
      <c r="D12022" s="1">
        <v>45179</v>
      </c>
      <c r="E12022" s="2" t="s">
        <v>76</v>
      </c>
      <c r="F12022" s="2" t="s">
        <v>89107</v>
      </c>
      <c r="G12022" s="2" t="s">
        <v>89108</v>
      </c>
      <c r="H12022" s="2" t="s">
        <v>89109</v>
      </c>
      <c r="I12022" s="2" t="s">
        <v>89110</v>
      </c>
      <c r="J12022">
        <v>103821352</v>
      </c>
      <c r="K12022" s="2" t="s">
        <v>43300</v>
      </c>
      <c r="L12022" s="2" t="s">
        <v>43301</v>
      </c>
      <c r="M12022" s="1">
        <v>42689</v>
      </c>
      <c r="N12022" s="2" t="s">
        <v>4194</v>
      </c>
      <c r="O12022" s="2" t="s">
        <v>43302</v>
      </c>
      <c r="P12022" s="2" t="s">
        <v>85</v>
      </c>
      <c r="Q12022" s="2" t="s">
        <v>86</v>
      </c>
      <c r="R12022" s="2" t="s">
        <v>86</v>
      </c>
      <c r="S12022" s="2" t="s">
        <v>88</v>
      </c>
      <c r="T12022" s="2" t="s">
        <v>43303</v>
      </c>
      <c r="U12022" s="2" t="s">
        <v>43304</v>
      </c>
      <c r="V12022" s="2" t="s">
        <v>552</v>
      </c>
      <c r="W12022">
        <v>4</v>
      </c>
      <c r="X12022">
        <v>4</v>
      </c>
      <c r="Y12022" s="2" t="s">
        <v>92</v>
      </c>
      <c r="Z12022" s="2" t="s">
        <v>88</v>
      </c>
      <c r="AA12022" s="2" t="s">
        <v>88</v>
      </c>
      <c r="AB12022" s="2" t="s">
        <v>93</v>
      </c>
      <c r="AC12022">
        <v>78727</v>
      </c>
      <c r="AD12022" s="2" t="s">
        <v>94</v>
      </c>
      <c r="AE12022">
        <v>30.418690000000002</v>
      </c>
      <c r="AF12022">
        <v>-97.692220000000006</v>
      </c>
      <c r="AG12022" s="2" t="s">
        <v>169</v>
      </c>
      <c r="AH12022" s="2" t="s">
        <v>96</v>
      </c>
      <c r="AI12022">
        <v>10</v>
      </c>
      <c r="AJ12022" s="2" t="s">
        <v>94</v>
      </c>
      <c r="AK12022" s="2" t="s">
        <v>170</v>
      </c>
      <c r="AL12022">
        <v>4</v>
      </c>
      <c r="AM12022">
        <v>8</v>
      </c>
      <c r="AN12022" s="2" t="s">
        <v>89111</v>
      </c>
      <c r="AO12022">
        <v>435</v>
      </c>
      <c r="AP12022">
        <v>3</v>
      </c>
      <c r="AQ12022">
        <v>365</v>
      </c>
      <c r="AR12022">
        <v>2</v>
      </c>
      <c r="AS12022">
        <v>3</v>
      </c>
      <c r="AT12022">
        <v>365</v>
      </c>
      <c r="AU12022">
        <v>365</v>
      </c>
      <c r="AV12022">
        <v>2.4</v>
      </c>
      <c r="AW12022">
        <v>365</v>
      </c>
      <c r="AX12022" s="2" t="s">
        <v>94</v>
      </c>
      <c r="AY12022" s="2" t="s">
        <v>88</v>
      </c>
      <c r="AZ12022">
        <v>13</v>
      </c>
      <c r="BA12022">
        <v>25</v>
      </c>
      <c r="BB12022">
        <v>35</v>
      </c>
      <c r="BC12022">
        <v>295</v>
      </c>
      <c r="BD12022" s="1">
        <v>45179</v>
      </c>
      <c r="BE12022">
        <v>25</v>
      </c>
      <c r="BF12022">
        <v>25</v>
      </c>
      <c r="BG12022">
        <v>2</v>
      </c>
      <c r="BH12022" s="1">
        <v>44969</v>
      </c>
      <c r="BI12022" s="1">
        <v>45165</v>
      </c>
      <c r="BJ12022">
        <v>4.68</v>
      </c>
      <c r="BK12022">
        <v>4.72</v>
      </c>
      <c r="BL12022">
        <v>4.3600000000000003</v>
      </c>
      <c r="BM12022">
        <v>4.88</v>
      </c>
      <c r="BN12022">
        <v>4.88</v>
      </c>
      <c r="BO12022">
        <v>4.32</v>
      </c>
      <c r="BP12022">
        <v>4.5599999999999996</v>
      </c>
      <c r="BQ12022" s="2" t="s">
        <v>94</v>
      </c>
      <c r="BR12022" s="2" t="s">
        <v>99</v>
      </c>
      <c r="BS12022">
        <v>3</v>
      </c>
      <c r="BT12022">
        <v>3</v>
      </c>
      <c r="BU12022">
        <v>0</v>
      </c>
      <c r="BV12022">
        <v>0</v>
      </c>
      <c r="BW12022">
        <v>3.55</v>
      </c>
    </row>
    <row r="12023" spans="1:75" x14ac:dyDescent="0.3">
      <c r="A12023">
        <v>8.1588778516197747E+17</v>
      </c>
      <c r="B12023" s="2" t="s">
        <v>89112</v>
      </c>
      <c r="C12023">
        <v>20230910055936</v>
      </c>
      <c r="D12023" s="1">
        <v>45179</v>
      </c>
      <c r="E12023" s="2" t="s">
        <v>76</v>
      </c>
      <c r="F12023" s="2" t="s">
        <v>4941</v>
      </c>
      <c r="G12023" s="2" t="s">
        <v>89113</v>
      </c>
      <c r="H12023" s="2" t="s">
        <v>89114</v>
      </c>
      <c r="I12023" s="2" t="s">
        <v>89115</v>
      </c>
      <c r="J12023">
        <v>498712591</v>
      </c>
      <c r="K12023" s="2" t="s">
        <v>89116</v>
      </c>
      <c r="L12023" s="2" t="s">
        <v>89117</v>
      </c>
      <c r="M12023" s="1">
        <v>44956</v>
      </c>
      <c r="N12023" s="2" t="s">
        <v>83</v>
      </c>
      <c r="O12023" s="2" t="s">
        <v>94</v>
      </c>
      <c r="P12023" s="2" t="s">
        <v>126</v>
      </c>
      <c r="Q12023" s="2" t="s">
        <v>86</v>
      </c>
      <c r="R12023" s="2" t="s">
        <v>86</v>
      </c>
      <c r="S12023" s="2" t="s">
        <v>99</v>
      </c>
      <c r="T12023" s="2" t="s">
        <v>2474</v>
      </c>
      <c r="U12023" s="2" t="s">
        <v>2475</v>
      </c>
      <c r="V12023" s="2" t="s">
        <v>518</v>
      </c>
      <c r="W12023">
        <v>1</v>
      </c>
      <c r="X12023">
        <v>1</v>
      </c>
      <c r="Y12023" s="2" t="s">
        <v>92</v>
      </c>
      <c r="Z12023" s="2" t="s">
        <v>99</v>
      </c>
      <c r="AA12023" s="2" t="s">
        <v>88</v>
      </c>
      <c r="AB12023" s="2" t="s">
        <v>93</v>
      </c>
      <c r="AC12023">
        <v>78704</v>
      </c>
      <c r="AD12023" s="2" t="s">
        <v>94</v>
      </c>
      <c r="AE12023">
        <v>30.256331365295569</v>
      </c>
      <c r="AF12023">
        <v>-97.752909947660712</v>
      </c>
      <c r="AG12023" s="2" t="s">
        <v>268</v>
      </c>
      <c r="AH12023" s="2" t="s">
        <v>96</v>
      </c>
      <c r="AI12023">
        <v>3</v>
      </c>
      <c r="AJ12023" s="2" t="s">
        <v>94</v>
      </c>
      <c r="AK12023" s="2" t="s">
        <v>97</v>
      </c>
      <c r="AL12023">
        <v>1</v>
      </c>
      <c r="AM12023">
        <v>2</v>
      </c>
      <c r="AN12023" s="2" t="s">
        <v>89118</v>
      </c>
      <c r="AO12023">
        <v>128</v>
      </c>
      <c r="AP12023">
        <v>30</v>
      </c>
      <c r="AQ12023">
        <v>1125</v>
      </c>
      <c r="AR12023">
        <v>30</v>
      </c>
      <c r="AS12023">
        <v>30</v>
      </c>
      <c r="AT12023">
        <v>1125</v>
      </c>
      <c r="AU12023">
        <v>1125</v>
      </c>
      <c r="AV12023">
        <v>30</v>
      </c>
      <c r="AW12023">
        <v>1125</v>
      </c>
      <c r="AX12023" s="2" t="s">
        <v>94</v>
      </c>
      <c r="AY12023" s="2" t="s">
        <v>88</v>
      </c>
      <c r="AZ12023">
        <v>0</v>
      </c>
      <c r="BA12023">
        <v>0</v>
      </c>
      <c r="BB12023">
        <v>0</v>
      </c>
      <c r="BC12023">
        <v>168</v>
      </c>
      <c r="BD12023" s="1">
        <v>45179</v>
      </c>
      <c r="BE12023">
        <v>1</v>
      </c>
      <c r="BF12023">
        <v>1</v>
      </c>
      <c r="BG12023">
        <v>0</v>
      </c>
      <c r="BH12023" s="1">
        <v>45013</v>
      </c>
      <c r="BI12023" s="1">
        <v>45013</v>
      </c>
      <c r="BJ12023">
        <v>5</v>
      </c>
      <c r="BK12023">
        <v>5</v>
      </c>
      <c r="BL12023">
        <v>5</v>
      </c>
      <c r="BM12023">
        <v>5</v>
      </c>
      <c r="BN12023">
        <v>5</v>
      </c>
      <c r="BO12023">
        <v>5</v>
      </c>
      <c r="BP12023">
        <v>5</v>
      </c>
      <c r="BQ12023" s="2" t="s">
        <v>94</v>
      </c>
      <c r="BR12023" s="2" t="s">
        <v>99</v>
      </c>
      <c r="BS12023">
        <v>1</v>
      </c>
      <c r="BT12023">
        <v>1</v>
      </c>
      <c r="BU12023">
        <v>0</v>
      </c>
      <c r="BV12023">
        <v>0</v>
      </c>
      <c r="BW12023">
        <v>0.18</v>
      </c>
    </row>
    <row r="12024" spans="1:75" x14ac:dyDescent="0.3">
      <c r="A12024">
        <v>8.1588888900187264E+17</v>
      </c>
      <c r="B12024" s="2" t="s">
        <v>89119</v>
      </c>
      <c r="C12024">
        <v>20230910055936</v>
      </c>
      <c r="D12024" s="1">
        <v>45180</v>
      </c>
      <c r="E12024" s="2" t="s">
        <v>101</v>
      </c>
      <c r="F12024" s="2" t="s">
        <v>21661</v>
      </c>
      <c r="G12024" s="2" t="s">
        <v>89120</v>
      </c>
      <c r="H12024" s="2" t="s">
        <v>89121</v>
      </c>
      <c r="I12024" s="2" t="s">
        <v>89122</v>
      </c>
      <c r="J12024">
        <v>456475914</v>
      </c>
      <c r="K12024" s="2" t="s">
        <v>77204</v>
      </c>
      <c r="L12024" s="2" t="s">
        <v>26354</v>
      </c>
      <c r="M12024" s="1">
        <v>44679</v>
      </c>
      <c r="N12024" s="2" t="s">
        <v>94</v>
      </c>
      <c r="O12024" s="2" t="s">
        <v>94</v>
      </c>
      <c r="P12024" s="2" t="s">
        <v>85</v>
      </c>
      <c r="Q12024" s="2" t="s">
        <v>278</v>
      </c>
      <c r="R12024" s="2" t="s">
        <v>278</v>
      </c>
      <c r="S12024" s="2" t="s">
        <v>99</v>
      </c>
      <c r="T12024" s="2" t="s">
        <v>77205</v>
      </c>
      <c r="U12024" s="2" t="s">
        <v>77206</v>
      </c>
      <c r="V12024" s="2" t="s">
        <v>77207</v>
      </c>
      <c r="W12024">
        <v>686</v>
      </c>
      <c r="X12024">
        <v>1146</v>
      </c>
      <c r="Y12024" s="2" t="s">
        <v>92</v>
      </c>
      <c r="Z12024" s="2" t="s">
        <v>88</v>
      </c>
      <c r="AA12024" s="2" t="s">
        <v>99</v>
      </c>
      <c r="AB12024" s="2" t="s">
        <v>93</v>
      </c>
      <c r="AC12024">
        <v>78734</v>
      </c>
      <c r="AD12024" s="2" t="s">
        <v>94</v>
      </c>
      <c r="AE12024">
        <v>30.414660000000001</v>
      </c>
      <c r="AF12024">
        <v>-97.918620000000004</v>
      </c>
      <c r="AG12024" s="2" t="s">
        <v>169</v>
      </c>
      <c r="AH12024" s="2" t="s">
        <v>96</v>
      </c>
      <c r="AI12024">
        <v>8</v>
      </c>
      <c r="AJ12024" s="2" t="s">
        <v>94</v>
      </c>
      <c r="AK12024" s="2" t="s">
        <v>287</v>
      </c>
      <c r="AL12024">
        <v>3</v>
      </c>
      <c r="AM12024">
        <v>6</v>
      </c>
      <c r="AN12024" s="2" t="s">
        <v>89123</v>
      </c>
      <c r="AO12024">
        <v>122</v>
      </c>
      <c r="AP12024">
        <v>30</v>
      </c>
      <c r="AQ12024">
        <v>1125</v>
      </c>
      <c r="AR12024">
        <v>30</v>
      </c>
      <c r="AS12024">
        <v>30</v>
      </c>
      <c r="AT12024">
        <v>1125</v>
      </c>
      <c r="AU12024">
        <v>1125</v>
      </c>
      <c r="AV12024">
        <v>30</v>
      </c>
      <c r="AW12024">
        <v>1125</v>
      </c>
      <c r="AX12024" s="2" t="s">
        <v>94</v>
      </c>
      <c r="AY12024" s="2" t="s">
        <v>88</v>
      </c>
      <c r="AZ12024">
        <v>0</v>
      </c>
      <c r="BA12024">
        <v>0</v>
      </c>
      <c r="BB12024">
        <v>0</v>
      </c>
      <c r="BC12024">
        <v>0</v>
      </c>
      <c r="BD12024" s="1">
        <v>45180</v>
      </c>
      <c r="BE12024">
        <v>1</v>
      </c>
      <c r="BF12024">
        <v>1</v>
      </c>
      <c r="BG12024">
        <v>0</v>
      </c>
      <c r="BH12024" s="1">
        <v>45107</v>
      </c>
      <c r="BI12024" s="1">
        <v>45107</v>
      </c>
      <c r="BJ12024">
        <v>5</v>
      </c>
      <c r="BK12024">
        <v>5</v>
      </c>
      <c r="BL12024">
        <v>5</v>
      </c>
      <c r="BM12024">
        <v>5</v>
      </c>
      <c r="BN12024">
        <v>5</v>
      </c>
      <c r="BO12024">
        <v>5</v>
      </c>
      <c r="BP12024">
        <v>5</v>
      </c>
      <c r="BQ12024" s="2" t="s">
        <v>94</v>
      </c>
      <c r="BR12024" s="2" t="s">
        <v>88</v>
      </c>
      <c r="BS12024">
        <v>45</v>
      </c>
      <c r="BT12024">
        <v>45</v>
      </c>
      <c r="BU12024">
        <v>0</v>
      </c>
      <c r="BV12024">
        <v>0</v>
      </c>
      <c r="BW12024">
        <v>0.41</v>
      </c>
    </row>
    <row r="12025" spans="1:75" x14ac:dyDescent="0.3">
      <c r="A12025">
        <v>8.1589919345362381E+17</v>
      </c>
      <c r="B12025" s="2" t="s">
        <v>89124</v>
      </c>
      <c r="C12025">
        <v>20230910055936</v>
      </c>
      <c r="D12025" s="1">
        <v>45179</v>
      </c>
      <c r="E12025" s="2" t="s">
        <v>76</v>
      </c>
      <c r="F12025" s="2" t="s">
        <v>77927</v>
      </c>
      <c r="G12025" s="2" t="s">
        <v>89125</v>
      </c>
      <c r="H12025" s="2" t="s">
        <v>94</v>
      </c>
      <c r="I12025" s="2" t="s">
        <v>89126</v>
      </c>
      <c r="J12025">
        <v>438915596</v>
      </c>
      <c r="K12025" s="2" t="s">
        <v>77930</v>
      </c>
      <c r="L12025" s="2" t="s">
        <v>52888</v>
      </c>
      <c r="M12025" s="1">
        <v>44565</v>
      </c>
      <c r="N12025" s="2" t="s">
        <v>94</v>
      </c>
      <c r="O12025" s="2" t="s">
        <v>77931</v>
      </c>
      <c r="P12025" s="2" t="s">
        <v>126</v>
      </c>
      <c r="Q12025" s="2" t="s">
        <v>86</v>
      </c>
      <c r="R12025" s="2" t="s">
        <v>373</v>
      </c>
      <c r="S12025" s="2" t="s">
        <v>99</v>
      </c>
      <c r="T12025" s="2" t="s">
        <v>77932</v>
      </c>
      <c r="U12025" s="2" t="s">
        <v>77933</v>
      </c>
      <c r="V12025" s="2" t="s">
        <v>12802</v>
      </c>
      <c r="W12025">
        <v>23</v>
      </c>
      <c r="X12025">
        <v>233</v>
      </c>
      <c r="Y12025" s="2" t="s">
        <v>92</v>
      </c>
      <c r="Z12025" s="2" t="s">
        <v>88</v>
      </c>
      <c r="AA12025" s="2" t="s">
        <v>88</v>
      </c>
      <c r="AB12025" s="2" t="s">
        <v>94</v>
      </c>
      <c r="AC12025">
        <v>78705</v>
      </c>
      <c r="AD12025" s="2" t="s">
        <v>94</v>
      </c>
      <c r="AE12025">
        <v>30.30071071980737</v>
      </c>
      <c r="AF12025">
        <v>-97.738574303263675</v>
      </c>
      <c r="AG12025" s="2" t="s">
        <v>1774</v>
      </c>
      <c r="AH12025" s="2" t="s">
        <v>115</v>
      </c>
      <c r="AI12025">
        <v>1</v>
      </c>
      <c r="AJ12025" s="2" t="s">
        <v>94</v>
      </c>
      <c r="AK12025" s="2" t="s">
        <v>3407</v>
      </c>
      <c r="AM12025">
        <v>1</v>
      </c>
      <c r="AN12025" s="2" t="s">
        <v>89127</v>
      </c>
      <c r="AO12025">
        <v>42</v>
      </c>
      <c r="AP12025">
        <v>30</v>
      </c>
      <c r="AQ12025">
        <v>180</v>
      </c>
      <c r="AR12025">
        <v>30</v>
      </c>
      <c r="AS12025">
        <v>30</v>
      </c>
      <c r="AT12025">
        <v>180</v>
      </c>
      <c r="AU12025">
        <v>180</v>
      </c>
      <c r="AV12025">
        <v>30</v>
      </c>
      <c r="AW12025">
        <v>180</v>
      </c>
      <c r="AX12025" s="2" t="s">
        <v>94</v>
      </c>
      <c r="AY12025" s="2" t="s">
        <v>88</v>
      </c>
      <c r="AZ12025">
        <v>0</v>
      </c>
      <c r="BA12025">
        <v>0</v>
      </c>
      <c r="BB12025">
        <v>0</v>
      </c>
      <c r="BC12025">
        <v>181</v>
      </c>
      <c r="BD12025" s="1">
        <v>45179</v>
      </c>
      <c r="BE12025">
        <v>0</v>
      </c>
      <c r="BF12025">
        <v>0</v>
      </c>
      <c r="BG12025">
        <v>0</v>
      </c>
      <c r="BH12025" s="1"/>
      <c r="BI12025" s="1"/>
      <c r="BQ12025" s="2" t="s">
        <v>94</v>
      </c>
      <c r="BR12025" s="2" t="s">
        <v>99</v>
      </c>
      <c r="BS12025">
        <v>21</v>
      </c>
      <c r="BT12025">
        <v>0</v>
      </c>
      <c r="BU12025">
        <v>21</v>
      </c>
      <c r="BV12025">
        <v>0</v>
      </c>
    </row>
    <row r="12026" spans="1:75" x14ac:dyDescent="0.3">
      <c r="A12026">
        <v>8.1589921740665805E+17</v>
      </c>
      <c r="B12026" s="2" t="s">
        <v>89128</v>
      </c>
      <c r="C12026">
        <v>20230910055936</v>
      </c>
      <c r="D12026" s="1">
        <v>45179</v>
      </c>
      <c r="E12026" s="2" t="s">
        <v>76</v>
      </c>
      <c r="F12026" s="2" t="s">
        <v>89129</v>
      </c>
      <c r="G12026" s="2" t="s">
        <v>89130</v>
      </c>
      <c r="H12026" s="2" t="s">
        <v>94</v>
      </c>
      <c r="I12026" s="2" t="s">
        <v>89131</v>
      </c>
      <c r="J12026">
        <v>438915596</v>
      </c>
      <c r="K12026" s="2" t="s">
        <v>77930</v>
      </c>
      <c r="L12026" s="2" t="s">
        <v>52888</v>
      </c>
      <c r="M12026" s="1">
        <v>44565</v>
      </c>
      <c r="N12026" s="2" t="s">
        <v>94</v>
      </c>
      <c r="O12026" s="2" t="s">
        <v>77931</v>
      </c>
      <c r="P12026" s="2" t="s">
        <v>126</v>
      </c>
      <c r="Q12026" s="2" t="s">
        <v>86</v>
      </c>
      <c r="R12026" s="2" t="s">
        <v>373</v>
      </c>
      <c r="S12026" s="2" t="s">
        <v>99</v>
      </c>
      <c r="T12026" s="2" t="s">
        <v>77932</v>
      </c>
      <c r="U12026" s="2" t="s">
        <v>77933</v>
      </c>
      <c r="V12026" s="2" t="s">
        <v>12802</v>
      </c>
      <c r="W12026">
        <v>23</v>
      </c>
      <c r="X12026">
        <v>233</v>
      </c>
      <c r="Y12026" s="2" t="s">
        <v>92</v>
      </c>
      <c r="Z12026" s="2" t="s">
        <v>88</v>
      </c>
      <c r="AA12026" s="2" t="s">
        <v>88</v>
      </c>
      <c r="AB12026" s="2" t="s">
        <v>94</v>
      </c>
      <c r="AC12026">
        <v>78723</v>
      </c>
      <c r="AD12026" s="2" t="s">
        <v>94</v>
      </c>
      <c r="AE12026">
        <v>30.291969135019109</v>
      </c>
      <c r="AF12026">
        <v>-97.707157498887923</v>
      </c>
      <c r="AG12026" s="2" t="s">
        <v>1774</v>
      </c>
      <c r="AH12026" s="2" t="s">
        <v>115</v>
      </c>
      <c r="AI12026">
        <v>1</v>
      </c>
      <c r="AJ12026" s="2" t="s">
        <v>94</v>
      </c>
      <c r="AK12026" s="2" t="s">
        <v>3407</v>
      </c>
      <c r="AM12026">
        <v>1</v>
      </c>
      <c r="AN12026" s="2" t="s">
        <v>89132</v>
      </c>
      <c r="AO12026">
        <v>66</v>
      </c>
      <c r="AP12026">
        <v>30</v>
      </c>
      <c r="AQ12026">
        <v>180</v>
      </c>
      <c r="AR12026">
        <v>30</v>
      </c>
      <c r="AS12026">
        <v>30</v>
      </c>
      <c r="AT12026">
        <v>180</v>
      </c>
      <c r="AU12026">
        <v>180</v>
      </c>
      <c r="AV12026">
        <v>30</v>
      </c>
      <c r="AW12026">
        <v>180</v>
      </c>
      <c r="AX12026" s="2" t="s">
        <v>94</v>
      </c>
      <c r="AY12026" s="2" t="s">
        <v>88</v>
      </c>
      <c r="AZ12026">
        <v>0</v>
      </c>
      <c r="BA12026">
        <v>0</v>
      </c>
      <c r="BB12026">
        <v>0</v>
      </c>
      <c r="BC12026">
        <v>9</v>
      </c>
      <c r="BD12026" s="1">
        <v>45179</v>
      </c>
      <c r="BE12026">
        <v>0</v>
      </c>
      <c r="BF12026">
        <v>0</v>
      </c>
      <c r="BG12026">
        <v>0</v>
      </c>
      <c r="BH12026" s="1"/>
      <c r="BI12026" s="1"/>
      <c r="BQ12026" s="2" t="s">
        <v>94</v>
      </c>
      <c r="BR12026" s="2" t="s">
        <v>99</v>
      </c>
      <c r="BS12026">
        <v>21</v>
      </c>
      <c r="BT12026">
        <v>0</v>
      </c>
      <c r="BU12026">
        <v>21</v>
      </c>
      <c r="BV12026">
        <v>0</v>
      </c>
    </row>
    <row r="12027" spans="1:75" x14ac:dyDescent="0.3">
      <c r="A12027">
        <v>8.1593212246183181E+17</v>
      </c>
      <c r="B12027" s="2" t="s">
        <v>89133</v>
      </c>
      <c r="C12027">
        <v>20230910055936</v>
      </c>
      <c r="D12027" s="1">
        <v>45179</v>
      </c>
      <c r="E12027" s="2" t="s">
        <v>76</v>
      </c>
      <c r="F12027" s="2" t="s">
        <v>33733</v>
      </c>
      <c r="G12027" s="2" t="s">
        <v>89134</v>
      </c>
      <c r="H12027" s="2" t="s">
        <v>94</v>
      </c>
      <c r="I12027" s="2" t="s">
        <v>62151</v>
      </c>
      <c r="J12027">
        <v>137406917</v>
      </c>
      <c r="K12027" s="2" t="s">
        <v>62152</v>
      </c>
      <c r="L12027" s="2" t="s">
        <v>62153</v>
      </c>
      <c r="M12027" s="1">
        <v>42913</v>
      </c>
      <c r="N12027" s="2" t="s">
        <v>13719</v>
      </c>
      <c r="O12027" s="2" t="s">
        <v>94</v>
      </c>
      <c r="P12027" s="2" t="s">
        <v>85</v>
      </c>
      <c r="Q12027" s="2" t="s">
        <v>86</v>
      </c>
      <c r="R12027" s="2" t="s">
        <v>52401</v>
      </c>
      <c r="S12027" s="2" t="s">
        <v>88</v>
      </c>
      <c r="T12027" s="2" t="s">
        <v>62154</v>
      </c>
      <c r="U12027" s="2" t="s">
        <v>62155</v>
      </c>
      <c r="V12027" s="2" t="s">
        <v>7426</v>
      </c>
      <c r="W12027">
        <v>5</v>
      </c>
      <c r="X12027">
        <v>8</v>
      </c>
      <c r="Y12027" s="2" t="s">
        <v>92</v>
      </c>
      <c r="Z12027" s="2" t="s">
        <v>88</v>
      </c>
      <c r="AA12027" s="2" t="s">
        <v>88</v>
      </c>
      <c r="AB12027" s="2" t="s">
        <v>94</v>
      </c>
      <c r="AC12027">
        <v>78701</v>
      </c>
      <c r="AD12027" s="2" t="s">
        <v>94</v>
      </c>
      <c r="AE12027">
        <v>30.272042053121975</v>
      </c>
      <c r="AF12027">
        <v>-97.748408079906909</v>
      </c>
      <c r="AG12027" s="2" t="s">
        <v>30973</v>
      </c>
      <c r="AH12027" s="2" t="s">
        <v>115</v>
      </c>
      <c r="AI12027">
        <v>4</v>
      </c>
      <c r="AJ12027" s="2" t="s">
        <v>94</v>
      </c>
      <c r="AK12027" s="2" t="s">
        <v>424</v>
      </c>
      <c r="AL12027">
        <v>1</v>
      </c>
      <c r="AM12027">
        <v>2</v>
      </c>
      <c r="AN12027" s="2" t="s">
        <v>89135</v>
      </c>
      <c r="AO12027">
        <v>279</v>
      </c>
      <c r="AP12027">
        <v>2</v>
      </c>
      <c r="AQ12027">
        <v>365</v>
      </c>
      <c r="AR12027">
        <v>2</v>
      </c>
      <c r="AS12027">
        <v>2</v>
      </c>
      <c r="AT12027">
        <v>365</v>
      </c>
      <c r="AU12027">
        <v>365</v>
      </c>
      <c r="AV12027">
        <v>2</v>
      </c>
      <c r="AW12027">
        <v>365</v>
      </c>
      <c r="AX12027" s="2" t="s">
        <v>94</v>
      </c>
      <c r="AY12027" s="2" t="s">
        <v>88</v>
      </c>
      <c r="AZ12027">
        <v>18</v>
      </c>
      <c r="BA12027">
        <v>38</v>
      </c>
      <c r="BB12027">
        <v>65</v>
      </c>
      <c r="BC12027">
        <v>239</v>
      </c>
      <c r="BD12027" s="1">
        <v>45179</v>
      </c>
      <c r="BE12027">
        <v>2</v>
      </c>
      <c r="BF12027">
        <v>2</v>
      </c>
      <c r="BG12027">
        <v>0</v>
      </c>
      <c r="BH12027" s="1">
        <v>44999</v>
      </c>
      <c r="BI12027" s="1">
        <v>45004</v>
      </c>
      <c r="BJ12027">
        <v>5</v>
      </c>
      <c r="BK12027">
        <v>5</v>
      </c>
      <c r="BL12027">
        <v>5</v>
      </c>
      <c r="BM12027">
        <v>5</v>
      </c>
      <c r="BN12027">
        <v>5</v>
      </c>
      <c r="BO12027">
        <v>5</v>
      </c>
      <c r="BP12027">
        <v>5</v>
      </c>
      <c r="BQ12027" s="2" t="s">
        <v>94</v>
      </c>
      <c r="BR12027" s="2" t="s">
        <v>99</v>
      </c>
      <c r="BS12027">
        <v>3</v>
      </c>
      <c r="BT12027">
        <v>0</v>
      </c>
      <c r="BU12027">
        <v>3</v>
      </c>
      <c r="BV12027">
        <v>0</v>
      </c>
      <c r="BW12027">
        <v>0.33</v>
      </c>
    </row>
    <row r="12028" spans="1:75" x14ac:dyDescent="0.3">
      <c r="A12028">
        <v>8.1598507877162778E+17</v>
      </c>
      <c r="B12028" s="2" t="s">
        <v>89136</v>
      </c>
      <c r="C12028">
        <v>20230910055936</v>
      </c>
      <c r="D12028" s="1">
        <v>45179</v>
      </c>
      <c r="E12028" s="2" t="s">
        <v>76</v>
      </c>
      <c r="F12028" s="2" t="s">
        <v>89137</v>
      </c>
      <c r="G12028" s="2" t="s">
        <v>89138</v>
      </c>
      <c r="H12028" s="2" t="s">
        <v>89139</v>
      </c>
      <c r="I12028" s="2" t="s">
        <v>89140</v>
      </c>
      <c r="J12028">
        <v>29580034</v>
      </c>
      <c r="K12028" s="2" t="s">
        <v>89141</v>
      </c>
      <c r="L12028" s="2" t="s">
        <v>89142</v>
      </c>
      <c r="M12028" s="1">
        <v>42081</v>
      </c>
      <c r="N12028" s="2" t="s">
        <v>83</v>
      </c>
      <c r="O12028" s="2" t="s">
        <v>94</v>
      </c>
      <c r="P12028" s="2" t="s">
        <v>126</v>
      </c>
      <c r="Q12028" s="2" t="s">
        <v>86</v>
      </c>
      <c r="R12028" s="2" t="s">
        <v>86</v>
      </c>
      <c r="S12028" s="2" t="s">
        <v>99</v>
      </c>
      <c r="T12028" s="2" t="s">
        <v>89143</v>
      </c>
      <c r="U12028" s="2" t="s">
        <v>89144</v>
      </c>
      <c r="V12028" s="2" t="s">
        <v>94</v>
      </c>
      <c r="W12028">
        <v>1</v>
      </c>
      <c r="X12028">
        <v>1</v>
      </c>
      <c r="Y12028" s="2" t="s">
        <v>92</v>
      </c>
      <c r="Z12028" s="2" t="s">
        <v>88</v>
      </c>
      <c r="AA12028" s="2" t="s">
        <v>88</v>
      </c>
      <c r="AB12028" s="2" t="s">
        <v>93</v>
      </c>
      <c r="AC12028">
        <v>78744</v>
      </c>
      <c r="AD12028" s="2" t="s">
        <v>94</v>
      </c>
      <c r="AE12028">
        <v>30.159145484293099</v>
      </c>
      <c r="AF12028">
        <v>-97.72738595267289</v>
      </c>
      <c r="AG12028" s="2" t="s">
        <v>169</v>
      </c>
      <c r="AH12028" s="2" t="s">
        <v>96</v>
      </c>
      <c r="AI12028">
        <v>6</v>
      </c>
      <c r="AJ12028" s="2" t="s">
        <v>94</v>
      </c>
      <c r="AK12028" s="2" t="s">
        <v>340</v>
      </c>
      <c r="AL12028">
        <v>3</v>
      </c>
      <c r="AM12028">
        <v>2</v>
      </c>
      <c r="AN12028" s="2" t="s">
        <v>89145</v>
      </c>
      <c r="AO12028">
        <v>170</v>
      </c>
      <c r="AP12028">
        <v>4</v>
      </c>
      <c r="AQ12028">
        <v>60</v>
      </c>
      <c r="AR12028">
        <v>2</v>
      </c>
      <c r="AS12028">
        <v>4</v>
      </c>
      <c r="AT12028">
        <v>60</v>
      </c>
      <c r="AU12028">
        <v>60</v>
      </c>
      <c r="AV12028">
        <v>3.9</v>
      </c>
      <c r="AW12028">
        <v>60</v>
      </c>
      <c r="AX12028" s="2" t="s">
        <v>94</v>
      </c>
      <c r="AY12028" s="2" t="s">
        <v>88</v>
      </c>
      <c r="AZ12028">
        <v>27</v>
      </c>
      <c r="BA12028">
        <v>43</v>
      </c>
      <c r="BB12028">
        <v>73</v>
      </c>
      <c r="BC12028">
        <v>239</v>
      </c>
      <c r="BD12028" s="1">
        <v>45179</v>
      </c>
      <c r="BE12028">
        <v>0</v>
      </c>
      <c r="BF12028">
        <v>0</v>
      </c>
      <c r="BG12028">
        <v>0</v>
      </c>
      <c r="BH12028" s="1"/>
      <c r="BI12028" s="1"/>
      <c r="BQ12028" s="2" t="s">
        <v>94</v>
      </c>
      <c r="BR12028" s="2" t="s">
        <v>99</v>
      </c>
      <c r="BS12028">
        <v>1</v>
      </c>
      <c r="BT12028">
        <v>1</v>
      </c>
      <c r="BU12028">
        <v>0</v>
      </c>
      <c r="BV12028">
        <v>0</v>
      </c>
    </row>
    <row r="12029" spans="1:75" x14ac:dyDescent="0.3">
      <c r="A12029">
        <v>8.159945291303127E+17</v>
      </c>
      <c r="B12029" s="2" t="s">
        <v>89146</v>
      </c>
      <c r="C12029">
        <v>20230910055936</v>
      </c>
      <c r="D12029" s="1">
        <v>45179</v>
      </c>
      <c r="E12029" s="2" t="s">
        <v>76</v>
      </c>
      <c r="F12029" s="2" t="s">
        <v>3461</v>
      </c>
      <c r="G12029" s="2" t="s">
        <v>89147</v>
      </c>
      <c r="H12029" s="2" t="s">
        <v>94</v>
      </c>
      <c r="I12029" s="2" t="s">
        <v>89148</v>
      </c>
      <c r="J12029">
        <v>452920080</v>
      </c>
      <c r="K12029" s="2" t="s">
        <v>88648</v>
      </c>
      <c r="L12029" s="2" t="s">
        <v>88649</v>
      </c>
      <c r="M12029" s="1">
        <v>44656</v>
      </c>
      <c r="N12029" s="2" t="s">
        <v>94</v>
      </c>
      <c r="O12029" s="2" t="s">
        <v>94</v>
      </c>
      <c r="P12029" s="2" t="s">
        <v>85</v>
      </c>
      <c r="Q12029" s="2" t="s">
        <v>86</v>
      </c>
      <c r="R12029" s="2" t="s">
        <v>278</v>
      </c>
      <c r="S12029" s="2" t="s">
        <v>88</v>
      </c>
      <c r="T12029" s="2" t="s">
        <v>88650</v>
      </c>
      <c r="U12029" s="2" t="s">
        <v>88651</v>
      </c>
      <c r="V12029" s="2" t="s">
        <v>88652</v>
      </c>
      <c r="W12029">
        <v>9</v>
      </c>
      <c r="X12029">
        <v>10</v>
      </c>
      <c r="Y12029" s="2" t="s">
        <v>92</v>
      </c>
      <c r="Z12029" s="2" t="s">
        <v>88</v>
      </c>
      <c r="AA12029" s="2" t="s">
        <v>88</v>
      </c>
      <c r="AB12029" s="2" t="s">
        <v>94</v>
      </c>
      <c r="AC12029">
        <v>78704</v>
      </c>
      <c r="AD12029" s="2" t="s">
        <v>94</v>
      </c>
      <c r="AE12029">
        <v>30.239916417731422</v>
      </c>
      <c r="AF12029">
        <v>-97.785632476258158</v>
      </c>
      <c r="AG12029" s="2" t="s">
        <v>352</v>
      </c>
      <c r="AH12029" s="2" t="s">
        <v>96</v>
      </c>
      <c r="AI12029">
        <v>3</v>
      </c>
      <c r="AJ12029" s="2" t="s">
        <v>94</v>
      </c>
      <c r="AK12029" s="2" t="s">
        <v>97</v>
      </c>
      <c r="AL12029">
        <v>1</v>
      </c>
      <c r="AM12029">
        <v>2</v>
      </c>
      <c r="AN12029" s="2" t="s">
        <v>89149</v>
      </c>
      <c r="AO12029">
        <v>68</v>
      </c>
      <c r="AP12029">
        <v>1</v>
      </c>
      <c r="AQ12029">
        <v>365</v>
      </c>
      <c r="AR12029">
        <v>1</v>
      </c>
      <c r="AS12029">
        <v>7</v>
      </c>
      <c r="AT12029">
        <v>365</v>
      </c>
      <c r="AU12029">
        <v>365</v>
      </c>
      <c r="AV12029">
        <v>6</v>
      </c>
      <c r="AW12029">
        <v>365</v>
      </c>
      <c r="AX12029" s="2" t="s">
        <v>94</v>
      </c>
      <c r="AY12029" s="2" t="s">
        <v>88</v>
      </c>
      <c r="AZ12029">
        <v>18</v>
      </c>
      <c r="BA12029">
        <v>37</v>
      </c>
      <c r="BB12029">
        <v>67</v>
      </c>
      <c r="BC12029">
        <v>342</v>
      </c>
      <c r="BD12029" s="1">
        <v>45179</v>
      </c>
      <c r="BE12029">
        <v>17</v>
      </c>
      <c r="BF12029">
        <v>17</v>
      </c>
      <c r="BG12029">
        <v>3</v>
      </c>
      <c r="BH12029" s="1">
        <v>44970</v>
      </c>
      <c r="BI12029" s="1">
        <v>45173</v>
      </c>
      <c r="BJ12029">
        <v>4.9400000000000004</v>
      </c>
      <c r="BK12029">
        <v>4.9400000000000004</v>
      </c>
      <c r="BL12029">
        <v>4.76</v>
      </c>
      <c r="BM12029">
        <v>4.88</v>
      </c>
      <c r="BN12029">
        <v>4.9400000000000004</v>
      </c>
      <c r="BO12029">
        <v>4.9400000000000004</v>
      </c>
      <c r="BP12029">
        <v>4.82</v>
      </c>
      <c r="BQ12029" s="2" t="s">
        <v>94</v>
      </c>
      <c r="BR12029" s="2" t="s">
        <v>88</v>
      </c>
      <c r="BS12029">
        <v>5</v>
      </c>
      <c r="BT12029">
        <v>5</v>
      </c>
      <c r="BU12029">
        <v>0</v>
      </c>
      <c r="BV12029">
        <v>0</v>
      </c>
      <c r="BW12029">
        <v>2.4300000000000002</v>
      </c>
    </row>
    <row r="12030" spans="1:75" x14ac:dyDescent="0.3">
      <c r="A12030">
        <v>8.160020271089033E+17</v>
      </c>
      <c r="B12030" s="2" t="s">
        <v>89150</v>
      </c>
      <c r="C12030">
        <v>20230910055936</v>
      </c>
      <c r="D12030" s="1">
        <v>45179</v>
      </c>
      <c r="E12030" s="2" t="s">
        <v>76</v>
      </c>
      <c r="F12030" s="2" t="s">
        <v>89151</v>
      </c>
      <c r="G12030" s="2" t="s">
        <v>89152</v>
      </c>
      <c r="H12030" s="2" t="s">
        <v>86983</v>
      </c>
      <c r="I12030" s="2" t="s">
        <v>89153</v>
      </c>
      <c r="J12030">
        <v>460580256</v>
      </c>
      <c r="K12030" s="2" t="s">
        <v>70935</v>
      </c>
      <c r="L12030" s="2" t="s">
        <v>5422</v>
      </c>
      <c r="M12030" s="1">
        <v>44704</v>
      </c>
      <c r="N12030" s="2" t="s">
        <v>83</v>
      </c>
      <c r="O12030" s="2" t="s">
        <v>94</v>
      </c>
      <c r="P12030" s="2" t="s">
        <v>85</v>
      </c>
      <c r="Q12030" s="2" t="s">
        <v>86</v>
      </c>
      <c r="R12030" s="2" t="s">
        <v>86</v>
      </c>
      <c r="S12030" s="2" t="s">
        <v>94</v>
      </c>
      <c r="T12030" s="2" t="s">
        <v>70936</v>
      </c>
      <c r="U12030" s="2" t="s">
        <v>70937</v>
      </c>
      <c r="V12030" s="2" t="s">
        <v>3685</v>
      </c>
      <c r="W12030">
        <v>17</v>
      </c>
      <c r="X12030">
        <v>22</v>
      </c>
      <c r="Y12030" s="2" t="s">
        <v>92</v>
      </c>
      <c r="Z12030" s="2" t="s">
        <v>88</v>
      </c>
      <c r="AA12030" s="2" t="s">
        <v>88</v>
      </c>
      <c r="AB12030" s="2" t="s">
        <v>93</v>
      </c>
      <c r="AC12030">
        <v>78704</v>
      </c>
      <c r="AD12030" s="2" t="s">
        <v>94</v>
      </c>
      <c r="AE12030">
        <v>30.244371653739481</v>
      </c>
      <c r="AF12030">
        <v>-97.74833100671141</v>
      </c>
      <c r="AG12030" s="2" t="s">
        <v>169</v>
      </c>
      <c r="AH12030" s="2" t="s">
        <v>96</v>
      </c>
      <c r="AI12030">
        <v>16</v>
      </c>
      <c r="AJ12030" s="2" t="s">
        <v>94</v>
      </c>
      <c r="AK12030" s="2" t="s">
        <v>1642</v>
      </c>
      <c r="AL12030">
        <v>7</v>
      </c>
      <c r="AM12030">
        <v>9</v>
      </c>
      <c r="AN12030" s="2" t="s">
        <v>89154</v>
      </c>
      <c r="AO12030">
        <v>1037</v>
      </c>
      <c r="AP12030">
        <v>2</v>
      </c>
      <c r="AQ12030">
        <v>365</v>
      </c>
      <c r="AR12030">
        <v>2</v>
      </c>
      <c r="AS12030">
        <v>2</v>
      </c>
      <c r="AT12030">
        <v>365</v>
      </c>
      <c r="AU12030">
        <v>365</v>
      </c>
      <c r="AV12030">
        <v>2</v>
      </c>
      <c r="AW12030">
        <v>365</v>
      </c>
      <c r="AX12030" s="2" t="s">
        <v>94</v>
      </c>
      <c r="AY12030" s="2" t="s">
        <v>88</v>
      </c>
      <c r="AZ12030">
        <v>3</v>
      </c>
      <c r="BA12030">
        <v>9</v>
      </c>
      <c r="BB12030">
        <v>24</v>
      </c>
      <c r="BC12030">
        <v>99</v>
      </c>
      <c r="BD12030" s="1">
        <v>45179</v>
      </c>
      <c r="BE12030">
        <v>4</v>
      </c>
      <c r="BF12030">
        <v>4</v>
      </c>
      <c r="BG12030">
        <v>2</v>
      </c>
      <c r="BH12030" s="1">
        <v>45018</v>
      </c>
      <c r="BI12030" s="1">
        <v>45173</v>
      </c>
      <c r="BJ12030">
        <v>5</v>
      </c>
      <c r="BK12030">
        <v>5</v>
      </c>
      <c r="BL12030">
        <v>5</v>
      </c>
      <c r="BM12030">
        <v>5</v>
      </c>
      <c r="BN12030">
        <v>5</v>
      </c>
      <c r="BO12030">
        <v>5</v>
      </c>
      <c r="BP12030">
        <v>4.5</v>
      </c>
      <c r="BQ12030" s="2" t="s">
        <v>94</v>
      </c>
      <c r="BR12030" s="2" t="s">
        <v>99</v>
      </c>
      <c r="BS12030">
        <v>7</v>
      </c>
      <c r="BT12030">
        <v>7</v>
      </c>
      <c r="BU12030">
        <v>0</v>
      </c>
      <c r="BV12030">
        <v>0</v>
      </c>
      <c r="BW12030">
        <v>0.74</v>
      </c>
    </row>
    <row r="12031" spans="1:75" x14ac:dyDescent="0.3">
      <c r="A12031">
        <v>8.1600260680854336E+17</v>
      </c>
      <c r="B12031" s="2" t="s">
        <v>89155</v>
      </c>
      <c r="C12031">
        <v>20230910055936</v>
      </c>
      <c r="D12031" s="1">
        <v>45179</v>
      </c>
      <c r="E12031" s="2" t="s">
        <v>76</v>
      </c>
      <c r="F12031" s="2" t="s">
        <v>19452</v>
      </c>
      <c r="G12031" s="2" t="s">
        <v>89156</v>
      </c>
      <c r="H12031" s="2" t="s">
        <v>89157</v>
      </c>
      <c r="I12031" s="2" t="s">
        <v>89158</v>
      </c>
      <c r="J12031">
        <v>94217725</v>
      </c>
      <c r="K12031" s="2" t="s">
        <v>89159</v>
      </c>
      <c r="L12031" s="2" t="s">
        <v>3578</v>
      </c>
      <c r="M12031" s="1">
        <v>42621</v>
      </c>
      <c r="N12031" s="2" t="s">
        <v>94</v>
      </c>
      <c r="O12031" s="2" t="s">
        <v>94</v>
      </c>
      <c r="P12031" s="2" t="s">
        <v>85</v>
      </c>
      <c r="Q12031" s="2" t="s">
        <v>86</v>
      </c>
      <c r="R12031" s="2" t="s">
        <v>86</v>
      </c>
      <c r="S12031" s="2" t="s">
        <v>99</v>
      </c>
      <c r="T12031" s="2" t="s">
        <v>89160</v>
      </c>
      <c r="U12031" s="2" t="s">
        <v>89161</v>
      </c>
      <c r="V12031" s="2" t="s">
        <v>1873</v>
      </c>
      <c r="W12031">
        <v>1</v>
      </c>
      <c r="X12031">
        <v>1</v>
      </c>
      <c r="Y12031" s="2" t="s">
        <v>92</v>
      </c>
      <c r="Z12031" s="2" t="s">
        <v>88</v>
      </c>
      <c r="AA12031" s="2" t="s">
        <v>88</v>
      </c>
      <c r="AB12031" s="2" t="s">
        <v>93</v>
      </c>
      <c r="AC12031">
        <v>78704</v>
      </c>
      <c r="AD12031" s="2" t="s">
        <v>94</v>
      </c>
      <c r="AE12031">
        <v>30.248138999999998</v>
      </c>
      <c r="AF12031">
        <v>-97.740613999999994</v>
      </c>
      <c r="AG12031" s="2" t="s">
        <v>156</v>
      </c>
      <c r="AH12031" s="2" t="s">
        <v>96</v>
      </c>
      <c r="AI12031">
        <v>2</v>
      </c>
      <c r="AJ12031" s="2" t="s">
        <v>94</v>
      </c>
      <c r="AK12031" s="2" t="s">
        <v>97</v>
      </c>
      <c r="AL12031">
        <v>1</v>
      </c>
      <c r="AM12031">
        <v>1</v>
      </c>
      <c r="AN12031" s="2" t="s">
        <v>89162</v>
      </c>
      <c r="AO12031">
        <v>195</v>
      </c>
      <c r="AP12031">
        <v>3</v>
      </c>
      <c r="AQ12031">
        <v>28</v>
      </c>
      <c r="AR12031">
        <v>2</v>
      </c>
      <c r="AS12031">
        <v>5</v>
      </c>
      <c r="AT12031">
        <v>1125</v>
      </c>
      <c r="AU12031">
        <v>1125</v>
      </c>
      <c r="AV12031">
        <v>3</v>
      </c>
      <c r="AW12031">
        <v>1125</v>
      </c>
      <c r="AX12031" s="2" t="s">
        <v>94</v>
      </c>
      <c r="AY12031" s="2" t="s">
        <v>88</v>
      </c>
      <c r="AZ12031">
        <v>18</v>
      </c>
      <c r="BA12031">
        <v>27</v>
      </c>
      <c r="BB12031">
        <v>33</v>
      </c>
      <c r="BC12031">
        <v>73</v>
      </c>
      <c r="BD12031" s="1">
        <v>45179</v>
      </c>
      <c r="BE12031">
        <v>3</v>
      </c>
      <c r="BF12031">
        <v>3</v>
      </c>
      <c r="BG12031">
        <v>0</v>
      </c>
      <c r="BH12031" s="1">
        <v>45000</v>
      </c>
      <c r="BI12031" s="1">
        <v>45066</v>
      </c>
      <c r="BJ12031">
        <v>5</v>
      </c>
      <c r="BK12031">
        <v>5</v>
      </c>
      <c r="BL12031">
        <v>5</v>
      </c>
      <c r="BM12031">
        <v>5</v>
      </c>
      <c r="BN12031">
        <v>5</v>
      </c>
      <c r="BO12031">
        <v>5</v>
      </c>
      <c r="BP12031">
        <v>5</v>
      </c>
      <c r="BQ12031" s="2" t="s">
        <v>94</v>
      </c>
      <c r="BR12031" s="2" t="s">
        <v>99</v>
      </c>
      <c r="BS12031">
        <v>1</v>
      </c>
      <c r="BT12031">
        <v>1</v>
      </c>
      <c r="BU12031">
        <v>0</v>
      </c>
      <c r="BV12031">
        <v>0</v>
      </c>
      <c r="BW12031">
        <v>0.5</v>
      </c>
    </row>
    <row r="12032" spans="1:75" x14ac:dyDescent="0.3">
      <c r="A12032">
        <v>8.160133913780105E+17</v>
      </c>
      <c r="B12032" s="2" t="s">
        <v>89163</v>
      </c>
      <c r="C12032">
        <v>20230910055936</v>
      </c>
      <c r="D12032" s="1">
        <v>45179</v>
      </c>
      <c r="E12032" s="2" t="s">
        <v>76</v>
      </c>
      <c r="F12032" s="2" t="s">
        <v>89164</v>
      </c>
      <c r="G12032" s="2" t="s">
        <v>89165</v>
      </c>
      <c r="H12032" s="2" t="s">
        <v>89166</v>
      </c>
      <c r="I12032" s="2" t="s">
        <v>89167</v>
      </c>
      <c r="J12032">
        <v>498751328</v>
      </c>
      <c r="K12032" s="2" t="s">
        <v>89168</v>
      </c>
      <c r="L12032" s="2" t="s">
        <v>89169</v>
      </c>
      <c r="M12032" s="1">
        <v>44956</v>
      </c>
      <c r="N12032" s="2" t="s">
        <v>94</v>
      </c>
      <c r="O12032" s="2" t="s">
        <v>94</v>
      </c>
      <c r="P12032" s="2" t="s">
        <v>85</v>
      </c>
      <c r="Q12032" s="2" t="s">
        <v>86</v>
      </c>
      <c r="R12032" s="2" t="s">
        <v>86</v>
      </c>
      <c r="S12032" s="2" t="s">
        <v>88</v>
      </c>
      <c r="T12032" s="2" t="s">
        <v>89170</v>
      </c>
      <c r="U12032" s="2" t="s">
        <v>89171</v>
      </c>
      <c r="V12032" s="2" t="s">
        <v>799</v>
      </c>
      <c r="W12032">
        <v>2</v>
      </c>
      <c r="X12032">
        <v>2</v>
      </c>
      <c r="Y12032" s="2" t="s">
        <v>92</v>
      </c>
      <c r="Z12032" s="2" t="s">
        <v>88</v>
      </c>
      <c r="AA12032" s="2" t="s">
        <v>88</v>
      </c>
      <c r="AB12032" s="2" t="s">
        <v>93</v>
      </c>
      <c r="AC12032">
        <v>78702</v>
      </c>
      <c r="AD12032" s="2" t="s">
        <v>94</v>
      </c>
      <c r="AE12032">
        <v>30.253745485530814</v>
      </c>
      <c r="AF12032">
        <v>-97.703699709230278</v>
      </c>
      <c r="AG12032" s="2" t="s">
        <v>169</v>
      </c>
      <c r="AH12032" s="2" t="s">
        <v>96</v>
      </c>
      <c r="AI12032">
        <v>11</v>
      </c>
      <c r="AJ12032" s="2" t="s">
        <v>94</v>
      </c>
      <c r="AK12032" s="2" t="s">
        <v>1642</v>
      </c>
      <c r="AL12032">
        <v>4</v>
      </c>
      <c r="AM12032">
        <v>6</v>
      </c>
      <c r="AN12032" s="2" t="s">
        <v>89172</v>
      </c>
      <c r="AO12032">
        <v>337</v>
      </c>
      <c r="AP12032">
        <v>1</v>
      </c>
      <c r="AQ12032">
        <v>14</v>
      </c>
      <c r="AR12032">
        <v>2</v>
      </c>
      <c r="AS12032">
        <v>4</v>
      </c>
      <c r="AT12032">
        <v>1125</v>
      </c>
      <c r="AU12032">
        <v>1125</v>
      </c>
      <c r="AV12032">
        <v>2.5</v>
      </c>
      <c r="AW12032">
        <v>1125</v>
      </c>
      <c r="AX12032" s="2" t="s">
        <v>94</v>
      </c>
      <c r="AY12032" s="2" t="s">
        <v>88</v>
      </c>
      <c r="AZ12032">
        <v>16</v>
      </c>
      <c r="BA12032">
        <v>39</v>
      </c>
      <c r="BB12032">
        <v>69</v>
      </c>
      <c r="BC12032">
        <v>80</v>
      </c>
      <c r="BD12032" s="1">
        <v>45179</v>
      </c>
      <c r="BE12032">
        <v>13</v>
      </c>
      <c r="BF12032">
        <v>13</v>
      </c>
      <c r="BG12032">
        <v>2</v>
      </c>
      <c r="BH12032" s="1">
        <v>45032</v>
      </c>
      <c r="BI12032" s="1">
        <v>45173</v>
      </c>
      <c r="BJ12032">
        <v>4.92</v>
      </c>
      <c r="BK12032">
        <v>4.8499999999999996</v>
      </c>
      <c r="BL12032">
        <v>4.92</v>
      </c>
      <c r="BM12032">
        <v>5</v>
      </c>
      <c r="BN12032">
        <v>4.92</v>
      </c>
      <c r="BO12032">
        <v>4.6900000000000004</v>
      </c>
      <c r="BP12032">
        <v>4.7699999999999996</v>
      </c>
      <c r="BQ12032" s="2" t="s">
        <v>94</v>
      </c>
      <c r="BR12032" s="2" t="s">
        <v>88</v>
      </c>
      <c r="BS12032">
        <v>2</v>
      </c>
      <c r="BT12032">
        <v>2</v>
      </c>
      <c r="BU12032">
        <v>0</v>
      </c>
      <c r="BV12032">
        <v>0</v>
      </c>
      <c r="BW12032">
        <v>2.64</v>
      </c>
    </row>
    <row r="12033" spans="1:75" x14ac:dyDescent="0.3">
      <c r="A12033">
        <v>8.1607485504901363E+17</v>
      </c>
      <c r="B12033" s="2" t="s">
        <v>89173</v>
      </c>
      <c r="C12033">
        <v>20230910055936</v>
      </c>
      <c r="D12033" s="1">
        <v>45179</v>
      </c>
      <c r="E12033" s="2" t="s">
        <v>76</v>
      </c>
      <c r="F12033" s="2" t="s">
        <v>2271</v>
      </c>
      <c r="G12033" s="2" t="s">
        <v>89174</v>
      </c>
      <c r="H12033" s="2" t="s">
        <v>94</v>
      </c>
      <c r="I12033" s="2" t="s">
        <v>89175</v>
      </c>
      <c r="J12033">
        <v>384575775</v>
      </c>
      <c r="K12033" s="2" t="s">
        <v>89176</v>
      </c>
      <c r="L12033" s="2" t="s">
        <v>1494</v>
      </c>
      <c r="M12033" s="1">
        <v>44210</v>
      </c>
      <c r="N12033" s="2" t="s">
        <v>94</v>
      </c>
      <c r="O12033" s="2" t="s">
        <v>94</v>
      </c>
      <c r="P12033" s="2" t="s">
        <v>297</v>
      </c>
      <c r="Q12033" s="2" t="s">
        <v>297</v>
      </c>
      <c r="R12033" s="2" t="s">
        <v>86</v>
      </c>
      <c r="S12033" s="2" t="s">
        <v>99</v>
      </c>
      <c r="T12033" s="2" t="s">
        <v>89177</v>
      </c>
      <c r="U12033" s="2" t="s">
        <v>89178</v>
      </c>
      <c r="V12033" s="2" t="s">
        <v>17862</v>
      </c>
      <c r="W12033">
        <v>1</v>
      </c>
      <c r="X12033">
        <v>1</v>
      </c>
      <c r="Y12033" s="2" t="s">
        <v>540</v>
      </c>
      <c r="Z12033" s="2" t="s">
        <v>88</v>
      </c>
      <c r="AA12033" s="2" t="s">
        <v>99</v>
      </c>
      <c r="AB12033" s="2" t="s">
        <v>94</v>
      </c>
      <c r="AC12033">
        <v>78705</v>
      </c>
      <c r="AD12033" s="2" t="s">
        <v>94</v>
      </c>
      <c r="AE12033">
        <v>30.293369999999999</v>
      </c>
      <c r="AF12033">
        <v>-97.720799999999997</v>
      </c>
      <c r="AG12033" s="2" t="s">
        <v>352</v>
      </c>
      <c r="AH12033" s="2" t="s">
        <v>96</v>
      </c>
      <c r="AI12033">
        <v>5</v>
      </c>
      <c r="AJ12033" s="2" t="s">
        <v>94</v>
      </c>
      <c r="AK12033" s="2" t="s">
        <v>170</v>
      </c>
      <c r="AL12033">
        <v>3</v>
      </c>
      <c r="AM12033">
        <v>3</v>
      </c>
      <c r="AN12033" s="2" t="s">
        <v>89179</v>
      </c>
      <c r="AO12033">
        <v>257</v>
      </c>
      <c r="AP12033">
        <v>30</v>
      </c>
      <c r="AQ12033">
        <v>365</v>
      </c>
      <c r="AR12033">
        <v>30</v>
      </c>
      <c r="AS12033">
        <v>30</v>
      </c>
      <c r="AT12033">
        <v>1125</v>
      </c>
      <c r="AU12033">
        <v>1125</v>
      </c>
      <c r="AV12033">
        <v>30</v>
      </c>
      <c r="AW12033">
        <v>1125</v>
      </c>
      <c r="AX12033" s="2" t="s">
        <v>94</v>
      </c>
      <c r="AY12033" s="2" t="s">
        <v>88</v>
      </c>
      <c r="AZ12033">
        <v>30</v>
      </c>
      <c r="BA12033">
        <v>60</v>
      </c>
      <c r="BB12033">
        <v>90</v>
      </c>
      <c r="BC12033">
        <v>365</v>
      </c>
      <c r="BD12033" s="1">
        <v>45179</v>
      </c>
      <c r="BE12033">
        <v>0</v>
      </c>
      <c r="BF12033">
        <v>0</v>
      </c>
      <c r="BG12033">
        <v>0</v>
      </c>
      <c r="BH12033" s="1"/>
      <c r="BI12033" s="1"/>
      <c r="BQ12033" s="2" t="s">
        <v>94</v>
      </c>
      <c r="BR12033" s="2" t="s">
        <v>88</v>
      </c>
      <c r="BS12033">
        <v>1</v>
      </c>
      <c r="BT12033">
        <v>1</v>
      </c>
      <c r="BU12033">
        <v>0</v>
      </c>
      <c r="BV12033">
        <v>0</v>
      </c>
    </row>
    <row r="12034" spans="1:75" x14ac:dyDescent="0.3">
      <c r="A12034">
        <v>8.1611156308189146E+17</v>
      </c>
      <c r="B12034" s="2" t="s">
        <v>89180</v>
      </c>
      <c r="C12034">
        <v>20230910055936</v>
      </c>
      <c r="D12034" s="1">
        <v>45179</v>
      </c>
      <c r="E12034" s="2" t="s">
        <v>76</v>
      </c>
      <c r="F12034" s="2" t="s">
        <v>18275</v>
      </c>
      <c r="G12034" s="2" t="s">
        <v>89181</v>
      </c>
      <c r="H12034" s="2" t="s">
        <v>94</v>
      </c>
      <c r="I12034" s="2" t="s">
        <v>89182</v>
      </c>
      <c r="J12034">
        <v>38670326</v>
      </c>
      <c r="K12034" s="2" t="s">
        <v>89183</v>
      </c>
      <c r="L12034" s="2" t="s">
        <v>10503</v>
      </c>
      <c r="M12034" s="1">
        <v>42201</v>
      </c>
      <c r="N12034" s="2" t="s">
        <v>83</v>
      </c>
      <c r="O12034" s="2" t="s">
        <v>89184</v>
      </c>
      <c r="P12034" s="2" t="s">
        <v>297</v>
      </c>
      <c r="Q12034" s="2" t="s">
        <v>297</v>
      </c>
      <c r="R12034" s="2" t="s">
        <v>6643</v>
      </c>
      <c r="S12034" s="2" t="s">
        <v>99</v>
      </c>
      <c r="T12034" s="2" t="s">
        <v>89185</v>
      </c>
      <c r="U12034" s="2" t="s">
        <v>89186</v>
      </c>
      <c r="V12034" s="2" t="s">
        <v>3156</v>
      </c>
      <c r="W12034">
        <v>2</v>
      </c>
      <c r="X12034">
        <v>4</v>
      </c>
      <c r="Y12034" s="2" t="s">
        <v>92</v>
      </c>
      <c r="Z12034" s="2" t="s">
        <v>88</v>
      </c>
      <c r="AA12034" s="2" t="s">
        <v>88</v>
      </c>
      <c r="AB12034" s="2" t="s">
        <v>94</v>
      </c>
      <c r="AC12034">
        <v>78751</v>
      </c>
      <c r="AD12034" s="2" t="s">
        <v>94</v>
      </c>
      <c r="AE12034">
        <v>30.308967750627847</v>
      </c>
      <c r="AF12034">
        <v>-97.713710824543327</v>
      </c>
      <c r="AG12034" s="2" t="s">
        <v>114</v>
      </c>
      <c r="AH12034" s="2" t="s">
        <v>115</v>
      </c>
      <c r="AI12034">
        <v>2</v>
      </c>
      <c r="AJ12034" s="2" t="s">
        <v>94</v>
      </c>
      <c r="AK12034" s="2" t="s">
        <v>3447</v>
      </c>
      <c r="AM12034">
        <v>1</v>
      </c>
      <c r="AN12034" s="2" t="s">
        <v>89187</v>
      </c>
      <c r="AO12034">
        <v>103</v>
      </c>
      <c r="AP12034">
        <v>2</v>
      </c>
      <c r="AQ12034">
        <v>16</v>
      </c>
      <c r="AR12034">
        <v>2</v>
      </c>
      <c r="AS12034">
        <v>2</v>
      </c>
      <c r="AT12034">
        <v>16</v>
      </c>
      <c r="AU12034">
        <v>16</v>
      </c>
      <c r="AV12034">
        <v>2</v>
      </c>
      <c r="AW12034">
        <v>16</v>
      </c>
      <c r="AX12034" s="2" t="s">
        <v>94</v>
      </c>
      <c r="AY12034" s="2" t="s">
        <v>88</v>
      </c>
      <c r="AZ12034">
        <v>0</v>
      </c>
      <c r="BA12034">
        <v>0</v>
      </c>
      <c r="BB12034">
        <v>0</v>
      </c>
      <c r="BC12034">
        <v>252</v>
      </c>
      <c r="BD12034" s="1">
        <v>45179</v>
      </c>
      <c r="BE12034">
        <v>1</v>
      </c>
      <c r="BF12034">
        <v>1</v>
      </c>
      <c r="BG12034">
        <v>0</v>
      </c>
      <c r="BH12034" s="1">
        <v>44999</v>
      </c>
      <c r="BI12034" s="1">
        <v>44999</v>
      </c>
      <c r="BJ12034">
        <v>5</v>
      </c>
      <c r="BK12034">
        <v>5</v>
      </c>
      <c r="BL12034">
        <v>4</v>
      </c>
      <c r="BM12034">
        <v>5</v>
      </c>
      <c r="BN12034">
        <v>5</v>
      </c>
      <c r="BO12034">
        <v>5</v>
      </c>
      <c r="BP12034">
        <v>5</v>
      </c>
      <c r="BQ12034" s="2" t="s">
        <v>94</v>
      </c>
      <c r="BR12034" s="2" t="s">
        <v>99</v>
      </c>
      <c r="BS12034">
        <v>2</v>
      </c>
      <c r="BT12034">
        <v>0</v>
      </c>
      <c r="BU12034">
        <v>2</v>
      </c>
      <c r="BV12034">
        <v>0</v>
      </c>
      <c r="BW12034">
        <v>0.17</v>
      </c>
    </row>
    <row r="12035" spans="1:75" x14ac:dyDescent="0.3">
      <c r="A12035">
        <v>8.1612221610269747E+17</v>
      </c>
      <c r="B12035" s="2" t="s">
        <v>89188</v>
      </c>
      <c r="C12035">
        <v>20230910055936</v>
      </c>
      <c r="D12035" s="1">
        <v>45179</v>
      </c>
      <c r="E12035" s="2" t="s">
        <v>76</v>
      </c>
      <c r="F12035" s="2" t="s">
        <v>7080</v>
      </c>
      <c r="G12035" s="2" t="s">
        <v>89189</v>
      </c>
      <c r="H12035" s="2" t="s">
        <v>89190</v>
      </c>
      <c r="I12035" s="2" t="s">
        <v>89191</v>
      </c>
      <c r="J12035">
        <v>322203656</v>
      </c>
      <c r="K12035" s="2" t="s">
        <v>89192</v>
      </c>
      <c r="L12035" s="2" t="s">
        <v>11582</v>
      </c>
      <c r="M12035" s="1">
        <v>43828</v>
      </c>
      <c r="N12035" s="2" t="s">
        <v>83</v>
      </c>
      <c r="O12035" s="2" t="s">
        <v>89193</v>
      </c>
      <c r="P12035" s="2" t="s">
        <v>85</v>
      </c>
      <c r="Q12035" s="2" t="s">
        <v>86</v>
      </c>
      <c r="R12035" s="2" t="s">
        <v>87</v>
      </c>
      <c r="S12035" s="2" t="s">
        <v>99</v>
      </c>
      <c r="T12035" s="2" t="s">
        <v>89194</v>
      </c>
      <c r="U12035" s="2" t="s">
        <v>89195</v>
      </c>
      <c r="V12035" s="2" t="s">
        <v>7426</v>
      </c>
      <c r="W12035">
        <v>3</v>
      </c>
      <c r="X12035">
        <v>4</v>
      </c>
      <c r="Y12035" s="2" t="s">
        <v>92</v>
      </c>
      <c r="Z12035" s="2" t="s">
        <v>88</v>
      </c>
      <c r="AA12035" s="2" t="s">
        <v>99</v>
      </c>
      <c r="AB12035" s="2" t="s">
        <v>93</v>
      </c>
      <c r="AC12035">
        <v>78703</v>
      </c>
      <c r="AD12035" s="2" t="s">
        <v>94</v>
      </c>
      <c r="AE12035">
        <v>30.26959844075915</v>
      </c>
      <c r="AF12035">
        <v>-97.752041073131451</v>
      </c>
      <c r="AG12035" s="2" t="s">
        <v>352</v>
      </c>
      <c r="AH12035" s="2" t="s">
        <v>96</v>
      </c>
      <c r="AI12035">
        <v>3</v>
      </c>
      <c r="AJ12035" s="2" t="s">
        <v>94</v>
      </c>
      <c r="AK12035" s="2" t="s">
        <v>97</v>
      </c>
      <c r="AL12035">
        <v>1</v>
      </c>
      <c r="AM12035">
        <v>1</v>
      </c>
      <c r="AN12035" s="2" t="s">
        <v>89196</v>
      </c>
      <c r="AO12035">
        <v>200</v>
      </c>
      <c r="AP12035">
        <v>1</v>
      </c>
      <c r="AQ12035">
        <v>365</v>
      </c>
      <c r="AR12035">
        <v>1</v>
      </c>
      <c r="AS12035">
        <v>1</v>
      </c>
      <c r="AT12035">
        <v>1125</v>
      </c>
      <c r="AU12035">
        <v>1125</v>
      </c>
      <c r="AV12035">
        <v>1</v>
      </c>
      <c r="AW12035">
        <v>1125</v>
      </c>
      <c r="AX12035" s="2" t="s">
        <v>94</v>
      </c>
      <c r="AY12035" s="2" t="s">
        <v>88</v>
      </c>
      <c r="AZ12035">
        <v>5</v>
      </c>
      <c r="BA12035">
        <v>7</v>
      </c>
      <c r="BB12035">
        <v>7</v>
      </c>
      <c r="BC12035">
        <v>7</v>
      </c>
      <c r="BD12035" s="1">
        <v>45179</v>
      </c>
      <c r="BE12035">
        <v>5</v>
      </c>
      <c r="BF12035">
        <v>5</v>
      </c>
      <c r="BG12035">
        <v>0</v>
      </c>
      <c r="BH12035" s="1">
        <v>44999</v>
      </c>
      <c r="BI12035" s="1">
        <v>45088</v>
      </c>
      <c r="BJ12035">
        <v>4.4000000000000004</v>
      </c>
      <c r="BK12035">
        <v>4</v>
      </c>
      <c r="BL12035">
        <v>4</v>
      </c>
      <c r="BM12035">
        <v>4.2</v>
      </c>
      <c r="BN12035">
        <v>4.4000000000000004</v>
      </c>
      <c r="BO12035">
        <v>4.8</v>
      </c>
      <c r="BP12035">
        <v>4.4000000000000004</v>
      </c>
      <c r="BQ12035" s="2" t="s">
        <v>94</v>
      </c>
      <c r="BR12035" s="2" t="s">
        <v>88</v>
      </c>
      <c r="BS12035">
        <v>2</v>
      </c>
      <c r="BT12035">
        <v>2</v>
      </c>
      <c r="BU12035">
        <v>0</v>
      </c>
      <c r="BV12035">
        <v>0</v>
      </c>
      <c r="BW12035">
        <v>0.83</v>
      </c>
    </row>
    <row r="12036" spans="1:75" x14ac:dyDescent="0.3">
      <c r="A12036">
        <v>8.1614050182209536E+17</v>
      </c>
      <c r="B12036" s="2" t="s">
        <v>89197</v>
      </c>
      <c r="C12036">
        <v>20230910055936</v>
      </c>
      <c r="D12036" s="1">
        <v>45180</v>
      </c>
      <c r="E12036" s="2" t="s">
        <v>101</v>
      </c>
      <c r="F12036" s="2" t="s">
        <v>7940</v>
      </c>
      <c r="G12036" s="2" t="s">
        <v>89198</v>
      </c>
      <c r="H12036" s="2" t="s">
        <v>89199</v>
      </c>
      <c r="I12036" s="2" t="s">
        <v>89200</v>
      </c>
      <c r="J12036">
        <v>380349890</v>
      </c>
      <c r="K12036" s="2" t="s">
        <v>89201</v>
      </c>
      <c r="L12036" s="2" t="s">
        <v>89202</v>
      </c>
      <c r="M12036" s="1">
        <v>44180</v>
      </c>
      <c r="N12036" s="2" t="s">
        <v>83</v>
      </c>
      <c r="O12036" s="2" t="s">
        <v>94</v>
      </c>
      <c r="P12036" s="2" t="s">
        <v>297</v>
      </c>
      <c r="Q12036" s="2" t="s">
        <v>297</v>
      </c>
      <c r="R12036" s="2" t="s">
        <v>86</v>
      </c>
      <c r="S12036" s="2" t="s">
        <v>88</v>
      </c>
      <c r="T12036" s="2" t="s">
        <v>89203</v>
      </c>
      <c r="U12036" s="2" t="s">
        <v>89204</v>
      </c>
      <c r="V12036" s="2" t="s">
        <v>365</v>
      </c>
      <c r="W12036">
        <v>3</v>
      </c>
      <c r="X12036">
        <v>3</v>
      </c>
      <c r="Y12036" s="2" t="s">
        <v>92</v>
      </c>
      <c r="Z12036" s="2" t="s">
        <v>88</v>
      </c>
      <c r="AA12036" s="2" t="s">
        <v>88</v>
      </c>
      <c r="AB12036" s="2" t="s">
        <v>93</v>
      </c>
      <c r="AC12036">
        <v>78704</v>
      </c>
      <c r="AD12036" s="2" t="s">
        <v>94</v>
      </c>
      <c r="AE12036">
        <v>30.239823599060692</v>
      </c>
      <c r="AF12036">
        <v>-97.785996226757419</v>
      </c>
      <c r="AG12036" s="2" t="s">
        <v>352</v>
      </c>
      <c r="AH12036" s="2" t="s">
        <v>96</v>
      </c>
      <c r="AI12036">
        <v>2</v>
      </c>
      <c r="AJ12036" s="2" t="s">
        <v>94</v>
      </c>
      <c r="AK12036" s="2" t="s">
        <v>97</v>
      </c>
      <c r="AL12036">
        <v>1</v>
      </c>
      <c r="AM12036">
        <v>1</v>
      </c>
      <c r="AN12036" s="2" t="s">
        <v>89205</v>
      </c>
      <c r="AO12036">
        <v>85</v>
      </c>
      <c r="AP12036">
        <v>2</v>
      </c>
      <c r="AQ12036">
        <v>1125</v>
      </c>
      <c r="AR12036">
        <v>2</v>
      </c>
      <c r="AS12036">
        <v>2</v>
      </c>
      <c r="AT12036">
        <v>1125</v>
      </c>
      <c r="AU12036">
        <v>1125</v>
      </c>
      <c r="AV12036">
        <v>2</v>
      </c>
      <c r="AW12036">
        <v>1125</v>
      </c>
      <c r="AX12036" s="2" t="s">
        <v>94</v>
      </c>
      <c r="AY12036" s="2" t="s">
        <v>88</v>
      </c>
      <c r="AZ12036">
        <v>0</v>
      </c>
      <c r="BA12036">
        <v>0</v>
      </c>
      <c r="BB12036">
        <v>0</v>
      </c>
      <c r="BC12036">
        <v>0</v>
      </c>
      <c r="BD12036" s="1">
        <v>45180</v>
      </c>
      <c r="BE12036">
        <v>7</v>
      </c>
      <c r="BF12036">
        <v>7</v>
      </c>
      <c r="BG12036">
        <v>0</v>
      </c>
      <c r="BH12036" s="1">
        <v>44973</v>
      </c>
      <c r="BI12036" s="1">
        <v>45074</v>
      </c>
      <c r="BJ12036">
        <v>5</v>
      </c>
      <c r="BK12036">
        <v>5</v>
      </c>
      <c r="BL12036">
        <v>5</v>
      </c>
      <c r="BM12036">
        <v>5</v>
      </c>
      <c r="BN12036">
        <v>5</v>
      </c>
      <c r="BO12036">
        <v>5</v>
      </c>
      <c r="BP12036">
        <v>5</v>
      </c>
      <c r="BQ12036" s="2" t="s">
        <v>94</v>
      </c>
      <c r="BR12036" s="2" t="s">
        <v>88</v>
      </c>
      <c r="BS12036">
        <v>2</v>
      </c>
      <c r="BT12036">
        <v>2</v>
      </c>
      <c r="BU12036">
        <v>0</v>
      </c>
      <c r="BV12036">
        <v>0</v>
      </c>
      <c r="BW12036">
        <v>1.01</v>
      </c>
    </row>
    <row r="12037" spans="1:75" x14ac:dyDescent="0.3">
      <c r="A12037">
        <v>8.1615086187965798E+17</v>
      </c>
      <c r="B12037" s="2" t="s">
        <v>89206</v>
      </c>
      <c r="C12037">
        <v>20230910055936</v>
      </c>
      <c r="D12037" s="1">
        <v>45180</v>
      </c>
      <c r="E12037" s="2" t="s">
        <v>101</v>
      </c>
      <c r="F12037" s="2" t="s">
        <v>89207</v>
      </c>
      <c r="G12037" s="2" t="s">
        <v>89208</v>
      </c>
      <c r="H12037" s="2" t="s">
        <v>94</v>
      </c>
      <c r="I12037" s="2" t="s">
        <v>89209</v>
      </c>
      <c r="J12037">
        <v>38670326</v>
      </c>
      <c r="K12037" s="2" t="s">
        <v>89183</v>
      </c>
      <c r="L12037" s="2" t="s">
        <v>10503</v>
      </c>
      <c r="M12037" s="1">
        <v>42201</v>
      </c>
      <c r="N12037" s="2" t="s">
        <v>83</v>
      </c>
      <c r="O12037" s="2" t="s">
        <v>89184</v>
      </c>
      <c r="P12037" s="2" t="s">
        <v>297</v>
      </c>
      <c r="Q12037" s="2" t="s">
        <v>297</v>
      </c>
      <c r="R12037" s="2" t="s">
        <v>6643</v>
      </c>
      <c r="S12037" s="2" t="s">
        <v>99</v>
      </c>
      <c r="T12037" s="2" t="s">
        <v>89185</v>
      </c>
      <c r="U12037" s="2" t="s">
        <v>89186</v>
      </c>
      <c r="V12037" s="2" t="s">
        <v>3156</v>
      </c>
      <c r="W12037">
        <v>2</v>
      </c>
      <c r="X12037">
        <v>4</v>
      </c>
      <c r="Y12037" s="2" t="s">
        <v>92</v>
      </c>
      <c r="Z12037" s="2" t="s">
        <v>88</v>
      </c>
      <c r="AA12037" s="2" t="s">
        <v>88</v>
      </c>
      <c r="AB12037" s="2" t="s">
        <v>94</v>
      </c>
      <c r="AC12037">
        <v>78751</v>
      </c>
      <c r="AD12037" s="2" t="s">
        <v>94</v>
      </c>
      <c r="AE12037">
        <v>30.308558716786603</v>
      </c>
      <c r="AF12037">
        <v>-97.714543231266433</v>
      </c>
      <c r="AG12037" s="2" t="s">
        <v>10848</v>
      </c>
      <c r="AH12037" s="2" t="s">
        <v>115</v>
      </c>
      <c r="AI12037">
        <v>2</v>
      </c>
      <c r="AJ12037" s="2" t="s">
        <v>94</v>
      </c>
      <c r="AK12037" s="2" t="s">
        <v>63041</v>
      </c>
      <c r="AL12037">
        <v>1</v>
      </c>
      <c r="AM12037">
        <v>1</v>
      </c>
      <c r="AN12037" s="2" t="s">
        <v>89210</v>
      </c>
      <c r="AO12037">
        <v>57</v>
      </c>
      <c r="AP12037">
        <v>1</v>
      </c>
      <c r="AQ12037">
        <v>365</v>
      </c>
      <c r="AR12037">
        <v>1</v>
      </c>
      <c r="AS12037">
        <v>1</v>
      </c>
      <c r="AT12037">
        <v>365</v>
      </c>
      <c r="AU12037">
        <v>365</v>
      </c>
      <c r="AV12037">
        <v>1</v>
      </c>
      <c r="AW12037">
        <v>365</v>
      </c>
      <c r="AX12037" s="2" t="s">
        <v>94</v>
      </c>
      <c r="AY12037" s="2" t="s">
        <v>88</v>
      </c>
      <c r="AZ12037">
        <v>0</v>
      </c>
      <c r="BA12037">
        <v>0</v>
      </c>
      <c r="BB12037">
        <v>0</v>
      </c>
      <c r="BC12037">
        <v>0</v>
      </c>
      <c r="BD12037" s="1">
        <v>45180</v>
      </c>
      <c r="BE12037">
        <v>1</v>
      </c>
      <c r="BF12037">
        <v>1</v>
      </c>
      <c r="BG12037">
        <v>0</v>
      </c>
      <c r="BH12037" s="1">
        <v>45004</v>
      </c>
      <c r="BI12037" s="1">
        <v>45004</v>
      </c>
      <c r="BJ12037">
        <v>5</v>
      </c>
      <c r="BK12037">
        <v>5</v>
      </c>
      <c r="BL12037">
        <v>5</v>
      </c>
      <c r="BM12037">
        <v>5</v>
      </c>
      <c r="BN12037">
        <v>5</v>
      </c>
      <c r="BO12037">
        <v>5</v>
      </c>
      <c r="BP12037">
        <v>5</v>
      </c>
      <c r="BQ12037" s="2" t="s">
        <v>94</v>
      </c>
      <c r="BR12037" s="2" t="s">
        <v>99</v>
      </c>
      <c r="BS12037">
        <v>2</v>
      </c>
      <c r="BT12037">
        <v>0</v>
      </c>
      <c r="BU12037">
        <v>2</v>
      </c>
      <c r="BV12037">
        <v>0</v>
      </c>
      <c r="BW12037">
        <v>0.17</v>
      </c>
    </row>
    <row r="12038" spans="1:75" x14ac:dyDescent="0.3">
      <c r="A12038">
        <v>8.1615491484103002E+17</v>
      </c>
      <c r="B12038" s="2" t="s">
        <v>89211</v>
      </c>
      <c r="C12038">
        <v>20230910055936</v>
      </c>
      <c r="D12038" s="1">
        <v>45179</v>
      </c>
      <c r="E12038" s="2" t="s">
        <v>76</v>
      </c>
      <c r="F12038" s="2" t="s">
        <v>45832</v>
      </c>
      <c r="G12038" s="2" t="s">
        <v>89212</v>
      </c>
      <c r="H12038" s="2" t="s">
        <v>94</v>
      </c>
      <c r="I12038" s="2" t="s">
        <v>89213</v>
      </c>
      <c r="J12038">
        <v>47069542</v>
      </c>
      <c r="K12038" s="2" t="s">
        <v>27752</v>
      </c>
      <c r="L12038" s="2" t="s">
        <v>27753</v>
      </c>
      <c r="M12038" s="1">
        <v>42297</v>
      </c>
      <c r="N12038" s="2" t="s">
        <v>83</v>
      </c>
      <c r="O12038" s="2" t="s">
        <v>27754</v>
      </c>
      <c r="P12038" s="2" t="s">
        <v>126</v>
      </c>
      <c r="Q12038" s="2" t="s">
        <v>86</v>
      </c>
      <c r="R12038" s="2" t="s">
        <v>86</v>
      </c>
      <c r="S12038" s="2" t="s">
        <v>99</v>
      </c>
      <c r="T12038" s="2" t="s">
        <v>27755</v>
      </c>
      <c r="U12038" s="2" t="s">
        <v>27756</v>
      </c>
      <c r="V12038" s="2" t="s">
        <v>5751</v>
      </c>
      <c r="W12038">
        <v>2</v>
      </c>
      <c r="X12038">
        <v>4</v>
      </c>
      <c r="Y12038" s="2" t="s">
        <v>92</v>
      </c>
      <c r="Z12038" s="2" t="s">
        <v>88</v>
      </c>
      <c r="AA12038" s="2" t="s">
        <v>88</v>
      </c>
      <c r="AB12038" s="2" t="s">
        <v>94</v>
      </c>
      <c r="AC12038">
        <v>78741</v>
      </c>
      <c r="AD12038" s="2" t="s">
        <v>94</v>
      </c>
      <c r="AE12038">
        <v>30.235274199999999</v>
      </c>
      <c r="AF12038">
        <v>-97.692341799999994</v>
      </c>
      <c r="AG12038" s="2" t="s">
        <v>4747</v>
      </c>
      <c r="AH12038" s="2" t="s">
        <v>96</v>
      </c>
      <c r="AI12038">
        <v>4</v>
      </c>
      <c r="AJ12038" s="2" t="s">
        <v>94</v>
      </c>
      <c r="AK12038" s="2" t="s">
        <v>97</v>
      </c>
      <c r="AL12038">
        <v>1</v>
      </c>
      <c r="AM12038">
        <v>2</v>
      </c>
      <c r="AN12038" s="2" t="s">
        <v>89214</v>
      </c>
      <c r="AO12038">
        <v>97</v>
      </c>
      <c r="AP12038">
        <v>2</v>
      </c>
      <c r="AQ12038">
        <v>365</v>
      </c>
      <c r="AR12038">
        <v>2</v>
      </c>
      <c r="AS12038">
        <v>5</v>
      </c>
      <c r="AT12038">
        <v>1125</v>
      </c>
      <c r="AU12038">
        <v>1125</v>
      </c>
      <c r="AV12038">
        <v>2.2000000000000002</v>
      </c>
      <c r="AW12038">
        <v>1125</v>
      </c>
      <c r="AX12038" s="2" t="s">
        <v>94</v>
      </c>
      <c r="AY12038" s="2" t="s">
        <v>88</v>
      </c>
      <c r="AZ12038">
        <v>4</v>
      </c>
      <c r="BA12038">
        <v>14</v>
      </c>
      <c r="BB12038">
        <v>14</v>
      </c>
      <c r="BC12038">
        <v>206</v>
      </c>
      <c r="BD12038" s="1">
        <v>45179</v>
      </c>
      <c r="BE12038">
        <v>0</v>
      </c>
      <c r="BF12038">
        <v>0</v>
      </c>
      <c r="BG12038">
        <v>0</v>
      </c>
      <c r="BH12038" s="1"/>
      <c r="BI12038" s="1"/>
      <c r="BQ12038" s="2" t="s">
        <v>94</v>
      </c>
      <c r="BR12038" s="2" t="s">
        <v>88</v>
      </c>
      <c r="BS12038">
        <v>2</v>
      </c>
      <c r="BT12038">
        <v>2</v>
      </c>
      <c r="BU12038">
        <v>0</v>
      </c>
      <c r="BV12038">
        <v>0</v>
      </c>
    </row>
    <row r="12039" spans="1:75" x14ac:dyDescent="0.3">
      <c r="A12039">
        <v>8.1625955372850778E+17</v>
      </c>
      <c r="B12039" s="2" t="s">
        <v>89215</v>
      </c>
      <c r="C12039">
        <v>20230910055936</v>
      </c>
      <c r="D12039" s="1">
        <v>45179</v>
      </c>
      <c r="E12039" s="2" t="s">
        <v>76</v>
      </c>
      <c r="F12039" s="2" t="s">
        <v>11578</v>
      </c>
      <c r="G12039" s="2" t="s">
        <v>89216</v>
      </c>
      <c r="H12039" s="2" t="s">
        <v>94</v>
      </c>
      <c r="I12039" s="2" t="s">
        <v>89217</v>
      </c>
      <c r="J12039">
        <v>117030299</v>
      </c>
      <c r="K12039" s="2" t="s">
        <v>55669</v>
      </c>
      <c r="L12039" s="2" t="s">
        <v>55670</v>
      </c>
      <c r="M12039" s="1">
        <v>42784</v>
      </c>
      <c r="N12039" s="2" t="s">
        <v>55671</v>
      </c>
      <c r="O12039" s="2" t="s">
        <v>94</v>
      </c>
      <c r="P12039" s="2" t="s">
        <v>85</v>
      </c>
      <c r="Q12039" s="2" t="s">
        <v>86</v>
      </c>
      <c r="R12039" s="2" t="s">
        <v>86</v>
      </c>
      <c r="S12039" s="2" t="s">
        <v>94</v>
      </c>
      <c r="T12039" s="2" t="s">
        <v>55672</v>
      </c>
      <c r="U12039" s="2" t="s">
        <v>55673</v>
      </c>
      <c r="V12039" s="2" t="s">
        <v>5751</v>
      </c>
      <c r="W12039">
        <v>4</v>
      </c>
      <c r="X12039">
        <v>5</v>
      </c>
      <c r="Y12039" s="2" t="s">
        <v>92</v>
      </c>
      <c r="Z12039" s="2" t="s">
        <v>88</v>
      </c>
      <c r="AA12039" s="2" t="s">
        <v>88</v>
      </c>
      <c r="AB12039" s="2" t="s">
        <v>94</v>
      </c>
      <c r="AC12039">
        <v>78741</v>
      </c>
      <c r="AD12039" s="2" t="s">
        <v>94</v>
      </c>
      <c r="AE12039">
        <v>30.219030262731739</v>
      </c>
      <c r="AF12039">
        <v>-97.70594559741518</v>
      </c>
      <c r="AG12039" s="2" t="s">
        <v>352</v>
      </c>
      <c r="AH12039" s="2" t="s">
        <v>96</v>
      </c>
      <c r="AI12039">
        <v>4</v>
      </c>
      <c r="AJ12039" s="2" t="s">
        <v>94</v>
      </c>
      <c r="AK12039" s="2" t="s">
        <v>97</v>
      </c>
      <c r="AL12039">
        <v>1</v>
      </c>
      <c r="AM12039">
        <v>1</v>
      </c>
      <c r="AN12039" s="2" t="s">
        <v>89218</v>
      </c>
      <c r="AO12039">
        <v>81</v>
      </c>
      <c r="AP12039">
        <v>1</v>
      </c>
      <c r="AQ12039">
        <v>365</v>
      </c>
      <c r="AR12039">
        <v>1</v>
      </c>
      <c r="AS12039">
        <v>1</v>
      </c>
      <c r="AT12039">
        <v>1125</v>
      </c>
      <c r="AU12039">
        <v>1125</v>
      </c>
      <c r="AV12039">
        <v>1</v>
      </c>
      <c r="AW12039">
        <v>1125</v>
      </c>
      <c r="AX12039" s="2" t="s">
        <v>94</v>
      </c>
      <c r="AY12039" s="2" t="s">
        <v>88</v>
      </c>
      <c r="AZ12039">
        <v>20</v>
      </c>
      <c r="BA12039">
        <v>38</v>
      </c>
      <c r="BB12039">
        <v>63</v>
      </c>
      <c r="BC12039">
        <v>86</v>
      </c>
      <c r="BD12039" s="1">
        <v>45179</v>
      </c>
      <c r="BE12039">
        <v>17</v>
      </c>
      <c r="BF12039">
        <v>17</v>
      </c>
      <c r="BG12039">
        <v>2</v>
      </c>
      <c r="BH12039" s="1">
        <v>44971</v>
      </c>
      <c r="BI12039" s="1">
        <v>45166</v>
      </c>
      <c r="BJ12039">
        <v>4.6500000000000004</v>
      </c>
      <c r="BK12039">
        <v>4.6500000000000004</v>
      </c>
      <c r="BL12039">
        <v>4.53</v>
      </c>
      <c r="BM12039">
        <v>4.71</v>
      </c>
      <c r="BN12039">
        <v>4.71</v>
      </c>
      <c r="BO12039">
        <v>4.71</v>
      </c>
      <c r="BP12039">
        <v>4.76</v>
      </c>
      <c r="BQ12039" s="2" t="s">
        <v>94</v>
      </c>
      <c r="BR12039" s="2" t="s">
        <v>88</v>
      </c>
      <c r="BS12039">
        <v>3</v>
      </c>
      <c r="BT12039">
        <v>3</v>
      </c>
      <c r="BU12039">
        <v>0</v>
      </c>
      <c r="BV12039">
        <v>0</v>
      </c>
      <c r="BW12039">
        <v>2.44</v>
      </c>
    </row>
    <row r="12040" spans="1:75" x14ac:dyDescent="0.3">
      <c r="A12040">
        <v>8.1632520183685837E+17</v>
      </c>
      <c r="B12040" s="2" t="s">
        <v>89219</v>
      </c>
      <c r="C12040">
        <v>20230910055936</v>
      </c>
      <c r="D12040" s="1">
        <v>45179</v>
      </c>
      <c r="E12040" s="2" t="s">
        <v>76</v>
      </c>
      <c r="F12040" s="2" t="s">
        <v>89220</v>
      </c>
      <c r="G12040" s="2" t="s">
        <v>89221</v>
      </c>
      <c r="H12040" s="2" t="s">
        <v>89222</v>
      </c>
      <c r="I12040" s="2" t="s">
        <v>89223</v>
      </c>
      <c r="J12040">
        <v>435920743</v>
      </c>
      <c r="K12040" s="2" t="s">
        <v>85738</v>
      </c>
      <c r="L12040" s="2" t="s">
        <v>2029</v>
      </c>
      <c r="M12040" s="1">
        <v>44543</v>
      </c>
      <c r="N12040" s="2" t="s">
        <v>83</v>
      </c>
      <c r="O12040" s="2" t="s">
        <v>94</v>
      </c>
      <c r="P12040" s="2" t="s">
        <v>85</v>
      </c>
      <c r="Q12040" s="2" t="s">
        <v>86</v>
      </c>
      <c r="R12040" s="2" t="s">
        <v>86</v>
      </c>
      <c r="S12040" s="2" t="s">
        <v>88</v>
      </c>
      <c r="T12040" s="2" t="s">
        <v>85739</v>
      </c>
      <c r="U12040" s="2" t="s">
        <v>85740</v>
      </c>
      <c r="V12040" s="2" t="s">
        <v>25643</v>
      </c>
      <c r="W12040">
        <v>3</v>
      </c>
      <c r="X12040">
        <v>4</v>
      </c>
      <c r="Y12040" s="2" t="s">
        <v>92</v>
      </c>
      <c r="Z12040" s="2" t="s">
        <v>88</v>
      </c>
      <c r="AA12040" s="2" t="s">
        <v>88</v>
      </c>
      <c r="AB12040" s="2" t="s">
        <v>93</v>
      </c>
      <c r="AC12040">
        <v>78758</v>
      </c>
      <c r="AD12040" s="2" t="s">
        <v>94</v>
      </c>
      <c r="AE12040">
        <v>30.410381099999999</v>
      </c>
      <c r="AF12040">
        <v>-97.700834999999998</v>
      </c>
      <c r="AG12040" s="2" t="s">
        <v>169</v>
      </c>
      <c r="AH12040" s="2" t="s">
        <v>96</v>
      </c>
      <c r="AI12040">
        <v>6</v>
      </c>
      <c r="AJ12040" s="2" t="s">
        <v>94</v>
      </c>
      <c r="AK12040" s="2" t="s">
        <v>170</v>
      </c>
      <c r="AL12040">
        <v>2</v>
      </c>
      <c r="AM12040">
        <v>2</v>
      </c>
      <c r="AN12040" s="2" t="s">
        <v>89224</v>
      </c>
      <c r="AO12040">
        <v>103</v>
      </c>
      <c r="AP12040">
        <v>1</v>
      </c>
      <c r="AQ12040">
        <v>1125</v>
      </c>
      <c r="AR12040">
        <v>1</v>
      </c>
      <c r="AS12040">
        <v>1</v>
      </c>
      <c r="AT12040">
        <v>1125</v>
      </c>
      <c r="AU12040">
        <v>1125</v>
      </c>
      <c r="AV12040">
        <v>1</v>
      </c>
      <c r="AW12040">
        <v>1125</v>
      </c>
      <c r="AX12040" s="2" t="s">
        <v>94</v>
      </c>
      <c r="AY12040" s="2" t="s">
        <v>88</v>
      </c>
      <c r="AZ12040">
        <v>29</v>
      </c>
      <c r="BA12040">
        <v>56</v>
      </c>
      <c r="BB12040">
        <v>86</v>
      </c>
      <c r="BC12040">
        <v>357</v>
      </c>
      <c r="BD12040" s="1">
        <v>45179</v>
      </c>
      <c r="BE12040">
        <v>39</v>
      </c>
      <c r="BF12040">
        <v>39</v>
      </c>
      <c r="BG12040">
        <v>2</v>
      </c>
      <c r="BH12040" s="1">
        <v>44960</v>
      </c>
      <c r="BI12040" s="1">
        <v>45172</v>
      </c>
      <c r="BJ12040">
        <v>4.7699999999999996</v>
      </c>
      <c r="BK12040">
        <v>4.62</v>
      </c>
      <c r="BL12040">
        <v>4.74</v>
      </c>
      <c r="BM12040">
        <v>4.97</v>
      </c>
      <c r="BN12040">
        <v>4.92</v>
      </c>
      <c r="BO12040">
        <v>4.7699999999999996</v>
      </c>
      <c r="BP12040">
        <v>4.62</v>
      </c>
      <c r="BQ12040" s="2" t="s">
        <v>94</v>
      </c>
      <c r="BR12040" s="2" t="s">
        <v>88</v>
      </c>
      <c r="BS12040">
        <v>3</v>
      </c>
      <c r="BT12040">
        <v>3</v>
      </c>
      <c r="BU12040">
        <v>0</v>
      </c>
      <c r="BV12040">
        <v>0</v>
      </c>
      <c r="BW12040">
        <v>5.32</v>
      </c>
    </row>
    <row r="12041" spans="1:75" x14ac:dyDescent="0.3">
      <c r="A12041">
        <v>8.166051593850359E+17</v>
      </c>
      <c r="B12041" s="2" t="s">
        <v>89225</v>
      </c>
      <c r="C12041">
        <v>20230910055936</v>
      </c>
      <c r="D12041" s="1">
        <v>45179</v>
      </c>
      <c r="E12041" s="2" t="s">
        <v>76</v>
      </c>
      <c r="F12041" s="2" t="s">
        <v>85764</v>
      </c>
      <c r="G12041" s="2" t="s">
        <v>89226</v>
      </c>
      <c r="H12041" s="2" t="s">
        <v>94</v>
      </c>
      <c r="I12041" s="2" t="s">
        <v>89227</v>
      </c>
      <c r="J12041">
        <v>30285766</v>
      </c>
      <c r="K12041" s="2" t="s">
        <v>89228</v>
      </c>
      <c r="L12041" s="2" t="s">
        <v>371</v>
      </c>
      <c r="M12041" s="1">
        <v>42093</v>
      </c>
      <c r="N12041" s="2" t="s">
        <v>83</v>
      </c>
      <c r="O12041" s="2" t="s">
        <v>89229</v>
      </c>
      <c r="P12041" s="2" t="s">
        <v>150</v>
      </c>
      <c r="Q12041" s="2" t="s">
        <v>86</v>
      </c>
      <c r="R12041" s="2" t="s">
        <v>809</v>
      </c>
      <c r="S12041" s="2" t="s">
        <v>99</v>
      </c>
      <c r="T12041" s="2" t="s">
        <v>89230</v>
      </c>
      <c r="U12041" s="2" t="s">
        <v>89231</v>
      </c>
      <c r="V12041" s="2" t="s">
        <v>206</v>
      </c>
      <c r="W12041">
        <v>1</v>
      </c>
      <c r="X12041">
        <v>1</v>
      </c>
      <c r="Y12041" s="2" t="s">
        <v>113</v>
      </c>
      <c r="Z12041" s="2" t="s">
        <v>88</v>
      </c>
      <c r="AA12041" s="2" t="s">
        <v>88</v>
      </c>
      <c r="AB12041" s="2" t="s">
        <v>94</v>
      </c>
      <c r="AC12041">
        <v>78703</v>
      </c>
      <c r="AD12041" s="2" t="s">
        <v>94</v>
      </c>
      <c r="AE12041">
        <v>30.277784018756471</v>
      </c>
      <c r="AF12041">
        <v>-97.752016931009962</v>
      </c>
      <c r="AG12041" s="2" t="s">
        <v>95</v>
      </c>
      <c r="AH12041" s="2" t="s">
        <v>96</v>
      </c>
      <c r="AI12041">
        <v>2</v>
      </c>
      <c r="AJ12041" s="2" t="s">
        <v>94</v>
      </c>
      <c r="AK12041" s="2" t="s">
        <v>97</v>
      </c>
      <c r="AL12041">
        <v>1</v>
      </c>
      <c r="AM12041">
        <v>1</v>
      </c>
      <c r="AN12041" s="2" t="s">
        <v>89232</v>
      </c>
      <c r="AO12041">
        <v>187</v>
      </c>
      <c r="AP12041">
        <v>2</v>
      </c>
      <c r="AQ12041">
        <v>30</v>
      </c>
      <c r="AR12041">
        <v>2</v>
      </c>
      <c r="AS12041">
        <v>3</v>
      </c>
      <c r="AT12041">
        <v>30</v>
      </c>
      <c r="AU12041">
        <v>30</v>
      </c>
      <c r="AV12041">
        <v>2.2999999999999998</v>
      </c>
      <c r="AW12041">
        <v>30</v>
      </c>
      <c r="AX12041" s="2" t="s">
        <v>94</v>
      </c>
      <c r="AY12041" s="2" t="s">
        <v>88</v>
      </c>
      <c r="AZ12041">
        <v>26</v>
      </c>
      <c r="BA12041">
        <v>53</v>
      </c>
      <c r="BB12041">
        <v>77</v>
      </c>
      <c r="BC12041">
        <v>343</v>
      </c>
      <c r="BD12041" s="1">
        <v>45179</v>
      </c>
      <c r="BE12041">
        <v>7</v>
      </c>
      <c r="BF12041">
        <v>7</v>
      </c>
      <c r="BG12041">
        <v>0</v>
      </c>
      <c r="BH12041" s="1">
        <v>44999</v>
      </c>
      <c r="BI12041" s="1">
        <v>45052</v>
      </c>
      <c r="BJ12041">
        <v>4.71</v>
      </c>
      <c r="BK12041">
        <v>4.71</v>
      </c>
      <c r="BL12041">
        <v>4.57</v>
      </c>
      <c r="BM12041">
        <v>5</v>
      </c>
      <c r="BN12041">
        <v>4.8600000000000003</v>
      </c>
      <c r="BO12041">
        <v>4.8600000000000003</v>
      </c>
      <c r="BP12041">
        <v>4.71</v>
      </c>
      <c r="BQ12041" s="2" t="s">
        <v>94</v>
      </c>
      <c r="BR12041" s="2" t="s">
        <v>99</v>
      </c>
      <c r="BS12041">
        <v>1</v>
      </c>
      <c r="BT12041">
        <v>1</v>
      </c>
      <c r="BU12041">
        <v>0</v>
      </c>
      <c r="BV12041">
        <v>0</v>
      </c>
      <c r="BW12041">
        <v>1.1599999999999999</v>
      </c>
    </row>
    <row r="12042" spans="1:75" x14ac:dyDescent="0.3">
      <c r="A12042">
        <v>8.1664986617567475E+17</v>
      </c>
      <c r="B12042" s="2" t="s">
        <v>89233</v>
      </c>
      <c r="C12042">
        <v>20230910055936</v>
      </c>
      <c r="D12042" s="1">
        <v>45179</v>
      </c>
      <c r="E12042" s="2" t="s">
        <v>76</v>
      </c>
      <c r="F12042" s="2" t="s">
        <v>5536</v>
      </c>
      <c r="G12042" s="2" t="s">
        <v>89234</v>
      </c>
      <c r="H12042" s="2" t="s">
        <v>94</v>
      </c>
      <c r="I12042" s="2" t="s">
        <v>89235</v>
      </c>
      <c r="J12042">
        <v>101217540</v>
      </c>
      <c r="K12042" s="2" t="s">
        <v>89236</v>
      </c>
      <c r="L12042" s="2" t="s">
        <v>11731</v>
      </c>
      <c r="M12042" s="1">
        <v>42668</v>
      </c>
      <c r="N12042" s="2" t="s">
        <v>83</v>
      </c>
      <c r="O12042" s="2" t="s">
        <v>94</v>
      </c>
      <c r="P12042" s="2" t="s">
        <v>85</v>
      </c>
      <c r="Q12042" s="2" t="s">
        <v>86</v>
      </c>
      <c r="R12042" s="2" t="s">
        <v>310</v>
      </c>
      <c r="S12042" s="2" t="s">
        <v>99</v>
      </c>
      <c r="T12042" s="2" t="s">
        <v>89237</v>
      </c>
      <c r="U12042" s="2" t="s">
        <v>89238</v>
      </c>
      <c r="V12042" s="2" t="s">
        <v>8555</v>
      </c>
      <c r="W12042">
        <v>1</v>
      </c>
      <c r="X12042">
        <v>4</v>
      </c>
      <c r="Y12042" s="2" t="s">
        <v>92</v>
      </c>
      <c r="Z12042" s="2" t="s">
        <v>88</v>
      </c>
      <c r="AA12042" s="2" t="s">
        <v>88</v>
      </c>
      <c r="AB12042" s="2" t="s">
        <v>94</v>
      </c>
      <c r="AC12042">
        <v>78741</v>
      </c>
      <c r="AD12042" s="2" t="s">
        <v>94</v>
      </c>
      <c r="AE12042">
        <v>30.231416520170544</v>
      </c>
      <c r="AF12042">
        <v>-97.718206777372075</v>
      </c>
      <c r="AG12042" s="2" t="s">
        <v>169</v>
      </c>
      <c r="AH12042" s="2" t="s">
        <v>96</v>
      </c>
      <c r="AI12042">
        <v>4</v>
      </c>
      <c r="AJ12042" s="2" t="s">
        <v>94</v>
      </c>
      <c r="AK12042" s="2" t="s">
        <v>340</v>
      </c>
      <c r="AL12042">
        <v>2</v>
      </c>
      <c r="AM12042">
        <v>2</v>
      </c>
      <c r="AN12042" s="2" t="s">
        <v>89239</v>
      </c>
      <c r="AO12042">
        <v>90</v>
      </c>
      <c r="AP12042">
        <v>60</v>
      </c>
      <c r="AQ12042">
        <v>1125</v>
      </c>
      <c r="AR12042">
        <v>60</v>
      </c>
      <c r="AS12042">
        <v>60</v>
      </c>
      <c r="AT12042">
        <v>1125</v>
      </c>
      <c r="AU12042">
        <v>1125</v>
      </c>
      <c r="AV12042">
        <v>60</v>
      </c>
      <c r="AW12042">
        <v>1125</v>
      </c>
      <c r="AX12042" s="2" t="s">
        <v>94</v>
      </c>
      <c r="AY12042" s="2" t="s">
        <v>88</v>
      </c>
      <c r="AZ12042">
        <v>29</v>
      </c>
      <c r="BA12042">
        <v>59</v>
      </c>
      <c r="BB12042">
        <v>89</v>
      </c>
      <c r="BC12042">
        <v>325</v>
      </c>
      <c r="BD12042" s="1">
        <v>45179</v>
      </c>
      <c r="BE12042">
        <v>1</v>
      </c>
      <c r="BF12042">
        <v>1</v>
      </c>
      <c r="BG12042">
        <v>0</v>
      </c>
      <c r="BH12042" s="1">
        <v>45094</v>
      </c>
      <c r="BI12042" s="1">
        <v>45094</v>
      </c>
      <c r="BJ12042">
        <v>3</v>
      </c>
      <c r="BK12042">
        <v>5</v>
      </c>
      <c r="BL12042">
        <v>4</v>
      </c>
      <c r="BM12042">
        <v>5</v>
      </c>
      <c r="BN12042">
        <v>5</v>
      </c>
      <c r="BO12042">
        <v>3</v>
      </c>
      <c r="BP12042">
        <v>3</v>
      </c>
      <c r="BQ12042" s="2" t="s">
        <v>94</v>
      </c>
      <c r="BR12042" s="2" t="s">
        <v>99</v>
      </c>
      <c r="BS12042">
        <v>1</v>
      </c>
      <c r="BT12042">
        <v>1</v>
      </c>
      <c r="BU12042">
        <v>0</v>
      </c>
      <c r="BV12042">
        <v>0</v>
      </c>
      <c r="BW12042">
        <v>0.35</v>
      </c>
    </row>
    <row r="12043" spans="1:75" x14ac:dyDescent="0.3">
      <c r="A12043">
        <v>8.1668324538840794E+17</v>
      </c>
      <c r="B12043" s="2" t="s">
        <v>89240</v>
      </c>
      <c r="C12043">
        <v>20230910055936</v>
      </c>
      <c r="D12043" s="1">
        <v>45179</v>
      </c>
      <c r="E12043" s="2" t="s">
        <v>76</v>
      </c>
      <c r="F12043" s="2" t="s">
        <v>16386</v>
      </c>
      <c r="G12043" s="2" t="s">
        <v>89241</v>
      </c>
      <c r="H12043" s="2" t="s">
        <v>141</v>
      </c>
      <c r="I12043" s="2" t="s">
        <v>89242</v>
      </c>
      <c r="J12043">
        <v>118565935</v>
      </c>
      <c r="K12043" s="2" t="s">
        <v>23808</v>
      </c>
      <c r="L12043" s="2" t="s">
        <v>23809</v>
      </c>
      <c r="M12043" s="1">
        <v>42794</v>
      </c>
      <c r="N12043" s="2" t="s">
        <v>83</v>
      </c>
      <c r="O12043" s="2" t="s">
        <v>23810</v>
      </c>
      <c r="P12043" s="2" t="s">
        <v>85</v>
      </c>
      <c r="Q12043" s="2" t="s">
        <v>86</v>
      </c>
      <c r="R12043" s="2" t="s">
        <v>87</v>
      </c>
      <c r="S12043" s="2" t="s">
        <v>99</v>
      </c>
      <c r="T12043" s="2" t="s">
        <v>23811</v>
      </c>
      <c r="U12043" s="2" t="s">
        <v>23812</v>
      </c>
      <c r="V12043" s="2" t="s">
        <v>7426</v>
      </c>
      <c r="W12043">
        <v>88</v>
      </c>
      <c r="X12043">
        <v>240</v>
      </c>
      <c r="Y12043" s="2" t="s">
        <v>92</v>
      </c>
      <c r="Z12043" s="2" t="s">
        <v>88</v>
      </c>
      <c r="AA12043" s="2" t="s">
        <v>88</v>
      </c>
      <c r="AB12043" s="2" t="s">
        <v>93</v>
      </c>
      <c r="AC12043">
        <v>78704</v>
      </c>
      <c r="AD12043" s="2" t="s">
        <v>94</v>
      </c>
      <c r="AE12043">
        <v>30.260160757082119</v>
      </c>
      <c r="AF12043">
        <v>-97.782409721241592</v>
      </c>
      <c r="AG12043" s="2" t="s">
        <v>95</v>
      </c>
      <c r="AH12043" s="2" t="s">
        <v>96</v>
      </c>
      <c r="AI12043">
        <v>4</v>
      </c>
      <c r="AJ12043" s="2" t="s">
        <v>94</v>
      </c>
      <c r="AK12043" s="2" t="s">
        <v>97</v>
      </c>
      <c r="AL12043">
        <v>1</v>
      </c>
      <c r="AM12043">
        <v>2</v>
      </c>
      <c r="AN12043" s="2" t="s">
        <v>89243</v>
      </c>
      <c r="AO12043">
        <v>174</v>
      </c>
      <c r="AP12043">
        <v>1</v>
      </c>
      <c r="AQ12043">
        <v>365</v>
      </c>
      <c r="AR12043">
        <v>2</v>
      </c>
      <c r="AS12043">
        <v>3</v>
      </c>
      <c r="AT12043">
        <v>1125</v>
      </c>
      <c r="AU12043">
        <v>1125</v>
      </c>
      <c r="AV12043">
        <v>2.4</v>
      </c>
      <c r="AW12043">
        <v>1125</v>
      </c>
      <c r="AX12043" s="2" t="s">
        <v>94</v>
      </c>
      <c r="AY12043" s="2" t="s">
        <v>88</v>
      </c>
      <c r="AZ12043">
        <v>13</v>
      </c>
      <c r="BA12043">
        <v>39</v>
      </c>
      <c r="BB12043">
        <v>67</v>
      </c>
      <c r="BC12043">
        <v>342</v>
      </c>
      <c r="BD12043" s="1">
        <v>45179</v>
      </c>
      <c r="BE12043">
        <v>9</v>
      </c>
      <c r="BF12043">
        <v>9</v>
      </c>
      <c r="BG12043">
        <v>1</v>
      </c>
      <c r="BH12043" s="1">
        <v>44974</v>
      </c>
      <c r="BI12043" s="1">
        <v>45151</v>
      </c>
      <c r="BJ12043">
        <v>5</v>
      </c>
      <c r="BK12043">
        <v>4.8899999999999997</v>
      </c>
      <c r="BL12043">
        <v>5</v>
      </c>
      <c r="BM12043">
        <v>4.8899999999999997</v>
      </c>
      <c r="BN12043">
        <v>5</v>
      </c>
      <c r="BO12043">
        <v>5</v>
      </c>
      <c r="BP12043">
        <v>5</v>
      </c>
      <c r="BQ12043" s="2" t="s">
        <v>94</v>
      </c>
      <c r="BR12043" s="2" t="s">
        <v>88</v>
      </c>
      <c r="BS12043">
        <v>78</v>
      </c>
      <c r="BT12043">
        <v>78</v>
      </c>
      <c r="BU12043">
        <v>0</v>
      </c>
      <c r="BV12043">
        <v>0</v>
      </c>
      <c r="BW12043">
        <v>1.31</v>
      </c>
    </row>
    <row r="12044" spans="1:75" x14ac:dyDescent="0.3">
      <c r="A12044">
        <v>8.1677397446601792E+17</v>
      </c>
      <c r="B12044" s="2" t="s">
        <v>89244</v>
      </c>
      <c r="C12044">
        <v>20230910055936</v>
      </c>
      <c r="D12044" s="1">
        <v>45179</v>
      </c>
      <c r="E12044" s="2" t="s">
        <v>76</v>
      </c>
      <c r="F12044" s="2" t="s">
        <v>40753</v>
      </c>
      <c r="G12044" s="2" t="s">
        <v>89245</v>
      </c>
      <c r="H12044" s="2" t="s">
        <v>94</v>
      </c>
      <c r="I12044" s="2" t="s">
        <v>89246</v>
      </c>
      <c r="J12044">
        <v>484288881</v>
      </c>
      <c r="K12044" s="2" t="s">
        <v>89247</v>
      </c>
      <c r="L12044" s="2" t="s">
        <v>68797</v>
      </c>
      <c r="M12044" s="1">
        <v>44853</v>
      </c>
      <c r="N12044" s="2" t="s">
        <v>94</v>
      </c>
      <c r="O12044" s="2" t="s">
        <v>68798</v>
      </c>
      <c r="P12044" s="2" t="s">
        <v>85</v>
      </c>
      <c r="Q12044" s="2" t="s">
        <v>278</v>
      </c>
      <c r="R12044" s="2" t="s">
        <v>278</v>
      </c>
      <c r="S12044" s="2" t="s">
        <v>99</v>
      </c>
      <c r="T12044" s="2" t="s">
        <v>89248</v>
      </c>
      <c r="U12044" s="2" t="s">
        <v>89249</v>
      </c>
      <c r="V12044" s="2" t="s">
        <v>89250</v>
      </c>
      <c r="W12044">
        <v>26</v>
      </c>
      <c r="X12044">
        <v>30</v>
      </c>
      <c r="Y12044" s="2" t="s">
        <v>92</v>
      </c>
      <c r="Z12044" s="2" t="s">
        <v>88</v>
      </c>
      <c r="AA12044" s="2" t="s">
        <v>88</v>
      </c>
      <c r="AB12044" s="2" t="s">
        <v>94</v>
      </c>
      <c r="AC12044">
        <v>78701</v>
      </c>
      <c r="AD12044" s="2" t="s">
        <v>94</v>
      </c>
      <c r="AE12044">
        <v>30.257433218010892</v>
      </c>
      <c r="AF12044">
        <v>-97.739719092011413</v>
      </c>
      <c r="AG12044" s="2" t="s">
        <v>268</v>
      </c>
      <c r="AH12044" s="2" t="s">
        <v>96</v>
      </c>
      <c r="AI12044">
        <v>6</v>
      </c>
      <c r="AJ12044" s="2" t="s">
        <v>94</v>
      </c>
      <c r="AK12044" s="2" t="s">
        <v>170</v>
      </c>
      <c r="AL12044">
        <v>2</v>
      </c>
      <c r="AM12044">
        <v>3</v>
      </c>
      <c r="AN12044" s="2" t="s">
        <v>89251</v>
      </c>
      <c r="AO12044">
        <v>232</v>
      </c>
      <c r="AP12044">
        <v>2</v>
      </c>
      <c r="AQ12044">
        <v>1125</v>
      </c>
      <c r="AR12044">
        <v>1</v>
      </c>
      <c r="AS12044">
        <v>3</v>
      </c>
      <c r="AT12044">
        <v>1125</v>
      </c>
      <c r="AU12044">
        <v>1125</v>
      </c>
      <c r="AV12044">
        <v>2.7</v>
      </c>
      <c r="AW12044">
        <v>1125</v>
      </c>
      <c r="AX12044" s="2" t="s">
        <v>94</v>
      </c>
      <c r="AY12044" s="2" t="s">
        <v>88</v>
      </c>
      <c r="AZ12044">
        <v>20</v>
      </c>
      <c r="BA12044">
        <v>47</v>
      </c>
      <c r="BB12044">
        <v>77</v>
      </c>
      <c r="BC12044">
        <v>352</v>
      </c>
      <c r="BD12044" s="1">
        <v>45179</v>
      </c>
      <c r="BE12044">
        <v>19</v>
      </c>
      <c r="BF12044">
        <v>19</v>
      </c>
      <c r="BG12044">
        <v>1</v>
      </c>
      <c r="BH12044" s="1">
        <v>44990</v>
      </c>
      <c r="BI12044" s="1">
        <v>45165</v>
      </c>
      <c r="BJ12044">
        <v>4.74</v>
      </c>
      <c r="BK12044">
        <v>5</v>
      </c>
      <c r="BL12044">
        <v>4.8899999999999997</v>
      </c>
      <c r="BM12044">
        <v>4.68</v>
      </c>
      <c r="BN12044">
        <v>4.79</v>
      </c>
      <c r="BO12044">
        <v>4.8899999999999997</v>
      </c>
      <c r="BP12044">
        <v>4.79</v>
      </c>
      <c r="BQ12044" s="2" t="s">
        <v>94</v>
      </c>
      <c r="BR12044" s="2" t="s">
        <v>88</v>
      </c>
      <c r="BS12044">
        <v>3</v>
      </c>
      <c r="BT12044">
        <v>3</v>
      </c>
      <c r="BU12044">
        <v>0</v>
      </c>
      <c r="BV12044">
        <v>0</v>
      </c>
      <c r="BW12044">
        <v>3</v>
      </c>
    </row>
    <row r="12045" spans="1:75" x14ac:dyDescent="0.3">
      <c r="A12045">
        <v>8.1677397473302579E+17</v>
      </c>
      <c r="B12045" s="2" t="s">
        <v>89252</v>
      </c>
      <c r="C12045">
        <v>20230910055936</v>
      </c>
      <c r="D12045" s="1">
        <v>45179</v>
      </c>
      <c r="E12045" s="2" t="s">
        <v>76</v>
      </c>
      <c r="F12045" s="2" t="s">
        <v>74469</v>
      </c>
      <c r="G12045" s="2" t="s">
        <v>89253</v>
      </c>
      <c r="H12045" s="2" t="s">
        <v>76092</v>
      </c>
      <c r="I12045" s="2" t="s">
        <v>89254</v>
      </c>
      <c r="J12045">
        <v>484288881</v>
      </c>
      <c r="K12045" s="2" t="s">
        <v>89247</v>
      </c>
      <c r="L12045" s="2" t="s">
        <v>68797</v>
      </c>
      <c r="M12045" s="1">
        <v>44853</v>
      </c>
      <c r="N12045" s="2" t="s">
        <v>94</v>
      </c>
      <c r="O12045" s="2" t="s">
        <v>68798</v>
      </c>
      <c r="P12045" s="2" t="s">
        <v>85</v>
      </c>
      <c r="Q12045" s="2" t="s">
        <v>278</v>
      </c>
      <c r="R12045" s="2" t="s">
        <v>278</v>
      </c>
      <c r="S12045" s="2" t="s">
        <v>99</v>
      </c>
      <c r="T12045" s="2" t="s">
        <v>89248</v>
      </c>
      <c r="U12045" s="2" t="s">
        <v>89249</v>
      </c>
      <c r="V12045" s="2" t="s">
        <v>89250</v>
      </c>
      <c r="W12045">
        <v>26</v>
      </c>
      <c r="X12045">
        <v>30</v>
      </c>
      <c r="Y12045" s="2" t="s">
        <v>92</v>
      </c>
      <c r="Z12045" s="2" t="s">
        <v>88</v>
      </c>
      <c r="AA12045" s="2" t="s">
        <v>88</v>
      </c>
      <c r="AB12045" s="2" t="s">
        <v>93</v>
      </c>
      <c r="AC12045">
        <v>78701</v>
      </c>
      <c r="AD12045" s="2" t="s">
        <v>94</v>
      </c>
      <c r="AE12045">
        <v>30.257429999999999</v>
      </c>
      <c r="AF12045">
        <v>-97.739149999999995</v>
      </c>
      <c r="AG12045" s="2" t="s">
        <v>268</v>
      </c>
      <c r="AH12045" s="2" t="s">
        <v>96</v>
      </c>
      <c r="AI12045">
        <v>4</v>
      </c>
      <c r="AJ12045" s="2" t="s">
        <v>94</v>
      </c>
      <c r="AK12045" s="2" t="s">
        <v>97</v>
      </c>
      <c r="AL12045">
        <v>1</v>
      </c>
      <c r="AM12045">
        <v>2</v>
      </c>
      <c r="AN12045" s="2" t="s">
        <v>89255</v>
      </c>
      <c r="AO12045">
        <v>130</v>
      </c>
      <c r="AP12045">
        <v>1</v>
      </c>
      <c r="AQ12045">
        <v>1125</v>
      </c>
      <c r="AR12045">
        <v>1</v>
      </c>
      <c r="AS12045">
        <v>3</v>
      </c>
      <c r="AT12045">
        <v>1125</v>
      </c>
      <c r="AU12045">
        <v>1125</v>
      </c>
      <c r="AV12045">
        <v>2.7</v>
      </c>
      <c r="AW12045">
        <v>1125</v>
      </c>
      <c r="AX12045" s="2" t="s">
        <v>94</v>
      </c>
      <c r="AY12045" s="2" t="s">
        <v>88</v>
      </c>
      <c r="AZ12045">
        <v>19</v>
      </c>
      <c r="BA12045">
        <v>49</v>
      </c>
      <c r="BB12045">
        <v>79</v>
      </c>
      <c r="BC12045">
        <v>354</v>
      </c>
      <c r="BD12045" s="1">
        <v>45179</v>
      </c>
      <c r="BE12045">
        <v>13</v>
      </c>
      <c r="BF12045">
        <v>13</v>
      </c>
      <c r="BG12045">
        <v>0</v>
      </c>
      <c r="BH12045" s="1">
        <v>44998</v>
      </c>
      <c r="BI12045" s="1">
        <v>45146</v>
      </c>
      <c r="BJ12045">
        <v>4.8499999999999996</v>
      </c>
      <c r="BK12045">
        <v>4.92</v>
      </c>
      <c r="BL12045">
        <v>4.8499999999999996</v>
      </c>
      <c r="BM12045">
        <v>4.7699999999999996</v>
      </c>
      <c r="BN12045">
        <v>4.6900000000000004</v>
      </c>
      <c r="BO12045">
        <v>4.46</v>
      </c>
      <c r="BP12045">
        <v>4.8499999999999996</v>
      </c>
      <c r="BQ12045" s="2" t="s">
        <v>94</v>
      </c>
      <c r="BR12045" s="2" t="s">
        <v>88</v>
      </c>
      <c r="BS12045">
        <v>3</v>
      </c>
      <c r="BT12045">
        <v>3</v>
      </c>
      <c r="BU12045">
        <v>0</v>
      </c>
      <c r="BV12045">
        <v>0</v>
      </c>
      <c r="BW12045">
        <v>2.14</v>
      </c>
    </row>
    <row r="12046" spans="1:75" x14ac:dyDescent="0.3">
      <c r="A12046">
        <v>8.1677397847704768E+17</v>
      </c>
      <c r="B12046" s="2" t="s">
        <v>89256</v>
      </c>
      <c r="C12046">
        <v>20230910055936</v>
      </c>
      <c r="D12046" s="1">
        <v>45179</v>
      </c>
      <c r="E12046" s="2" t="s">
        <v>76</v>
      </c>
      <c r="F12046" s="2" t="s">
        <v>89257</v>
      </c>
      <c r="G12046" s="2" t="s">
        <v>89258</v>
      </c>
      <c r="H12046" s="2" t="s">
        <v>94</v>
      </c>
      <c r="I12046" s="2" t="s">
        <v>89259</v>
      </c>
      <c r="J12046">
        <v>484288881</v>
      </c>
      <c r="K12046" s="2" t="s">
        <v>89247</v>
      </c>
      <c r="L12046" s="2" t="s">
        <v>68797</v>
      </c>
      <c r="M12046" s="1">
        <v>44853</v>
      </c>
      <c r="N12046" s="2" t="s">
        <v>94</v>
      </c>
      <c r="O12046" s="2" t="s">
        <v>68798</v>
      </c>
      <c r="P12046" s="2" t="s">
        <v>85</v>
      </c>
      <c r="Q12046" s="2" t="s">
        <v>278</v>
      </c>
      <c r="R12046" s="2" t="s">
        <v>278</v>
      </c>
      <c r="S12046" s="2" t="s">
        <v>99</v>
      </c>
      <c r="T12046" s="2" t="s">
        <v>89248</v>
      </c>
      <c r="U12046" s="2" t="s">
        <v>89249</v>
      </c>
      <c r="V12046" s="2" t="s">
        <v>89250</v>
      </c>
      <c r="W12046">
        <v>26</v>
      </c>
      <c r="X12046">
        <v>30</v>
      </c>
      <c r="Y12046" s="2" t="s">
        <v>92</v>
      </c>
      <c r="Z12046" s="2" t="s">
        <v>88</v>
      </c>
      <c r="AA12046" s="2" t="s">
        <v>88</v>
      </c>
      <c r="AB12046" s="2" t="s">
        <v>94</v>
      </c>
      <c r="AC12046">
        <v>78701</v>
      </c>
      <c r="AD12046" s="2" t="s">
        <v>94</v>
      </c>
      <c r="AE12046">
        <v>30.257629999999999</v>
      </c>
      <c r="AF12046">
        <v>-97.739239999999995</v>
      </c>
      <c r="AG12046" s="2" t="s">
        <v>268</v>
      </c>
      <c r="AH12046" s="2" t="s">
        <v>96</v>
      </c>
      <c r="AI12046">
        <v>6</v>
      </c>
      <c r="AJ12046" s="2" t="s">
        <v>94</v>
      </c>
      <c r="AK12046" s="2" t="s">
        <v>170</v>
      </c>
      <c r="AL12046">
        <v>2</v>
      </c>
      <c r="AM12046">
        <v>3</v>
      </c>
      <c r="AN12046" s="2" t="s">
        <v>89251</v>
      </c>
      <c r="AO12046">
        <v>194</v>
      </c>
      <c r="AP12046">
        <v>2</v>
      </c>
      <c r="AQ12046">
        <v>1125</v>
      </c>
      <c r="AR12046">
        <v>1</v>
      </c>
      <c r="AS12046">
        <v>3</v>
      </c>
      <c r="AT12046">
        <v>1125</v>
      </c>
      <c r="AU12046">
        <v>1125</v>
      </c>
      <c r="AV12046">
        <v>2.7</v>
      </c>
      <c r="AW12046">
        <v>1125</v>
      </c>
      <c r="AX12046" s="2" t="s">
        <v>94</v>
      </c>
      <c r="AY12046" s="2" t="s">
        <v>88</v>
      </c>
      <c r="AZ12046">
        <v>23</v>
      </c>
      <c r="BA12046">
        <v>52</v>
      </c>
      <c r="BB12046">
        <v>82</v>
      </c>
      <c r="BC12046">
        <v>353</v>
      </c>
      <c r="BD12046" s="1">
        <v>45179</v>
      </c>
      <c r="BE12046">
        <v>9</v>
      </c>
      <c r="BF12046">
        <v>9</v>
      </c>
      <c r="BG12046">
        <v>1</v>
      </c>
      <c r="BH12046" s="1">
        <v>45012</v>
      </c>
      <c r="BI12046" s="1">
        <v>45164</v>
      </c>
      <c r="BJ12046">
        <v>4.78</v>
      </c>
      <c r="BK12046">
        <v>4.78</v>
      </c>
      <c r="BL12046">
        <v>5</v>
      </c>
      <c r="BM12046">
        <v>4.8899999999999997</v>
      </c>
      <c r="BN12046">
        <v>4.78</v>
      </c>
      <c r="BO12046">
        <v>5</v>
      </c>
      <c r="BP12046">
        <v>4.4400000000000004</v>
      </c>
      <c r="BQ12046" s="2" t="s">
        <v>94</v>
      </c>
      <c r="BR12046" s="2" t="s">
        <v>88</v>
      </c>
      <c r="BS12046">
        <v>3</v>
      </c>
      <c r="BT12046">
        <v>3</v>
      </c>
      <c r="BU12046">
        <v>0</v>
      </c>
      <c r="BV12046">
        <v>0</v>
      </c>
      <c r="BW12046">
        <v>1.61</v>
      </c>
    </row>
    <row r="12047" spans="1:75" x14ac:dyDescent="0.3">
      <c r="A12047">
        <v>8.1692318864144653E+17</v>
      </c>
      <c r="B12047" s="2" t="s">
        <v>89260</v>
      </c>
      <c r="C12047">
        <v>20230910055936</v>
      </c>
      <c r="D12047" s="1">
        <v>45180</v>
      </c>
      <c r="E12047" s="2" t="s">
        <v>101</v>
      </c>
      <c r="F12047" s="2" t="s">
        <v>416</v>
      </c>
      <c r="G12047" s="2" t="s">
        <v>89261</v>
      </c>
      <c r="H12047" s="2" t="s">
        <v>89262</v>
      </c>
      <c r="I12047" s="2" t="s">
        <v>89263</v>
      </c>
      <c r="J12047">
        <v>72483388</v>
      </c>
      <c r="K12047" s="2" t="s">
        <v>89264</v>
      </c>
      <c r="L12047" s="2" t="s">
        <v>7565</v>
      </c>
      <c r="M12047" s="1">
        <v>42507</v>
      </c>
      <c r="N12047" s="2" t="s">
        <v>4727</v>
      </c>
      <c r="O12047" s="2" t="s">
        <v>94</v>
      </c>
      <c r="P12047" s="2" t="s">
        <v>150</v>
      </c>
      <c r="Q12047" s="2" t="s">
        <v>1278</v>
      </c>
      <c r="R12047" s="2" t="s">
        <v>86</v>
      </c>
      <c r="S12047" s="2" t="s">
        <v>99</v>
      </c>
      <c r="T12047" s="2" t="s">
        <v>89265</v>
      </c>
      <c r="U12047" s="2" t="s">
        <v>89266</v>
      </c>
      <c r="V12047" s="2" t="s">
        <v>17438</v>
      </c>
      <c r="W12047">
        <v>2</v>
      </c>
      <c r="X12047">
        <v>2</v>
      </c>
      <c r="Y12047" s="2" t="s">
        <v>92</v>
      </c>
      <c r="Z12047" s="2" t="s">
        <v>88</v>
      </c>
      <c r="AA12047" s="2" t="s">
        <v>99</v>
      </c>
      <c r="AB12047" s="2" t="s">
        <v>93</v>
      </c>
      <c r="AC12047">
        <v>78744</v>
      </c>
      <c r="AD12047" s="2" t="s">
        <v>94</v>
      </c>
      <c r="AE12047">
        <v>30.160390466962578</v>
      </c>
      <c r="AF12047">
        <v>-97.780002221781103</v>
      </c>
      <c r="AG12047" s="2" t="s">
        <v>114</v>
      </c>
      <c r="AH12047" s="2" t="s">
        <v>115</v>
      </c>
      <c r="AI12047">
        <v>2</v>
      </c>
      <c r="AJ12047" s="2" t="s">
        <v>94</v>
      </c>
      <c r="AK12047" s="2" t="s">
        <v>424</v>
      </c>
      <c r="AM12047">
        <v>1</v>
      </c>
      <c r="AN12047" s="2" t="s">
        <v>89267</v>
      </c>
      <c r="AO12047">
        <v>65</v>
      </c>
      <c r="AP12047">
        <v>3</v>
      </c>
      <c r="AQ12047">
        <v>1125</v>
      </c>
      <c r="AR12047">
        <v>3</v>
      </c>
      <c r="AS12047">
        <v>3</v>
      </c>
      <c r="AT12047">
        <v>1125</v>
      </c>
      <c r="AU12047">
        <v>1125</v>
      </c>
      <c r="AV12047">
        <v>3</v>
      </c>
      <c r="AW12047">
        <v>1125</v>
      </c>
      <c r="AX12047" s="2" t="s">
        <v>94</v>
      </c>
      <c r="AY12047" s="2" t="s">
        <v>88</v>
      </c>
      <c r="AZ12047">
        <v>0</v>
      </c>
      <c r="BA12047">
        <v>0</v>
      </c>
      <c r="BB12047">
        <v>0</v>
      </c>
      <c r="BC12047">
        <v>0</v>
      </c>
      <c r="BD12047" s="1">
        <v>45180</v>
      </c>
      <c r="BE12047">
        <v>0</v>
      </c>
      <c r="BF12047">
        <v>0</v>
      </c>
      <c r="BG12047">
        <v>0</v>
      </c>
      <c r="BH12047" s="1"/>
      <c r="BI12047" s="1"/>
      <c r="BQ12047" s="2" t="s">
        <v>94</v>
      </c>
      <c r="BR12047" s="2" t="s">
        <v>99</v>
      </c>
      <c r="BS12047">
        <v>2</v>
      </c>
      <c r="BT12047">
        <v>0</v>
      </c>
      <c r="BU12047">
        <v>2</v>
      </c>
      <c r="BV12047">
        <v>0</v>
      </c>
    </row>
    <row r="12048" spans="1:75" x14ac:dyDescent="0.3">
      <c r="A12048">
        <v>8.170136336678464E+17</v>
      </c>
      <c r="B12048" s="2" t="s">
        <v>89268</v>
      </c>
      <c r="C12048">
        <v>20230910055936</v>
      </c>
      <c r="D12048" s="1">
        <v>45179</v>
      </c>
      <c r="E12048" s="2" t="s">
        <v>76</v>
      </c>
      <c r="F12048" s="2" t="s">
        <v>1326</v>
      </c>
      <c r="G12048" s="2" t="s">
        <v>89269</v>
      </c>
      <c r="H12048" s="2" t="s">
        <v>89270</v>
      </c>
      <c r="I12048" s="2" t="s">
        <v>89271</v>
      </c>
      <c r="J12048">
        <v>72483388</v>
      </c>
      <c r="K12048" s="2" t="s">
        <v>89264</v>
      </c>
      <c r="L12048" s="2" t="s">
        <v>7565</v>
      </c>
      <c r="M12048" s="1">
        <v>42507</v>
      </c>
      <c r="N12048" s="2" t="s">
        <v>4727</v>
      </c>
      <c r="O12048" s="2" t="s">
        <v>94</v>
      </c>
      <c r="P12048" s="2" t="s">
        <v>150</v>
      </c>
      <c r="Q12048" s="2" t="s">
        <v>1278</v>
      </c>
      <c r="R12048" s="2" t="s">
        <v>86</v>
      </c>
      <c r="S12048" s="2" t="s">
        <v>99</v>
      </c>
      <c r="T12048" s="2" t="s">
        <v>89265</v>
      </c>
      <c r="U12048" s="2" t="s">
        <v>89266</v>
      </c>
      <c r="V12048" s="2" t="s">
        <v>17438</v>
      </c>
      <c r="W12048">
        <v>2</v>
      </c>
      <c r="X12048">
        <v>2</v>
      </c>
      <c r="Y12048" s="2" t="s">
        <v>92</v>
      </c>
      <c r="Z12048" s="2" t="s">
        <v>88</v>
      </c>
      <c r="AA12048" s="2" t="s">
        <v>99</v>
      </c>
      <c r="AB12048" s="2" t="s">
        <v>93</v>
      </c>
      <c r="AC12048">
        <v>78744</v>
      </c>
      <c r="AD12048" s="2" t="s">
        <v>94</v>
      </c>
      <c r="AE12048">
        <v>30.160818933657207</v>
      </c>
      <c r="AF12048">
        <v>-97.780093408590972</v>
      </c>
      <c r="AG12048" s="2" t="s">
        <v>114</v>
      </c>
      <c r="AH12048" s="2" t="s">
        <v>115</v>
      </c>
      <c r="AI12048">
        <v>2</v>
      </c>
      <c r="AJ12048" s="2" t="s">
        <v>94</v>
      </c>
      <c r="AK12048" s="2" t="s">
        <v>424</v>
      </c>
      <c r="AM12048">
        <v>1</v>
      </c>
      <c r="AN12048" s="2" t="s">
        <v>89272</v>
      </c>
      <c r="AO12048">
        <v>75</v>
      </c>
      <c r="AP12048">
        <v>3</v>
      </c>
      <c r="AQ12048">
        <v>1125</v>
      </c>
      <c r="AR12048">
        <v>3</v>
      </c>
      <c r="AS12048">
        <v>3</v>
      </c>
      <c r="AT12048">
        <v>1125</v>
      </c>
      <c r="AU12048">
        <v>1125</v>
      </c>
      <c r="AV12048">
        <v>3</v>
      </c>
      <c r="AW12048">
        <v>1125</v>
      </c>
      <c r="AX12048" s="2" t="s">
        <v>94</v>
      </c>
      <c r="AY12048" s="2" t="s">
        <v>88</v>
      </c>
      <c r="AZ12048">
        <v>28</v>
      </c>
      <c r="BA12048">
        <v>55</v>
      </c>
      <c r="BB12048">
        <v>85</v>
      </c>
      <c r="BC12048">
        <v>85</v>
      </c>
      <c r="BD12048" s="1">
        <v>45179</v>
      </c>
      <c r="BE12048">
        <v>3</v>
      </c>
      <c r="BF12048">
        <v>3</v>
      </c>
      <c r="BG12048">
        <v>0</v>
      </c>
      <c r="BH12048" s="1">
        <v>45003</v>
      </c>
      <c r="BI12048" s="1">
        <v>45110</v>
      </c>
      <c r="BJ12048">
        <v>5</v>
      </c>
      <c r="BK12048">
        <v>5</v>
      </c>
      <c r="BL12048">
        <v>5</v>
      </c>
      <c r="BM12048">
        <v>5</v>
      </c>
      <c r="BN12048">
        <v>5</v>
      </c>
      <c r="BO12048">
        <v>4.67</v>
      </c>
      <c r="BP12048">
        <v>5</v>
      </c>
      <c r="BQ12048" s="2" t="s">
        <v>94</v>
      </c>
      <c r="BR12048" s="2" t="s">
        <v>99</v>
      </c>
      <c r="BS12048">
        <v>2</v>
      </c>
      <c r="BT12048">
        <v>0</v>
      </c>
      <c r="BU12048">
        <v>2</v>
      </c>
      <c r="BV12048">
        <v>0</v>
      </c>
      <c r="BW12048">
        <v>0.51</v>
      </c>
    </row>
    <row r="12049" spans="1:75" x14ac:dyDescent="0.3">
      <c r="A12049">
        <v>8.1720635919057766E+17</v>
      </c>
      <c r="B12049" s="2" t="s">
        <v>89273</v>
      </c>
      <c r="C12049">
        <v>20230910055936</v>
      </c>
      <c r="D12049" s="1">
        <v>45179</v>
      </c>
      <c r="E12049" s="2" t="s">
        <v>76</v>
      </c>
      <c r="F12049" s="2" t="s">
        <v>89274</v>
      </c>
      <c r="G12049" s="2" t="s">
        <v>89275</v>
      </c>
      <c r="H12049" s="2" t="s">
        <v>94</v>
      </c>
      <c r="I12049" s="2" t="s">
        <v>89276</v>
      </c>
      <c r="J12049">
        <v>88977899</v>
      </c>
      <c r="K12049" s="2" t="s">
        <v>89277</v>
      </c>
      <c r="L12049" s="2" t="s">
        <v>1308</v>
      </c>
      <c r="M12049" s="1">
        <v>42591</v>
      </c>
      <c r="N12049" s="2" t="s">
        <v>83</v>
      </c>
      <c r="O12049" s="2" t="s">
        <v>94</v>
      </c>
      <c r="P12049" s="2" t="s">
        <v>85</v>
      </c>
      <c r="Q12049" s="2" t="s">
        <v>86</v>
      </c>
      <c r="R12049" s="2" t="s">
        <v>334</v>
      </c>
      <c r="S12049" s="2" t="s">
        <v>99</v>
      </c>
      <c r="T12049" s="2" t="s">
        <v>89278</v>
      </c>
      <c r="U12049" s="2" t="s">
        <v>89279</v>
      </c>
      <c r="V12049" s="2" t="s">
        <v>3685</v>
      </c>
      <c r="W12049">
        <v>2</v>
      </c>
      <c r="X12049">
        <v>3</v>
      </c>
      <c r="Y12049" s="2" t="s">
        <v>92</v>
      </c>
      <c r="Z12049" s="2" t="s">
        <v>88</v>
      </c>
      <c r="AA12049" s="2" t="s">
        <v>88</v>
      </c>
      <c r="AB12049" s="2" t="s">
        <v>94</v>
      </c>
      <c r="AC12049">
        <v>78748</v>
      </c>
      <c r="AD12049" s="2" t="s">
        <v>94</v>
      </c>
      <c r="AE12049">
        <v>30.181760083714121</v>
      </c>
      <c r="AF12049">
        <v>-97.789140011061093</v>
      </c>
      <c r="AG12049" s="2" t="s">
        <v>169</v>
      </c>
      <c r="AH12049" s="2" t="s">
        <v>96</v>
      </c>
      <c r="AI12049">
        <v>15</v>
      </c>
      <c r="AJ12049" s="2" t="s">
        <v>94</v>
      </c>
      <c r="AK12049" s="2" t="s">
        <v>1642</v>
      </c>
      <c r="AL12049">
        <v>4</v>
      </c>
      <c r="AM12049">
        <v>8</v>
      </c>
      <c r="AN12049" s="2" t="s">
        <v>89280</v>
      </c>
      <c r="AO12049">
        <v>571</v>
      </c>
      <c r="AP12049">
        <v>1</v>
      </c>
      <c r="AQ12049">
        <v>7</v>
      </c>
      <c r="AR12049">
        <v>1</v>
      </c>
      <c r="AS12049">
        <v>1</v>
      </c>
      <c r="AT12049">
        <v>7</v>
      </c>
      <c r="AU12049">
        <v>7</v>
      </c>
      <c r="AV12049">
        <v>1</v>
      </c>
      <c r="AW12049">
        <v>7</v>
      </c>
      <c r="AX12049" s="2" t="s">
        <v>94</v>
      </c>
      <c r="AY12049" s="2" t="s">
        <v>88</v>
      </c>
      <c r="AZ12049">
        <v>0</v>
      </c>
      <c r="BA12049">
        <v>0</v>
      </c>
      <c r="BB12049">
        <v>0</v>
      </c>
      <c r="BC12049">
        <v>100</v>
      </c>
      <c r="BD12049" s="1">
        <v>45179</v>
      </c>
      <c r="BE12049">
        <v>28</v>
      </c>
      <c r="BF12049">
        <v>28</v>
      </c>
      <c r="BG12049">
        <v>1</v>
      </c>
      <c r="BH12049" s="1">
        <v>44975</v>
      </c>
      <c r="BI12049" s="1">
        <v>45165</v>
      </c>
      <c r="BJ12049">
        <v>4.93</v>
      </c>
      <c r="BK12049">
        <v>4.93</v>
      </c>
      <c r="BL12049">
        <v>4.8600000000000003</v>
      </c>
      <c r="BM12049">
        <v>5</v>
      </c>
      <c r="BN12049">
        <v>4.96</v>
      </c>
      <c r="BO12049">
        <v>4.93</v>
      </c>
      <c r="BP12049">
        <v>4.96</v>
      </c>
      <c r="BQ12049" s="2" t="s">
        <v>94</v>
      </c>
      <c r="BR12049" s="2" t="s">
        <v>99</v>
      </c>
      <c r="BS12049">
        <v>2</v>
      </c>
      <c r="BT12049">
        <v>2</v>
      </c>
      <c r="BU12049">
        <v>0</v>
      </c>
      <c r="BV12049">
        <v>0</v>
      </c>
      <c r="BW12049">
        <v>4.0999999999999996</v>
      </c>
    </row>
    <row r="12050" spans="1:75" x14ac:dyDescent="0.3">
      <c r="A12050">
        <v>8.1722127177328998E+17</v>
      </c>
      <c r="B12050" s="2" t="s">
        <v>89281</v>
      </c>
      <c r="C12050">
        <v>20230910055936</v>
      </c>
      <c r="D12050" s="1">
        <v>45179</v>
      </c>
      <c r="E12050" s="2" t="s">
        <v>76</v>
      </c>
      <c r="F12050" s="2" t="s">
        <v>59048</v>
      </c>
      <c r="G12050" s="2" t="s">
        <v>89282</v>
      </c>
      <c r="H12050" s="2" t="s">
        <v>94</v>
      </c>
      <c r="I12050" s="2" t="s">
        <v>89283</v>
      </c>
      <c r="J12050">
        <v>28369509</v>
      </c>
      <c r="K12050" s="2" t="s">
        <v>68433</v>
      </c>
      <c r="L12050" s="2" t="s">
        <v>48735</v>
      </c>
      <c r="M12050" s="1">
        <v>42060</v>
      </c>
      <c r="N12050" s="2" t="s">
        <v>83</v>
      </c>
      <c r="O12050" s="2" t="s">
        <v>68434</v>
      </c>
      <c r="P12050" s="2" t="s">
        <v>85</v>
      </c>
      <c r="Q12050" s="2" t="s">
        <v>86</v>
      </c>
      <c r="R12050" s="2" t="s">
        <v>86</v>
      </c>
      <c r="S12050" s="2" t="s">
        <v>88</v>
      </c>
      <c r="T12050" s="2" t="s">
        <v>68435</v>
      </c>
      <c r="U12050" s="2" t="s">
        <v>68436</v>
      </c>
      <c r="V12050" s="2" t="s">
        <v>14851</v>
      </c>
      <c r="W12050">
        <v>12</v>
      </c>
      <c r="X12050">
        <v>17</v>
      </c>
      <c r="Y12050" s="2" t="s">
        <v>92</v>
      </c>
      <c r="Z12050" s="2" t="s">
        <v>88</v>
      </c>
      <c r="AA12050" s="2" t="s">
        <v>88</v>
      </c>
      <c r="AB12050" s="2" t="s">
        <v>94</v>
      </c>
      <c r="AC12050">
        <v>78701</v>
      </c>
      <c r="AD12050" s="2" t="s">
        <v>94</v>
      </c>
      <c r="AE12050">
        <v>30.257399692902787</v>
      </c>
      <c r="AF12050">
        <v>-97.739747940853775</v>
      </c>
      <c r="AG12050" s="2" t="s">
        <v>352</v>
      </c>
      <c r="AH12050" s="2" t="s">
        <v>96</v>
      </c>
      <c r="AI12050">
        <v>6</v>
      </c>
      <c r="AJ12050" s="2" t="s">
        <v>94</v>
      </c>
      <c r="AK12050" s="2" t="s">
        <v>170</v>
      </c>
      <c r="AL12050">
        <v>2</v>
      </c>
      <c r="AM12050">
        <v>3</v>
      </c>
      <c r="AN12050" s="2" t="s">
        <v>89284</v>
      </c>
      <c r="AO12050">
        <v>199</v>
      </c>
      <c r="AP12050">
        <v>1</v>
      </c>
      <c r="AQ12050">
        <v>30</v>
      </c>
      <c r="AR12050">
        <v>2</v>
      </c>
      <c r="AS12050">
        <v>3</v>
      </c>
      <c r="AT12050">
        <v>1125</v>
      </c>
      <c r="AU12050">
        <v>1125</v>
      </c>
      <c r="AV12050">
        <v>2.9</v>
      </c>
      <c r="AW12050">
        <v>1125</v>
      </c>
      <c r="AX12050" s="2" t="s">
        <v>94</v>
      </c>
      <c r="AY12050" s="2" t="s">
        <v>88</v>
      </c>
      <c r="AZ12050">
        <v>8</v>
      </c>
      <c r="BA12050">
        <v>32</v>
      </c>
      <c r="BB12050">
        <v>62</v>
      </c>
      <c r="BC12050">
        <v>321</v>
      </c>
      <c r="BD12050" s="1">
        <v>45179</v>
      </c>
      <c r="BE12050">
        <v>22</v>
      </c>
      <c r="BF12050">
        <v>22</v>
      </c>
      <c r="BG12050">
        <v>5</v>
      </c>
      <c r="BH12050" s="1">
        <v>44988</v>
      </c>
      <c r="BI12050" s="1">
        <v>45165</v>
      </c>
      <c r="BJ12050">
        <v>4.82</v>
      </c>
      <c r="BK12050">
        <v>4.7699999999999996</v>
      </c>
      <c r="BL12050">
        <v>4.8600000000000003</v>
      </c>
      <c r="BM12050">
        <v>4.8600000000000003</v>
      </c>
      <c r="BN12050">
        <v>4.82</v>
      </c>
      <c r="BO12050">
        <v>4.8600000000000003</v>
      </c>
      <c r="BP12050">
        <v>4.6399999999999997</v>
      </c>
      <c r="BQ12050" s="2" t="s">
        <v>94</v>
      </c>
      <c r="BR12050" s="2" t="s">
        <v>99</v>
      </c>
      <c r="BS12050">
        <v>12</v>
      </c>
      <c r="BT12050">
        <v>12</v>
      </c>
      <c r="BU12050">
        <v>0</v>
      </c>
      <c r="BV12050">
        <v>0</v>
      </c>
      <c r="BW12050">
        <v>3.44</v>
      </c>
    </row>
    <row r="12051" spans="1:75" x14ac:dyDescent="0.3">
      <c r="A12051">
        <v>8.17316136680368E+17</v>
      </c>
      <c r="B12051" s="2" t="s">
        <v>89285</v>
      </c>
      <c r="C12051">
        <v>20230910055936</v>
      </c>
      <c r="D12051" s="1">
        <v>45179</v>
      </c>
      <c r="E12051" s="2" t="s">
        <v>76</v>
      </c>
      <c r="F12051" s="2" t="s">
        <v>16347</v>
      </c>
      <c r="G12051" s="2" t="s">
        <v>89286</v>
      </c>
      <c r="H12051" s="2" t="s">
        <v>94</v>
      </c>
      <c r="I12051" s="2" t="s">
        <v>89287</v>
      </c>
      <c r="J12051">
        <v>138398089</v>
      </c>
      <c r="K12051" s="2" t="s">
        <v>25233</v>
      </c>
      <c r="L12051" s="2" t="s">
        <v>25234</v>
      </c>
      <c r="M12051" s="1">
        <v>42919</v>
      </c>
      <c r="N12051" s="2" t="s">
        <v>83</v>
      </c>
      <c r="O12051" s="2" t="s">
        <v>25235</v>
      </c>
      <c r="P12051" s="2" t="s">
        <v>85</v>
      </c>
      <c r="Q12051" s="2" t="s">
        <v>86</v>
      </c>
      <c r="R12051" s="2" t="s">
        <v>86</v>
      </c>
      <c r="S12051" s="2" t="s">
        <v>88</v>
      </c>
      <c r="T12051" s="2" t="s">
        <v>25236</v>
      </c>
      <c r="U12051" s="2" t="s">
        <v>25237</v>
      </c>
      <c r="V12051" s="2" t="s">
        <v>91</v>
      </c>
      <c r="W12051">
        <v>43</v>
      </c>
      <c r="X12051">
        <v>52</v>
      </c>
      <c r="Y12051" s="2" t="s">
        <v>92</v>
      </c>
      <c r="Z12051" s="2" t="s">
        <v>88</v>
      </c>
      <c r="AA12051" s="2" t="s">
        <v>88</v>
      </c>
      <c r="AB12051" s="2" t="s">
        <v>94</v>
      </c>
      <c r="AC12051">
        <v>78741</v>
      </c>
      <c r="AD12051" s="2" t="s">
        <v>94</v>
      </c>
      <c r="AE12051">
        <v>30.232279999999999</v>
      </c>
      <c r="AF12051">
        <v>-97.739369999999994</v>
      </c>
      <c r="AG12051" s="2" t="s">
        <v>169</v>
      </c>
      <c r="AH12051" s="2" t="s">
        <v>96</v>
      </c>
      <c r="AI12051">
        <v>14</v>
      </c>
      <c r="AJ12051" s="2" t="s">
        <v>94</v>
      </c>
      <c r="AK12051" s="2" t="s">
        <v>1642</v>
      </c>
      <c r="AL12051">
        <v>5</v>
      </c>
      <c r="AM12051">
        <v>7</v>
      </c>
      <c r="AN12051" s="2" t="s">
        <v>89288</v>
      </c>
      <c r="AO12051">
        <v>822</v>
      </c>
      <c r="AP12051">
        <v>3</v>
      </c>
      <c r="AQ12051">
        <v>180</v>
      </c>
      <c r="AR12051">
        <v>2</v>
      </c>
      <c r="AS12051">
        <v>4</v>
      </c>
      <c r="AT12051">
        <v>180</v>
      </c>
      <c r="AU12051">
        <v>180</v>
      </c>
      <c r="AV12051">
        <v>2.6</v>
      </c>
      <c r="AW12051">
        <v>180</v>
      </c>
      <c r="AX12051" s="2" t="s">
        <v>94</v>
      </c>
      <c r="AY12051" s="2" t="s">
        <v>88</v>
      </c>
      <c r="AZ12051">
        <v>20</v>
      </c>
      <c r="BA12051">
        <v>42</v>
      </c>
      <c r="BB12051">
        <v>72</v>
      </c>
      <c r="BC12051">
        <v>347</v>
      </c>
      <c r="BD12051" s="1">
        <v>45179</v>
      </c>
      <c r="BE12051">
        <v>12</v>
      </c>
      <c r="BF12051">
        <v>12</v>
      </c>
      <c r="BG12051">
        <v>2</v>
      </c>
      <c r="BH12051" s="1">
        <v>44988</v>
      </c>
      <c r="BI12051" s="1">
        <v>45165</v>
      </c>
      <c r="BJ12051">
        <v>5</v>
      </c>
      <c r="BK12051">
        <v>5</v>
      </c>
      <c r="BL12051">
        <v>4.5</v>
      </c>
      <c r="BM12051">
        <v>5</v>
      </c>
      <c r="BN12051">
        <v>5</v>
      </c>
      <c r="BO12051">
        <v>4.08</v>
      </c>
      <c r="BP12051">
        <v>4.67</v>
      </c>
      <c r="BQ12051" s="2" t="s">
        <v>94</v>
      </c>
      <c r="BR12051" s="2" t="s">
        <v>88</v>
      </c>
      <c r="BS12051">
        <v>31</v>
      </c>
      <c r="BT12051">
        <v>31</v>
      </c>
      <c r="BU12051">
        <v>0</v>
      </c>
      <c r="BV12051">
        <v>0</v>
      </c>
      <c r="BW12051">
        <v>1.88</v>
      </c>
    </row>
    <row r="12052" spans="1:75" x14ac:dyDescent="0.3">
      <c r="A12052">
        <v>8.1734648631085786E+17</v>
      </c>
      <c r="B12052" s="2" t="s">
        <v>89289</v>
      </c>
      <c r="C12052">
        <v>20230910055936</v>
      </c>
      <c r="D12052" s="1">
        <v>45179</v>
      </c>
      <c r="E12052" s="2" t="s">
        <v>76</v>
      </c>
      <c r="F12052" s="2" t="s">
        <v>89290</v>
      </c>
      <c r="G12052" s="2" t="s">
        <v>61981</v>
      </c>
      <c r="H12052" s="2" t="s">
        <v>94</v>
      </c>
      <c r="I12052" s="2" t="s">
        <v>89291</v>
      </c>
      <c r="J12052">
        <v>428967682</v>
      </c>
      <c r="K12052" s="2" t="s">
        <v>82549</v>
      </c>
      <c r="L12052" s="2" t="s">
        <v>82550</v>
      </c>
      <c r="M12052" s="1">
        <v>44494</v>
      </c>
      <c r="N12052" s="2" t="s">
        <v>94</v>
      </c>
      <c r="O12052" s="2" t="s">
        <v>94</v>
      </c>
      <c r="P12052" s="2" t="s">
        <v>85</v>
      </c>
      <c r="Q12052" s="2" t="s">
        <v>491</v>
      </c>
      <c r="R12052" s="2" t="s">
        <v>86</v>
      </c>
      <c r="S12052" s="2" t="s">
        <v>94</v>
      </c>
      <c r="T12052" s="2" t="s">
        <v>82551</v>
      </c>
      <c r="U12052" s="2" t="s">
        <v>82552</v>
      </c>
      <c r="V12052" s="2" t="s">
        <v>65684</v>
      </c>
      <c r="W12052">
        <v>16</v>
      </c>
      <c r="X12052">
        <v>19</v>
      </c>
      <c r="Y12052" s="2" t="s">
        <v>92</v>
      </c>
      <c r="Z12052" s="2" t="s">
        <v>88</v>
      </c>
      <c r="AA12052" s="2" t="s">
        <v>88</v>
      </c>
      <c r="AB12052" s="2" t="s">
        <v>94</v>
      </c>
      <c r="AC12052">
        <v>78744</v>
      </c>
      <c r="AD12052" s="2" t="s">
        <v>94</v>
      </c>
      <c r="AE12052">
        <v>30.180533275770028</v>
      </c>
      <c r="AF12052">
        <v>-97.771806569770504</v>
      </c>
      <c r="AG12052" s="2" t="s">
        <v>352</v>
      </c>
      <c r="AH12052" s="2" t="s">
        <v>96</v>
      </c>
      <c r="AI12052">
        <v>3</v>
      </c>
      <c r="AJ12052" s="2" t="s">
        <v>94</v>
      </c>
      <c r="AK12052" s="2" t="s">
        <v>170</v>
      </c>
      <c r="AL12052">
        <v>1</v>
      </c>
      <c r="AM12052">
        <v>1</v>
      </c>
      <c r="AN12052" s="2" t="s">
        <v>89292</v>
      </c>
      <c r="AO12052">
        <v>109</v>
      </c>
      <c r="AP12052">
        <v>2</v>
      </c>
      <c r="AQ12052">
        <v>365</v>
      </c>
      <c r="AR12052">
        <v>2</v>
      </c>
      <c r="AS12052">
        <v>2</v>
      </c>
      <c r="AT12052">
        <v>1125</v>
      </c>
      <c r="AU12052">
        <v>1125</v>
      </c>
      <c r="AV12052">
        <v>2</v>
      </c>
      <c r="AW12052">
        <v>1125</v>
      </c>
      <c r="AX12052" s="2" t="s">
        <v>94</v>
      </c>
      <c r="AY12052" s="2" t="s">
        <v>88</v>
      </c>
      <c r="AZ12052">
        <v>29</v>
      </c>
      <c r="BA12052">
        <v>43</v>
      </c>
      <c r="BB12052">
        <v>43</v>
      </c>
      <c r="BC12052">
        <v>43</v>
      </c>
      <c r="BD12052" s="1">
        <v>45179</v>
      </c>
      <c r="BE12052">
        <v>8</v>
      </c>
      <c r="BF12052">
        <v>8</v>
      </c>
      <c r="BG12052">
        <v>1</v>
      </c>
      <c r="BH12052" s="1">
        <v>45033</v>
      </c>
      <c r="BI12052" s="1">
        <v>45161</v>
      </c>
      <c r="BJ12052">
        <v>4.5</v>
      </c>
      <c r="BK12052">
        <v>4.88</v>
      </c>
      <c r="BL12052">
        <v>4.5</v>
      </c>
      <c r="BM12052">
        <v>4.75</v>
      </c>
      <c r="BN12052">
        <v>5</v>
      </c>
      <c r="BO12052">
        <v>4.5</v>
      </c>
      <c r="BP12052">
        <v>4.63</v>
      </c>
      <c r="BQ12052" s="2" t="s">
        <v>94</v>
      </c>
      <c r="BR12052" s="2" t="s">
        <v>88</v>
      </c>
      <c r="BS12052">
        <v>3</v>
      </c>
      <c r="BT12052">
        <v>3</v>
      </c>
      <c r="BU12052">
        <v>0</v>
      </c>
      <c r="BV12052">
        <v>0</v>
      </c>
      <c r="BW12052">
        <v>1.63</v>
      </c>
    </row>
    <row r="12053" spans="1:75" x14ac:dyDescent="0.3">
      <c r="A12053">
        <v>8.1739601569983885E+17</v>
      </c>
      <c r="B12053" s="2" t="s">
        <v>89293</v>
      </c>
      <c r="C12053">
        <v>20230910055936</v>
      </c>
      <c r="D12053" s="1">
        <v>45179</v>
      </c>
      <c r="E12053" s="2" t="s">
        <v>76</v>
      </c>
      <c r="F12053" s="2" t="s">
        <v>5813</v>
      </c>
      <c r="G12053" s="2" t="s">
        <v>89294</v>
      </c>
      <c r="H12053" s="2" t="s">
        <v>94</v>
      </c>
      <c r="I12053" s="2" t="s">
        <v>89295</v>
      </c>
      <c r="J12053">
        <v>499064788</v>
      </c>
      <c r="K12053" s="2" t="s">
        <v>89296</v>
      </c>
      <c r="L12053" s="2" t="s">
        <v>89297</v>
      </c>
      <c r="M12053" s="1">
        <v>44958</v>
      </c>
      <c r="N12053" s="2" t="s">
        <v>83</v>
      </c>
      <c r="O12053" s="2" t="s">
        <v>89298</v>
      </c>
      <c r="P12053" s="2" t="s">
        <v>126</v>
      </c>
      <c r="Q12053" s="2" t="s">
        <v>334</v>
      </c>
      <c r="R12053" s="2" t="s">
        <v>2013</v>
      </c>
      <c r="S12053" s="2" t="s">
        <v>99</v>
      </c>
      <c r="T12053" s="2" t="s">
        <v>89299</v>
      </c>
      <c r="U12053" s="2" t="s">
        <v>89300</v>
      </c>
      <c r="V12053" s="2" t="s">
        <v>31180</v>
      </c>
      <c r="W12053">
        <v>1</v>
      </c>
      <c r="X12053">
        <v>1</v>
      </c>
      <c r="Y12053" s="2" t="s">
        <v>92</v>
      </c>
      <c r="Z12053" s="2" t="s">
        <v>88</v>
      </c>
      <c r="AA12053" s="2" t="s">
        <v>88</v>
      </c>
      <c r="AB12053" s="2" t="s">
        <v>94</v>
      </c>
      <c r="AC12053">
        <v>78727</v>
      </c>
      <c r="AD12053" s="2" t="s">
        <v>94</v>
      </c>
      <c r="AE12053">
        <v>30.424361863813889</v>
      </c>
      <c r="AF12053">
        <v>-97.6875714914366</v>
      </c>
      <c r="AG12053" s="2" t="s">
        <v>114</v>
      </c>
      <c r="AH12053" s="2" t="s">
        <v>115</v>
      </c>
      <c r="AI12053">
        <v>1</v>
      </c>
      <c r="AJ12053" s="2" t="s">
        <v>94</v>
      </c>
      <c r="AK12053" s="2" t="s">
        <v>116</v>
      </c>
      <c r="AM12053">
        <v>1</v>
      </c>
      <c r="AN12053" s="2" t="s">
        <v>89301</v>
      </c>
      <c r="AO12053">
        <v>34</v>
      </c>
      <c r="AP12053">
        <v>21</v>
      </c>
      <c r="AQ12053">
        <v>365</v>
      </c>
      <c r="AR12053">
        <v>21</v>
      </c>
      <c r="AS12053">
        <v>21</v>
      </c>
      <c r="AT12053">
        <v>365</v>
      </c>
      <c r="AU12053">
        <v>365</v>
      </c>
      <c r="AV12053">
        <v>21</v>
      </c>
      <c r="AW12053">
        <v>365</v>
      </c>
      <c r="AX12053" s="2" t="s">
        <v>94</v>
      </c>
      <c r="AY12053" s="2" t="s">
        <v>88</v>
      </c>
      <c r="AZ12053">
        <v>20</v>
      </c>
      <c r="BA12053">
        <v>20</v>
      </c>
      <c r="BB12053">
        <v>28</v>
      </c>
      <c r="BC12053">
        <v>274</v>
      </c>
      <c r="BD12053" s="1">
        <v>45179</v>
      </c>
      <c r="BE12053">
        <v>0</v>
      </c>
      <c r="BF12053">
        <v>0</v>
      </c>
      <c r="BG12053">
        <v>0</v>
      </c>
      <c r="BH12053" s="1"/>
      <c r="BI12053" s="1"/>
      <c r="BQ12053" s="2" t="s">
        <v>94</v>
      </c>
      <c r="BR12053" s="2" t="s">
        <v>99</v>
      </c>
      <c r="BS12053">
        <v>1</v>
      </c>
      <c r="BT12053">
        <v>0</v>
      </c>
      <c r="BU12053">
        <v>1</v>
      </c>
      <c r="BV12053">
        <v>0</v>
      </c>
    </row>
    <row r="12054" spans="1:75" x14ac:dyDescent="0.3">
      <c r="A12054">
        <v>8.1739621366941875E+17</v>
      </c>
      <c r="B12054" s="2" t="s">
        <v>89302</v>
      </c>
      <c r="C12054">
        <v>20230910055936</v>
      </c>
      <c r="D12054" s="1">
        <v>45179</v>
      </c>
      <c r="E12054" s="2" t="s">
        <v>76</v>
      </c>
      <c r="F12054" s="2" t="s">
        <v>55136</v>
      </c>
      <c r="G12054" s="2" t="s">
        <v>89303</v>
      </c>
      <c r="H12054" s="2" t="s">
        <v>94</v>
      </c>
      <c r="I12054" s="2" t="s">
        <v>89304</v>
      </c>
      <c r="J12054">
        <v>16143965</v>
      </c>
      <c r="K12054" s="2" t="s">
        <v>89305</v>
      </c>
      <c r="L12054" s="2" t="s">
        <v>10511</v>
      </c>
      <c r="M12054" s="1">
        <v>41788</v>
      </c>
      <c r="N12054" s="2" t="s">
        <v>83</v>
      </c>
      <c r="O12054" s="2" t="s">
        <v>89306</v>
      </c>
      <c r="P12054" s="2" t="s">
        <v>126</v>
      </c>
      <c r="Q12054" s="2" t="s">
        <v>491</v>
      </c>
      <c r="R12054" s="2" t="s">
        <v>386</v>
      </c>
      <c r="S12054" s="2" t="s">
        <v>99</v>
      </c>
      <c r="T12054" s="2" t="s">
        <v>89307</v>
      </c>
      <c r="U12054" s="2" t="s">
        <v>89308</v>
      </c>
      <c r="V12054" s="2" t="s">
        <v>3685</v>
      </c>
      <c r="W12054">
        <v>1</v>
      </c>
      <c r="X12054">
        <v>1</v>
      </c>
      <c r="Y12054" s="2" t="s">
        <v>113</v>
      </c>
      <c r="Z12054" s="2" t="s">
        <v>88</v>
      </c>
      <c r="AA12054" s="2" t="s">
        <v>88</v>
      </c>
      <c r="AB12054" s="2" t="s">
        <v>94</v>
      </c>
      <c r="AC12054">
        <v>78745</v>
      </c>
      <c r="AD12054" s="2" t="s">
        <v>94</v>
      </c>
      <c r="AE12054">
        <v>30.224012999999999</v>
      </c>
      <c r="AF12054">
        <v>-97.787659000000005</v>
      </c>
      <c r="AG12054" s="2" t="s">
        <v>169</v>
      </c>
      <c r="AH12054" s="2" t="s">
        <v>96</v>
      </c>
      <c r="AI12054">
        <v>9</v>
      </c>
      <c r="AJ12054" s="2" t="s">
        <v>94</v>
      </c>
      <c r="AK12054" s="2" t="s">
        <v>1080</v>
      </c>
      <c r="AL12054">
        <v>4</v>
      </c>
      <c r="AM12054">
        <v>5</v>
      </c>
      <c r="AN12054" s="2" t="s">
        <v>89309</v>
      </c>
      <c r="AO12054">
        <v>900</v>
      </c>
      <c r="AP12054">
        <v>1</v>
      </c>
      <c r="AQ12054">
        <v>365</v>
      </c>
      <c r="AR12054">
        <v>1</v>
      </c>
      <c r="AS12054">
        <v>2</v>
      </c>
      <c r="AT12054">
        <v>365</v>
      </c>
      <c r="AU12054">
        <v>365</v>
      </c>
      <c r="AV12054">
        <v>1.6</v>
      </c>
      <c r="AW12054">
        <v>365</v>
      </c>
      <c r="AX12054" s="2" t="s">
        <v>94</v>
      </c>
      <c r="AY12054" s="2" t="s">
        <v>88</v>
      </c>
      <c r="AZ12054">
        <v>29</v>
      </c>
      <c r="BA12054">
        <v>59</v>
      </c>
      <c r="BB12054">
        <v>89</v>
      </c>
      <c r="BC12054">
        <v>364</v>
      </c>
      <c r="BD12054" s="1">
        <v>45179</v>
      </c>
      <c r="BE12054">
        <v>13</v>
      </c>
      <c r="BF12054">
        <v>13</v>
      </c>
      <c r="BG12054">
        <v>3</v>
      </c>
      <c r="BH12054" s="1">
        <v>45011</v>
      </c>
      <c r="BI12054" s="1">
        <v>45173</v>
      </c>
      <c r="BJ12054">
        <v>5</v>
      </c>
      <c r="BK12054">
        <v>5</v>
      </c>
      <c r="BL12054">
        <v>5</v>
      </c>
      <c r="BM12054">
        <v>5</v>
      </c>
      <c r="BN12054">
        <v>5</v>
      </c>
      <c r="BO12054">
        <v>4.8499999999999996</v>
      </c>
      <c r="BP12054">
        <v>4.92</v>
      </c>
      <c r="BQ12054" s="2" t="s">
        <v>94</v>
      </c>
      <c r="BR12054" s="2" t="s">
        <v>99</v>
      </c>
      <c r="BS12054">
        <v>1</v>
      </c>
      <c r="BT12054">
        <v>1</v>
      </c>
      <c r="BU12054">
        <v>0</v>
      </c>
      <c r="BV12054">
        <v>0</v>
      </c>
      <c r="BW12054">
        <v>2.31</v>
      </c>
    </row>
    <row r="12055" spans="1:75" x14ac:dyDescent="0.3">
      <c r="A12055">
        <v>8.174186468842359E+17</v>
      </c>
      <c r="B12055" s="2" t="s">
        <v>89310</v>
      </c>
      <c r="C12055">
        <v>20230910055936</v>
      </c>
      <c r="D12055" s="1">
        <v>45179</v>
      </c>
      <c r="E12055" s="2" t="s">
        <v>76</v>
      </c>
      <c r="F12055" s="2" t="s">
        <v>16137</v>
      </c>
      <c r="G12055" s="2" t="s">
        <v>84500</v>
      </c>
      <c r="H12055" s="2" t="s">
        <v>94</v>
      </c>
      <c r="I12055" s="2" t="s">
        <v>89311</v>
      </c>
      <c r="J12055">
        <v>274552333</v>
      </c>
      <c r="K12055" s="2" t="s">
        <v>54016</v>
      </c>
      <c r="L12055" s="2" t="s">
        <v>54017</v>
      </c>
      <c r="M12055" s="1">
        <v>43654</v>
      </c>
      <c r="N12055" s="2" t="s">
        <v>83</v>
      </c>
      <c r="O12055" s="2" t="s">
        <v>54018</v>
      </c>
      <c r="P12055" s="2" t="s">
        <v>85</v>
      </c>
      <c r="Q12055" s="2" t="s">
        <v>86</v>
      </c>
      <c r="R12055" s="2" t="s">
        <v>203</v>
      </c>
      <c r="S12055" s="2" t="s">
        <v>99</v>
      </c>
      <c r="T12055" s="2" t="s">
        <v>54019</v>
      </c>
      <c r="U12055" s="2" t="s">
        <v>54020</v>
      </c>
      <c r="V12055" s="2" t="s">
        <v>54021</v>
      </c>
      <c r="W12055">
        <v>137</v>
      </c>
      <c r="X12055">
        <v>168</v>
      </c>
      <c r="Y12055" s="2" t="s">
        <v>92</v>
      </c>
      <c r="Z12055" s="2" t="s">
        <v>88</v>
      </c>
      <c r="AA12055" s="2" t="s">
        <v>88</v>
      </c>
      <c r="AB12055" s="2" t="s">
        <v>94</v>
      </c>
      <c r="AC12055">
        <v>78752</v>
      </c>
      <c r="AD12055" s="2" t="s">
        <v>94</v>
      </c>
      <c r="AE12055">
        <v>30.323239999999998</v>
      </c>
      <c r="AF12055">
        <v>-97.712370000000007</v>
      </c>
      <c r="AG12055" s="2" t="s">
        <v>352</v>
      </c>
      <c r="AH12055" s="2" t="s">
        <v>96</v>
      </c>
      <c r="AI12055">
        <v>4</v>
      </c>
      <c r="AJ12055" s="2" t="s">
        <v>94</v>
      </c>
      <c r="AK12055" s="2" t="s">
        <v>97</v>
      </c>
      <c r="AL12055">
        <v>1</v>
      </c>
      <c r="AM12055">
        <v>2</v>
      </c>
      <c r="AN12055" s="2" t="s">
        <v>89312</v>
      </c>
      <c r="AO12055">
        <v>83</v>
      </c>
      <c r="AP12055">
        <v>1</v>
      </c>
      <c r="AQ12055">
        <v>365</v>
      </c>
      <c r="AR12055">
        <v>1</v>
      </c>
      <c r="AS12055">
        <v>2</v>
      </c>
      <c r="AT12055">
        <v>365</v>
      </c>
      <c r="AU12055">
        <v>365</v>
      </c>
      <c r="AV12055">
        <v>2</v>
      </c>
      <c r="AW12055">
        <v>365</v>
      </c>
      <c r="AX12055" s="2" t="s">
        <v>94</v>
      </c>
      <c r="AY12055" s="2" t="s">
        <v>88</v>
      </c>
      <c r="AZ12055">
        <v>25</v>
      </c>
      <c r="BA12055">
        <v>53</v>
      </c>
      <c r="BB12055">
        <v>83</v>
      </c>
      <c r="BC12055">
        <v>358</v>
      </c>
      <c r="BD12055" s="1">
        <v>45179</v>
      </c>
      <c r="BE12055">
        <v>16</v>
      </c>
      <c r="BF12055">
        <v>16</v>
      </c>
      <c r="BG12055">
        <v>0</v>
      </c>
      <c r="BH12055" s="1">
        <v>44960</v>
      </c>
      <c r="BI12055" s="1">
        <v>45136</v>
      </c>
      <c r="BJ12055">
        <v>4.75</v>
      </c>
      <c r="BK12055">
        <v>4.88</v>
      </c>
      <c r="BL12055">
        <v>4.75</v>
      </c>
      <c r="BM12055">
        <v>4.88</v>
      </c>
      <c r="BN12055">
        <v>4.6900000000000004</v>
      </c>
      <c r="BO12055">
        <v>4.63</v>
      </c>
      <c r="BP12055">
        <v>4.5599999999999996</v>
      </c>
      <c r="BQ12055" s="2" t="s">
        <v>94</v>
      </c>
      <c r="BR12055" s="2" t="s">
        <v>99</v>
      </c>
      <c r="BS12055">
        <v>126</v>
      </c>
      <c r="BT12055">
        <v>126</v>
      </c>
      <c r="BU12055">
        <v>0</v>
      </c>
      <c r="BV12055">
        <v>0</v>
      </c>
      <c r="BW12055">
        <v>2.1800000000000002</v>
      </c>
    </row>
    <row r="12056" spans="1:75" x14ac:dyDescent="0.3">
      <c r="A12056">
        <v>8.1742408761453952E+17</v>
      </c>
      <c r="B12056" s="2" t="s">
        <v>89313</v>
      </c>
      <c r="C12056">
        <v>20230910055936</v>
      </c>
      <c r="D12056" s="1">
        <v>45179</v>
      </c>
      <c r="E12056" s="2" t="s">
        <v>76</v>
      </c>
      <c r="F12056" s="2" t="s">
        <v>29415</v>
      </c>
      <c r="G12056" s="2" t="s">
        <v>84492</v>
      </c>
      <c r="H12056" s="2" t="s">
        <v>94</v>
      </c>
      <c r="I12056" s="2" t="s">
        <v>89314</v>
      </c>
      <c r="J12056">
        <v>274552333</v>
      </c>
      <c r="K12056" s="2" t="s">
        <v>54016</v>
      </c>
      <c r="L12056" s="2" t="s">
        <v>54017</v>
      </c>
      <c r="M12056" s="1">
        <v>43654</v>
      </c>
      <c r="N12056" s="2" t="s">
        <v>83</v>
      </c>
      <c r="O12056" s="2" t="s">
        <v>54018</v>
      </c>
      <c r="P12056" s="2" t="s">
        <v>85</v>
      </c>
      <c r="Q12056" s="2" t="s">
        <v>86</v>
      </c>
      <c r="R12056" s="2" t="s">
        <v>203</v>
      </c>
      <c r="S12056" s="2" t="s">
        <v>99</v>
      </c>
      <c r="T12056" s="2" t="s">
        <v>54019</v>
      </c>
      <c r="U12056" s="2" t="s">
        <v>54020</v>
      </c>
      <c r="V12056" s="2" t="s">
        <v>54021</v>
      </c>
      <c r="W12056">
        <v>137</v>
      </c>
      <c r="X12056">
        <v>168</v>
      </c>
      <c r="Y12056" s="2" t="s">
        <v>92</v>
      </c>
      <c r="Z12056" s="2" t="s">
        <v>88</v>
      </c>
      <c r="AA12056" s="2" t="s">
        <v>88</v>
      </c>
      <c r="AB12056" s="2" t="s">
        <v>94</v>
      </c>
      <c r="AC12056">
        <v>78752</v>
      </c>
      <c r="AD12056" s="2" t="s">
        <v>94</v>
      </c>
      <c r="AE12056">
        <v>30.321254068569367</v>
      </c>
      <c r="AF12056">
        <v>-97.713745746246758</v>
      </c>
      <c r="AG12056" s="2" t="s">
        <v>352</v>
      </c>
      <c r="AH12056" s="2" t="s">
        <v>96</v>
      </c>
      <c r="AI12056">
        <v>6</v>
      </c>
      <c r="AJ12056" s="2" t="s">
        <v>94</v>
      </c>
      <c r="AK12056" s="2" t="s">
        <v>97</v>
      </c>
      <c r="AL12056">
        <v>2</v>
      </c>
      <c r="AM12056">
        <v>2</v>
      </c>
      <c r="AN12056" s="2" t="s">
        <v>89315</v>
      </c>
      <c r="AO12056">
        <v>112</v>
      </c>
      <c r="AP12056">
        <v>1</v>
      </c>
      <c r="AQ12056">
        <v>365</v>
      </c>
      <c r="AR12056">
        <v>1</v>
      </c>
      <c r="AS12056">
        <v>2</v>
      </c>
      <c r="AT12056">
        <v>365</v>
      </c>
      <c r="AU12056">
        <v>365</v>
      </c>
      <c r="AV12056">
        <v>2</v>
      </c>
      <c r="AW12056">
        <v>365</v>
      </c>
      <c r="AX12056" s="2" t="s">
        <v>94</v>
      </c>
      <c r="AY12056" s="2" t="s">
        <v>88</v>
      </c>
      <c r="AZ12056">
        <v>27</v>
      </c>
      <c r="BA12056">
        <v>53</v>
      </c>
      <c r="BB12056">
        <v>83</v>
      </c>
      <c r="BC12056">
        <v>355</v>
      </c>
      <c r="BD12056" s="1">
        <v>45179</v>
      </c>
      <c r="BE12056">
        <v>14</v>
      </c>
      <c r="BF12056">
        <v>14</v>
      </c>
      <c r="BG12056">
        <v>3</v>
      </c>
      <c r="BH12056" s="1">
        <v>44960</v>
      </c>
      <c r="BI12056" s="1">
        <v>45174</v>
      </c>
      <c r="BJ12056">
        <v>4.43</v>
      </c>
      <c r="BK12056">
        <v>4.29</v>
      </c>
      <c r="BL12056">
        <v>4.71</v>
      </c>
      <c r="BM12056">
        <v>4.8600000000000003</v>
      </c>
      <c r="BN12056">
        <v>4.6399999999999997</v>
      </c>
      <c r="BO12056">
        <v>4.5</v>
      </c>
      <c r="BP12056">
        <v>4.21</v>
      </c>
      <c r="BQ12056" s="2" t="s">
        <v>94</v>
      </c>
      <c r="BR12056" s="2" t="s">
        <v>99</v>
      </c>
      <c r="BS12056">
        <v>126</v>
      </c>
      <c r="BT12056">
        <v>126</v>
      </c>
      <c r="BU12056">
        <v>0</v>
      </c>
      <c r="BV12056">
        <v>0</v>
      </c>
      <c r="BW12056">
        <v>1.91</v>
      </c>
    </row>
    <row r="12057" spans="1:75" x14ac:dyDescent="0.3">
      <c r="A12057">
        <v>8.1743137488712947E+17</v>
      </c>
      <c r="B12057" s="2" t="s">
        <v>89316</v>
      </c>
      <c r="C12057">
        <v>20230910055936</v>
      </c>
      <c r="D12057" s="1">
        <v>45179</v>
      </c>
      <c r="E12057" s="2" t="s">
        <v>76</v>
      </c>
      <c r="F12057" s="2" t="s">
        <v>1489</v>
      </c>
      <c r="G12057" s="2" t="s">
        <v>89317</v>
      </c>
      <c r="H12057" s="2" t="s">
        <v>89318</v>
      </c>
      <c r="I12057" s="2" t="s">
        <v>89319</v>
      </c>
      <c r="J12057">
        <v>456475914</v>
      </c>
      <c r="K12057" s="2" t="s">
        <v>77204</v>
      </c>
      <c r="L12057" s="2" t="s">
        <v>26354</v>
      </c>
      <c r="M12057" s="1">
        <v>44679</v>
      </c>
      <c r="N12057" s="2" t="s">
        <v>94</v>
      </c>
      <c r="O12057" s="2" t="s">
        <v>94</v>
      </c>
      <c r="P12057" s="2" t="s">
        <v>85</v>
      </c>
      <c r="Q12057" s="2" t="s">
        <v>278</v>
      </c>
      <c r="R12057" s="2" t="s">
        <v>278</v>
      </c>
      <c r="S12057" s="2" t="s">
        <v>99</v>
      </c>
      <c r="T12057" s="2" t="s">
        <v>77205</v>
      </c>
      <c r="U12057" s="2" t="s">
        <v>77206</v>
      </c>
      <c r="V12057" s="2" t="s">
        <v>77207</v>
      </c>
      <c r="W12057">
        <v>686</v>
      </c>
      <c r="X12057">
        <v>1146</v>
      </c>
      <c r="Y12057" s="2" t="s">
        <v>92</v>
      </c>
      <c r="Z12057" s="2" t="s">
        <v>88</v>
      </c>
      <c r="AA12057" s="2" t="s">
        <v>99</v>
      </c>
      <c r="AB12057" s="2" t="s">
        <v>93</v>
      </c>
      <c r="AC12057">
        <v>78729</v>
      </c>
      <c r="AD12057" s="2" t="s">
        <v>94</v>
      </c>
      <c r="AE12057">
        <v>30.446739999999998</v>
      </c>
      <c r="AF12057">
        <v>-97.762320000000003</v>
      </c>
      <c r="AG12057" s="2" t="s">
        <v>169</v>
      </c>
      <c r="AH12057" s="2" t="s">
        <v>96</v>
      </c>
      <c r="AI12057">
        <v>6</v>
      </c>
      <c r="AJ12057" s="2" t="s">
        <v>94</v>
      </c>
      <c r="AK12057" s="2" t="s">
        <v>340</v>
      </c>
      <c r="AL12057">
        <v>3</v>
      </c>
      <c r="AM12057">
        <v>3</v>
      </c>
      <c r="AN12057" s="2" t="s">
        <v>89320</v>
      </c>
      <c r="AO12057">
        <v>186</v>
      </c>
      <c r="AP12057">
        <v>2</v>
      </c>
      <c r="AQ12057">
        <v>1125</v>
      </c>
      <c r="AR12057">
        <v>2</v>
      </c>
      <c r="AS12057">
        <v>3</v>
      </c>
      <c r="AT12057">
        <v>1125</v>
      </c>
      <c r="AU12057">
        <v>1125</v>
      </c>
      <c r="AV12057">
        <v>2.4</v>
      </c>
      <c r="AW12057">
        <v>1125</v>
      </c>
      <c r="AX12057" s="2" t="s">
        <v>94</v>
      </c>
      <c r="AY12057" s="2" t="s">
        <v>88</v>
      </c>
      <c r="AZ12057">
        <v>20</v>
      </c>
      <c r="BA12057">
        <v>50</v>
      </c>
      <c r="BB12057">
        <v>80</v>
      </c>
      <c r="BC12057">
        <v>355</v>
      </c>
      <c r="BD12057" s="1">
        <v>45179</v>
      </c>
      <c r="BE12057">
        <v>3</v>
      </c>
      <c r="BF12057">
        <v>3</v>
      </c>
      <c r="BG12057">
        <v>0</v>
      </c>
      <c r="BH12057" s="1">
        <v>44992</v>
      </c>
      <c r="BI12057" s="1">
        <v>45110</v>
      </c>
      <c r="BJ12057">
        <v>5</v>
      </c>
      <c r="BK12057">
        <v>5</v>
      </c>
      <c r="BL12057">
        <v>5</v>
      </c>
      <c r="BM12057">
        <v>5</v>
      </c>
      <c r="BN12057">
        <v>5</v>
      </c>
      <c r="BO12057">
        <v>5</v>
      </c>
      <c r="BP12057">
        <v>5</v>
      </c>
      <c r="BQ12057" s="2" t="s">
        <v>94</v>
      </c>
      <c r="BR12057" s="2" t="s">
        <v>88</v>
      </c>
      <c r="BS12057">
        <v>45</v>
      </c>
      <c r="BT12057">
        <v>45</v>
      </c>
      <c r="BU12057">
        <v>0</v>
      </c>
      <c r="BV12057">
        <v>0</v>
      </c>
      <c r="BW12057">
        <v>0.48</v>
      </c>
    </row>
    <row r="12058" spans="1:75" x14ac:dyDescent="0.3">
      <c r="A12058">
        <v>8.1743230487457126E+17</v>
      </c>
      <c r="B12058" s="2" t="s">
        <v>89321</v>
      </c>
      <c r="C12058">
        <v>20230910055936</v>
      </c>
      <c r="D12058" s="1">
        <v>45179</v>
      </c>
      <c r="E12058" s="2" t="s">
        <v>76</v>
      </c>
      <c r="F12058" s="2" t="s">
        <v>61855</v>
      </c>
      <c r="G12058" s="2" t="s">
        <v>89322</v>
      </c>
      <c r="H12058" s="2" t="s">
        <v>94</v>
      </c>
      <c r="I12058" s="2" t="s">
        <v>89323</v>
      </c>
      <c r="J12058">
        <v>274552333</v>
      </c>
      <c r="K12058" s="2" t="s">
        <v>54016</v>
      </c>
      <c r="L12058" s="2" t="s">
        <v>54017</v>
      </c>
      <c r="M12058" s="1">
        <v>43654</v>
      </c>
      <c r="N12058" s="2" t="s">
        <v>83</v>
      </c>
      <c r="O12058" s="2" t="s">
        <v>54018</v>
      </c>
      <c r="P12058" s="2" t="s">
        <v>85</v>
      </c>
      <c r="Q12058" s="2" t="s">
        <v>86</v>
      </c>
      <c r="R12058" s="2" t="s">
        <v>203</v>
      </c>
      <c r="S12058" s="2" t="s">
        <v>99</v>
      </c>
      <c r="T12058" s="2" t="s">
        <v>54019</v>
      </c>
      <c r="U12058" s="2" t="s">
        <v>54020</v>
      </c>
      <c r="V12058" s="2" t="s">
        <v>54021</v>
      </c>
      <c r="W12058">
        <v>137</v>
      </c>
      <c r="X12058">
        <v>168</v>
      </c>
      <c r="Y12058" s="2" t="s">
        <v>92</v>
      </c>
      <c r="Z12058" s="2" t="s">
        <v>88</v>
      </c>
      <c r="AA12058" s="2" t="s">
        <v>88</v>
      </c>
      <c r="AB12058" s="2" t="s">
        <v>94</v>
      </c>
      <c r="AC12058">
        <v>78752</v>
      </c>
      <c r="AD12058" s="2" t="s">
        <v>94</v>
      </c>
      <c r="AE12058">
        <v>30.321940000000001</v>
      </c>
      <c r="AF12058">
        <v>-97.712230000000005</v>
      </c>
      <c r="AG12058" s="2" t="s">
        <v>352</v>
      </c>
      <c r="AH12058" s="2" t="s">
        <v>96</v>
      </c>
      <c r="AI12058">
        <v>5</v>
      </c>
      <c r="AJ12058" s="2" t="s">
        <v>94</v>
      </c>
      <c r="AK12058" s="2" t="s">
        <v>97</v>
      </c>
      <c r="AL12058">
        <v>2</v>
      </c>
      <c r="AM12058">
        <v>3</v>
      </c>
      <c r="AN12058" s="2" t="s">
        <v>89324</v>
      </c>
      <c r="AO12058">
        <v>102</v>
      </c>
      <c r="AP12058">
        <v>1</v>
      </c>
      <c r="AQ12058">
        <v>365</v>
      </c>
      <c r="AR12058">
        <v>1</v>
      </c>
      <c r="AS12058">
        <v>2</v>
      </c>
      <c r="AT12058">
        <v>365</v>
      </c>
      <c r="AU12058">
        <v>365</v>
      </c>
      <c r="AV12058">
        <v>2</v>
      </c>
      <c r="AW12058">
        <v>365</v>
      </c>
      <c r="AX12058" s="2" t="s">
        <v>94</v>
      </c>
      <c r="AY12058" s="2" t="s">
        <v>88</v>
      </c>
      <c r="AZ12058">
        <v>17</v>
      </c>
      <c r="BA12058">
        <v>42</v>
      </c>
      <c r="BB12058">
        <v>72</v>
      </c>
      <c r="BC12058">
        <v>347</v>
      </c>
      <c r="BD12058" s="1">
        <v>45179</v>
      </c>
      <c r="BE12058">
        <v>5</v>
      </c>
      <c r="BF12058">
        <v>5</v>
      </c>
      <c r="BG12058">
        <v>1</v>
      </c>
      <c r="BH12058" s="1">
        <v>44969</v>
      </c>
      <c r="BI12058" s="1">
        <v>45177</v>
      </c>
      <c r="BJ12058">
        <v>4.2</v>
      </c>
      <c r="BK12058">
        <v>4.8</v>
      </c>
      <c r="BL12058">
        <v>4.2</v>
      </c>
      <c r="BM12058">
        <v>4.8</v>
      </c>
      <c r="BN12058">
        <v>4.2</v>
      </c>
      <c r="BO12058">
        <v>4.4000000000000004</v>
      </c>
      <c r="BP12058">
        <v>4</v>
      </c>
      <c r="BQ12058" s="2" t="s">
        <v>94</v>
      </c>
      <c r="BR12058" s="2" t="s">
        <v>99</v>
      </c>
      <c r="BS12058">
        <v>126</v>
      </c>
      <c r="BT12058">
        <v>126</v>
      </c>
      <c r="BU12058">
        <v>0</v>
      </c>
      <c r="BV12058">
        <v>0</v>
      </c>
      <c r="BW12058">
        <v>0.71</v>
      </c>
    </row>
    <row r="12059" spans="1:75" x14ac:dyDescent="0.3">
      <c r="A12059">
        <v>8.1743701113128947E+17</v>
      </c>
      <c r="B12059" s="2" t="s">
        <v>89325</v>
      </c>
      <c r="C12059">
        <v>20230910055936</v>
      </c>
      <c r="D12059" s="1">
        <v>45179</v>
      </c>
      <c r="E12059" s="2" t="s">
        <v>76</v>
      </c>
      <c r="F12059" s="2" t="s">
        <v>19828</v>
      </c>
      <c r="G12059" s="2" t="s">
        <v>84486</v>
      </c>
      <c r="H12059" s="2" t="s">
        <v>94</v>
      </c>
      <c r="I12059" s="2" t="s">
        <v>89326</v>
      </c>
      <c r="J12059">
        <v>274552333</v>
      </c>
      <c r="K12059" s="2" t="s">
        <v>54016</v>
      </c>
      <c r="L12059" s="2" t="s">
        <v>54017</v>
      </c>
      <c r="M12059" s="1">
        <v>43654</v>
      </c>
      <c r="N12059" s="2" t="s">
        <v>83</v>
      </c>
      <c r="O12059" s="2" t="s">
        <v>54018</v>
      </c>
      <c r="P12059" s="2" t="s">
        <v>85</v>
      </c>
      <c r="Q12059" s="2" t="s">
        <v>86</v>
      </c>
      <c r="R12059" s="2" t="s">
        <v>203</v>
      </c>
      <c r="S12059" s="2" t="s">
        <v>99</v>
      </c>
      <c r="T12059" s="2" t="s">
        <v>54019</v>
      </c>
      <c r="U12059" s="2" t="s">
        <v>54020</v>
      </c>
      <c r="V12059" s="2" t="s">
        <v>54021</v>
      </c>
      <c r="W12059">
        <v>137</v>
      </c>
      <c r="X12059">
        <v>168</v>
      </c>
      <c r="Y12059" s="2" t="s">
        <v>92</v>
      </c>
      <c r="Z12059" s="2" t="s">
        <v>88</v>
      </c>
      <c r="AA12059" s="2" t="s">
        <v>88</v>
      </c>
      <c r="AB12059" s="2" t="s">
        <v>94</v>
      </c>
      <c r="AC12059">
        <v>78752</v>
      </c>
      <c r="AD12059" s="2" t="s">
        <v>94</v>
      </c>
      <c r="AE12059">
        <v>30.32339136167575</v>
      </c>
      <c r="AF12059">
        <v>-97.712647530414415</v>
      </c>
      <c r="AG12059" s="2" t="s">
        <v>352</v>
      </c>
      <c r="AH12059" s="2" t="s">
        <v>96</v>
      </c>
      <c r="AI12059">
        <v>4</v>
      </c>
      <c r="AJ12059" s="2" t="s">
        <v>94</v>
      </c>
      <c r="AK12059" s="2" t="s">
        <v>97</v>
      </c>
      <c r="AL12059">
        <v>1</v>
      </c>
      <c r="AM12059">
        <v>1</v>
      </c>
      <c r="AN12059" s="2" t="s">
        <v>89327</v>
      </c>
      <c r="AO12059">
        <v>69</v>
      </c>
      <c r="AP12059">
        <v>1</v>
      </c>
      <c r="AQ12059">
        <v>365</v>
      </c>
      <c r="AR12059">
        <v>1</v>
      </c>
      <c r="AS12059">
        <v>2</v>
      </c>
      <c r="AT12059">
        <v>365</v>
      </c>
      <c r="AU12059">
        <v>365</v>
      </c>
      <c r="AV12059">
        <v>2</v>
      </c>
      <c r="AW12059">
        <v>365</v>
      </c>
      <c r="AX12059" s="2" t="s">
        <v>94</v>
      </c>
      <c r="AY12059" s="2" t="s">
        <v>88</v>
      </c>
      <c r="AZ12059">
        <v>26</v>
      </c>
      <c r="BA12059">
        <v>56</v>
      </c>
      <c r="BB12059">
        <v>86</v>
      </c>
      <c r="BC12059">
        <v>361</v>
      </c>
      <c r="BD12059" s="1">
        <v>45179</v>
      </c>
      <c r="BE12059">
        <v>13</v>
      </c>
      <c r="BF12059">
        <v>13</v>
      </c>
      <c r="BG12059">
        <v>0</v>
      </c>
      <c r="BH12059" s="1">
        <v>44969</v>
      </c>
      <c r="BI12059" s="1">
        <v>45126</v>
      </c>
      <c r="BJ12059">
        <v>4.54</v>
      </c>
      <c r="BK12059">
        <v>4.54</v>
      </c>
      <c r="BL12059">
        <v>4.46</v>
      </c>
      <c r="BM12059">
        <v>4.92</v>
      </c>
      <c r="BN12059">
        <v>4.8499999999999996</v>
      </c>
      <c r="BO12059">
        <v>4.54</v>
      </c>
      <c r="BP12059">
        <v>4.6900000000000004</v>
      </c>
      <c r="BQ12059" s="2" t="s">
        <v>94</v>
      </c>
      <c r="BR12059" s="2" t="s">
        <v>99</v>
      </c>
      <c r="BS12059">
        <v>126</v>
      </c>
      <c r="BT12059">
        <v>126</v>
      </c>
      <c r="BU12059">
        <v>0</v>
      </c>
      <c r="BV12059">
        <v>0</v>
      </c>
      <c r="BW12059">
        <v>1.85</v>
      </c>
    </row>
    <row r="12060" spans="1:75" x14ac:dyDescent="0.3">
      <c r="A12060">
        <v>8.1743766724724992E+17</v>
      </c>
      <c r="B12060" s="2" t="s">
        <v>89328</v>
      </c>
      <c r="C12060">
        <v>20230910055936</v>
      </c>
      <c r="D12060" s="1">
        <v>45179</v>
      </c>
      <c r="E12060" s="2" t="s">
        <v>76</v>
      </c>
      <c r="F12060" s="2" t="s">
        <v>81300</v>
      </c>
      <c r="G12060" s="2" t="s">
        <v>84500</v>
      </c>
      <c r="H12060" s="2" t="s">
        <v>94</v>
      </c>
      <c r="I12060" s="2" t="s">
        <v>89329</v>
      </c>
      <c r="J12060">
        <v>274552333</v>
      </c>
      <c r="K12060" s="2" t="s">
        <v>54016</v>
      </c>
      <c r="L12060" s="2" t="s">
        <v>54017</v>
      </c>
      <c r="M12060" s="1">
        <v>43654</v>
      </c>
      <c r="N12060" s="2" t="s">
        <v>83</v>
      </c>
      <c r="O12060" s="2" t="s">
        <v>54018</v>
      </c>
      <c r="P12060" s="2" t="s">
        <v>85</v>
      </c>
      <c r="Q12060" s="2" t="s">
        <v>86</v>
      </c>
      <c r="R12060" s="2" t="s">
        <v>203</v>
      </c>
      <c r="S12060" s="2" t="s">
        <v>99</v>
      </c>
      <c r="T12060" s="2" t="s">
        <v>54019</v>
      </c>
      <c r="U12060" s="2" t="s">
        <v>54020</v>
      </c>
      <c r="V12060" s="2" t="s">
        <v>54021</v>
      </c>
      <c r="W12060">
        <v>137</v>
      </c>
      <c r="X12060">
        <v>168</v>
      </c>
      <c r="Y12060" s="2" t="s">
        <v>92</v>
      </c>
      <c r="Z12060" s="2" t="s">
        <v>88</v>
      </c>
      <c r="AA12060" s="2" t="s">
        <v>88</v>
      </c>
      <c r="AB12060" s="2" t="s">
        <v>94</v>
      </c>
      <c r="AC12060">
        <v>78752</v>
      </c>
      <c r="AD12060" s="2" t="s">
        <v>94</v>
      </c>
      <c r="AE12060">
        <v>30.323390353814755</v>
      </c>
      <c r="AF12060">
        <v>-97.712457404885598</v>
      </c>
      <c r="AG12060" s="2" t="s">
        <v>352</v>
      </c>
      <c r="AH12060" s="2" t="s">
        <v>96</v>
      </c>
      <c r="AI12060">
        <v>4</v>
      </c>
      <c r="AJ12060" s="2" t="s">
        <v>94</v>
      </c>
      <c r="AK12060" s="2" t="s">
        <v>97</v>
      </c>
      <c r="AL12060">
        <v>1</v>
      </c>
      <c r="AM12060">
        <v>1</v>
      </c>
      <c r="AN12060" s="2" t="s">
        <v>88913</v>
      </c>
      <c r="AO12060">
        <v>100</v>
      </c>
      <c r="AP12060">
        <v>1</v>
      </c>
      <c r="AQ12060">
        <v>365</v>
      </c>
      <c r="AR12060">
        <v>1</v>
      </c>
      <c r="AS12060">
        <v>2</v>
      </c>
      <c r="AT12060">
        <v>365</v>
      </c>
      <c r="AU12060">
        <v>365</v>
      </c>
      <c r="AV12060">
        <v>2</v>
      </c>
      <c r="AW12060">
        <v>365</v>
      </c>
      <c r="AX12060" s="2" t="s">
        <v>94</v>
      </c>
      <c r="AY12060" s="2" t="s">
        <v>88</v>
      </c>
      <c r="AZ12060">
        <v>25</v>
      </c>
      <c r="BA12060">
        <v>55</v>
      </c>
      <c r="BB12060">
        <v>85</v>
      </c>
      <c r="BC12060">
        <v>360</v>
      </c>
      <c r="BD12060" s="1">
        <v>45179</v>
      </c>
      <c r="BE12060">
        <v>17</v>
      </c>
      <c r="BF12060">
        <v>17</v>
      </c>
      <c r="BG12060">
        <v>0</v>
      </c>
      <c r="BH12060" s="1">
        <v>44960</v>
      </c>
      <c r="BI12060" s="1">
        <v>45116</v>
      </c>
      <c r="BJ12060">
        <v>4.47</v>
      </c>
      <c r="BK12060">
        <v>4.53</v>
      </c>
      <c r="BL12060">
        <v>4.29</v>
      </c>
      <c r="BM12060">
        <v>4.59</v>
      </c>
      <c r="BN12060">
        <v>4.71</v>
      </c>
      <c r="BO12060">
        <v>4.47</v>
      </c>
      <c r="BP12060">
        <v>4.41</v>
      </c>
      <c r="BQ12060" s="2" t="s">
        <v>94</v>
      </c>
      <c r="BR12060" s="2" t="s">
        <v>99</v>
      </c>
      <c r="BS12060">
        <v>126</v>
      </c>
      <c r="BT12060">
        <v>126</v>
      </c>
      <c r="BU12060">
        <v>0</v>
      </c>
      <c r="BV12060">
        <v>0</v>
      </c>
      <c r="BW12060">
        <v>2.3199999999999998</v>
      </c>
    </row>
    <row r="12061" spans="1:75" x14ac:dyDescent="0.3">
      <c r="A12061">
        <v>8.1744615438096499E+17</v>
      </c>
      <c r="B12061" s="2" t="s">
        <v>89330</v>
      </c>
      <c r="C12061">
        <v>20230910055936</v>
      </c>
      <c r="D12061" s="1">
        <v>45179</v>
      </c>
      <c r="E12061" s="2" t="s">
        <v>76</v>
      </c>
      <c r="F12061" s="2" t="s">
        <v>89331</v>
      </c>
      <c r="G12061" s="2" t="s">
        <v>84241</v>
      </c>
      <c r="H12061" s="2" t="s">
        <v>94</v>
      </c>
      <c r="I12061" s="2" t="s">
        <v>89332</v>
      </c>
      <c r="J12061">
        <v>274552333</v>
      </c>
      <c r="K12061" s="2" t="s">
        <v>54016</v>
      </c>
      <c r="L12061" s="2" t="s">
        <v>54017</v>
      </c>
      <c r="M12061" s="1">
        <v>43654</v>
      </c>
      <c r="N12061" s="2" t="s">
        <v>83</v>
      </c>
      <c r="O12061" s="2" t="s">
        <v>54018</v>
      </c>
      <c r="P12061" s="2" t="s">
        <v>85</v>
      </c>
      <c r="Q12061" s="2" t="s">
        <v>86</v>
      </c>
      <c r="R12061" s="2" t="s">
        <v>203</v>
      </c>
      <c r="S12061" s="2" t="s">
        <v>99</v>
      </c>
      <c r="T12061" s="2" t="s">
        <v>54019</v>
      </c>
      <c r="U12061" s="2" t="s">
        <v>54020</v>
      </c>
      <c r="V12061" s="2" t="s">
        <v>54021</v>
      </c>
      <c r="W12061">
        <v>137</v>
      </c>
      <c r="X12061">
        <v>168</v>
      </c>
      <c r="Y12061" s="2" t="s">
        <v>92</v>
      </c>
      <c r="Z12061" s="2" t="s">
        <v>88</v>
      </c>
      <c r="AA12061" s="2" t="s">
        <v>88</v>
      </c>
      <c r="AB12061" s="2" t="s">
        <v>94</v>
      </c>
      <c r="AC12061">
        <v>78751</v>
      </c>
      <c r="AD12061" s="2" t="s">
        <v>94</v>
      </c>
      <c r="AE12061">
        <v>30.301306431008907</v>
      </c>
      <c r="AF12061">
        <v>-97.733804491427151</v>
      </c>
      <c r="AG12061" s="2" t="s">
        <v>352</v>
      </c>
      <c r="AH12061" s="2" t="s">
        <v>96</v>
      </c>
      <c r="AI12061">
        <v>6</v>
      </c>
      <c r="AJ12061" s="2" t="s">
        <v>94</v>
      </c>
      <c r="AK12061" s="2" t="s">
        <v>97</v>
      </c>
      <c r="AL12061">
        <v>2</v>
      </c>
      <c r="AM12061">
        <v>2</v>
      </c>
      <c r="AN12061" s="2" t="s">
        <v>89333</v>
      </c>
      <c r="AO12061">
        <v>126</v>
      </c>
      <c r="AP12061">
        <v>1</v>
      </c>
      <c r="AQ12061">
        <v>365</v>
      </c>
      <c r="AR12061">
        <v>1</v>
      </c>
      <c r="AS12061">
        <v>2</v>
      </c>
      <c r="AT12061">
        <v>365</v>
      </c>
      <c r="AU12061">
        <v>365</v>
      </c>
      <c r="AV12061">
        <v>2</v>
      </c>
      <c r="AW12061">
        <v>365</v>
      </c>
      <c r="AX12061" s="2" t="s">
        <v>94</v>
      </c>
      <c r="AY12061" s="2" t="s">
        <v>88</v>
      </c>
      <c r="AZ12061">
        <v>11</v>
      </c>
      <c r="BA12061">
        <v>38</v>
      </c>
      <c r="BB12061">
        <v>68</v>
      </c>
      <c r="BC12061">
        <v>343</v>
      </c>
      <c r="BD12061" s="1">
        <v>45179</v>
      </c>
      <c r="BE12061">
        <v>9</v>
      </c>
      <c r="BF12061">
        <v>9</v>
      </c>
      <c r="BG12061">
        <v>0</v>
      </c>
      <c r="BH12061" s="1">
        <v>44965</v>
      </c>
      <c r="BI12061" s="1">
        <v>45095</v>
      </c>
      <c r="BJ12061">
        <v>4.22</v>
      </c>
      <c r="BK12061">
        <v>4.1100000000000003</v>
      </c>
      <c r="BL12061">
        <v>4.1100000000000003</v>
      </c>
      <c r="BM12061">
        <v>4.22</v>
      </c>
      <c r="BN12061">
        <v>4.5599999999999996</v>
      </c>
      <c r="BO12061">
        <v>4.22</v>
      </c>
      <c r="BP12061">
        <v>4.22</v>
      </c>
      <c r="BQ12061" s="2" t="s">
        <v>94</v>
      </c>
      <c r="BR12061" s="2" t="s">
        <v>99</v>
      </c>
      <c r="BS12061">
        <v>126</v>
      </c>
      <c r="BT12061">
        <v>126</v>
      </c>
      <c r="BU12061">
        <v>0</v>
      </c>
      <c r="BV12061">
        <v>0</v>
      </c>
      <c r="BW12061">
        <v>1.26</v>
      </c>
    </row>
    <row r="12062" spans="1:75" x14ac:dyDescent="0.3">
      <c r="A12062">
        <v>8.1745985235852288E+17</v>
      </c>
      <c r="B12062" s="2" t="s">
        <v>89334</v>
      </c>
      <c r="C12062">
        <v>20230910055936</v>
      </c>
      <c r="D12062" s="1">
        <v>45179</v>
      </c>
      <c r="E12062" s="2" t="s">
        <v>76</v>
      </c>
      <c r="F12062" s="2" t="s">
        <v>2292</v>
      </c>
      <c r="G12062" s="2" t="s">
        <v>89335</v>
      </c>
      <c r="H12062" s="2" t="s">
        <v>89336</v>
      </c>
      <c r="I12062" s="2" t="s">
        <v>89337</v>
      </c>
      <c r="J12062">
        <v>146122801</v>
      </c>
      <c r="K12062" s="2" t="s">
        <v>89338</v>
      </c>
      <c r="L12062" s="2" t="s">
        <v>20400</v>
      </c>
      <c r="M12062" s="1">
        <v>42962</v>
      </c>
      <c r="N12062" s="2" t="s">
        <v>83</v>
      </c>
      <c r="O12062" s="2" t="s">
        <v>89339</v>
      </c>
      <c r="P12062" s="2" t="s">
        <v>126</v>
      </c>
      <c r="Q12062" s="2" t="s">
        <v>86</v>
      </c>
      <c r="R12062" s="2" t="s">
        <v>8263</v>
      </c>
      <c r="S12062" s="2" t="s">
        <v>99</v>
      </c>
      <c r="T12062" s="2" t="s">
        <v>89340</v>
      </c>
      <c r="U12062" s="2" t="s">
        <v>89341</v>
      </c>
      <c r="V12062" s="2" t="s">
        <v>17862</v>
      </c>
      <c r="W12062">
        <v>2</v>
      </c>
      <c r="X12062">
        <v>3</v>
      </c>
      <c r="Y12062" s="2" t="s">
        <v>92</v>
      </c>
      <c r="Z12062" s="2" t="s">
        <v>88</v>
      </c>
      <c r="AA12062" s="2" t="s">
        <v>88</v>
      </c>
      <c r="AB12062" s="2" t="s">
        <v>93</v>
      </c>
      <c r="AC12062">
        <v>78717</v>
      </c>
      <c r="AD12062" s="2" t="s">
        <v>94</v>
      </c>
      <c r="AE12062">
        <v>30.486346085402918</v>
      </c>
      <c r="AF12062">
        <v>-97.790562087986487</v>
      </c>
      <c r="AG12062" s="2" t="s">
        <v>114</v>
      </c>
      <c r="AH12062" s="2" t="s">
        <v>115</v>
      </c>
      <c r="AI12062">
        <v>1</v>
      </c>
      <c r="AJ12062" s="2" t="s">
        <v>94</v>
      </c>
      <c r="AK12062" s="2" t="s">
        <v>287</v>
      </c>
      <c r="AM12062">
        <v>1</v>
      </c>
      <c r="AN12062" s="2" t="s">
        <v>89342</v>
      </c>
      <c r="AO12062">
        <v>64</v>
      </c>
      <c r="AP12062">
        <v>30</v>
      </c>
      <c r="AQ12062">
        <v>1125</v>
      </c>
      <c r="AR12062">
        <v>30</v>
      </c>
      <c r="AS12062">
        <v>30</v>
      </c>
      <c r="AT12062">
        <v>1125</v>
      </c>
      <c r="AU12062">
        <v>1125</v>
      </c>
      <c r="AV12062">
        <v>30</v>
      </c>
      <c r="AW12062">
        <v>1125</v>
      </c>
      <c r="AX12062" s="2" t="s">
        <v>94</v>
      </c>
      <c r="AY12062" s="2" t="s">
        <v>88</v>
      </c>
      <c r="AZ12062">
        <v>28</v>
      </c>
      <c r="BA12062">
        <v>58</v>
      </c>
      <c r="BB12062">
        <v>88</v>
      </c>
      <c r="BC12062">
        <v>363</v>
      </c>
      <c r="BD12062" s="1">
        <v>45179</v>
      </c>
      <c r="BE12062">
        <v>1</v>
      </c>
      <c r="BF12062">
        <v>1</v>
      </c>
      <c r="BG12062">
        <v>0</v>
      </c>
      <c r="BH12062" s="1">
        <v>45061</v>
      </c>
      <c r="BI12062" s="1">
        <v>45061</v>
      </c>
      <c r="BJ12062">
        <v>5</v>
      </c>
      <c r="BK12062">
        <v>5</v>
      </c>
      <c r="BL12062">
        <v>5</v>
      </c>
      <c r="BM12062">
        <v>5</v>
      </c>
      <c r="BN12062">
        <v>5</v>
      </c>
      <c r="BO12062">
        <v>5</v>
      </c>
      <c r="BP12062">
        <v>5</v>
      </c>
      <c r="BQ12062" s="2" t="s">
        <v>94</v>
      </c>
      <c r="BR12062" s="2" t="s">
        <v>99</v>
      </c>
      <c r="BS12062">
        <v>2</v>
      </c>
      <c r="BT12062">
        <v>1</v>
      </c>
      <c r="BU12062">
        <v>1</v>
      </c>
      <c r="BV12062">
        <v>0</v>
      </c>
      <c r="BW12062">
        <v>0.25</v>
      </c>
    </row>
    <row r="12063" spans="1:75" x14ac:dyDescent="0.3">
      <c r="A12063">
        <v>8.1747169636136653E+17</v>
      </c>
      <c r="B12063" s="2" t="s">
        <v>89343</v>
      </c>
      <c r="C12063">
        <v>20230910055936</v>
      </c>
      <c r="D12063" s="1">
        <v>45179</v>
      </c>
      <c r="E12063" s="2" t="s">
        <v>76</v>
      </c>
      <c r="F12063" s="2" t="s">
        <v>89344</v>
      </c>
      <c r="G12063" s="2" t="s">
        <v>89345</v>
      </c>
      <c r="H12063" s="2" t="s">
        <v>94</v>
      </c>
      <c r="I12063" s="2" t="s">
        <v>89346</v>
      </c>
      <c r="J12063">
        <v>112304425</v>
      </c>
      <c r="K12063" s="2" t="s">
        <v>84630</v>
      </c>
      <c r="L12063" s="2" t="s">
        <v>1695</v>
      </c>
      <c r="M12063" s="1">
        <v>42754</v>
      </c>
      <c r="N12063" s="2" t="s">
        <v>94</v>
      </c>
      <c r="O12063" s="2" t="s">
        <v>25570</v>
      </c>
      <c r="P12063" s="2" t="s">
        <v>85</v>
      </c>
      <c r="Q12063" s="2" t="s">
        <v>86</v>
      </c>
      <c r="R12063" s="2" t="s">
        <v>278</v>
      </c>
      <c r="S12063" s="2" t="s">
        <v>99</v>
      </c>
      <c r="T12063" s="2" t="s">
        <v>84631</v>
      </c>
      <c r="U12063" s="2" t="s">
        <v>84632</v>
      </c>
      <c r="V12063" s="2" t="s">
        <v>7826</v>
      </c>
      <c r="W12063">
        <v>559</v>
      </c>
      <c r="X12063">
        <v>892</v>
      </c>
      <c r="Y12063" s="2" t="s">
        <v>113</v>
      </c>
      <c r="Z12063" s="2" t="s">
        <v>88</v>
      </c>
      <c r="AA12063" s="2" t="s">
        <v>88</v>
      </c>
      <c r="AB12063" s="2" t="s">
        <v>94</v>
      </c>
      <c r="AC12063">
        <v>78758</v>
      </c>
      <c r="AD12063" s="2" t="s">
        <v>94</v>
      </c>
      <c r="AE12063">
        <v>30.408539999999999</v>
      </c>
      <c r="AF12063">
        <v>-97.690899999999999</v>
      </c>
      <c r="AG12063" s="2" t="s">
        <v>169</v>
      </c>
      <c r="AH12063" s="2" t="s">
        <v>96</v>
      </c>
      <c r="AI12063">
        <v>8</v>
      </c>
      <c r="AJ12063" s="2" t="s">
        <v>94</v>
      </c>
      <c r="AK12063" s="2" t="s">
        <v>1612</v>
      </c>
      <c r="AL12063">
        <v>4</v>
      </c>
      <c r="AM12063">
        <v>4</v>
      </c>
      <c r="AN12063" s="2" t="s">
        <v>89347</v>
      </c>
      <c r="AO12063">
        <v>299</v>
      </c>
      <c r="AP12063">
        <v>2</v>
      </c>
      <c r="AQ12063">
        <v>1125</v>
      </c>
      <c r="AR12063">
        <v>2</v>
      </c>
      <c r="AS12063">
        <v>4</v>
      </c>
      <c r="AT12063">
        <v>2</v>
      </c>
      <c r="AU12063">
        <v>1125</v>
      </c>
      <c r="AV12063">
        <v>2.2000000000000002</v>
      </c>
      <c r="AW12063">
        <v>177.6</v>
      </c>
      <c r="AX12063" s="2" t="s">
        <v>94</v>
      </c>
      <c r="AY12063" s="2" t="s">
        <v>88</v>
      </c>
      <c r="AZ12063">
        <v>29</v>
      </c>
      <c r="BA12063">
        <v>59</v>
      </c>
      <c r="BB12063">
        <v>89</v>
      </c>
      <c r="BC12063">
        <v>364</v>
      </c>
      <c r="BD12063" s="1">
        <v>45179</v>
      </c>
      <c r="BE12063">
        <v>14</v>
      </c>
      <c r="BF12063">
        <v>14</v>
      </c>
      <c r="BG12063">
        <v>0</v>
      </c>
      <c r="BH12063" s="1">
        <v>44970</v>
      </c>
      <c r="BI12063" s="1">
        <v>45130</v>
      </c>
      <c r="BJ12063">
        <v>4.79</v>
      </c>
      <c r="BK12063">
        <v>4.93</v>
      </c>
      <c r="BL12063">
        <v>4.8600000000000003</v>
      </c>
      <c r="BM12063">
        <v>4.8600000000000003</v>
      </c>
      <c r="BN12063">
        <v>4.8600000000000003</v>
      </c>
      <c r="BO12063">
        <v>4.8600000000000003</v>
      </c>
      <c r="BP12063">
        <v>4.93</v>
      </c>
      <c r="BQ12063" s="2" t="s">
        <v>94</v>
      </c>
      <c r="BR12063" s="2" t="s">
        <v>88</v>
      </c>
      <c r="BS12063">
        <v>30</v>
      </c>
      <c r="BT12063">
        <v>30</v>
      </c>
      <c r="BU12063">
        <v>0</v>
      </c>
      <c r="BV12063">
        <v>0</v>
      </c>
      <c r="BW12063">
        <v>2</v>
      </c>
    </row>
    <row r="12064" spans="1:75" x14ac:dyDescent="0.3">
      <c r="A12064">
        <v>8.1757092258546778E+17</v>
      </c>
      <c r="B12064" s="2" t="s">
        <v>89348</v>
      </c>
      <c r="C12064">
        <v>20230910055936</v>
      </c>
      <c r="D12064" s="1">
        <v>45179</v>
      </c>
      <c r="E12064" s="2" t="s">
        <v>76</v>
      </c>
      <c r="F12064" s="2" t="s">
        <v>3199</v>
      </c>
      <c r="G12064" s="2" t="s">
        <v>89349</v>
      </c>
      <c r="H12064" s="2" t="s">
        <v>94</v>
      </c>
      <c r="I12064" s="2" t="s">
        <v>89350</v>
      </c>
      <c r="J12064">
        <v>34399</v>
      </c>
      <c r="K12064" s="2" t="s">
        <v>89351</v>
      </c>
      <c r="L12064" s="2" t="s">
        <v>227</v>
      </c>
      <c r="M12064" s="1">
        <v>40052</v>
      </c>
      <c r="N12064" s="2" t="s">
        <v>83</v>
      </c>
      <c r="O12064" s="2" t="s">
        <v>94</v>
      </c>
      <c r="P12064" s="2" t="s">
        <v>297</v>
      </c>
      <c r="Q12064" s="2" t="s">
        <v>297</v>
      </c>
      <c r="R12064" s="2" t="s">
        <v>297</v>
      </c>
      <c r="S12064" s="2" t="s">
        <v>99</v>
      </c>
      <c r="T12064" s="2" t="s">
        <v>89352</v>
      </c>
      <c r="U12064" s="2" t="s">
        <v>89353</v>
      </c>
      <c r="V12064" s="2" t="s">
        <v>20921</v>
      </c>
      <c r="W12064">
        <v>1</v>
      </c>
      <c r="X12064">
        <v>1</v>
      </c>
      <c r="Y12064" s="2" t="s">
        <v>113</v>
      </c>
      <c r="Z12064" s="2" t="s">
        <v>88</v>
      </c>
      <c r="AA12064" s="2" t="s">
        <v>88</v>
      </c>
      <c r="AB12064" s="2" t="s">
        <v>94</v>
      </c>
      <c r="AC12064">
        <v>78702</v>
      </c>
      <c r="AD12064" s="2" t="s">
        <v>94</v>
      </c>
      <c r="AE12064">
        <v>30.275359999999999</v>
      </c>
      <c r="AF12064">
        <v>-97.72945</v>
      </c>
      <c r="AG12064" s="2" t="s">
        <v>169</v>
      </c>
      <c r="AH12064" s="2" t="s">
        <v>96</v>
      </c>
      <c r="AI12064">
        <v>3</v>
      </c>
      <c r="AJ12064" s="2" t="s">
        <v>94</v>
      </c>
      <c r="AK12064" s="2" t="s">
        <v>170</v>
      </c>
      <c r="AL12064">
        <v>2</v>
      </c>
      <c r="AM12064">
        <v>2</v>
      </c>
      <c r="AN12064" s="2" t="s">
        <v>89354</v>
      </c>
      <c r="AO12064">
        <v>250</v>
      </c>
      <c r="AP12064">
        <v>31</v>
      </c>
      <c r="AQ12064">
        <v>60</v>
      </c>
      <c r="AR12064">
        <v>31</v>
      </c>
      <c r="AS12064">
        <v>31</v>
      </c>
      <c r="AT12064">
        <v>60</v>
      </c>
      <c r="AU12064">
        <v>60</v>
      </c>
      <c r="AV12064">
        <v>31</v>
      </c>
      <c r="AW12064">
        <v>60</v>
      </c>
      <c r="AX12064" s="2" t="s">
        <v>94</v>
      </c>
      <c r="AY12064" s="2" t="s">
        <v>88</v>
      </c>
      <c r="AZ12064">
        <v>29</v>
      </c>
      <c r="BA12064">
        <v>59</v>
      </c>
      <c r="BB12064">
        <v>89</v>
      </c>
      <c r="BC12064">
        <v>269</v>
      </c>
      <c r="BD12064" s="1">
        <v>45179</v>
      </c>
      <c r="BE12064">
        <v>0</v>
      </c>
      <c r="BF12064">
        <v>0</v>
      </c>
      <c r="BG12064">
        <v>0</v>
      </c>
      <c r="BH12064" s="1"/>
      <c r="BI12064" s="1"/>
      <c r="BQ12064" s="2" t="s">
        <v>94</v>
      </c>
      <c r="BR12064" s="2" t="s">
        <v>99</v>
      </c>
      <c r="BS12064">
        <v>1</v>
      </c>
      <c r="BT12064">
        <v>1</v>
      </c>
      <c r="BU12064">
        <v>0</v>
      </c>
      <c r="BV12064">
        <v>0</v>
      </c>
    </row>
    <row r="12065" spans="1:75" x14ac:dyDescent="0.3">
      <c r="A12065">
        <v>8.179252562251671E+17</v>
      </c>
      <c r="B12065" s="2" t="s">
        <v>89355</v>
      </c>
      <c r="C12065">
        <v>20230910055936</v>
      </c>
      <c r="D12065" s="1">
        <v>45179</v>
      </c>
      <c r="E12065" s="2" t="s">
        <v>76</v>
      </c>
      <c r="F12065" s="2" t="s">
        <v>68826</v>
      </c>
      <c r="G12065" s="2" t="s">
        <v>89356</v>
      </c>
      <c r="H12065" s="2" t="s">
        <v>94</v>
      </c>
      <c r="I12065" s="2" t="s">
        <v>89357</v>
      </c>
      <c r="J12065">
        <v>28369509</v>
      </c>
      <c r="K12065" s="2" t="s">
        <v>68433</v>
      </c>
      <c r="L12065" s="2" t="s">
        <v>48735</v>
      </c>
      <c r="M12065" s="1">
        <v>42060</v>
      </c>
      <c r="N12065" s="2" t="s">
        <v>83</v>
      </c>
      <c r="O12065" s="2" t="s">
        <v>68434</v>
      </c>
      <c r="P12065" s="2" t="s">
        <v>85</v>
      </c>
      <c r="Q12065" s="2" t="s">
        <v>86</v>
      </c>
      <c r="R12065" s="2" t="s">
        <v>86</v>
      </c>
      <c r="S12065" s="2" t="s">
        <v>88</v>
      </c>
      <c r="T12065" s="2" t="s">
        <v>68435</v>
      </c>
      <c r="U12065" s="2" t="s">
        <v>68436</v>
      </c>
      <c r="V12065" s="2" t="s">
        <v>14851</v>
      </c>
      <c r="W12065">
        <v>12</v>
      </c>
      <c r="X12065">
        <v>17</v>
      </c>
      <c r="Y12065" s="2" t="s">
        <v>92</v>
      </c>
      <c r="Z12065" s="2" t="s">
        <v>88</v>
      </c>
      <c r="AA12065" s="2" t="s">
        <v>88</v>
      </c>
      <c r="AB12065" s="2" t="s">
        <v>94</v>
      </c>
      <c r="AC12065">
        <v>78701</v>
      </c>
      <c r="AD12065" s="2" t="s">
        <v>94</v>
      </c>
      <c r="AE12065">
        <v>30.257341141052962</v>
      </c>
      <c r="AF12065">
        <v>-97.738205382198004</v>
      </c>
      <c r="AG12065" s="2" t="s">
        <v>352</v>
      </c>
      <c r="AH12065" s="2" t="s">
        <v>96</v>
      </c>
      <c r="AI12065">
        <v>6</v>
      </c>
      <c r="AJ12065" s="2" t="s">
        <v>94</v>
      </c>
      <c r="AK12065" s="2" t="s">
        <v>170</v>
      </c>
      <c r="AL12065">
        <v>2</v>
      </c>
      <c r="AM12065">
        <v>2</v>
      </c>
      <c r="AN12065" s="2" t="s">
        <v>89358</v>
      </c>
      <c r="AO12065">
        <v>227</v>
      </c>
      <c r="AP12065">
        <v>1</v>
      </c>
      <c r="AQ12065">
        <v>30</v>
      </c>
      <c r="AR12065">
        <v>1</v>
      </c>
      <c r="AS12065">
        <v>4</v>
      </c>
      <c r="AT12065">
        <v>1125</v>
      </c>
      <c r="AU12065">
        <v>1125</v>
      </c>
      <c r="AV12065">
        <v>2.8</v>
      </c>
      <c r="AW12065">
        <v>1125</v>
      </c>
      <c r="AX12065" s="2" t="s">
        <v>94</v>
      </c>
      <c r="AY12065" s="2" t="s">
        <v>88</v>
      </c>
      <c r="AZ12065">
        <v>3</v>
      </c>
      <c r="BA12065">
        <v>20</v>
      </c>
      <c r="BB12065">
        <v>50</v>
      </c>
      <c r="BC12065">
        <v>316</v>
      </c>
      <c r="BD12065" s="1">
        <v>45179</v>
      </c>
      <c r="BE12065">
        <v>32</v>
      </c>
      <c r="BF12065">
        <v>32</v>
      </c>
      <c r="BG12065">
        <v>5</v>
      </c>
      <c r="BH12065" s="1">
        <v>44990</v>
      </c>
      <c r="BI12065" s="1">
        <v>45175</v>
      </c>
      <c r="BJ12065">
        <v>4.72</v>
      </c>
      <c r="BK12065">
        <v>4.75</v>
      </c>
      <c r="BL12065">
        <v>4.9400000000000004</v>
      </c>
      <c r="BM12065">
        <v>4.88</v>
      </c>
      <c r="BN12065">
        <v>4.84</v>
      </c>
      <c r="BO12065">
        <v>4.91</v>
      </c>
      <c r="BP12065">
        <v>4.6900000000000004</v>
      </c>
      <c r="BQ12065" s="2" t="s">
        <v>94</v>
      </c>
      <c r="BR12065" s="2" t="s">
        <v>99</v>
      </c>
      <c r="BS12065">
        <v>12</v>
      </c>
      <c r="BT12065">
        <v>12</v>
      </c>
      <c r="BU12065">
        <v>0</v>
      </c>
      <c r="BV12065">
        <v>0</v>
      </c>
      <c r="BW12065">
        <v>5.05</v>
      </c>
    </row>
    <row r="12066" spans="1:75" x14ac:dyDescent="0.3">
      <c r="A12066">
        <v>8.1797865665593459E+17</v>
      </c>
      <c r="B12066" s="2" t="s">
        <v>89359</v>
      </c>
      <c r="C12066">
        <v>20230910055936</v>
      </c>
      <c r="D12066" s="1">
        <v>45179</v>
      </c>
      <c r="E12066" s="2" t="s">
        <v>76</v>
      </c>
      <c r="F12066" s="2" t="s">
        <v>5536</v>
      </c>
      <c r="G12066" s="2" t="s">
        <v>89360</v>
      </c>
      <c r="H12066" s="2" t="s">
        <v>89361</v>
      </c>
      <c r="I12066" s="2" t="s">
        <v>89362</v>
      </c>
      <c r="J12066">
        <v>65614108</v>
      </c>
      <c r="K12066" s="2" t="s">
        <v>89363</v>
      </c>
      <c r="L12066" s="2" t="s">
        <v>23282</v>
      </c>
      <c r="M12066" s="1">
        <v>42463</v>
      </c>
      <c r="N12066" s="2" t="s">
        <v>83</v>
      </c>
      <c r="O12066" s="2" t="s">
        <v>89364</v>
      </c>
      <c r="P12066" s="2" t="s">
        <v>85</v>
      </c>
      <c r="Q12066" s="2" t="s">
        <v>86</v>
      </c>
      <c r="R12066" s="2" t="s">
        <v>86</v>
      </c>
      <c r="S12066" s="2" t="s">
        <v>99</v>
      </c>
      <c r="T12066" s="2" t="s">
        <v>89365</v>
      </c>
      <c r="U12066" s="2" t="s">
        <v>89366</v>
      </c>
      <c r="V12066" s="2" t="s">
        <v>413</v>
      </c>
      <c r="W12066">
        <v>1</v>
      </c>
      <c r="X12066">
        <v>1</v>
      </c>
      <c r="Y12066" s="2" t="s">
        <v>113</v>
      </c>
      <c r="Z12066" s="2" t="s">
        <v>88</v>
      </c>
      <c r="AA12066" s="2" t="s">
        <v>88</v>
      </c>
      <c r="AB12066" s="2" t="s">
        <v>93</v>
      </c>
      <c r="AC12066">
        <v>78702</v>
      </c>
      <c r="AD12066" s="2" t="s">
        <v>94</v>
      </c>
      <c r="AE12066">
        <v>30.252249125538913</v>
      </c>
      <c r="AF12066">
        <v>-97.715370657728599</v>
      </c>
      <c r="AG12066" s="2" t="s">
        <v>169</v>
      </c>
      <c r="AH12066" s="2" t="s">
        <v>96</v>
      </c>
      <c r="AI12066">
        <v>4</v>
      </c>
      <c r="AJ12066" s="2" t="s">
        <v>94</v>
      </c>
      <c r="AK12066" s="2" t="s">
        <v>340</v>
      </c>
      <c r="AL12066">
        <v>2</v>
      </c>
      <c r="AM12066">
        <v>2</v>
      </c>
      <c r="AN12066" s="2" t="s">
        <v>89367</v>
      </c>
      <c r="AO12066">
        <v>399</v>
      </c>
      <c r="AP12066">
        <v>30</v>
      </c>
      <c r="AQ12066">
        <v>90</v>
      </c>
      <c r="AR12066">
        <v>30</v>
      </c>
      <c r="AS12066">
        <v>30</v>
      </c>
      <c r="AT12066">
        <v>1125</v>
      </c>
      <c r="AU12066">
        <v>1125</v>
      </c>
      <c r="AV12066">
        <v>30</v>
      </c>
      <c r="AW12066">
        <v>1125</v>
      </c>
      <c r="AX12066" s="2" t="s">
        <v>94</v>
      </c>
      <c r="AY12066" s="2" t="s">
        <v>88</v>
      </c>
      <c r="AZ12066">
        <v>0</v>
      </c>
      <c r="BA12066">
        <v>0</v>
      </c>
      <c r="BB12066">
        <v>2</v>
      </c>
      <c r="BC12066">
        <v>35</v>
      </c>
      <c r="BD12066" s="1">
        <v>45179</v>
      </c>
      <c r="BE12066">
        <v>1</v>
      </c>
      <c r="BF12066">
        <v>1</v>
      </c>
      <c r="BG12066">
        <v>0</v>
      </c>
      <c r="BH12066" s="1">
        <v>45107</v>
      </c>
      <c r="BI12066" s="1">
        <v>45107</v>
      </c>
      <c r="BJ12066">
        <v>4</v>
      </c>
      <c r="BK12066">
        <v>5</v>
      </c>
      <c r="BL12066">
        <v>4</v>
      </c>
      <c r="BM12066">
        <v>5</v>
      </c>
      <c r="BN12066">
        <v>5</v>
      </c>
      <c r="BO12066">
        <v>5</v>
      </c>
      <c r="BP12066">
        <v>5</v>
      </c>
      <c r="BQ12066" s="2" t="s">
        <v>94</v>
      </c>
      <c r="BR12066" s="2" t="s">
        <v>99</v>
      </c>
      <c r="BS12066">
        <v>1</v>
      </c>
      <c r="BT12066">
        <v>1</v>
      </c>
      <c r="BU12066">
        <v>0</v>
      </c>
      <c r="BV12066">
        <v>0</v>
      </c>
      <c r="BW12066">
        <v>0.41</v>
      </c>
    </row>
    <row r="12067" spans="1:75" x14ac:dyDescent="0.3">
      <c r="A12067">
        <v>8.1813969199014989E+17</v>
      </c>
      <c r="B12067" s="2" t="s">
        <v>89368</v>
      </c>
      <c r="C12067">
        <v>20230910055936</v>
      </c>
      <c r="D12067" s="1">
        <v>45179</v>
      </c>
      <c r="E12067" s="2" t="s">
        <v>76</v>
      </c>
      <c r="F12067" s="2" t="s">
        <v>1050</v>
      </c>
      <c r="G12067" s="2" t="s">
        <v>89369</v>
      </c>
      <c r="H12067" s="2" t="s">
        <v>94</v>
      </c>
      <c r="I12067" s="2" t="s">
        <v>89370</v>
      </c>
      <c r="J12067">
        <v>178051147</v>
      </c>
      <c r="K12067" s="2" t="s">
        <v>89371</v>
      </c>
      <c r="L12067" s="2" t="s">
        <v>3969</v>
      </c>
      <c r="M12067" s="1">
        <v>43171</v>
      </c>
      <c r="N12067" s="2" t="s">
        <v>83</v>
      </c>
      <c r="O12067" s="2" t="s">
        <v>94</v>
      </c>
      <c r="P12067" s="2" t="s">
        <v>85</v>
      </c>
      <c r="Q12067" s="2" t="s">
        <v>151</v>
      </c>
      <c r="R12067" s="2" t="s">
        <v>373</v>
      </c>
      <c r="S12067" s="2" t="s">
        <v>99</v>
      </c>
      <c r="T12067" s="2" t="s">
        <v>2474</v>
      </c>
      <c r="U12067" s="2" t="s">
        <v>2475</v>
      </c>
      <c r="V12067" s="2" t="s">
        <v>50096</v>
      </c>
      <c r="W12067">
        <v>2</v>
      </c>
      <c r="X12067">
        <v>2</v>
      </c>
      <c r="Y12067" s="2" t="s">
        <v>92</v>
      </c>
      <c r="Z12067" s="2" t="s">
        <v>99</v>
      </c>
      <c r="AA12067" s="2" t="s">
        <v>99</v>
      </c>
      <c r="AB12067" s="2" t="s">
        <v>94</v>
      </c>
      <c r="AC12067">
        <v>78751</v>
      </c>
      <c r="AD12067" s="2" t="s">
        <v>94</v>
      </c>
      <c r="AE12067">
        <v>30.321909999999999</v>
      </c>
      <c r="AF12067">
        <v>-97.719549999999998</v>
      </c>
      <c r="AG12067" s="2" t="s">
        <v>169</v>
      </c>
      <c r="AH12067" s="2" t="s">
        <v>96</v>
      </c>
      <c r="AI12067">
        <v>8</v>
      </c>
      <c r="AJ12067" s="2" t="s">
        <v>94</v>
      </c>
      <c r="AK12067" s="2" t="s">
        <v>170</v>
      </c>
      <c r="AL12067">
        <v>3</v>
      </c>
      <c r="AM12067">
        <v>3</v>
      </c>
      <c r="AN12067" s="2" t="s">
        <v>89372</v>
      </c>
      <c r="AO12067">
        <v>132</v>
      </c>
      <c r="AP12067">
        <v>29</v>
      </c>
      <c r="AQ12067">
        <v>365</v>
      </c>
      <c r="AR12067">
        <v>29</v>
      </c>
      <c r="AS12067">
        <v>29</v>
      </c>
      <c r="AT12067">
        <v>365</v>
      </c>
      <c r="AU12067">
        <v>365</v>
      </c>
      <c r="AV12067">
        <v>29</v>
      </c>
      <c r="AW12067">
        <v>365</v>
      </c>
      <c r="AX12067" s="2" t="s">
        <v>94</v>
      </c>
      <c r="AY12067" s="2" t="s">
        <v>88</v>
      </c>
      <c r="AZ12067">
        <v>10</v>
      </c>
      <c r="BA12067">
        <v>40</v>
      </c>
      <c r="BB12067">
        <v>70</v>
      </c>
      <c r="BC12067">
        <v>301</v>
      </c>
      <c r="BD12067" s="1">
        <v>45179</v>
      </c>
      <c r="BE12067">
        <v>0</v>
      </c>
      <c r="BF12067">
        <v>0</v>
      </c>
      <c r="BG12067">
        <v>0</v>
      </c>
      <c r="BH12067" s="1"/>
      <c r="BI12067" s="1"/>
      <c r="BQ12067" s="2" t="s">
        <v>94</v>
      </c>
      <c r="BR12067" s="2" t="s">
        <v>99</v>
      </c>
      <c r="BS12067">
        <v>1</v>
      </c>
      <c r="BT12067">
        <v>1</v>
      </c>
      <c r="BU12067">
        <v>0</v>
      </c>
      <c r="BV12067">
        <v>0</v>
      </c>
    </row>
    <row r="12068" spans="1:75" x14ac:dyDescent="0.3">
      <c r="A12068">
        <v>8.1817945194851597E+17</v>
      </c>
      <c r="B12068" s="2" t="s">
        <v>89373</v>
      </c>
      <c r="C12068">
        <v>20230910055936</v>
      </c>
      <c r="D12068" s="1">
        <v>45179</v>
      </c>
      <c r="E12068" s="2" t="s">
        <v>76</v>
      </c>
      <c r="F12068" s="2" t="s">
        <v>994</v>
      </c>
      <c r="G12068" s="2" t="s">
        <v>89374</v>
      </c>
      <c r="H12068" s="2" t="s">
        <v>84296</v>
      </c>
      <c r="I12068" s="2" t="s">
        <v>89375</v>
      </c>
      <c r="J12068">
        <v>433622295</v>
      </c>
      <c r="K12068" s="2" t="s">
        <v>84298</v>
      </c>
      <c r="L12068" s="2" t="s">
        <v>10511</v>
      </c>
      <c r="M12068" s="1">
        <v>44526</v>
      </c>
      <c r="N12068" s="2" t="s">
        <v>94</v>
      </c>
      <c r="O12068" s="2" t="s">
        <v>94</v>
      </c>
      <c r="P12068" s="2" t="s">
        <v>85</v>
      </c>
      <c r="Q12068" s="2" t="s">
        <v>86</v>
      </c>
      <c r="R12068" s="2" t="s">
        <v>203</v>
      </c>
      <c r="S12068" s="2" t="s">
        <v>88</v>
      </c>
      <c r="T12068" s="2" t="s">
        <v>84299</v>
      </c>
      <c r="U12068" s="2" t="s">
        <v>84300</v>
      </c>
      <c r="V12068" s="2" t="s">
        <v>206</v>
      </c>
      <c r="W12068">
        <v>3</v>
      </c>
      <c r="X12068">
        <v>3</v>
      </c>
      <c r="Y12068" s="2" t="s">
        <v>540</v>
      </c>
      <c r="Z12068" s="2" t="s">
        <v>88</v>
      </c>
      <c r="AA12068" s="2" t="s">
        <v>99</v>
      </c>
      <c r="AB12068" s="2" t="s">
        <v>93</v>
      </c>
      <c r="AC12068">
        <v>78703</v>
      </c>
      <c r="AD12068" s="2" t="s">
        <v>94</v>
      </c>
      <c r="AE12068">
        <v>30.276997124282499</v>
      </c>
      <c r="AF12068">
        <v>-97.756772902034058</v>
      </c>
      <c r="AG12068" s="2" t="s">
        <v>169</v>
      </c>
      <c r="AH12068" s="2" t="s">
        <v>96</v>
      </c>
      <c r="AI12068">
        <v>6</v>
      </c>
      <c r="AJ12068" s="2" t="s">
        <v>94</v>
      </c>
      <c r="AK12068" s="2" t="s">
        <v>170</v>
      </c>
      <c r="AL12068">
        <v>3</v>
      </c>
      <c r="AM12068">
        <v>3</v>
      </c>
      <c r="AN12068" s="2" t="s">
        <v>89376</v>
      </c>
      <c r="AO12068">
        <v>226</v>
      </c>
      <c r="AP12068">
        <v>2</v>
      </c>
      <c r="AQ12068">
        <v>28</v>
      </c>
      <c r="AR12068">
        <v>2</v>
      </c>
      <c r="AS12068">
        <v>2</v>
      </c>
      <c r="AT12068">
        <v>28</v>
      </c>
      <c r="AU12068">
        <v>28</v>
      </c>
      <c r="AV12068">
        <v>2</v>
      </c>
      <c r="AW12068">
        <v>28</v>
      </c>
      <c r="AX12068" s="2" t="s">
        <v>94</v>
      </c>
      <c r="AY12068" s="2" t="s">
        <v>88</v>
      </c>
      <c r="AZ12068">
        <v>15</v>
      </c>
      <c r="BA12068">
        <v>32</v>
      </c>
      <c r="BB12068">
        <v>52</v>
      </c>
      <c r="BC12068">
        <v>209</v>
      </c>
      <c r="BD12068" s="1">
        <v>45179</v>
      </c>
      <c r="BE12068">
        <v>14</v>
      </c>
      <c r="BF12068">
        <v>14</v>
      </c>
      <c r="BG12068">
        <v>0</v>
      </c>
      <c r="BH12068" s="1">
        <v>44971</v>
      </c>
      <c r="BI12068" s="1">
        <v>45137</v>
      </c>
      <c r="BJ12068">
        <v>4.8600000000000003</v>
      </c>
      <c r="BK12068">
        <v>4.8600000000000003</v>
      </c>
      <c r="BL12068">
        <v>4.79</v>
      </c>
      <c r="BM12068">
        <v>5</v>
      </c>
      <c r="BN12068">
        <v>4.93</v>
      </c>
      <c r="BO12068">
        <v>4.8600000000000003</v>
      </c>
      <c r="BP12068">
        <v>4.8600000000000003</v>
      </c>
      <c r="BQ12068" s="2" t="s">
        <v>94</v>
      </c>
      <c r="BR12068" s="2" t="s">
        <v>88</v>
      </c>
      <c r="BS12068">
        <v>3</v>
      </c>
      <c r="BT12068">
        <v>3</v>
      </c>
      <c r="BU12068">
        <v>0</v>
      </c>
      <c r="BV12068">
        <v>0</v>
      </c>
      <c r="BW12068">
        <v>2.0099999999999998</v>
      </c>
    </row>
    <row r="12069" spans="1:75" x14ac:dyDescent="0.3">
      <c r="A12069">
        <v>8.1822845697233382E+17</v>
      </c>
      <c r="B12069" s="2" t="s">
        <v>89377</v>
      </c>
      <c r="C12069">
        <v>20230910055936</v>
      </c>
      <c r="D12069" s="1">
        <v>45179</v>
      </c>
      <c r="E12069" s="2" t="s">
        <v>76</v>
      </c>
      <c r="F12069" s="2" t="s">
        <v>89378</v>
      </c>
      <c r="G12069" s="2" t="s">
        <v>89379</v>
      </c>
      <c r="H12069" s="2" t="s">
        <v>94</v>
      </c>
      <c r="I12069" s="2" t="s">
        <v>89380</v>
      </c>
      <c r="J12069">
        <v>478009344</v>
      </c>
      <c r="K12069" s="2" t="s">
        <v>11741</v>
      </c>
      <c r="L12069" s="2" t="s">
        <v>11742</v>
      </c>
      <c r="M12069" s="1">
        <v>44807</v>
      </c>
      <c r="N12069" s="2" t="s">
        <v>94</v>
      </c>
      <c r="O12069" s="2" t="s">
        <v>94</v>
      </c>
      <c r="P12069" s="2" t="s">
        <v>85</v>
      </c>
      <c r="Q12069" s="2" t="s">
        <v>86</v>
      </c>
      <c r="R12069" s="2" t="s">
        <v>86</v>
      </c>
      <c r="S12069" s="2" t="s">
        <v>88</v>
      </c>
      <c r="T12069" s="2" t="s">
        <v>11743</v>
      </c>
      <c r="U12069" s="2" t="s">
        <v>11744</v>
      </c>
      <c r="V12069" s="2" t="s">
        <v>11745</v>
      </c>
      <c r="W12069">
        <v>19</v>
      </c>
      <c r="X12069">
        <v>19</v>
      </c>
      <c r="Y12069" s="2" t="s">
        <v>92</v>
      </c>
      <c r="Z12069" s="2" t="s">
        <v>88</v>
      </c>
      <c r="AA12069" s="2" t="s">
        <v>99</v>
      </c>
      <c r="AB12069" s="2" t="s">
        <v>94</v>
      </c>
      <c r="AC12069">
        <v>78738</v>
      </c>
      <c r="AD12069" s="2" t="s">
        <v>94</v>
      </c>
      <c r="AE12069">
        <v>30.348870000000002</v>
      </c>
      <c r="AF12069">
        <v>-97.986400000000003</v>
      </c>
      <c r="AG12069" s="2" t="s">
        <v>169</v>
      </c>
      <c r="AH12069" s="2" t="s">
        <v>96</v>
      </c>
      <c r="AI12069">
        <v>11</v>
      </c>
      <c r="AJ12069" s="2" t="s">
        <v>94</v>
      </c>
      <c r="AK12069" s="2" t="s">
        <v>1642</v>
      </c>
      <c r="AL12069">
        <v>3</v>
      </c>
      <c r="AM12069">
        <v>3</v>
      </c>
      <c r="AN12069" s="2" t="s">
        <v>89381</v>
      </c>
      <c r="AO12069">
        <v>120</v>
      </c>
      <c r="AP12069">
        <v>30</v>
      </c>
      <c r="AQ12069">
        <v>365</v>
      </c>
      <c r="AR12069">
        <v>2</v>
      </c>
      <c r="AS12069">
        <v>30</v>
      </c>
      <c r="AT12069">
        <v>365</v>
      </c>
      <c r="AU12069">
        <v>365</v>
      </c>
      <c r="AV12069">
        <v>29.7</v>
      </c>
      <c r="AW12069">
        <v>365</v>
      </c>
      <c r="AX12069" s="2" t="s">
        <v>94</v>
      </c>
      <c r="AY12069" s="2" t="s">
        <v>88</v>
      </c>
      <c r="AZ12069">
        <v>0</v>
      </c>
      <c r="BA12069">
        <v>0</v>
      </c>
      <c r="BB12069">
        <v>8</v>
      </c>
      <c r="BC12069">
        <v>253</v>
      </c>
      <c r="BD12069" s="1">
        <v>45179</v>
      </c>
      <c r="BE12069">
        <v>1</v>
      </c>
      <c r="BF12069">
        <v>1</v>
      </c>
      <c r="BG12069">
        <v>0</v>
      </c>
      <c r="BH12069" s="1">
        <v>45115</v>
      </c>
      <c r="BI12069" s="1">
        <v>45115</v>
      </c>
      <c r="BJ12069">
        <v>5</v>
      </c>
      <c r="BK12069">
        <v>5</v>
      </c>
      <c r="BL12069">
        <v>5</v>
      </c>
      <c r="BM12069">
        <v>5</v>
      </c>
      <c r="BN12069">
        <v>5</v>
      </c>
      <c r="BO12069">
        <v>5</v>
      </c>
      <c r="BP12069">
        <v>5</v>
      </c>
      <c r="BQ12069" s="2" t="s">
        <v>94</v>
      </c>
      <c r="BR12069" s="2" t="s">
        <v>99</v>
      </c>
      <c r="BS12069">
        <v>17</v>
      </c>
      <c r="BT12069">
        <v>17</v>
      </c>
      <c r="BU12069">
        <v>0</v>
      </c>
      <c r="BV12069">
        <v>0</v>
      </c>
      <c r="BW12069">
        <v>0.46</v>
      </c>
    </row>
    <row r="12070" spans="1:75" x14ac:dyDescent="0.3">
      <c r="A12070">
        <v>8.1823848999836851E+17</v>
      </c>
      <c r="B12070" s="2" t="s">
        <v>89382</v>
      </c>
      <c r="C12070">
        <v>20230910055936</v>
      </c>
      <c r="D12070" s="1">
        <v>45179</v>
      </c>
      <c r="E12070" s="2" t="s">
        <v>76</v>
      </c>
      <c r="F12070" s="2" t="s">
        <v>4282</v>
      </c>
      <c r="G12070" s="2" t="s">
        <v>89383</v>
      </c>
      <c r="H12070" s="2" t="s">
        <v>94</v>
      </c>
      <c r="I12070" s="2" t="s">
        <v>89384</v>
      </c>
      <c r="J12070">
        <v>433622295</v>
      </c>
      <c r="K12070" s="2" t="s">
        <v>84298</v>
      </c>
      <c r="L12070" s="2" t="s">
        <v>10511</v>
      </c>
      <c r="M12070" s="1">
        <v>44526</v>
      </c>
      <c r="N12070" s="2" t="s">
        <v>94</v>
      </c>
      <c r="O12070" s="2" t="s">
        <v>94</v>
      </c>
      <c r="P12070" s="2" t="s">
        <v>85</v>
      </c>
      <c r="Q12070" s="2" t="s">
        <v>86</v>
      </c>
      <c r="R12070" s="2" t="s">
        <v>203</v>
      </c>
      <c r="S12070" s="2" t="s">
        <v>88</v>
      </c>
      <c r="T12070" s="2" t="s">
        <v>84299</v>
      </c>
      <c r="U12070" s="2" t="s">
        <v>84300</v>
      </c>
      <c r="V12070" s="2" t="s">
        <v>206</v>
      </c>
      <c r="W12070">
        <v>3</v>
      </c>
      <c r="X12070">
        <v>3</v>
      </c>
      <c r="Y12070" s="2" t="s">
        <v>540</v>
      </c>
      <c r="Z12070" s="2" t="s">
        <v>88</v>
      </c>
      <c r="AA12070" s="2" t="s">
        <v>99</v>
      </c>
      <c r="AB12070" s="2" t="s">
        <v>94</v>
      </c>
      <c r="AC12070">
        <v>78703</v>
      </c>
      <c r="AD12070" s="2" t="s">
        <v>94</v>
      </c>
      <c r="AE12070">
        <v>30.278359999999999</v>
      </c>
      <c r="AF12070">
        <v>-97.756550000000004</v>
      </c>
      <c r="AG12070" s="2" t="s">
        <v>95</v>
      </c>
      <c r="AH12070" s="2" t="s">
        <v>96</v>
      </c>
      <c r="AI12070">
        <v>4</v>
      </c>
      <c r="AJ12070" s="2" t="s">
        <v>94</v>
      </c>
      <c r="AK12070" s="2" t="s">
        <v>97</v>
      </c>
      <c r="AL12070">
        <v>2</v>
      </c>
      <c r="AM12070">
        <v>2</v>
      </c>
      <c r="AN12070" s="2" t="s">
        <v>89385</v>
      </c>
      <c r="AO12070">
        <v>300</v>
      </c>
      <c r="AP12070">
        <v>3</v>
      </c>
      <c r="AQ12070">
        <v>28</v>
      </c>
      <c r="AR12070">
        <v>3</v>
      </c>
      <c r="AS12070">
        <v>3</v>
      </c>
      <c r="AT12070">
        <v>28</v>
      </c>
      <c r="AU12070">
        <v>28</v>
      </c>
      <c r="AV12070">
        <v>3</v>
      </c>
      <c r="AW12070">
        <v>28</v>
      </c>
      <c r="AX12070" s="2" t="s">
        <v>94</v>
      </c>
      <c r="AY12070" s="2" t="s">
        <v>88</v>
      </c>
      <c r="AZ12070">
        <v>18</v>
      </c>
      <c r="BA12070">
        <v>33</v>
      </c>
      <c r="BB12070">
        <v>51</v>
      </c>
      <c r="BC12070">
        <v>201</v>
      </c>
      <c r="BD12070" s="1">
        <v>45179</v>
      </c>
      <c r="BE12070">
        <v>0</v>
      </c>
      <c r="BF12070">
        <v>0</v>
      </c>
      <c r="BG12070">
        <v>0</v>
      </c>
      <c r="BH12070" s="1"/>
      <c r="BI12070" s="1"/>
      <c r="BQ12070" s="2" t="s">
        <v>94</v>
      </c>
      <c r="BR12070" s="2" t="s">
        <v>88</v>
      </c>
      <c r="BS12070">
        <v>3</v>
      </c>
      <c r="BT12070">
        <v>3</v>
      </c>
      <c r="BU12070">
        <v>0</v>
      </c>
      <c r="BV12070">
        <v>0</v>
      </c>
    </row>
    <row r="12071" spans="1:75" x14ac:dyDescent="0.3">
      <c r="A12071">
        <v>8.1835376051585344E+17</v>
      </c>
      <c r="B12071" s="2" t="s">
        <v>89386</v>
      </c>
      <c r="C12071">
        <v>20230910055936</v>
      </c>
      <c r="D12071" s="1">
        <v>45179</v>
      </c>
      <c r="E12071" s="2" t="s">
        <v>76</v>
      </c>
      <c r="F12071" s="2" t="s">
        <v>5363</v>
      </c>
      <c r="G12071" s="2" t="s">
        <v>89387</v>
      </c>
      <c r="H12071" s="2" t="s">
        <v>89388</v>
      </c>
      <c r="I12071" s="2" t="s">
        <v>89389</v>
      </c>
      <c r="J12071">
        <v>12655156</v>
      </c>
      <c r="K12071" s="2" t="s">
        <v>89390</v>
      </c>
      <c r="L12071" s="2" t="s">
        <v>1990</v>
      </c>
      <c r="M12071" s="1">
        <v>41697</v>
      </c>
      <c r="N12071" s="2" t="s">
        <v>83</v>
      </c>
      <c r="O12071" s="2" t="s">
        <v>94</v>
      </c>
      <c r="P12071" s="2" t="s">
        <v>85</v>
      </c>
      <c r="Q12071" s="2" t="s">
        <v>86</v>
      </c>
      <c r="R12071" s="2" t="s">
        <v>109</v>
      </c>
      <c r="S12071" s="2" t="s">
        <v>99</v>
      </c>
      <c r="T12071" s="2" t="s">
        <v>89391</v>
      </c>
      <c r="U12071" s="2" t="s">
        <v>89392</v>
      </c>
      <c r="V12071" s="2" t="s">
        <v>3685</v>
      </c>
      <c r="W12071">
        <v>1</v>
      </c>
      <c r="X12071">
        <v>2</v>
      </c>
      <c r="Y12071" s="2" t="s">
        <v>540</v>
      </c>
      <c r="Z12071" s="2" t="s">
        <v>88</v>
      </c>
      <c r="AA12071" s="2" t="s">
        <v>88</v>
      </c>
      <c r="AB12071" s="2" t="s">
        <v>93</v>
      </c>
      <c r="AC12071">
        <v>78745</v>
      </c>
      <c r="AD12071" s="2" t="s">
        <v>94</v>
      </c>
      <c r="AE12071">
        <v>30.222191376585478</v>
      </c>
      <c r="AF12071">
        <v>-97.803815322753906</v>
      </c>
      <c r="AG12071" s="2" t="s">
        <v>352</v>
      </c>
      <c r="AH12071" s="2" t="s">
        <v>96</v>
      </c>
      <c r="AI12071">
        <v>5</v>
      </c>
      <c r="AJ12071" s="2" t="s">
        <v>94</v>
      </c>
      <c r="AK12071" s="2" t="s">
        <v>170</v>
      </c>
      <c r="AL12071">
        <v>2</v>
      </c>
      <c r="AM12071">
        <v>2</v>
      </c>
      <c r="AN12071" s="2" t="s">
        <v>89393</v>
      </c>
      <c r="AO12071">
        <v>117</v>
      </c>
      <c r="AP12071">
        <v>1</v>
      </c>
      <c r="AQ12071">
        <v>365</v>
      </c>
      <c r="AR12071">
        <v>14</v>
      </c>
      <c r="AS12071">
        <v>14</v>
      </c>
      <c r="AT12071">
        <v>365</v>
      </c>
      <c r="AU12071">
        <v>365</v>
      </c>
      <c r="AV12071">
        <v>14</v>
      </c>
      <c r="AW12071">
        <v>365</v>
      </c>
      <c r="AX12071" s="2" t="s">
        <v>94</v>
      </c>
      <c r="AY12071" s="2" t="s">
        <v>88</v>
      </c>
      <c r="AZ12071">
        <v>28</v>
      </c>
      <c r="BA12071">
        <v>58</v>
      </c>
      <c r="BB12071">
        <v>88</v>
      </c>
      <c r="BC12071">
        <v>88</v>
      </c>
      <c r="BD12071" s="1">
        <v>45179</v>
      </c>
      <c r="BE12071">
        <v>5</v>
      </c>
      <c r="BF12071">
        <v>5</v>
      </c>
      <c r="BG12071">
        <v>0</v>
      </c>
      <c r="BH12071" s="1">
        <v>45002</v>
      </c>
      <c r="BI12071" s="1">
        <v>45136</v>
      </c>
      <c r="BJ12071">
        <v>5</v>
      </c>
      <c r="BK12071">
        <v>4.5999999999999996</v>
      </c>
      <c r="BL12071">
        <v>4.8</v>
      </c>
      <c r="BM12071">
        <v>5</v>
      </c>
      <c r="BN12071">
        <v>4.5999999999999996</v>
      </c>
      <c r="BO12071">
        <v>4.8</v>
      </c>
      <c r="BP12071">
        <v>4.8</v>
      </c>
      <c r="BQ12071" s="2" t="s">
        <v>94</v>
      </c>
      <c r="BR12071" s="2" t="s">
        <v>99</v>
      </c>
      <c r="BS12071">
        <v>1</v>
      </c>
      <c r="BT12071">
        <v>1</v>
      </c>
      <c r="BU12071">
        <v>0</v>
      </c>
      <c r="BV12071">
        <v>0</v>
      </c>
      <c r="BW12071">
        <v>0.84</v>
      </c>
    </row>
    <row r="12072" spans="1:75" x14ac:dyDescent="0.3">
      <c r="A12072">
        <v>8.1878178458734144E+17</v>
      </c>
      <c r="B12072" s="2" t="s">
        <v>89394</v>
      </c>
      <c r="C12072">
        <v>20230910055936</v>
      </c>
      <c r="D12072" s="1">
        <v>45179</v>
      </c>
      <c r="E12072" s="2" t="s">
        <v>76</v>
      </c>
      <c r="F12072" s="2" t="s">
        <v>75170</v>
      </c>
      <c r="G12072" s="2" t="s">
        <v>89395</v>
      </c>
      <c r="H12072" s="2" t="s">
        <v>89396</v>
      </c>
      <c r="I12072" s="2" t="s">
        <v>89397</v>
      </c>
      <c r="J12072">
        <v>394531297</v>
      </c>
      <c r="K12072" s="2" t="s">
        <v>89398</v>
      </c>
      <c r="L12072" s="2" t="s">
        <v>1727</v>
      </c>
      <c r="M12072" s="1">
        <v>44283</v>
      </c>
      <c r="N12072" s="2" t="s">
        <v>83</v>
      </c>
      <c r="O12072" s="2" t="s">
        <v>94</v>
      </c>
      <c r="P12072" s="2" t="s">
        <v>85</v>
      </c>
      <c r="Q12072" s="2" t="s">
        <v>86</v>
      </c>
      <c r="R12072" s="2" t="s">
        <v>151</v>
      </c>
      <c r="S12072" s="2" t="s">
        <v>99</v>
      </c>
      <c r="T12072" s="2" t="s">
        <v>89399</v>
      </c>
      <c r="U12072" s="2" t="s">
        <v>89400</v>
      </c>
      <c r="V12072" s="2" t="s">
        <v>94</v>
      </c>
      <c r="W12072">
        <v>2</v>
      </c>
      <c r="X12072">
        <v>2</v>
      </c>
      <c r="Y12072" s="2" t="s">
        <v>540</v>
      </c>
      <c r="Z12072" s="2" t="s">
        <v>88</v>
      </c>
      <c r="AA12072" s="2" t="s">
        <v>88</v>
      </c>
      <c r="AB12072" s="2" t="s">
        <v>93</v>
      </c>
      <c r="AC12072">
        <v>78759</v>
      </c>
      <c r="AD12072" s="2" t="s">
        <v>94</v>
      </c>
      <c r="AE12072">
        <v>30.369926767752755</v>
      </c>
      <c r="AF12072">
        <v>-97.746372097927335</v>
      </c>
      <c r="AG12072" s="2" t="s">
        <v>114</v>
      </c>
      <c r="AH12072" s="2" t="s">
        <v>115</v>
      </c>
      <c r="AI12072">
        <v>2</v>
      </c>
      <c r="AJ12072" s="2" t="s">
        <v>94</v>
      </c>
      <c r="AK12072" s="2" t="s">
        <v>3447</v>
      </c>
      <c r="AM12072">
        <v>2</v>
      </c>
      <c r="AN12072" s="2" t="s">
        <v>89401</v>
      </c>
      <c r="AO12072">
        <v>49</v>
      </c>
      <c r="AP12072">
        <v>28</v>
      </c>
      <c r="AQ12072">
        <v>365</v>
      </c>
      <c r="AR12072">
        <v>28</v>
      </c>
      <c r="AS12072">
        <v>28</v>
      </c>
      <c r="AT12072">
        <v>365</v>
      </c>
      <c r="AU12072">
        <v>365</v>
      </c>
      <c r="AV12072">
        <v>28</v>
      </c>
      <c r="AW12072">
        <v>365</v>
      </c>
      <c r="AX12072" s="2" t="s">
        <v>94</v>
      </c>
      <c r="AY12072" s="2" t="s">
        <v>88</v>
      </c>
      <c r="AZ12072">
        <v>0</v>
      </c>
      <c r="BA12072">
        <v>0</v>
      </c>
      <c r="BB12072">
        <v>0</v>
      </c>
      <c r="BC12072">
        <v>232</v>
      </c>
      <c r="BD12072" s="1">
        <v>45179</v>
      </c>
      <c r="BE12072">
        <v>2</v>
      </c>
      <c r="BF12072">
        <v>2</v>
      </c>
      <c r="BG12072">
        <v>0</v>
      </c>
      <c r="BH12072" s="1">
        <v>45046</v>
      </c>
      <c r="BI12072" s="1">
        <v>45147</v>
      </c>
      <c r="BJ12072">
        <v>5</v>
      </c>
      <c r="BK12072">
        <v>5</v>
      </c>
      <c r="BL12072">
        <v>5</v>
      </c>
      <c r="BM12072">
        <v>5</v>
      </c>
      <c r="BN12072">
        <v>5</v>
      </c>
      <c r="BO12072">
        <v>4.5</v>
      </c>
      <c r="BP12072">
        <v>5</v>
      </c>
      <c r="BQ12072" s="2" t="s">
        <v>94</v>
      </c>
      <c r="BR12072" s="2" t="s">
        <v>99</v>
      </c>
      <c r="BS12072">
        <v>2</v>
      </c>
      <c r="BT12072">
        <v>0</v>
      </c>
      <c r="BU12072">
        <v>2</v>
      </c>
      <c r="BV12072">
        <v>0</v>
      </c>
      <c r="BW12072">
        <v>0.45</v>
      </c>
    </row>
    <row r="12073" spans="1:75" x14ac:dyDescent="0.3">
      <c r="A12073">
        <v>8.1885291106257472E+17</v>
      </c>
      <c r="B12073" s="2" t="s">
        <v>89402</v>
      </c>
      <c r="C12073">
        <v>20230910055936</v>
      </c>
      <c r="D12073" s="1">
        <v>45179</v>
      </c>
      <c r="E12073" s="2" t="s">
        <v>76</v>
      </c>
      <c r="F12073" s="2" t="s">
        <v>416</v>
      </c>
      <c r="G12073" s="2" t="s">
        <v>89403</v>
      </c>
      <c r="H12073" s="2" t="s">
        <v>89404</v>
      </c>
      <c r="I12073" s="2" t="s">
        <v>89405</v>
      </c>
      <c r="J12073">
        <v>8095280</v>
      </c>
      <c r="K12073" s="2" t="s">
        <v>14586</v>
      </c>
      <c r="L12073" s="2" t="s">
        <v>14411</v>
      </c>
      <c r="M12073" s="1">
        <v>41497</v>
      </c>
      <c r="N12073" s="2" t="s">
        <v>83</v>
      </c>
      <c r="O12073" s="2" t="s">
        <v>14587</v>
      </c>
      <c r="P12073" s="2" t="s">
        <v>85</v>
      </c>
      <c r="Q12073" s="2" t="s">
        <v>86</v>
      </c>
      <c r="R12073" s="2" t="s">
        <v>86</v>
      </c>
      <c r="S12073" s="2" t="s">
        <v>88</v>
      </c>
      <c r="T12073" s="2" t="s">
        <v>14588</v>
      </c>
      <c r="U12073" s="2" t="s">
        <v>14589</v>
      </c>
      <c r="V12073" s="2" t="s">
        <v>2497</v>
      </c>
      <c r="W12073">
        <v>2</v>
      </c>
      <c r="X12073">
        <v>2</v>
      </c>
      <c r="Y12073" s="2" t="s">
        <v>92</v>
      </c>
      <c r="Z12073" s="2" t="s">
        <v>88</v>
      </c>
      <c r="AA12073" s="2" t="s">
        <v>99</v>
      </c>
      <c r="AB12073" s="2" t="s">
        <v>93</v>
      </c>
      <c r="AC12073">
        <v>78744</v>
      </c>
      <c r="AD12073" s="2" t="s">
        <v>94</v>
      </c>
      <c r="AE12073">
        <v>30.178168936572803</v>
      </c>
      <c r="AF12073">
        <v>-97.768482741851614</v>
      </c>
      <c r="AG12073" s="2" t="s">
        <v>114</v>
      </c>
      <c r="AH12073" s="2" t="s">
        <v>115</v>
      </c>
      <c r="AI12073">
        <v>1</v>
      </c>
      <c r="AJ12073" s="2" t="s">
        <v>94</v>
      </c>
      <c r="AK12073" s="2" t="s">
        <v>424</v>
      </c>
      <c r="AM12073">
        <v>1</v>
      </c>
      <c r="AN12073" s="2" t="s">
        <v>89406</v>
      </c>
      <c r="AO12073">
        <v>40</v>
      </c>
      <c r="AP12073">
        <v>29</v>
      </c>
      <c r="AQ12073">
        <v>365</v>
      </c>
      <c r="AR12073">
        <v>29</v>
      </c>
      <c r="AS12073">
        <v>29</v>
      </c>
      <c r="AT12073">
        <v>365</v>
      </c>
      <c r="AU12073">
        <v>365</v>
      </c>
      <c r="AV12073">
        <v>29</v>
      </c>
      <c r="AW12073">
        <v>365</v>
      </c>
      <c r="AX12073" s="2" t="s">
        <v>94</v>
      </c>
      <c r="AY12073" s="2" t="s">
        <v>88</v>
      </c>
      <c r="AZ12073">
        <v>28</v>
      </c>
      <c r="BA12073">
        <v>58</v>
      </c>
      <c r="BB12073">
        <v>88</v>
      </c>
      <c r="BC12073">
        <v>88</v>
      </c>
      <c r="BD12073" s="1">
        <v>45179</v>
      </c>
      <c r="BE12073">
        <v>1</v>
      </c>
      <c r="BF12073">
        <v>1</v>
      </c>
      <c r="BG12073">
        <v>0</v>
      </c>
      <c r="BH12073" s="1">
        <v>45039</v>
      </c>
      <c r="BI12073" s="1">
        <v>45039</v>
      </c>
      <c r="BJ12073">
        <v>5</v>
      </c>
      <c r="BK12073">
        <v>5</v>
      </c>
      <c r="BL12073">
        <v>4</v>
      </c>
      <c r="BM12073">
        <v>5</v>
      </c>
      <c r="BN12073">
        <v>5</v>
      </c>
      <c r="BO12073">
        <v>5</v>
      </c>
      <c r="BP12073">
        <v>5</v>
      </c>
      <c r="BQ12073" s="2" t="s">
        <v>94</v>
      </c>
      <c r="BR12073" s="2" t="s">
        <v>99</v>
      </c>
      <c r="BS12073">
        <v>2</v>
      </c>
      <c r="BT12073">
        <v>1</v>
      </c>
      <c r="BU12073">
        <v>1</v>
      </c>
      <c r="BV12073">
        <v>0</v>
      </c>
      <c r="BW12073">
        <v>0.21</v>
      </c>
    </row>
    <row r="12074" spans="1:75" x14ac:dyDescent="0.3">
      <c r="A12074">
        <v>8.1886931940115341E+17</v>
      </c>
      <c r="B12074" s="2" t="s">
        <v>89407</v>
      </c>
      <c r="C12074">
        <v>20230910055936</v>
      </c>
      <c r="D12074" s="1">
        <v>45179</v>
      </c>
      <c r="E12074" s="2" t="s">
        <v>76</v>
      </c>
      <c r="F12074" s="2" t="s">
        <v>2292</v>
      </c>
      <c r="G12074" s="2" t="s">
        <v>89408</v>
      </c>
      <c r="H12074" s="2" t="s">
        <v>94</v>
      </c>
      <c r="I12074" s="2" t="s">
        <v>89409</v>
      </c>
      <c r="J12074">
        <v>394531297</v>
      </c>
      <c r="K12074" s="2" t="s">
        <v>89398</v>
      </c>
      <c r="L12074" s="2" t="s">
        <v>1727</v>
      </c>
      <c r="M12074" s="1">
        <v>44283</v>
      </c>
      <c r="N12074" s="2" t="s">
        <v>83</v>
      </c>
      <c r="O12074" s="2" t="s">
        <v>94</v>
      </c>
      <c r="P12074" s="2" t="s">
        <v>85</v>
      </c>
      <c r="Q12074" s="2" t="s">
        <v>86</v>
      </c>
      <c r="R12074" s="2" t="s">
        <v>151</v>
      </c>
      <c r="S12074" s="2" t="s">
        <v>99</v>
      </c>
      <c r="T12074" s="2" t="s">
        <v>89399</v>
      </c>
      <c r="U12074" s="2" t="s">
        <v>89400</v>
      </c>
      <c r="V12074" s="2" t="s">
        <v>94</v>
      </c>
      <c r="W12074">
        <v>2</v>
      </c>
      <c r="X12074">
        <v>2</v>
      </c>
      <c r="Y12074" s="2" t="s">
        <v>540</v>
      </c>
      <c r="Z12074" s="2" t="s">
        <v>88</v>
      </c>
      <c r="AA12074" s="2" t="s">
        <v>88</v>
      </c>
      <c r="AB12074" s="2" t="s">
        <v>94</v>
      </c>
      <c r="AC12074">
        <v>78759</v>
      </c>
      <c r="AD12074" s="2" t="s">
        <v>94</v>
      </c>
      <c r="AE12074">
        <v>30.370329999999999</v>
      </c>
      <c r="AF12074">
        <v>-97.748429999999999</v>
      </c>
      <c r="AG12074" s="2" t="s">
        <v>114</v>
      </c>
      <c r="AH12074" s="2" t="s">
        <v>115</v>
      </c>
      <c r="AI12074">
        <v>1</v>
      </c>
      <c r="AJ12074" s="2" t="s">
        <v>94</v>
      </c>
      <c r="AK12074" s="2" t="s">
        <v>287</v>
      </c>
      <c r="AM12074">
        <v>1</v>
      </c>
      <c r="AN12074" s="2" t="s">
        <v>89410</v>
      </c>
      <c r="AO12074">
        <v>39</v>
      </c>
      <c r="AP12074">
        <v>28</v>
      </c>
      <c r="AQ12074">
        <v>365</v>
      </c>
      <c r="AR12074">
        <v>28</v>
      </c>
      <c r="AS12074">
        <v>28</v>
      </c>
      <c r="AT12074">
        <v>365</v>
      </c>
      <c r="AU12074">
        <v>365</v>
      </c>
      <c r="AV12074">
        <v>28</v>
      </c>
      <c r="AW12074">
        <v>365</v>
      </c>
      <c r="AX12074" s="2" t="s">
        <v>94</v>
      </c>
      <c r="AY12074" s="2" t="s">
        <v>88</v>
      </c>
      <c r="AZ12074">
        <v>9</v>
      </c>
      <c r="BA12074">
        <v>39</v>
      </c>
      <c r="BB12074">
        <v>69</v>
      </c>
      <c r="BC12074">
        <v>344</v>
      </c>
      <c r="BD12074" s="1">
        <v>45179</v>
      </c>
      <c r="BE12074">
        <v>1</v>
      </c>
      <c r="BF12074">
        <v>1</v>
      </c>
      <c r="BG12074">
        <v>1</v>
      </c>
      <c r="BH12074" s="1">
        <v>45159</v>
      </c>
      <c r="BI12074" s="1">
        <v>45159</v>
      </c>
      <c r="BJ12074">
        <v>5</v>
      </c>
      <c r="BK12074">
        <v>5</v>
      </c>
      <c r="BL12074">
        <v>5</v>
      </c>
      <c r="BM12074">
        <v>5</v>
      </c>
      <c r="BN12074">
        <v>5</v>
      </c>
      <c r="BO12074">
        <v>5</v>
      </c>
      <c r="BP12074">
        <v>4</v>
      </c>
      <c r="BQ12074" s="2" t="s">
        <v>94</v>
      </c>
      <c r="BR12074" s="2" t="s">
        <v>99</v>
      </c>
      <c r="BS12074">
        <v>2</v>
      </c>
      <c r="BT12074">
        <v>0</v>
      </c>
      <c r="BU12074">
        <v>2</v>
      </c>
      <c r="BV12074">
        <v>0</v>
      </c>
      <c r="BW12074">
        <v>1</v>
      </c>
    </row>
    <row r="12075" spans="1:75" x14ac:dyDescent="0.3">
      <c r="A12075">
        <v>8.1899583612824998E+17</v>
      </c>
      <c r="B12075" s="2" t="s">
        <v>89411</v>
      </c>
      <c r="C12075">
        <v>20230910055936</v>
      </c>
      <c r="D12075" s="1">
        <v>45179</v>
      </c>
      <c r="E12075" s="2" t="s">
        <v>76</v>
      </c>
      <c r="F12075" s="2" t="s">
        <v>11623</v>
      </c>
      <c r="G12075" s="2" t="s">
        <v>89412</v>
      </c>
      <c r="H12075" s="2" t="s">
        <v>94</v>
      </c>
      <c r="I12075" s="2" t="s">
        <v>89413</v>
      </c>
      <c r="J12075">
        <v>482811422</v>
      </c>
      <c r="K12075" s="2" t="s">
        <v>87327</v>
      </c>
      <c r="L12075" s="2" t="s">
        <v>87328</v>
      </c>
      <c r="M12075" s="1">
        <v>44842</v>
      </c>
      <c r="N12075" s="2" t="s">
        <v>94</v>
      </c>
      <c r="O12075" s="2" t="s">
        <v>94</v>
      </c>
      <c r="P12075" s="2" t="s">
        <v>85</v>
      </c>
      <c r="Q12075" s="2" t="s">
        <v>86</v>
      </c>
      <c r="R12075" s="2" t="s">
        <v>203</v>
      </c>
      <c r="S12075" s="2" t="s">
        <v>99</v>
      </c>
      <c r="T12075" s="2" t="s">
        <v>87329</v>
      </c>
      <c r="U12075" s="2" t="s">
        <v>87330</v>
      </c>
      <c r="V12075" s="2" t="s">
        <v>94</v>
      </c>
      <c r="W12075">
        <v>4</v>
      </c>
      <c r="X12075">
        <v>9</v>
      </c>
      <c r="Y12075" s="2" t="s">
        <v>92</v>
      </c>
      <c r="Z12075" s="2" t="s">
        <v>88</v>
      </c>
      <c r="AA12075" s="2" t="s">
        <v>88</v>
      </c>
      <c r="AB12075" s="2" t="s">
        <v>94</v>
      </c>
      <c r="AC12075">
        <v>78724</v>
      </c>
      <c r="AD12075" s="2" t="s">
        <v>94</v>
      </c>
      <c r="AE12075">
        <v>30.301929985567941</v>
      </c>
      <c r="AF12075">
        <v>-97.624879882086702</v>
      </c>
      <c r="AG12075" s="2" t="s">
        <v>114</v>
      </c>
      <c r="AH12075" s="2" t="s">
        <v>115</v>
      </c>
      <c r="AI12075">
        <v>2</v>
      </c>
      <c r="AJ12075" s="2" t="s">
        <v>94</v>
      </c>
      <c r="AK12075" s="2" t="s">
        <v>116</v>
      </c>
      <c r="AM12075">
        <v>1</v>
      </c>
      <c r="AN12075" s="2" t="s">
        <v>89414</v>
      </c>
      <c r="AO12075">
        <v>49</v>
      </c>
      <c r="AP12075">
        <v>1</v>
      </c>
      <c r="AQ12075">
        <v>30</v>
      </c>
      <c r="AR12075">
        <v>1</v>
      </c>
      <c r="AS12075">
        <v>1</v>
      </c>
      <c r="AT12075">
        <v>30</v>
      </c>
      <c r="AU12075">
        <v>30</v>
      </c>
      <c r="AV12075">
        <v>1</v>
      </c>
      <c r="AW12075">
        <v>30</v>
      </c>
      <c r="AX12075" s="2" t="s">
        <v>94</v>
      </c>
      <c r="AY12075" s="2" t="s">
        <v>88</v>
      </c>
      <c r="AZ12075">
        <v>30</v>
      </c>
      <c r="BA12075">
        <v>53</v>
      </c>
      <c r="BB12075">
        <v>83</v>
      </c>
      <c r="BC12075">
        <v>83</v>
      </c>
      <c r="BD12075" s="1">
        <v>45179</v>
      </c>
      <c r="BE12075">
        <v>15</v>
      </c>
      <c r="BF12075">
        <v>15</v>
      </c>
      <c r="BG12075">
        <v>2</v>
      </c>
      <c r="BH12075" s="1">
        <v>44974</v>
      </c>
      <c r="BI12075" s="1">
        <v>45151</v>
      </c>
      <c r="BJ12075">
        <v>4.93</v>
      </c>
      <c r="BK12075">
        <v>5</v>
      </c>
      <c r="BL12075">
        <v>4.87</v>
      </c>
      <c r="BM12075">
        <v>5</v>
      </c>
      <c r="BN12075">
        <v>5</v>
      </c>
      <c r="BO12075">
        <v>5</v>
      </c>
      <c r="BP12075">
        <v>5</v>
      </c>
      <c r="BQ12075" s="2" t="s">
        <v>94</v>
      </c>
      <c r="BR12075" s="2" t="s">
        <v>99</v>
      </c>
      <c r="BS12075">
        <v>4</v>
      </c>
      <c r="BT12075">
        <v>0</v>
      </c>
      <c r="BU12075">
        <v>4</v>
      </c>
      <c r="BV12075">
        <v>0</v>
      </c>
      <c r="BW12075">
        <v>2.1800000000000002</v>
      </c>
    </row>
    <row r="12076" spans="1:75" x14ac:dyDescent="0.3">
      <c r="A12076">
        <v>8.1911023093011418E+17</v>
      </c>
      <c r="B12076" s="2" t="s">
        <v>89415</v>
      </c>
      <c r="C12076">
        <v>20230910055936</v>
      </c>
      <c r="D12076" s="1">
        <v>45179</v>
      </c>
      <c r="E12076" s="2" t="s">
        <v>76</v>
      </c>
      <c r="F12076" s="2" t="s">
        <v>1159</v>
      </c>
      <c r="G12076" s="2" t="s">
        <v>89416</v>
      </c>
      <c r="H12076" s="2" t="s">
        <v>94</v>
      </c>
      <c r="I12076" s="2" t="s">
        <v>89417</v>
      </c>
      <c r="J12076">
        <v>1710742</v>
      </c>
      <c r="K12076" s="2" t="s">
        <v>89418</v>
      </c>
      <c r="L12076" s="2" t="s">
        <v>89419</v>
      </c>
      <c r="M12076" s="1">
        <v>40945</v>
      </c>
      <c r="N12076" s="2" t="s">
        <v>83</v>
      </c>
      <c r="O12076" s="2" t="s">
        <v>89420</v>
      </c>
      <c r="P12076" s="2" t="s">
        <v>126</v>
      </c>
      <c r="Q12076" s="2" t="s">
        <v>86</v>
      </c>
      <c r="R12076" s="2" t="s">
        <v>166</v>
      </c>
      <c r="S12076" s="2" t="s">
        <v>99</v>
      </c>
      <c r="T12076" s="2" t="s">
        <v>89421</v>
      </c>
      <c r="U12076" s="2" t="s">
        <v>89422</v>
      </c>
      <c r="V12076" s="2" t="s">
        <v>413</v>
      </c>
      <c r="W12076">
        <v>3</v>
      </c>
      <c r="X12076">
        <v>5</v>
      </c>
      <c r="Y12076" s="2" t="s">
        <v>92</v>
      </c>
      <c r="Z12076" s="2" t="s">
        <v>88</v>
      </c>
      <c r="AA12076" s="2" t="s">
        <v>88</v>
      </c>
      <c r="AB12076" s="2" t="s">
        <v>94</v>
      </c>
      <c r="AC12076">
        <v>78702</v>
      </c>
      <c r="AD12076" s="2" t="s">
        <v>94</v>
      </c>
      <c r="AE12076">
        <v>30.257906731134991</v>
      </c>
      <c r="AF12076">
        <v>-97.717005634173375</v>
      </c>
      <c r="AG12076" s="2" t="s">
        <v>169</v>
      </c>
      <c r="AH12076" s="2" t="s">
        <v>96</v>
      </c>
      <c r="AI12076">
        <v>6</v>
      </c>
      <c r="AJ12076" s="2" t="s">
        <v>94</v>
      </c>
      <c r="AK12076" s="2" t="s">
        <v>170</v>
      </c>
      <c r="AL12076">
        <v>3</v>
      </c>
      <c r="AM12076">
        <v>3</v>
      </c>
      <c r="AN12076" s="2" t="s">
        <v>89423</v>
      </c>
      <c r="AO12076">
        <v>199</v>
      </c>
      <c r="AP12076">
        <v>3</v>
      </c>
      <c r="AQ12076">
        <v>1125</v>
      </c>
      <c r="AR12076">
        <v>3</v>
      </c>
      <c r="AS12076">
        <v>3</v>
      </c>
      <c r="AT12076">
        <v>1125</v>
      </c>
      <c r="AU12076">
        <v>1125</v>
      </c>
      <c r="AV12076">
        <v>3</v>
      </c>
      <c r="AW12076">
        <v>1125</v>
      </c>
      <c r="AX12076" s="2" t="s">
        <v>94</v>
      </c>
      <c r="AY12076" s="2" t="s">
        <v>88</v>
      </c>
      <c r="AZ12076">
        <v>7</v>
      </c>
      <c r="BA12076">
        <v>26</v>
      </c>
      <c r="BB12076">
        <v>35</v>
      </c>
      <c r="BC12076">
        <v>285</v>
      </c>
      <c r="BD12076" s="1">
        <v>45179</v>
      </c>
      <c r="BE12076">
        <v>10</v>
      </c>
      <c r="BF12076">
        <v>10</v>
      </c>
      <c r="BG12076">
        <v>2</v>
      </c>
      <c r="BH12076" s="1">
        <v>44963</v>
      </c>
      <c r="BI12076" s="1">
        <v>45173</v>
      </c>
      <c r="BJ12076">
        <v>5</v>
      </c>
      <c r="BK12076">
        <v>4.8</v>
      </c>
      <c r="BL12076">
        <v>5</v>
      </c>
      <c r="BM12076">
        <v>5</v>
      </c>
      <c r="BN12076">
        <v>5</v>
      </c>
      <c r="BO12076">
        <v>4.7</v>
      </c>
      <c r="BP12076">
        <v>4.7</v>
      </c>
      <c r="BQ12076" s="2" t="s">
        <v>94</v>
      </c>
      <c r="BR12076" s="2" t="s">
        <v>99</v>
      </c>
      <c r="BS12076">
        <v>1</v>
      </c>
      <c r="BT12076">
        <v>1</v>
      </c>
      <c r="BU12076">
        <v>0</v>
      </c>
      <c r="BV12076">
        <v>0</v>
      </c>
      <c r="BW12076">
        <v>1.38</v>
      </c>
    </row>
    <row r="12077" spans="1:75" x14ac:dyDescent="0.3">
      <c r="A12077">
        <v>8.1920030444974822E+17</v>
      </c>
      <c r="B12077" s="2" t="s">
        <v>89424</v>
      </c>
      <c r="C12077">
        <v>20230910055936</v>
      </c>
      <c r="D12077" s="1">
        <v>45179</v>
      </c>
      <c r="E12077" s="2" t="s">
        <v>76</v>
      </c>
      <c r="F12077" s="2" t="s">
        <v>45505</v>
      </c>
      <c r="G12077" s="2" t="s">
        <v>89425</v>
      </c>
      <c r="H12077" s="2" t="s">
        <v>94</v>
      </c>
      <c r="I12077" s="2" t="s">
        <v>89426</v>
      </c>
      <c r="J12077">
        <v>438680036</v>
      </c>
      <c r="K12077" s="2" t="s">
        <v>74800</v>
      </c>
      <c r="L12077" s="2" t="s">
        <v>74801</v>
      </c>
      <c r="M12077" s="1">
        <v>44564</v>
      </c>
      <c r="N12077" s="2" t="s">
        <v>83</v>
      </c>
      <c r="O12077" s="2" t="s">
        <v>94</v>
      </c>
      <c r="P12077" s="2" t="s">
        <v>85</v>
      </c>
      <c r="Q12077" s="2" t="s">
        <v>86</v>
      </c>
      <c r="R12077" s="2" t="s">
        <v>278</v>
      </c>
      <c r="S12077" s="2" t="s">
        <v>88</v>
      </c>
      <c r="T12077" s="2" t="s">
        <v>74802</v>
      </c>
      <c r="U12077" s="2" t="s">
        <v>74803</v>
      </c>
      <c r="V12077" s="2" t="s">
        <v>365</v>
      </c>
      <c r="W12077">
        <v>10</v>
      </c>
      <c r="X12077">
        <v>12</v>
      </c>
      <c r="Y12077" s="2" t="s">
        <v>113</v>
      </c>
      <c r="Z12077" s="2" t="s">
        <v>88</v>
      </c>
      <c r="AA12077" s="2" t="s">
        <v>88</v>
      </c>
      <c r="AB12077" s="2" t="s">
        <v>94</v>
      </c>
      <c r="AC12077">
        <v>78704</v>
      </c>
      <c r="AD12077" s="2" t="s">
        <v>94</v>
      </c>
      <c r="AE12077">
        <v>30.239396849065091</v>
      </c>
      <c r="AF12077">
        <v>-97.782898127210402</v>
      </c>
      <c r="AG12077" s="2" t="s">
        <v>352</v>
      </c>
      <c r="AH12077" s="2" t="s">
        <v>96</v>
      </c>
      <c r="AI12077">
        <v>4</v>
      </c>
      <c r="AJ12077" s="2" t="s">
        <v>94</v>
      </c>
      <c r="AK12077" s="2" t="s">
        <v>97</v>
      </c>
      <c r="AL12077">
        <v>1</v>
      </c>
      <c r="AM12077">
        <v>1</v>
      </c>
      <c r="AN12077" s="2" t="s">
        <v>89427</v>
      </c>
      <c r="AO12077">
        <v>93</v>
      </c>
      <c r="AP12077">
        <v>1</v>
      </c>
      <c r="AQ12077">
        <v>365</v>
      </c>
      <c r="AR12077">
        <v>1</v>
      </c>
      <c r="AS12077">
        <v>1</v>
      </c>
      <c r="AT12077">
        <v>1125</v>
      </c>
      <c r="AU12077">
        <v>1125</v>
      </c>
      <c r="AV12077">
        <v>1</v>
      </c>
      <c r="AW12077">
        <v>1125</v>
      </c>
      <c r="AX12077" s="2" t="s">
        <v>94</v>
      </c>
      <c r="AY12077" s="2" t="s">
        <v>88</v>
      </c>
      <c r="AZ12077">
        <v>8</v>
      </c>
      <c r="BA12077">
        <v>26</v>
      </c>
      <c r="BB12077">
        <v>56</v>
      </c>
      <c r="BC12077">
        <v>79</v>
      </c>
      <c r="BD12077" s="1">
        <v>45179</v>
      </c>
      <c r="BE12077">
        <v>21</v>
      </c>
      <c r="BF12077">
        <v>21</v>
      </c>
      <c r="BG12077">
        <v>3</v>
      </c>
      <c r="BH12077" s="1">
        <v>45017</v>
      </c>
      <c r="BI12077" s="1">
        <v>45166</v>
      </c>
      <c r="BJ12077">
        <v>4.57</v>
      </c>
      <c r="BK12077">
        <v>4.43</v>
      </c>
      <c r="BL12077">
        <v>4.62</v>
      </c>
      <c r="BM12077">
        <v>4.9000000000000004</v>
      </c>
      <c r="BN12077">
        <v>4.8099999999999996</v>
      </c>
      <c r="BO12077">
        <v>4.67</v>
      </c>
      <c r="BP12077">
        <v>4.67</v>
      </c>
      <c r="BQ12077" s="2" t="s">
        <v>94</v>
      </c>
      <c r="BR12077" s="2" t="s">
        <v>88</v>
      </c>
      <c r="BS12077">
        <v>8</v>
      </c>
      <c r="BT12077">
        <v>8</v>
      </c>
      <c r="BU12077">
        <v>0</v>
      </c>
      <c r="BV12077">
        <v>0</v>
      </c>
      <c r="BW12077">
        <v>3.87</v>
      </c>
    </row>
    <row r="12078" spans="1:75" x14ac:dyDescent="0.3">
      <c r="A12078">
        <v>8.192125020483497E+17</v>
      </c>
      <c r="B12078" s="2" t="s">
        <v>89428</v>
      </c>
      <c r="C12078">
        <v>20230910055936</v>
      </c>
      <c r="D12078" s="1">
        <v>45179</v>
      </c>
      <c r="E12078" s="2" t="s">
        <v>76</v>
      </c>
      <c r="F12078" s="2" t="s">
        <v>12133</v>
      </c>
      <c r="G12078" s="2" t="s">
        <v>89429</v>
      </c>
      <c r="H12078" s="2" t="s">
        <v>89430</v>
      </c>
      <c r="I12078" s="2" t="s">
        <v>89431</v>
      </c>
      <c r="J12078">
        <v>151294097</v>
      </c>
      <c r="K12078" s="2" t="s">
        <v>89432</v>
      </c>
      <c r="L12078" s="2" t="s">
        <v>2533</v>
      </c>
      <c r="M12078" s="1">
        <v>42997</v>
      </c>
      <c r="N12078" s="2" t="s">
        <v>83</v>
      </c>
      <c r="O12078" s="2" t="s">
        <v>89433</v>
      </c>
      <c r="P12078" s="2" t="s">
        <v>150</v>
      </c>
      <c r="Q12078" s="2" t="s">
        <v>86</v>
      </c>
      <c r="R12078" s="2" t="s">
        <v>2013</v>
      </c>
      <c r="S12078" s="2" t="s">
        <v>99</v>
      </c>
      <c r="T12078" s="2" t="s">
        <v>89434</v>
      </c>
      <c r="U12078" s="2" t="s">
        <v>89435</v>
      </c>
      <c r="V12078" s="2" t="s">
        <v>89436</v>
      </c>
      <c r="W12078">
        <v>2</v>
      </c>
      <c r="X12078">
        <v>2</v>
      </c>
      <c r="Y12078" s="2" t="s">
        <v>92</v>
      </c>
      <c r="Z12078" s="2" t="s">
        <v>88</v>
      </c>
      <c r="AA12078" s="2" t="s">
        <v>88</v>
      </c>
      <c r="AB12078" s="2" t="s">
        <v>93</v>
      </c>
      <c r="AC12078">
        <v>78750</v>
      </c>
      <c r="AD12078" s="2" t="s">
        <v>94</v>
      </c>
      <c r="AE12078">
        <v>30.374745972468755</v>
      </c>
      <c r="AF12078">
        <v>-97.800345420212054</v>
      </c>
      <c r="AG12078" s="2" t="s">
        <v>268</v>
      </c>
      <c r="AH12078" s="2" t="s">
        <v>96</v>
      </c>
      <c r="AI12078">
        <v>3</v>
      </c>
      <c r="AJ12078" s="2" t="s">
        <v>94</v>
      </c>
      <c r="AK12078" s="2" t="s">
        <v>287</v>
      </c>
      <c r="AL12078">
        <v>1</v>
      </c>
      <c r="AM12078">
        <v>1</v>
      </c>
      <c r="AN12078" s="2" t="s">
        <v>89437</v>
      </c>
      <c r="AO12078">
        <v>129</v>
      </c>
      <c r="AP12078">
        <v>2</v>
      </c>
      <c r="AQ12078">
        <v>365</v>
      </c>
      <c r="AR12078">
        <v>2</v>
      </c>
      <c r="AS12078">
        <v>2</v>
      </c>
      <c r="AT12078">
        <v>365</v>
      </c>
      <c r="AU12078">
        <v>365</v>
      </c>
      <c r="AV12078">
        <v>2</v>
      </c>
      <c r="AW12078">
        <v>365</v>
      </c>
      <c r="AX12078" s="2" t="s">
        <v>94</v>
      </c>
      <c r="AY12078" s="2" t="s">
        <v>88</v>
      </c>
      <c r="AZ12078">
        <v>29</v>
      </c>
      <c r="BA12078">
        <v>56</v>
      </c>
      <c r="BB12078">
        <v>81</v>
      </c>
      <c r="BC12078">
        <v>353</v>
      </c>
      <c r="BD12078" s="1">
        <v>45179</v>
      </c>
      <c r="BE12078">
        <v>1</v>
      </c>
      <c r="BF12078">
        <v>1</v>
      </c>
      <c r="BG12078">
        <v>1</v>
      </c>
      <c r="BH12078" s="1">
        <v>45155</v>
      </c>
      <c r="BI12078" s="1">
        <v>45155</v>
      </c>
      <c r="BJ12078">
        <v>5</v>
      </c>
      <c r="BK12078">
        <v>5</v>
      </c>
      <c r="BL12078">
        <v>5</v>
      </c>
      <c r="BM12078">
        <v>5</v>
      </c>
      <c r="BN12078">
        <v>5</v>
      </c>
      <c r="BO12078">
        <v>5</v>
      </c>
      <c r="BP12078">
        <v>5</v>
      </c>
      <c r="BQ12078" s="2" t="s">
        <v>94</v>
      </c>
      <c r="BR12078" s="2" t="s">
        <v>99</v>
      </c>
      <c r="BS12078">
        <v>2</v>
      </c>
      <c r="BT12078">
        <v>2</v>
      </c>
      <c r="BU12078">
        <v>0</v>
      </c>
      <c r="BV12078">
        <v>0</v>
      </c>
      <c r="BW12078">
        <v>1</v>
      </c>
    </row>
    <row r="12079" spans="1:75" x14ac:dyDescent="0.3">
      <c r="A12079">
        <v>8.1948802877683802E+17</v>
      </c>
      <c r="B12079" s="2" t="s">
        <v>89438</v>
      </c>
      <c r="C12079">
        <v>20230910055936</v>
      </c>
      <c r="D12079" s="1">
        <v>45179</v>
      </c>
      <c r="E12079" s="2" t="s">
        <v>76</v>
      </c>
      <c r="F12079" s="2" t="s">
        <v>7838</v>
      </c>
      <c r="G12079" s="2" t="s">
        <v>89439</v>
      </c>
      <c r="H12079" s="2" t="s">
        <v>94</v>
      </c>
      <c r="I12079" s="2" t="s">
        <v>89440</v>
      </c>
      <c r="J12079">
        <v>66989565</v>
      </c>
      <c r="K12079" s="2" t="s">
        <v>89441</v>
      </c>
      <c r="L12079" s="2" t="s">
        <v>12397</v>
      </c>
      <c r="M12079" s="1">
        <v>42473</v>
      </c>
      <c r="N12079" s="2" t="s">
        <v>83</v>
      </c>
      <c r="O12079" s="2" t="s">
        <v>89442</v>
      </c>
      <c r="P12079" s="2" t="s">
        <v>297</v>
      </c>
      <c r="Q12079" s="2" t="s">
        <v>297</v>
      </c>
      <c r="R12079" s="2" t="s">
        <v>297</v>
      </c>
      <c r="S12079" s="2" t="s">
        <v>99</v>
      </c>
      <c r="T12079" s="2" t="s">
        <v>89443</v>
      </c>
      <c r="U12079" s="2" t="s">
        <v>89444</v>
      </c>
      <c r="V12079" s="2" t="s">
        <v>94</v>
      </c>
      <c r="W12079">
        <v>1</v>
      </c>
      <c r="X12079">
        <v>1</v>
      </c>
      <c r="Y12079" s="2" t="s">
        <v>92</v>
      </c>
      <c r="Z12079" s="2" t="s">
        <v>88</v>
      </c>
      <c r="AA12079" s="2" t="s">
        <v>88</v>
      </c>
      <c r="AB12079" s="2" t="s">
        <v>94</v>
      </c>
      <c r="AC12079">
        <v>78702</v>
      </c>
      <c r="AD12079" s="2" t="s">
        <v>94</v>
      </c>
      <c r="AE12079">
        <v>30.279027875806687</v>
      </c>
      <c r="AF12079">
        <v>-97.704701153595053</v>
      </c>
      <c r="AG12079" s="2" t="s">
        <v>156</v>
      </c>
      <c r="AH12079" s="2" t="s">
        <v>96</v>
      </c>
      <c r="AI12079">
        <v>2</v>
      </c>
      <c r="AJ12079" s="2" t="s">
        <v>94</v>
      </c>
      <c r="AK12079" s="2" t="s">
        <v>97</v>
      </c>
      <c r="AL12079">
        <v>1</v>
      </c>
      <c r="AM12079">
        <v>1</v>
      </c>
      <c r="AN12079" s="2" t="s">
        <v>89445</v>
      </c>
      <c r="AO12079">
        <v>123</v>
      </c>
      <c r="AP12079">
        <v>2</v>
      </c>
      <c r="AQ12079">
        <v>21</v>
      </c>
      <c r="AR12079">
        <v>2</v>
      </c>
      <c r="AS12079">
        <v>2</v>
      </c>
      <c r="AT12079">
        <v>1125</v>
      </c>
      <c r="AU12079">
        <v>1125</v>
      </c>
      <c r="AV12079">
        <v>2</v>
      </c>
      <c r="AW12079">
        <v>1125</v>
      </c>
      <c r="AX12079" s="2" t="s">
        <v>94</v>
      </c>
      <c r="AY12079" s="2" t="s">
        <v>88</v>
      </c>
      <c r="AZ12079">
        <v>18</v>
      </c>
      <c r="BA12079">
        <v>37</v>
      </c>
      <c r="BB12079">
        <v>67</v>
      </c>
      <c r="BC12079">
        <v>67</v>
      </c>
      <c r="BD12079" s="1">
        <v>45179</v>
      </c>
      <c r="BE12079">
        <v>11</v>
      </c>
      <c r="BF12079">
        <v>11</v>
      </c>
      <c r="BG12079">
        <v>0</v>
      </c>
      <c r="BH12079" s="1">
        <v>44975</v>
      </c>
      <c r="BI12079" s="1">
        <v>45137</v>
      </c>
      <c r="BJ12079">
        <v>4.91</v>
      </c>
      <c r="BK12079">
        <v>5</v>
      </c>
      <c r="BL12079">
        <v>5</v>
      </c>
      <c r="BM12079">
        <v>5</v>
      </c>
      <c r="BN12079">
        <v>4.91</v>
      </c>
      <c r="BO12079">
        <v>5</v>
      </c>
      <c r="BP12079">
        <v>4.91</v>
      </c>
      <c r="BQ12079" s="2" t="s">
        <v>94</v>
      </c>
      <c r="BR12079" s="2" t="s">
        <v>88</v>
      </c>
      <c r="BS12079">
        <v>1</v>
      </c>
      <c r="BT12079">
        <v>1</v>
      </c>
      <c r="BU12079">
        <v>0</v>
      </c>
      <c r="BV12079">
        <v>0</v>
      </c>
      <c r="BW12079">
        <v>1.61</v>
      </c>
    </row>
    <row r="12080" spans="1:75" x14ac:dyDescent="0.3">
      <c r="A12080">
        <v>8.1949887098088781E+17</v>
      </c>
      <c r="B12080" s="2" t="s">
        <v>89446</v>
      </c>
      <c r="C12080">
        <v>20230910055936</v>
      </c>
      <c r="D12080" s="1">
        <v>45179</v>
      </c>
      <c r="E12080" s="2" t="s">
        <v>76</v>
      </c>
      <c r="F12080" s="2" t="s">
        <v>44381</v>
      </c>
      <c r="G12080" s="2" t="s">
        <v>89447</v>
      </c>
      <c r="H12080" s="2" t="s">
        <v>85966</v>
      </c>
      <c r="I12080" s="2" t="s">
        <v>89448</v>
      </c>
      <c r="J12080">
        <v>423445570</v>
      </c>
      <c r="K12080" s="2" t="s">
        <v>85968</v>
      </c>
      <c r="L12080" s="2" t="s">
        <v>85969</v>
      </c>
      <c r="M12080" s="1">
        <v>44456</v>
      </c>
      <c r="N12080" s="2" t="s">
        <v>83</v>
      </c>
      <c r="O12080" s="2" t="s">
        <v>85970</v>
      </c>
      <c r="P12080" s="2" t="s">
        <v>85</v>
      </c>
      <c r="Q12080" s="2" t="s">
        <v>86</v>
      </c>
      <c r="R12080" s="2" t="s">
        <v>278</v>
      </c>
      <c r="S12080" s="2" t="s">
        <v>88</v>
      </c>
      <c r="T12080" s="2" t="s">
        <v>85971</v>
      </c>
      <c r="U12080" s="2" t="s">
        <v>85972</v>
      </c>
      <c r="V12080" s="2" t="s">
        <v>365</v>
      </c>
      <c r="W12080">
        <v>6</v>
      </c>
      <c r="X12080">
        <v>6</v>
      </c>
      <c r="Y12080" s="2" t="s">
        <v>540</v>
      </c>
      <c r="Z12080" s="2" t="s">
        <v>88</v>
      </c>
      <c r="AA12080" s="2" t="s">
        <v>88</v>
      </c>
      <c r="AB12080" s="2" t="s">
        <v>93</v>
      </c>
      <c r="AC12080">
        <v>78704</v>
      </c>
      <c r="AD12080" s="2" t="s">
        <v>94</v>
      </c>
      <c r="AE12080">
        <v>30.237580003767494</v>
      </c>
      <c r="AF12080">
        <v>-97.785294225184927</v>
      </c>
      <c r="AG12080" s="2" t="s">
        <v>352</v>
      </c>
      <c r="AH12080" s="2" t="s">
        <v>96</v>
      </c>
      <c r="AI12080">
        <v>4</v>
      </c>
      <c r="AJ12080" s="2" t="s">
        <v>94</v>
      </c>
      <c r="AK12080" s="2" t="s">
        <v>97</v>
      </c>
      <c r="AL12080">
        <v>1</v>
      </c>
      <c r="AM12080">
        <v>2</v>
      </c>
      <c r="AN12080" s="2" t="s">
        <v>89449</v>
      </c>
      <c r="AO12080">
        <v>72</v>
      </c>
      <c r="AP12080">
        <v>1</v>
      </c>
      <c r="AQ12080">
        <v>1125</v>
      </c>
      <c r="AR12080">
        <v>1</v>
      </c>
      <c r="AS12080">
        <v>6</v>
      </c>
      <c r="AT12080">
        <v>365</v>
      </c>
      <c r="AU12080">
        <v>1125</v>
      </c>
      <c r="AV12080">
        <v>5.5</v>
      </c>
      <c r="AW12080">
        <v>817.5</v>
      </c>
      <c r="AX12080" s="2" t="s">
        <v>94</v>
      </c>
      <c r="AY12080" s="2" t="s">
        <v>88</v>
      </c>
      <c r="AZ12080">
        <v>9</v>
      </c>
      <c r="BA12080">
        <v>39</v>
      </c>
      <c r="BB12080">
        <v>69</v>
      </c>
      <c r="BC12080">
        <v>154</v>
      </c>
      <c r="BD12080" s="1">
        <v>45179</v>
      </c>
      <c r="BE12080">
        <v>50</v>
      </c>
      <c r="BF12080">
        <v>50</v>
      </c>
      <c r="BG12080">
        <v>5</v>
      </c>
      <c r="BH12080" s="1">
        <v>44965</v>
      </c>
      <c r="BI12080" s="1">
        <v>45178</v>
      </c>
      <c r="BJ12080">
        <v>4.92</v>
      </c>
      <c r="BK12080">
        <v>4.92</v>
      </c>
      <c r="BL12080">
        <v>4.9000000000000004</v>
      </c>
      <c r="BM12080">
        <v>5</v>
      </c>
      <c r="BN12080">
        <v>5</v>
      </c>
      <c r="BO12080">
        <v>4.9000000000000004</v>
      </c>
      <c r="BP12080">
        <v>4.9000000000000004</v>
      </c>
      <c r="BQ12080" s="2" t="s">
        <v>94</v>
      </c>
      <c r="BR12080" s="2" t="s">
        <v>99</v>
      </c>
      <c r="BS12080">
        <v>5</v>
      </c>
      <c r="BT12080">
        <v>5</v>
      </c>
      <c r="BU12080">
        <v>0</v>
      </c>
      <c r="BV12080">
        <v>0</v>
      </c>
      <c r="BW12080">
        <v>6.98</v>
      </c>
    </row>
    <row r="12081" spans="1:75" x14ac:dyDescent="0.3">
      <c r="A12081">
        <v>8.1953232567731482E+17</v>
      </c>
      <c r="B12081" s="2" t="s">
        <v>89450</v>
      </c>
      <c r="C12081">
        <v>20230910055936</v>
      </c>
      <c r="D12081" s="1">
        <v>45179</v>
      </c>
      <c r="E12081" s="2" t="s">
        <v>76</v>
      </c>
      <c r="F12081" s="2" t="s">
        <v>4750</v>
      </c>
      <c r="G12081" s="2" t="s">
        <v>89451</v>
      </c>
      <c r="H12081" s="2" t="s">
        <v>78571</v>
      </c>
      <c r="I12081" s="2" t="s">
        <v>89452</v>
      </c>
      <c r="J12081">
        <v>2911278</v>
      </c>
      <c r="K12081" s="2" t="s">
        <v>13512</v>
      </c>
      <c r="L12081" s="2" t="s">
        <v>3548</v>
      </c>
      <c r="M12081" s="1">
        <v>41102</v>
      </c>
      <c r="N12081" s="2" t="s">
        <v>83</v>
      </c>
      <c r="O12081" s="2" t="s">
        <v>13513</v>
      </c>
      <c r="P12081" s="2" t="s">
        <v>85</v>
      </c>
      <c r="Q12081" s="2" t="s">
        <v>86</v>
      </c>
      <c r="R12081" s="2" t="s">
        <v>203</v>
      </c>
      <c r="S12081" s="2" t="s">
        <v>88</v>
      </c>
      <c r="T12081" s="2" t="s">
        <v>13514</v>
      </c>
      <c r="U12081" s="2" t="s">
        <v>13515</v>
      </c>
      <c r="V12081" s="2" t="s">
        <v>10828</v>
      </c>
      <c r="W12081">
        <v>23</v>
      </c>
      <c r="X12081">
        <v>25</v>
      </c>
      <c r="Y12081" s="2" t="s">
        <v>92</v>
      </c>
      <c r="Z12081" s="2" t="s">
        <v>88</v>
      </c>
      <c r="AA12081" s="2" t="s">
        <v>88</v>
      </c>
      <c r="AB12081" s="2" t="s">
        <v>93</v>
      </c>
      <c r="AC12081">
        <v>78702</v>
      </c>
      <c r="AD12081" s="2" t="s">
        <v>94</v>
      </c>
      <c r="AE12081">
        <v>30.257907662254144</v>
      </c>
      <c r="AF12081">
        <v>-97.714183176115668</v>
      </c>
      <c r="AG12081" s="2" t="s">
        <v>169</v>
      </c>
      <c r="AH12081" s="2" t="s">
        <v>96</v>
      </c>
      <c r="AI12081">
        <v>8</v>
      </c>
      <c r="AJ12081" s="2" t="s">
        <v>94</v>
      </c>
      <c r="AK12081" s="2" t="s">
        <v>340</v>
      </c>
      <c r="AL12081">
        <v>3</v>
      </c>
      <c r="AM12081">
        <v>3</v>
      </c>
      <c r="AN12081" s="2" t="s">
        <v>89453</v>
      </c>
      <c r="AO12081">
        <v>304</v>
      </c>
      <c r="AP12081">
        <v>1</v>
      </c>
      <c r="AQ12081">
        <v>365</v>
      </c>
      <c r="AR12081">
        <v>2</v>
      </c>
      <c r="AS12081">
        <v>3</v>
      </c>
      <c r="AT12081">
        <v>365</v>
      </c>
      <c r="AU12081">
        <v>365</v>
      </c>
      <c r="AV12081">
        <v>2.4</v>
      </c>
      <c r="AW12081">
        <v>365</v>
      </c>
      <c r="AX12081" s="2" t="s">
        <v>94</v>
      </c>
      <c r="AY12081" s="2" t="s">
        <v>88</v>
      </c>
      <c r="AZ12081">
        <v>8</v>
      </c>
      <c r="BA12081">
        <v>17</v>
      </c>
      <c r="BB12081">
        <v>33</v>
      </c>
      <c r="BC12081">
        <v>123</v>
      </c>
      <c r="BD12081" s="1">
        <v>45179</v>
      </c>
      <c r="BE12081">
        <v>25</v>
      </c>
      <c r="BF12081">
        <v>25</v>
      </c>
      <c r="BG12081">
        <v>3</v>
      </c>
      <c r="BH12081" s="1">
        <v>44979</v>
      </c>
      <c r="BI12081" s="1">
        <v>45165</v>
      </c>
      <c r="BJ12081">
        <v>4.88</v>
      </c>
      <c r="BK12081">
        <v>4.92</v>
      </c>
      <c r="BL12081">
        <v>5</v>
      </c>
      <c r="BM12081">
        <v>5</v>
      </c>
      <c r="BN12081">
        <v>4.84</v>
      </c>
      <c r="BO12081">
        <v>4.8</v>
      </c>
      <c r="BP12081">
        <v>4.84</v>
      </c>
      <c r="BQ12081" s="2" t="s">
        <v>94</v>
      </c>
      <c r="BR12081" s="2" t="s">
        <v>99</v>
      </c>
      <c r="BS12081">
        <v>20</v>
      </c>
      <c r="BT12081">
        <v>20</v>
      </c>
      <c r="BU12081">
        <v>0</v>
      </c>
      <c r="BV12081">
        <v>0</v>
      </c>
      <c r="BW12081">
        <v>3.73</v>
      </c>
    </row>
    <row r="12082" spans="1:75" x14ac:dyDescent="0.3">
      <c r="A12082">
        <v>8.1955049294464102E+17</v>
      </c>
      <c r="B12082" s="2" t="s">
        <v>89454</v>
      </c>
      <c r="C12082">
        <v>20230910055936</v>
      </c>
      <c r="D12082" s="1">
        <v>45179</v>
      </c>
      <c r="E12082" s="2" t="s">
        <v>76</v>
      </c>
      <c r="F12082" s="2" t="s">
        <v>1126</v>
      </c>
      <c r="G12082" s="2" t="s">
        <v>89455</v>
      </c>
      <c r="H12082" s="2" t="s">
        <v>94</v>
      </c>
      <c r="I12082" s="2" t="s">
        <v>89456</v>
      </c>
      <c r="J12082">
        <v>116824383</v>
      </c>
      <c r="K12082" s="2" t="s">
        <v>89457</v>
      </c>
      <c r="L12082" s="2" t="s">
        <v>89458</v>
      </c>
      <c r="M12082" s="1">
        <v>42783</v>
      </c>
      <c r="N12082" s="2" t="s">
        <v>83</v>
      </c>
      <c r="O12082" s="2" t="s">
        <v>94</v>
      </c>
      <c r="P12082" s="2" t="s">
        <v>1165</v>
      </c>
      <c r="Q12082" s="2" t="s">
        <v>715</v>
      </c>
      <c r="R12082" s="2" t="s">
        <v>362</v>
      </c>
      <c r="S12082" s="2" t="s">
        <v>99</v>
      </c>
      <c r="T12082" s="2" t="s">
        <v>89459</v>
      </c>
      <c r="U12082" s="2" t="s">
        <v>89460</v>
      </c>
      <c r="V12082" s="2" t="s">
        <v>94</v>
      </c>
      <c r="W12082">
        <v>1</v>
      </c>
      <c r="X12082">
        <v>1</v>
      </c>
      <c r="Y12082" s="2" t="s">
        <v>92</v>
      </c>
      <c r="Z12082" s="2" t="s">
        <v>88</v>
      </c>
      <c r="AA12082" s="2" t="s">
        <v>88</v>
      </c>
      <c r="AB12082" s="2" t="s">
        <v>94</v>
      </c>
      <c r="AC12082">
        <v>78748</v>
      </c>
      <c r="AD12082" s="2" t="s">
        <v>94</v>
      </c>
      <c r="AE12082">
        <v>30.148166506435803</v>
      </c>
      <c r="AF12082">
        <v>-97.795900893563498</v>
      </c>
      <c r="AG12082" s="2" t="s">
        <v>352</v>
      </c>
      <c r="AH12082" s="2" t="s">
        <v>96</v>
      </c>
      <c r="AI12082">
        <v>2</v>
      </c>
      <c r="AJ12082" s="2" t="s">
        <v>94</v>
      </c>
      <c r="AK12082" s="2" t="s">
        <v>97</v>
      </c>
      <c r="AL12082">
        <v>1</v>
      </c>
      <c r="AM12082">
        <v>1</v>
      </c>
      <c r="AN12082" s="2" t="s">
        <v>89461</v>
      </c>
      <c r="AO12082">
        <v>175</v>
      </c>
      <c r="AP12082">
        <v>1</v>
      </c>
      <c r="AQ12082">
        <v>365</v>
      </c>
      <c r="AR12082">
        <v>1</v>
      </c>
      <c r="AS12082">
        <v>1</v>
      </c>
      <c r="AT12082">
        <v>365</v>
      </c>
      <c r="AU12082">
        <v>365</v>
      </c>
      <c r="AV12082">
        <v>1</v>
      </c>
      <c r="AW12082">
        <v>365</v>
      </c>
      <c r="AX12082" s="2" t="s">
        <v>94</v>
      </c>
      <c r="AY12082" s="2" t="s">
        <v>88</v>
      </c>
      <c r="AZ12082">
        <v>30</v>
      </c>
      <c r="BA12082">
        <v>57</v>
      </c>
      <c r="BB12082">
        <v>87</v>
      </c>
      <c r="BC12082">
        <v>362</v>
      </c>
      <c r="BD12082" s="1">
        <v>45179</v>
      </c>
      <c r="BE12082">
        <v>1</v>
      </c>
      <c r="BF12082">
        <v>1</v>
      </c>
      <c r="BG12082">
        <v>0</v>
      </c>
      <c r="BH12082" s="1">
        <v>44973</v>
      </c>
      <c r="BI12082" s="1">
        <v>44973</v>
      </c>
      <c r="BJ12082">
        <v>5</v>
      </c>
      <c r="BK12082">
        <v>5</v>
      </c>
      <c r="BL12082">
        <v>5</v>
      </c>
      <c r="BM12082">
        <v>5</v>
      </c>
      <c r="BN12082">
        <v>5</v>
      </c>
      <c r="BO12082">
        <v>5</v>
      </c>
      <c r="BP12082">
        <v>5</v>
      </c>
      <c r="BQ12082" s="2" t="s">
        <v>94</v>
      </c>
      <c r="BR12082" s="2" t="s">
        <v>99</v>
      </c>
      <c r="BS12082">
        <v>1</v>
      </c>
      <c r="BT12082">
        <v>1</v>
      </c>
      <c r="BU12082">
        <v>0</v>
      </c>
      <c r="BV12082">
        <v>0</v>
      </c>
      <c r="BW12082">
        <v>0.14000000000000001</v>
      </c>
    </row>
    <row r="12083" spans="1:75" x14ac:dyDescent="0.3">
      <c r="A12083">
        <v>8.1966387204709606E+17</v>
      </c>
      <c r="B12083" s="2" t="s">
        <v>89462</v>
      </c>
      <c r="C12083">
        <v>20230910055936</v>
      </c>
      <c r="D12083" s="1">
        <v>45179</v>
      </c>
      <c r="E12083" s="2" t="s">
        <v>76</v>
      </c>
      <c r="F12083" s="2" t="s">
        <v>3461</v>
      </c>
      <c r="G12083" s="2" t="s">
        <v>89463</v>
      </c>
      <c r="H12083" s="2" t="s">
        <v>85966</v>
      </c>
      <c r="I12083" s="2" t="s">
        <v>89464</v>
      </c>
      <c r="J12083">
        <v>423445570</v>
      </c>
      <c r="K12083" s="2" t="s">
        <v>85968</v>
      </c>
      <c r="L12083" s="2" t="s">
        <v>85969</v>
      </c>
      <c r="M12083" s="1">
        <v>44456</v>
      </c>
      <c r="N12083" s="2" t="s">
        <v>83</v>
      </c>
      <c r="O12083" s="2" t="s">
        <v>85970</v>
      </c>
      <c r="P12083" s="2" t="s">
        <v>85</v>
      </c>
      <c r="Q12083" s="2" t="s">
        <v>86</v>
      </c>
      <c r="R12083" s="2" t="s">
        <v>278</v>
      </c>
      <c r="S12083" s="2" t="s">
        <v>88</v>
      </c>
      <c r="T12083" s="2" t="s">
        <v>85971</v>
      </c>
      <c r="U12083" s="2" t="s">
        <v>85972</v>
      </c>
      <c r="V12083" s="2" t="s">
        <v>365</v>
      </c>
      <c r="W12083">
        <v>6</v>
      </c>
      <c r="X12083">
        <v>6</v>
      </c>
      <c r="Y12083" s="2" t="s">
        <v>540</v>
      </c>
      <c r="Z12083" s="2" t="s">
        <v>88</v>
      </c>
      <c r="AA12083" s="2" t="s">
        <v>88</v>
      </c>
      <c r="AB12083" s="2" t="s">
        <v>93</v>
      </c>
      <c r="AC12083">
        <v>78704</v>
      </c>
      <c r="AD12083" s="2" t="s">
        <v>94</v>
      </c>
      <c r="AE12083">
        <v>30.237331987487195</v>
      </c>
      <c r="AF12083">
        <v>-97.784359528663742</v>
      </c>
      <c r="AG12083" s="2" t="s">
        <v>352</v>
      </c>
      <c r="AH12083" s="2" t="s">
        <v>96</v>
      </c>
      <c r="AI12083">
        <v>4</v>
      </c>
      <c r="AJ12083" s="2" t="s">
        <v>94</v>
      </c>
      <c r="AK12083" s="2" t="s">
        <v>97</v>
      </c>
      <c r="AL12083">
        <v>1</v>
      </c>
      <c r="AM12083">
        <v>2</v>
      </c>
      <c r="AN12083" s="2" t="s">
        <v>89465</v>
      </c>
      <c r="AO12083">
        <v>69</v>
      </c>
      <c r="AP12083">
        <v>1</v>
      </c>
      <c r="AQ12083">
        <v>365</v>
      </c>
      <c r="AR12083">
        <v>1</v>
      </c>
      <c r="AS12083">
        <v>6</v>
      </c>
      <c r="AT12083">
        <v>1125</v>
      </c>
      <c r="AU12083">
        <v>1125</v>
      </c>
      <c r="AV12083">
        <v>5.5</v>
      </c>
      <c r="AW12083">
        <v>1125</v>
      </c>
      <c r="AX12083" s="2" t="s">
        <v>94</v>
      </c>
      <c r="AY12083" s="2" t="s">
        <v>88</v>
      </c>
      <c r="AZ12083">
        <v>19</v>
      </c>
      <c r="BA12083">
        <v>49</v>
      </c>
      <c r="BB12083">
        <v>79</v>
      </c>
      <c r="BC12083">
        <v>164</v>
      </c>
      <c r="BD12083" s="1">
        <v>45179</v>
      </c>
      <c r="BE12083">
        <v>52</v>
      </c>
      <c r="BF12083">
        <v>52</v>
      </c>
      <c r="BG12083">
        <v>5</v>
      </c>
      <c r="BH12083" s="1">
        <v>44967</v>
      </c>
      <c r="BI12083" s="1">
        <v>45178</v>
      </c>
      <c r="BJ12083">
        <v>4.9400000000000004</v>
      </c>
      <c r="BK12083">
        <v>4.8499999999999996</v>
      </c>
      <c r="BL12083">
        <v>4.9400000000000004</v>
      </c>
      <c r="BM12083">
        <v>4.9800000000000004</v>
      </c>
      <c r="BN12083">
        <v>4.9800000000000004</v>
      </c>
      <c r="BO12083">
        <v>4.71</v>
      </c>
      <c r="BP12083">
        <v>4.8099999999999996</v>
      </c>
      <c r="BQ12083" s="2" t="s">
        <v>94</v>
      </c>
      <c r="BR12083" s="2" t="s">
        <v>99</v>
      </c>
      <c r="BS12083">
        <v>5</v>
      </c>
      <c r="BT12083">
        <v>5</v>
      </c>
      <c r="BU12083">
        <v>0</v>
      </c>
      <c r="BV12083">
        <v>0</v>
      </c>
      <c r="BW12083">
        <v>7.32</v>
      </c>
    </row>
    <row r="12084" spans="1:75" x14ac:dyDescent="0.3">
      <c r="A12084">
        <v>8.1975542176105318E+17</v>
      </c>
      <c r="B12084" s="2" t="s">
        <v>89466</v>
      </c>
      <c r="C12084">
        <v>20230910055936</v>
      </c>
      <c r="D12084" s="1">
        <v>45179</v>
      </c>
      <c r="E12084" s="2" t="s">
        <v>76</v>
      </c>
      <c r="F12084" s="2" t="s">
        <v>1147</v>
      </c>
      <c r="G12084" s="2" t="s">
        <v>89467</v>
      </c>
      <c r="H12084" s="2" t="s">
        <v>89468</v>
      </c>
      <c r="I12084" s="2" t="s">
        <v>89469</v>
      </c>
      <c r="J12084">
        <v>182618168</v>
      </c>
      <c r="K12084" s="2" t="s">
        <v>89470</v>
      </c>
      <c r="L12084" s="2" t="s">
        <v>2483</v>
      </c>
      <c r="M12084" s="1">
        <v>43195</v>
      </c>
      <c r="N12084" s="2" t="s">
        <v>83</v>
      </c>
      <c r="O12084" s="2" t="s">
        <v>89471</v>
      </c>
      <c r="P12084" s="2" t="s">
        <v>85</v>
      </c>
      <c r="Q12084" s="2" t="s">
        <v>86</v>
      </c>
      <c r="R12084" s="2" t="s">
        <v>203</v>
      </c>
      <c r="S12084" s="2" t="s">
        <v>88</v>
      </c>
      <c r="T12084" s="2" t="s">
        <v>89472</v>
      </c>
      <c r="U12084" s="2" t="s">
        <v>89473</v>
      </c>
      <c r="V12084" s="2" t="s">
        <v>48480</v>
      </c>
      <c r="W12084">
        <v>2</v>
      </c>
      <c r="X12084">
        <v>2</v>
      </c>
      <c r="Y12084" s="2" t="s">
        <v>92</v>
      </c>
      <c r="Z12084" s="2" t="s">
        <v>88</v>
      </c>
      <c r="AA12084" s="2" t="s">
        <v>99</v>
      </c>
      <c r="AB12084" s="2" t="s">
        <v>93</v>
      </c>
      <c r="AC12084">
        <v>78703</v>
      </c>
      <c r="AD12084" s="2" t="s">
        <v>94</v>
      </c>
      <c r="AE12084">
        <v>30.284488321541541</v>
      </c>
      <c r="AF12084">
        <v>-97.766123919817844</v>
      </c>
      <c r="AG12084" s="2" t="s">
        <v>95</v>
      </c>
      <c r="AH12084" s="2" t="s">
        <v>96</v>
      </c>
      <c r="AI12084">
        <v>2</v>
      </c>
      <c r="AJ12084" s="2" t="s">
        <v>94</v>
      </c>
      <c r="AK12084" s="2" t="s">
        <v>97</v>
      </c>
      <c r="AL12084">
        <v>1</v>
      </c>
      <c r="AM12084">
        <v>1</v>
      </c>
      <c r="AN12084" s="2" t="s">
        <v>89474</v>
      </c>
      <c r="AO12084">
        <v>199</v>
      </c>
      <c r="AP12084">
        <v>2</v>
      </c>
      <c r="AQ12084">
        <v>30</v>
      </c>
      <c r="AR12084">
        <v>2</v>
      </c>
      <c r="AS12084">
        <v>2</v>
      </c>
      <c r="AT12084">
        <v>30</v>
      </c>
      <c r="AU12084">
        <v>30</v>
      </c>
      <c r="AV12084">
        <v>2</v>
      </c>
      <c r="AW12084">
        <v>30</v>
      </c>
      <c r="AX12084" s="2" t="s">
        <v>94</v>
      </c>
      <c r="AY12084" s="2" t="s">
        <v>88</v>
      </c>
      <c r="AZ12084">
        <v>24</v>
      </c>
      <c r="BA12084">
        <v>37</v>
      </c>
      <c r="BB12084">
        <v>67</v>
      </c>
      <c r="BC12084">
        <v>236</v>
      </c>
      <c r="BD12084" s="1">
        <v>45179</v>
      </c>
      <c r="BE12084">
        <v>19</v>
      </c>
      <c r="BF12084">
        <v>19</v>
      </c>
      <c r="BG12084">
        <v>2</v>
      </c>
      <c r="BH12084" s="1">
        <v>44996</v>
      </c>
      <c r="BI12084" s="1">
        <v>45173</v>
      </c>
      <c r="BJ12084">
        <v>5</v>
      </c>
      <c r="BK12084">
        <v>5</v>
      </c>
      <c r="BL12084">
        <v>5</v>
      </c>
      <c r="BM12084">
        <v>5</v>
      </c>
      <c r="BN12084">
        <v>5</v>
      </c>
      <c r="BO12084">
        <v>5</v>
      </c>
      <c r="BP12084">
        <v>4.8899999999999997</v>
      </c>
      <c r="BQ12084" s="2" t="s">
        <v>94</v>
      </c>
      <c r="BR12084" s="2" t="s">
        <v>99</v>
      </c>
      <c r="BS12084">
        <v>2</v>
      </c>
      <c r="BT12084">
        <v>1</v>
      </c>
      <c r="BU12084">
        <v>1</v>
      </c>
      <c r="BV12084">
        <v>0</v>
      </c>
      <c r="BW12084">
        <v>3.1</v>
      </c>
    </row>
    <row r="12085" spans="1:75" x14ac:dyDescent="0.3">
      <c r="A12085">
        <v>8.199888875896672E+17</v>
      </c>
      <c r="B12085" s="2" t="s">
        <v>89475</v>
      </c>
      <c r="C12085">
        <v>20230910055936</v>
      </c>
      <c r="D12085" s="1">
        <v>45179</v>
      </c>
      <c r="E12085" s="2" t="s">
        <v>76</v>
      </c>
      <c r="F12085" s="2" t="s">
        <v>9923</v>
      </c>
      <c r="G12085" s="2" t="s">
        <v>89476</v>
      </c>
      <c r="H12085" s="2" t="s">
        <v>89477</v>
      </c>
      <c r="I12085" s="2" t="s">
        <v>89478</v>
      </c>
      <c r="J12085">
        <v>435920743</v>
      </c>
      <c r="K12085" s="2" t="s">
        <v>85738</v>
      </c>
      <c r="L12085" s="2" t="s">
        <v>2029</v>
      </c>
      <c r="M12085" s="1">
        <v>44543</v>
      </c>
      <c r="N12085" s="2" t="s">
        <v>83</v>
      </c>
      <c r="O12085" s="2" t="s">
        <v>94</v>
      </c>
      <c r="P12085" s="2" t="s">
        <v>85</v>
      </c>
      <c r="Q12085" s="2" t="s">
        <v>86</v>
      </c>
      <c r="R12085" s="2" t="s">
        <v>86</v>
      </c>
      <c r="S12085" s="2" t="s">
        <v>88</v>
      </c>
      <c r="T12085" s="2" t="s">
        <v>85739</v>
      </c>
      <c r="U12085" s="2" t="s">
        <v>85740</v>
      </c>
      <c r="V12085" s="2" t="s">
        <v>25643</v>
      </c>
      <c r="W12085">
        <v>3</v>
      </c>
      <c r="X12085">
        <v>4</v>
      </c>
      <c r="Y12085" s="2" t="s">
        <v>92</v>
      </c>
      <c r="Z12085" s="2" t="s">
        <v>88</v>
      </c>
      <c r="AA12085" s="2" t="s">
        <v>88</v>
      </c>
      <c r="AB12085" s="2" t="s">
        <v>93</v>
      </c>
      <c r="AC12085">
        <v>78701</v>
      </c>
      <c r="AD12085" s="2" t="s">
        <v>94</v>
      </c>
      <c r="AE12085">
        <v>30.270571499999999</v>
      </c>
      <c r="AF12085">
        <v>-97.74906750000001</v>
      </c>
      <c r="AG12085" s="2" t="s">
        <v>268</v>
      </c>
      <c r="AH12085" s="2" t="s">
        <v>96</v>
      </c>
      <c r="AI12085">
        <v>3</v>
      </c>
      <c r="AJ12085" s="2" t="s">
        <v>94</v>
      </c>
      <c r="AK12085" s="2" t="s">
        <v>97</v>
      </c>
      <c r="AL12085">
        <v>1</v>
      </c>
      <c r="AM12085">
        <v>2</v>
      </c>
      <c r="AN12085" s="2" t="s">
        <v>89479</v>
      </c>
      <c r="AO12085">
        <v>299</v>
      </c>
      <c r="AP12085">
        <v>1</v>
      </c>
      <c r="AQ12085">
        <v>1125</v>
      </c>
      <c r="AR12085">
        <v>1</v>
      </c>
      <c r="AS12085">
        <v>1</v>
      </c>
      <c r="AT12085">
        <v>1125</v>
      </c>
      <c r="AU12085">
        <v>1125</v>
      </c>
      <c r="AV12085">
        <v>1</v>
      </c>
      <c r="AW12085">
        <v>1125</v>
      </c>
      <c r="AX12085" s="2" t="s">
        <v>94</v>
      </c>
      <c r="AY12085" s="2" t="s">
        <v>88</v>
      </c>
      <c r="AZ12085">
        <v>18</v>
      </c>
      <c r="BA12085">
        <v>44</v>
      </c>
      <c r="BB12085">
        <v>71</v>
      </c>
      <c r="BC12085">
        <v>342</v>
      </c>
      <c r="BD12085" s="1">
        <v>45179</v>
      </c>
      <c r="BE12085">
        <v>9</v>
      </c>
      <c r="BF12085">
        <v>9</v>
      </c>
      <c r="BG12085">
        <v>2</v>
      </c>
      <c r="BH12085" s="1">
        <v>45067</v>
      </c>
      <c r="BI12085" s="1">
        <v>45158</v>
      </c>
      <c r="BJ12085">
        <v>5</v>
      </c>
      <c r="BK12085">
        <v>5</v>
      </c>
      <c r="BL12085">
        <v>5</v>
      </c>
      <c r="BM12085">
        <v>5</v>
      </c>
      <c r="BN12085">
        <v>5</v>
      </c>
      <c r="BO12085">
        <v>5</v>
      </c>
      <c r="BP12085">
        <v>5</v>
      </c>
      <c r="BQ12085" s="2" t="s">
        <v>94</v>
      </c>
      <c r="BR12085" s="2" t="s">
        <v>88</v>
      </c>
      <c r="BS12085">
        <v>3</v>
      </c>
      <c r="BT12085">
        <v>3</v>
      </c>
      <c r="BU12085">
        <v>0</v>
      </c>
      <c r="BV12085">
        <v>0</v>
      </c>
      <c r="BW12085">
        <v>2.39</v>
      </c>
    </row>
    <row r="12086" spans="1:75" x14ac:dyDescent="0.3">
      <c r="A12086">
        <v>8.2034229832925734E+17</v>
      </c>
      <c r="B12086" s="2" t="s">
        <v>89480</v>
      </c>
      <c r="C12086">
        <v>20230910055936</v>
      </c>
      <c r="D12086" s="1">
        <v>45179</v>
      </c>
      <c r="E12086" s="2" t="s">
        <v>76</v>
      </c>
      <c r="F12086" s="2" t="s">
        <v>416</v>
      </c>
      <c r="G12086" s="2" t="s">
        <v>89481</v>
      </c>
      <c r="H12086" s="2" t="s">
        <v>94</v>
      </c>
      <c r="I12086" s="2" t="s">
        <v>89482</v>
      </c>
      <c r="J12086">
        <v>498927229</v>
      </c>
      <c r="K12086" s="2" t="s">
        <v>89483</v>
      </c>
      <c r="L12086" s="2" t="s">
        <v>16630</v>
      </c>
      <c r="M12086" s="1">
        <v>44957</v>
      </c>
      <c r="N12086" s="2" t="s">
        <v>94</v>
      </c>
      <c r="O12086" s="2" t="s">
        <v>94</v>
      </c>
      <c r="P12086" s="2" t="s">
        <v>297</v>
      </c>
      <c r="Q12086" s="2" t="s">
        <v>297</v>
      </c>
      <c r="R12086" s="2" t="s">
        <v>297</v>
      </c>
      <c r="S12086" s="2" t="s">
        <v>99</v>
      </c>
      <c r="T12086" s="2" t="s">
        <v>89484</v>
      </c>
      <c r="U12086" s="2" t="s">
        <v>89485</v>
      </c>
      <c r="V12086" s="2" t="s">
        <v>3685</v>
      </c>
      <c r="W12086">
        <v>1</v>
      </c>
      <c r="X12086">
        <v>2</v>
      </c>
      <c r="Y12086" s="2" t="s">
        <v>540</v>
      </c>
      <c r="Z12086" s="2" t="s">
        <v>88</v>
      </c>
      <c r="AA12086" s="2" t="s">
        <v>99</v>
      </c>
      <c r="AB12086" s="2" t="s">
        <v>94</v>
      </c>
      <c r="AC12086">
        <v>78748</v>
      </c>
      <c r="AD12086" s="2" t="s">
        <v>94</v>
      </c>
      <c r="AE12086">
        <v>30.181745078544896</v>
      </c>
      <c r="AF12086">
        <v>-97.831740482895782</v>
      </c>
      <c r="AG12086" s="2" t="s">
        <v>114</v>
      </c>
      <c r="AH12086" s="2" t="s">
        <v>115</v>
      </c>
      <c r="AI12086">
        <v>2</v>
      </c>
      <c r="AJ12086" s="2" t="s">
        <v>94</v>
      </c>
      <c r="AK12086" s="2" t="s">
        <v>424</v>
      </c>
      <c r="AM12086">
        <v>1</v>
      </c>
      <c r="AN12086" s="2" t="s">
        <v>89486</v>
      </c>
      <c r="AO12086">
        <v>86</v>
      </c>
      <c r="AP12086">
        <v>1</v>
      </c>
      <c r="AQ12086">
        <v>365</v>
      </c>
      <c r="AR12086">
        <v>1</v>
      </c>
      <c r="AS12086">
        <v>1</v>
      </c>
      <c r="AT12086">
        <v>365</v>
      </c>
      <c r="AU12086">
        <v>365</v>
      </c>
      <c r="AV12086">
        <v>1</v>
      </c>
      <c r="AW12086">
        <v>365</v>
      </c>
      <c r="AX12086" s="2" t="s">
        <v>94</v>
      </c>
      <c r="AY12086" s="2" t="s">
        <v>88</v>
      </c>
      <c r="AZ12086">
        <v>30</v>
      </c>
      <c r="BA12086">
        <v>60</v>
      </c>
      <c r="BB12086">
        <v>90</v>
      </c>
      <c r="BC12086">
        <v>365</v>
      </c>
      <c r="BD12086" s="1">
        <v>45179</v>
      </c>
      <c r="BE12086">
        <v>0</v>
      </c>
      <c r="BF12086">
        <v>0</v>
      </c>
      <c r="BG12086">
        <v>0</v>
      </c>
      <c r="BH12086" s="1"/>
      <c r="BI12086" s="1"/>
      <c r="BQ12086" s="2" t="s">
        <v>94</v>
      </c>
      <c r="BR12086" s="2" t="s">
        <v>99</v>
      </c>
      <c r="BS12086">
        <v>1</v>
      </c>
      <c r="BT12086">
        <v>0</v>
      </c>
      <c r="BU12086">
        <v>1</v>
      </c>
      <c r="BV12086">
        <v>0</v>
      </c>
    </row>
    <row r="12087" spans="1:75" x14ac:dyDescent="0.3">
      <c r="A12087">
        <v>8.2036053632498291E+17</v>
      </c>
      <c r="B12087" s="2" t="s">
        <v>89487</v>
      </c>
      <c r="C12087">
        <v>20230910055936</v>
      </c>
      <c r="D12087" s="1">
        <v>45179</v>
      </c>
      <c r="E12087" s="2" t="s">
        <v>76</v>
      </c>
      <c r="F12087" s="2" t="s">
        <v>1159</v>
      </c>
      <c r="G12087" s="2" t="s">
        <v>89488</v>
      </c>
      <c r="H12087" s="2" t="s">
        <v>94</v>
      </c>
      <c r="I12087" s="2" t="s">
        <v>89489</v>
      </c>
      <c r="J12087">
        <v>77755647</v>
      </c>
      <c r="K12087" s="2" t="s">
        <v>89490</v>
      </c>
      <c r="L12087" s="2" t="s">
        <v>4935</v>
      </c>
      <c r="M12087" s="1">
        <v>42535</v>
      </c>
      <c r="N12087" s="2" t="s">
        <v>83</v>
      </c>
      <c r="O12087" s="2" t="s">
        <v>89491</v>
      </c>
      <c r="P12087" s="2" t="s">
        <v>297</v>
      </c>
      <c r="Q12087" s="2" t="s">
        <v>297</v>
      </c>
      <c r="R12087" s="2" t="s">
        <v>8263</v>
      </c>
      <c r="S12087" s="2" t="s">
        <v>99</v>
      </c>
      <c r="T12087" s="2" t="s">
        <v>89492</v>
      </c>
      <c r="U12087" s="2" t="s">
        <v>89493</v>
      </c>
      <c r="V12087" s="2" t="s">
        <v>506</v>
      </c>
      <c r="W12087">
        <v>1</v>
      </c>
      <c r="X12087">
        <v>1</v>
      </c>
      <c r="Y12087" s="2" t="s">
        <v>92</v>
      </c>
      <c r="Z12087" s="2" t="s">
        <v>88</v>
      </c>
      <c r="AA12087" s="2" t="s">
        <v>88</v>
      </c>
      <c r="AB12087" s="2" t="s">
        <v>94</v>
      </c>
      <c r="AC12087">
        <v>78723</v>
      </c>
      <c r="AD12087" s="2" t="s">
        <v>94</v>
      </c>
      <c r="AE12087">
        <v>30.318569957180539</v>
      </c>
      <c r="AF12087">
        <v>-97.701843492686749</v>
      </c>
      <c r="AG12087" s="2" t="s">
        <v>169</v>
      </c>
      <c r="AH12087" s="2" t="s">
        <v>96</v>
      </c>
      <c r="AI12087">
        <v>6</v>
      </c>
      <c r="AJ12087" s="2" t="s">
        <v>94</v>
      </c>
      <c r="AK12087" s="2" t="s">
        <v>170</v>
      </c>
      <c r="AL12087">
        <v>3</v>
      </c>
      <c r="AM12087">
        <v>3</v>
      </c>
      <c r="AN12087" s="2" t="s">
        <v>89494</v>
      </c>
      <c r="AO12087">
        <v>170</v>
      </c>
      <c r="AP12087">
        <v>3</v>
      </c>
      <c r="AQ12087">
        <v>365</v>
      </c>
      <c r="AR12087">
        <v>2</v>
      </c>
      <c r="AS12087">
        <v>3</v>
      </c>
      <c r="AT12087">
        <v>365</v>
      </c>
      <c r="AU12087">
        <v>365</v>
      </c>
      <c r="AV12087">
        <v>2.1</v>
      </c>
      <c r="AW12087">
        <v>365</v>
      </c>
      <c r="AX12087" s="2" t="s">
        <v>94</v>
      </c>
      <c r="AY12087" s="2" t="s">
        <v>88</v>
      </c>
      <c r="AZ12087">
        <v>6</v>
      </c>
      <c r="BA12087">
        <v>8</v>
      </c>
      <c r="BB12087">
        <v>16</v>
      </c>
      <c r="BC12087">
        <v>16</v>
      </c>
      <c r="BD12087" s="1">
        <v>45179</v>
      </c>
      <c r="BE12087">
        <v>4</v>
      </c>
      <c r="BF12087">
        <v>4</v>
      </c>
      <c r="BG12087">
        <v>0</v>
      </c>
      <c r="BH12087" s="1">
        <v>45000</v>
      </c>
      <c r="BI12087" s="1">
        <v>45045</v>
      </c>
      <c r="BJ12087">
        <v>5</v>
      </c>
      <c r="BK12087">
        <v>5</v>
      </c>
      <c r="BL12087">
        <v>5</v>
      </c>
      <c r="BM12087">
        <v>5</v>
      </c>
      <c r="BN12087">
        <v>5</v>
      </c>
      <c r="BO12087">
        <v>5</v>
      </c>
      <c r="BP12087">
        <v>5</v>
      </c>
      <c r="BQ12087" s="2" t="s">
        <v>94</v>
      </c>
      <c r="BR12087" s="2" t="s">
        <v>99</v>
      </c>
      <c r="BS12087">
        <v>1</v>
      </c>
      <c r="BT12087">
        <v>1</v>
      </c>
      <c r="BU12087">
        <v>0</v>
      </c>
      <c r="BV12087">
        <v>0</v>
      </c>
      <c r="BW12087">
        <v>0.67</v>
      </c>
    </row>
    <row r="12088" spans="1:75" x14ac:dyDescent="0.3">
      <c r="A12088">
        <v>8.2037308434944512E+17</v>
      </c>
      <c r="B12088" s="2" t="s">
        <v>89495</v>
      </c>
      <c r="C12088">
        <v>20230910055936</v>
      </c>
      <c r="D12088" s="1">
        <v>45179</v>
      </c>
      <c r="E12088" s="2" t="s">
        <v>76</v>
      </c>
      <c r="F12088" s="2" t="s">
        <v>4049</v>
      </c>
      <c r="G12088" s="2" t="s">
        <v>89496</v>
      </c>
      <c r="H12088" s="2" t="s">
        <v>94</v>
      </c>
      <c r="I12088" s="2" t="s">
        <v>89497</v>
      </c>
      <c r="J12088">
        <v>215284368</v>
      </c>
      <c r="K12088" s="2" t="s">
        <v>89498</v>
      </c>
      <c r="L12088" s="2" t="s">
        <v>18951</v>
      </c>
      <c r="M12088" s="1">
        <v>43356</v>
      </c>
      <c r="N12088" s="2" t="s">
        <v>83</v>
      </c>
      <c r="O12088" s="2" t="s">
        <v>94</v>
      </c>
      <c r="P12088" s="2" t="s">
        <v>297</v>
      </c>
      <c r="Q12088" s="2" t="s">
        <v>297</v>
      </c>
      <c r="R12088" s="2" t="s">
        <v>297</v>
      </c>
      <c r="S12088" s="2" t="s">
        <v>99</v>
      </c>
      <c r="T12088" s="2" t="s">
        <v>89499</v>
      </c>
      <c r="U12088" s="2" t="s">
        <v>89500</v>
      </c>
      <c r="V12088" s="2" t="s">
        <v>376</v>
      </c>
      <c r="W12088">
        <v>1</v>
      </c>
      <c r="X12088">
        <v>1</v>
      </c>
      <c r="Y12088" s="2" t="s">
        <v>92</v>
      </c>
      <c r="Z12088" s="2" t="s">
        <v>88</v>
      </c>
      <c r="AA12088" s="2" t="s">
        <v>88</v>
      </c>
      <c r="AB12088" s="2" t="s">
        <v>94</v>
      </c>
      <c r="AC12088">
        <v>78703</v>
      </c>
      <c r="AD12088" s="2" t="s">
        <v>94</v>
      </c>
      <c r="AE12088">
        <v>30.297965651518208</v>
      </c>
      <c r="AF12088">
        <v>-97.776693217456327</v>
      </c>
      <c r="AG12088" s="2" t="s">
        <v>169</v>
      </c>
      <c r="AH12088" s="2" t="s">
        <v>96</v>
      </c>
      <c r="AI12088">
        <v>6</v>
      </c>
      <c r="AJ12088" s="2" t="s">
        <v>94</v>
      </c>
      <c r="AK12088" s="2" t="s">
        <v>170</v>
      </c>
      <c r="AL12088">
        <v>3</v>
      </c>
      <c r="AM12088">
        <v>4</v>
      </c>
      <c r="AN12088" s="2" t="s">
        <v>89501</v>
      </c>
      <c r="AO12088">
        <v>165</v>
      </c>
      <c r="AP12088">
        <v>30</v>
      </c>
      <c r="AQ12088">
        <v>85</v>
      </c>
      <c r="AR12088">
        <v>30</v>
      </c>
      <c r="AS12088">
        <v>30</v>
      </c>
      <c r="AT12088">
        <v>85</v>
      </c>
      <c r="AU12088">
        <v>85</v>
      </c>
      <c r="AV12088">
        <v>30</v>
      </c>
      <c r="AW12088">
        <v>85</v>
      </c>
      <c r="AX12088" s="2" t="s">
        <v>94</v>
      </c>
      <c r="AY12088" s="2" t="s">
        <v>88</v>
      </c>
      <c r="AZ12088">
        <v>29</v>
      </c>
      <c r="BA12088">
        <v>59</v>
      </c>
      <c r="BB12088">
        <v>89</v>
      </c>
      <c r="BC12088">
        <v>179</v>
      </c>
      <c r="BD12088" s="1">
        <v>45179</v>
      </c>
      <c r="BE12088">
        <v>0</v>
      </c>
      <c r="BF12088">
        <v>0</v>
      </c>
      <c r="BG12088">
        <v>0</v>
      </c>
      <c r="BH12088" s="1"/>
      <c r="BI12088" s="1"/>
      <c r="BQ12088" s="2" t="s">
        <v>94</v>
      </c>
      <c r="BR12088" s="2" t="s">
        <v>99</v>
      </c>
      <c r="BS12088">
        <v>1</v>
      </c>
      <c r="BT12088">
        <v>1</v>
      </c>
      <c r="BU12088">
        <v>0</v>
      </c>
      <c r="BV12088">
        <v>0</v>
      </c>
    </row>
    <row r="12089" spans="1:75" x14ac:dyDescent="0.3">
      <c r="A12089">
        <v>8.2038181582910899E+17</v>
      </c>
      <c r="B12089" s="2" t="s">
        <v>89502</v>
      </c>
      <c r="C12089">
        <v>20230910055936</v>
      </c>
      <c r="D12089" s="1">
        <v>45179</v>
      </c>
      <c r="E12089" s="2" t="s">
        <v>76</v>
      </c>
      <c r="F12089" s="2" t="s">
        <v>1227</v>
      </c>
      <c r="G12089" s="2" t="s">
        <v>89503</v>
      </c>
      <c r="H12089" s="2" t="s">
        <v>89504</v>
      </c>
      <c r="I12089" s="2" t="s">
        <v>89505</v>
      </c>
      <c r="J12089">
        <v>44874241</v>
      </c>
      <c r="K12089" s="2" t="s">
        <v>89506</v>
      </c>
      <c r="L12089" s="2" t="s">
        <v>89507</v>
      </c>
      <c r="M12089" s="1">
        <v>42269</v>
      </c>
      <c r="N12089" s="2" t="s">
        <v>83</v>
      </c>
      <c r="O12089" s="2" t="s">
        <v>89508</v>
      </c>
      <c r="P12089" s="2" t="s">
        <v>85</v>
      </c>
      <c r="Q12089" s="2" t="s">
        <v>491</v>
      </c>
      <c r="R12089" s="2" t="s">
        <v>467</v>
      </c>
      <c r="S12089" s="2" t="s">
        <v>88</v>
      </c>
      <c r="T12089" s="2" t="s">
        <v>89509</v>
      </c>
      <c r="U12089" s="2" t="s">
        <v>89510</v>
      </c>
      <c r="V12089" s="2" t="s">
        <v>89511</v>
      </c>
      <c r="W12089">
        <v>2</v>
      </c>
      <c r="X12089">
        <v>2</v>
      </c>
      <c r="Y12089" s="2" t="s">
        <v>540</v>
      </c>
      <c r="Z12089" s="2" t="s">
        <v>88</v>
      </c>
      <c r="AA12089" s="2" t="s">
        <v>88</v>
      </c>
      <c r="AB12089" s="2" t="s">
        <v>93</v>
      </c>
      <c r="AC12089">
        <v>78741</v>
      </c>
      <c r="AD12089" s="2" t="s">
        <v>94</v>
      </c>
      <c r="AE12089">
        <v>30.24330434035431</v>
      </c>
      <c r="AF12089">
        <v>-97.734818784068011</v>
      </c>
      <c r="AG12089" s="2" t="s">
        <v>169</v>
      </c>
      <c r="AH12089" s="2" t="s">
        <v>96</v>
      </c>
      <c r="AI12089">
        <v>4</v>
      </c>
      <c r="AJ12089" s="2" t="s">
        <v>94</v>
      </c>
      <c r="AK12089" s="2" t="s">
        <v>97</v>
      </c>
      <c r="AL12089">
        <v>2</v>
      </c>
      <c r="AM12089">
        <v>2</v>
      </c>
      <c r="AN12089" s="2" t="s">
        <v>89512</v>
      </c>
      <c r="AO12089">
        <v>156</v>
      </c>
      <c r="AP12089">
        <v>3</v>
      </c>
      <c r="AQ12089">
        <v>365</v>
      </c>
      <c r="AR12089">
        <v>3</v>
      </c>
      <c r="AS12089">
        <v>3</v>
      </c>
      <c r="AT12089">
        <v>365</v>
      </c>
      <c r="AU12089">
        <v>365</v>
      </c>
      <c r="AV12089">
        <v>3</v>
      </c>
      <c r="AW12089">
        <v>365</v>
      </c>
      <c r="AX12089" s="2" t="s">
        <v>94</v>
      </c>
      <c r="AY12089" s="2" t="s">
        <v>88</v>
      </c>
      <c r="AZ12089">
        <v>4</v>
      </c>
      <c r="BA12089">
        <v>12</v>
      </c>
      <c r="BB12089">
        <v>12</v>
      </c>
      <c r="BC12089">
        <v>12</v>
      </c>
      <c r="BD12089" s="1">
        <v>45179</v>
      </c>
      <c r="BE12089">
        <v>1</v>
      </c>
      <c r="BF12089">
        <v>1</v>
      </c>
      <c r="BG12089">
        <v>0</v>
      </c>
      <c r="BH12089" s="1">
        <v>45000</v>
      </c>
      <c r="BI12089" s="1">
        <v>45000</v>
      </c>
      <c r="BJ12089">
        <v>5</v>
      </c>
      <c r="BK12089">
        <v>4</v>
      </c>
      <c r="BL12089">
        <v>4</v>
      </c>
      <c r="BM12089">
        <v>4</v>
      </c>
      <c r="BN12089">
        <v>4</v>
      </c>
      <c r="BO12089">
        <v>4</v>
      </c>
      <c r="BP12089">
        <v>5</v>
      </c>
      <c r="BQ12089" s="2" t="s">
        <v>94</v>
      </c>
      <c r="BR12089" s="2" t="s">
        <v>99</v>
      </c>
      <c r="BS12089">
        <v>1</v>
      </c>
      <c r="BT12089">
        <v>1</v>
      </c>
      <c r="BU12089">
        <v>0</v>
      </c>
      <c r="BV12089">
        <v>0</v>
      </c>
      <c r="BW12089">
        <v>0.17</v>
      </c>
    </row>
    <row r="12090" spans="1:75" x14ac:dyDescent="0.3">
      <c r="A12090">
        <v>8.2042465705698944E+17</v>
      </c>
      <c r="B12090" s="2" t="s">
        <v>89513</v>
      </c>
      <c r="C12090">
        <v>20230910055936</v>
      </c>
      <c r="D12090" s="1">
        <v>45179</v>
      </c>
      <c r="E12090" s="2" t="s">
        <v>76</v>
      </c>
      <c r="F12090" s="2" t="s">
        <v>8345</v>
      </c>
      <c r="G12090" s="2" t="s">
        <v>89514</v>
      </c>
      <c r="H12090" s="2" t="s">
        <v>94</v>
      </c>
      <c r="I12090" s="2" t="s">
        <v>89515</v>
      </c>
      <c r="J12090">
        <v>34227785</v>
      </c>
      <c r="K12090" s="2" t="s">
        <v>89516</v>
      </c>
      <c r="L12090" s="2" t="s">
        <v>1990</v>
      </c>
      <c r="M12090" s="1">
        <v>42149</v>
      </c>
      <c r="N12090" s="2" t="s">
        <v>94</v>
      </c>
      <c r="O12090" s="2" t="s">
        <v>89517</v>
      </c>
      <c r="P12090" s="2" t="s">
        <v>126</v>
      </c>
      <c r="Q12090" s="2" t="s">
        <v>310</v>
      </c>
      <c r="R12090" s="2" t="s">
        <v>86</v>
      </c>
      <c r="S12090" s="2" t="s">
        <v>99</v>
      </c>
      <c r="T12090" s="2" t="s">
        <v>89518</v>
      </c>
      <c r="U12090" s="2" t="s">
        <v>89519</v>
      </c>
      <c r="V12090" s="2" t="s">
        <v>17981</v>
      </c>
      <c r="W12090">
        <v>1</v>
      </c>
      <c r="X12090">
        <v>2</v>
      </c>
      <c r="Y12090" s="2" t="s">
        <v>92</v>
      </c>
      <c r="Z12090" s="2" t="s">
        <v>88</v>
      </c>
      <c r="AA12090" s="2" t="s">
        <v>88</v>
      </c>
      <c r="AB12090" s="2" t="s">
        <v>94</v>
      </c>
      <c r="AC12090">
        <v>78721</v>
      </c>
      <c r="AD12090" s="2" t="s">
        <v>94</v>
      </c>
      <c r="AE12090">
        <v>30.280881126279606</v>
      </c>
      <c r="AF12090">
        <v>-97.691360689502986</v>
      </c>
      <c r="AG12090" s="2" t="s">
        <v>169</v>
      </c>
      <c r="AH12090" s="2" t="s">
        <v>96</v>
      </c>
      <c r="AI12090">
        <v>7</v>
      </c>
      <c r="AJ12090" s="2" t="s">
        <v>94</v>
      </c>
      <c r="AK12090" s="2" t="s">
        <v>340</v>
      </c>
      <c r="AL12090">
        <v>3</v>
      </c>
      <c r="AM12090">
        <v>4</v>
      </c>
      <c r="AN12090" s="2" t="s">
        <v>89520</v>
      </c>
      <c r="AO12090">
        <v>350</v>
      </c>
      <c r="AP12090">
        <v>1</v>
      </c>
      <c r="AQ12090">
        <v>365</v>
      </c>
      <c r="AR12090">
        <v>1</v>
      </c>
      <c r="AS12090">
        <v>1</v>
      </c>
      <c r="AT12090">
        <v>365</v>
      </c>
      <c r="AU12090">
        <v>365</v>
      </c>
      <c r="AV12090">
        <v>1</v>
      </c>
      <c r="AW12090">
        <v>365</v>
      </c>
      <c r="AX12090" s="2" t="s">
        <v>94</v>
      </c>
      <c r="AY12090" s="2" t="s">
        <v>88</v>
      </c>
      <c r="AZ12090">
        <v>4</v>
      </c>
      <c r="BA12090">
        <v>27</v>
      </c>
      <c r="BB12090">
        <v>27</v>
      </c>
      <c r="BC12090">
        <v>273</v>
      </c>
      <c r="BD12090" s="1">
        <v>45179</v>
      </c>
      <c r="BE12090">
        <v>3</v>
      </c>
      <c r="BF12090">
        <v>3</v>
      </c>
      <c r="BG12090">
        <v>0</v>
      </c>
      <c r="BH12090" s="1">
        <v>44997</v>
      </c>
      <c r="BI12090" s="1">
        <v>45018</v>
      </c>
      <c r="BJ12090">
        <v>5</v>
      </c>
      <c r="BK12090">
        <v>5</v>
      </c>
      <c r="BL12090">
        <v>4.67</v>
      </c>
      <c r="BM12090">
        <v>5</v>
      </c>
      <c r="BN12090">
        <v>5</v>
      </c>
      <c r="BO12090">
        <v>4.67</v>
      </c>
      <c r="BP12090">
        <v>5</v>
      </c>
      <c r="BQ12090" s="2" t="s">
        <v>94</v>
      </c>
      <c r="BR12090" s="2" t="s">
        <v>88</v>
      </c>
      <c r="BS12090">
        <v>1</v>
      </c>
      <c r="BT12090">
        <v>1</v>
      </c>
      <c r="BU12090">
        <v>0</v>
      </c>
      <c r="BV12090">
        <v>0</v>
      </c>
      <c r="BW12090">
        <v>0.49</v>
      </c>
    </row>
    <row r="12091" spans="1:75" x14ac:dyDescent="0.3">
      <c r="A12091">
        <v>8.2052892836552499E+17</v>
      </c>
      <c r="B12091" s="2" t="s">
        <v>89521</v>
      </c>
      <c r="C12091">
        <v>20230910055936</v>
      </c>
      <c r="D12091" s="1">
        <v>45179</v>
      </c>
      <c r="E12091" s="2" t="s">
        <v>76</v>
      </c>
      <c r="F12091" s="2" t="s">
        <v>3258</v>
      </c>
      <c r="G12091" s="2" t="s">
        <v>89522</v>
      </c>
      <c r="H12091" s="2" t="s">
        <v>89523</v>
      </c>
      <c r="I12091" s="2" t="s">
        <v>89524</v>
      </c>
      <c r="J12091">
        <v>499757209</v>
      </c>
      <c r="K12091" s="2" t="s">
        <v>89525</v>
      </c>
      <c r="L12091" s="2" t="s">
        <v>11210</v>
      </c>
      <c r="M12091" s="1">
        <v>44962</v>
      </c>
      <c r="N12091" s="2" t="s">
        <v>94</v>
      </c>
      <c r="O12091" s="2" t="s">
        <v>89526</v>
      </c>
      <c r="P12091" s="2" t="s">
        <v>85</v>
      </c>
      <c r="Q12091" s="2" t="s">
        <v>86</v>
      </c>
      <c r="R12091" s="2" t="s">
        <v>86</v>
      </c>
      <c r="S12091" s="2" t="s">
        <v>88</v>
      </c>
      <c r="T12091" s="2" t="s">
        <v>89527</v>
      </c>
      <c r="U12091" s="2" t="s">
        <v>89528</v>
      </c>
      <c r="V12091" s="2" t="s">
        <v>89529</v>
      </c>
      <c r="W12091">
        <v>3</v>
      </c>
      <c r="X12091">
        <v>3</v>
      </c>
      <c r="Y12091" s="2" t="s">
        <v>92</v>
      </c>
      <c r="Z12091" s="2" t="s">
        <v>88</v>
      </c>
      <c r="AA12091" s="2" t="s">
        <v>88</v>
      </c>
      <c r="AB12091" s="2" t="s">
        <v>93</v>
      </c>
      <c r="AC12091">
        <v>78717</v>
      </c>
      <c r="AD12091" s="2" t="s">
        <v>94</v>
      </c>
      <c r="AE12091">
        <v>30.476937000884281</v>
      </c>
      <c r="AF12091">
        <v>-97.771305047600478</v>
      </c>
      <c r="AG12091" s="2" t="s">
        <v>169</v>
      </c>
      <c r="AH12091" s="2" t="s">
        <v>96</v>
      </c>
      <c r="AI12091">
        <v>8</v>
      </c>
      <c r="AJ12091" s="2" t="s">
        <v>94</v>
      </c>
      <c r="AK12091" s="2" t="s">
        <v>340</v>
      </c>
      <c r="AL12091">
        <v>3</v>
      </c>
      <c r="AM12091">
        <v>5</v>
      </c>
      <c r="AN12091" s="2" t="s">
        <v>89530</v>
      </c>
      <c r="AO12091">
        <v>158</v>
      </c>
      <c r="AP12091">
        <v>1</v>
      </c>
      <c r="AQ12091">
        <v>45</v>
      </c>
      <c r="AR12091">
        <v>1</v>
      </c>
      <c r="AS12091">
        <v>2</v>
      </c>
      <c r="AT12091">
        <v>30</v>
      </c>
      <c r="AU12091">
        <v>1125</v>
      </c>
      <c r="AV12091">
        <v>1.1000000000000001</v>
      </c>
      <c r="AW12091">
        <v>699.6</v>
      </c>
      <c r="AX12091" s="2" t="s">
        <v>94</v>
      </c>
      <c r="AY12091" s="2" t="s">
        <v>88</v>
      </c>
      <c r="AZ12091">
        <v>16</v>
      </c>
      <c r="BA12091">
        <v>40</v>
      </c>
      <c r="BB12091">
        <v>70</v>
      </c>
      <c r="BC12091">
        <v>88</v>
      </c>
      <c r="BD12091" s="1">
        <v>45179</v>
      </c>
      <c r="BE12091">
        <v>17</v>
      </c>
      <c r="BF12091">
        <v>17</v>
      </c>
      <c r="BG12091">
        <v>2</v>
      </c>
      <c r="BH12091" s="1">
        <v>44997</v>
      </c>
      <c r="BI12091" s="1">
        <v>45166</v>
      </c>
      <c r="BJ12091">
        <v>4.9400000000000004</v>
      </c>
      <c r="BK12091">
        <v>5</v>
      </c>
      <c r="BL12091">
        <v>5</v>
      </c>
      <c r="BM12091">
        <v>5</v>
      </c>
      <c r="BN12091">
        <v>5</v>
      </c>
      <c r="BO12091">
        <v>4.82</v>
      </c>
      <c r="BP12091">
        <v>4.9400000000000004</v>
      </c>
      <c r="BQ12091" s="2" t="s">
        <v>94</v>
      </c>
      <c r="BR12091" s="2" t="s">
        <v>99</v>
      </c>
      <c r="BS12091">
        <v>3</v>
      </c>
      <c r="BT12091">
        <v>3</v>
      </c>
      <c r="BU12091">
        <v>0</v>
      </c>
      <c r="BV12091">
        <v>0</v>
      </c>
      <c r="BW12091">
        <v>2.79</v>
      </c>
    </row>
    <row r="12092" spans="1:75" x14ac:dyDescent="0.3">
      <c r="A12092">
        <v>8.2053146945512307E+17</v>
      </c>
      <c r="B12092" s="2" t="s">
        <v>89531</v>
      </c>
      <c r="C12092">
        <v>20230910055936</v>
      </c>
      <c r="D12092" s="1">
        <v>45179</v>
      </c>
      <c r="E12092" s="2" t="s">
        <v>76</v>
      </c>
      <c r="F12092" s="2" t="s">
        <v>14208</v>
      </c>
      <c r="G12092" s="2" t="s">
        <v>89532</v>
      </c>
      <c r="H12092" s="2" t="s">
        <v>89533</v>
      </c>
      <c r="I12092" s="2" t="s">
        <v>89534</v>
      </c>
      <c r="J12092">
        <v>149620300</v>
      </c>
      <c r="K12092" s="2" t="s">
        <v>89535</v>
      </c>
      <c r="L12092" s="2" t="s">
        <v>89536</v>
      </c>
      <c r="M12092" s="1">
        <v>42985</v>
      </c>
      <c r="N12092" s="2" t="s">
        <v>83</v>
      </c>
      <c r="O12092" s="2" t="s">
        <v>94</v>
      </c>
      <c r="P12092" s="2" t="s">
        <v>85</v>
      </c>
      <c r="Q12092" s="2" t="s">
        <v>86</v>
      </c>
      <c r="R12092" s="2" t="s">
        <v>86</v>
      </c>
      <c r="S12092" s="2" t="s">
        <v>88</v>
      </c>
      <c r="T12092" s="2" t="s">
        <v>89537</v>
      </c>
      <c r="U12092" s="2" t="s">
        <v>89538</v>
      </c>
      <c r="V12092" s="2" t="s">
        <v>94</v>
      </c>
      <c r="W12092">
        <v>1</v>
      </c>
      <c r="X12092">
        <v>1</v>
      </c>
      <c r="Y12092" s="2" t="s">
        <v>540</v>
      </c>
      <c r="Z12092" s="2" t="s">
        <v>88</v>
      </c>
      <c r="AA12092" s="2" t="s">
        <v>88</v>
      </c>
      <c r="AB12092" s="2" t="s">
        <v>93</v>
      </c>
      <c r="AC12092">
        <v>78744</v>
      </c>
      <c r="AD12092" s="2" t="s">
        <v>94</v>
      </c>
      <c r="AE12092">
        <v>30.167542825300053</v>
      </c>
      <c r="AF12092">
        <v>-97.694222176706063</v>
      </c>
      <c r="AG12092" s="2" t="s">
        <v>169</v>
      </c>
      <c r="AH12092" s="2" t="s">
        <v>96</v>
      </c>
      <c r="AI12092">
        <v>8</v>
      </c>
      <c r="AJ12092" s="2" t="s">
        <v>94</v>
      </c>
      <c r="AK12092" s="2" t="s">
        <v>340</v>
      </c>
      <c r="AL12092">
        <v>4</v>
      </c>
      <c r="AM12092">
        <v>4</v>
      </c>
      <c r="AN12092" s="2" t="s">
        <v>89539</v>
      </c>
      <c r="AO12092">
        <v>234</v>
      </c>
      <c r="AP12092">
        <v>3</v>
      </c>
      <c r="AQ12092">
        <v>1125</v>
      </c>
      <c r="AR12092">
        <v>2</v>
      </c>
      <c r="AS12092">
        <v>3</v>
      </c>
      <c r="AT12092">
        <v>1125</v>
      </c>
      <c r="AU12092">
        <v>1125</v>
      </c>
      <c r="AV12092">
        <v>3</v>
      </c>
      <c r="AW12092">
        <v>1125</v>
      </c>
      <c r="AX12092" s="2" t="s">
        <v>94</v>
      </c>
      <c r="AY12092" s="2" t="s">
        <v>88</v>
      </c>
      <c r="AZ12092">
        <v>13</v>
      </c>
      <c r="BA12092">
        <v>33</v>
      </c>
      <c r="BB12092">
        <v>33</v>
      </c>
      <c r="BC12092">
        <v>40</v>
      </c>
      <c r="BD12092" s="1">
        <v>45179</v>
      </c>
      <c r="BE12092">
        <v>14</v>
      </c>
      <c r="BF12092">
        <v>14</v>
      </c>
      <c r="BG12092">
        <v>2</v>
      </c>
      <c r="BH12092" s="1">
        <v>44988</v>
      </c>
      <c r="BI12092" s="1">
        <v>45165</v>
      </c>
      <c r="BJ12092">
        <v>5</v>
      </c>
      <c r="BK12092">
        <v>5</v>
      </c>
      <c r="BL12092">
        <v>5</v>
      </c>
      <c r="BM12092">
        <v>5</v>
      </c>
      <c r="BN12092">
        <v>5</v>
      </c>
      <c r="BO12092">
        <v>4.93</v>
      </c>
      <c r="BP12092">
        <v>5</v>
      </c>
      <c r="BQ12092" s="2" t="s">
        <v>94</v>
      </c>
      <c r="BR12092" s="2" t="s">
        <v>99</v>
      </c>
      <c r="BS12092">
        <v>1</v>
      </c>
      <c r="BT12092">
        <v>1</v>
      </c>
      <c r="BU12092">
        <v>0</v>
      </c>
      <c r="BV12092">
        <v>0</v>
      </c>
      <c r="BW12092">
        <v>2.19</v>
      </c>
    </row>
    <row r="12093" spans="1:75" x14ac:dyDescent="0.3">
      <c r="A12093">
        <v>8.2054369675140966E+17</v>
      </c>
      <c r="B12093" s="2" t="s">
        <v>89540</v>
      </c>
      <c r="C12093">
        <v>20230910055936</v>
      </c>
      <c r="D12093" s="1">
        <v>45179</v>
      </c>
      <c r="E12093" s="2" t="s">
        <v>76</v>
      </c>
      <c r="F12093" s="2" t="s">
        <v>64304</v>
      </c>
      <c r="G12093" s="2" t="s">
        <v>89541</v>
      </c>
      <c r="H12093" s="2" t="s">
        <v>89542</v>
      </c>
      <c r="I12093" s="2" t="s">
        <v>89543</v>
      </c>
      <c r="J12093">
        <v>7270902</v>
      </c>
      <c r="K12093" s="2" t="s">
        <v>31774</v>
      </c>
      <c r="L12093" s="2" t="s">
        <v>31775</v>
      </c>
      <c r="M12093" s="1">
        <v>41458</v>
      </c>
      <c r="N12093" s="2" t="s">
        <v>83</v>
      </c>
      <c r="O12093" s="2" t="s">
        <v>31776</v>
      </c>
      <c r="P12093" s="2" t="s">
        <v>85</v>
      </c>
      <c r="Q12093" s="2" t="s">
        <v>86</v>
      </c>
      <c r="R12093" s="2" t="s">
        <v>86</v>
      </c>
      <c r="S12093" s="2" t="s">
        <v>88</v>
      </c>
      <c r="T12093" s="2" t="s">
        <v>31777</v>
      </c>
      <c r="U12093" s="2" t="s">
        <v>31778</v>
      </c>
      <c r="V12093" s="2" t="s">
        <v>799</v>
      </c>
      <c r="W12093">
        <v>39</v>
      </c>
      <c r="X12093">
        <v>53</v>
      </c>
      <c r="Y12093" s="2" t="s">
        <v>92</v>
      </c>
      <c r="Z12093" s="2" t="s">
        <v>88</v>
      </c>
      <c r="AA12093" s="2" t="s">
        <v>88</v>
      </c>
      <c r="AB12093" s="2" t="s">
        <v>93</v>
      </c>
      <c r="AC12093">
        <v>78741</v>
      </c>
      <c r="AD12093" s="2" t="s">
        <v>94</v>
      </c>
      <c r="AE12093">
        <v>30.223118177966018</v>
      </c>
      <c r="AF12093">
        <v>-97.699120155735201</v>
      </c>
      <c r="AG12093" s="2" t="s">
        <v>169</v>
      </c>
      <c r="AH12093" s="2" t="s">
        <v>96</v>
      </c>
      <c r="AI12093">
        <v>8</v>
      </c>
      <c r="AJ12093" s="2" t="s">
        <v>94</v>
      </c>
      <c r="AK12093" s="2" t="s">
        <v>340</v>
      </c>
      <c r="AL12093">
        <v>3</v>
      </c>
      <c r="AM12093">
        <v>6</v>
      </c>
      <c r="AN12093" s="2" t="s">
        <v>89544</v>
      </c>
      <c r="AO12093">
        <v>129</v>
      </c>
      <c r="AP12093">
        <v>2</v>
      </c>
      <c r="AQ12093">
        <v>45</v>
      </c>
      <c r="AR12093">
        <v>1</v>
      </c>
      <c r="AS12093">
        <v>3</v>
      </c>
      <c r="AT12093">
        <v>1125</v>
      </c>
      <c r="AU12093">
        <v>1125</v>
      </c>
      <c r="AV12093">
        <v>2.6</v>
      </c>
      <c r="AW12093">
        <v>1125</v>
      </c>
      <c r="AX12093" s="2" t="s">
        <v>94</v>
      </c>
      <c r="AY12093" s="2" t="s">
        <v>88</v>
      </c>
      <c r="AZ12093">
        <v>30</v>
      </c>
      <c r="BA12093">
        <v>56</v>
      </c>
      <c r="BB12093">
        <v>86</v>
      </c>
      <c r="BC12093">
        <v>358</v>
      </c>
      <c r="BD12093" s="1">
        <v>45179</v>
      </c>
      <c r="BE12093">
        <v>16</v>
      </c>
      <c r="BF12093">
        <v>16</v>
      </c>
      <c r="BG12093">
        <v>0</v>
      </c>
      <c r="BH12093" s="1">
        <v>44969</v>
      </c>
      <c r="BI12093" s="1">
        <v>45075</v>
      </c>
      <c r="BJ12093">
        <v>4.88</v>
      </c>
      <c r="BK12093">
        <v>5</v>
      </c>
      <c r="BL12093">
        <v>4.75</v>
      </c>
      <c r="BM12093">
        <v>5</v>
      </c>
      <c r="BN12093">
        <v>4.88</v>
      </c>
      <c r="BO12093">
        <v>4.88</v>
      </c>
      <c r="BP12093">
        <v>4.88</v>
      </c>
      <c r="BQ12093" s="2" t="s">
        <v>94</v>
      </c>
      <c r="BR12093" s="2" t="s">
        <v>88</v>
      </c>
      <c r="BS12093">
        <v>22</v>
      </c>
      <c r="BT12093">
        <v>22</v>
      </c>
      <c r="BU12093">
        <v>0</v>
      </c>
      <c r="BV12093">
        <v>0</v>
      </c>
      <c r="BW12093">
        <v>2.27</v>
      </c>
    </row>
    <row r="12094" spans="1:75" x14ac:dyDescent="0.3">
      <c r="A12094">
        <v>8.2054530884742451E+17</v>
      </c>
      <c r="B12094" s="2" t="s">
        <v>89545</v>
      </c>
      <c r="C12094">
        <v>20230910055936</v>
      </c>
      <c r="D12094" s="1">
        <v>45180</v>
      </c>
      <c r="E12094" s="2" t="s">
        <v>101</v>
      </c>
      <c r="F12094" s="2" t="s">
        <v>1050</v>
      </c>
      <c r="G12094" s="2" t="s">
        <v>89546</v>
      </c>
      <c r="H12094" s="2" t="s">
        <v>94</v>
      </c>
      <c r="I12094" s="2" t="s">
        <v>89547</v>
      </c>
      <c r="J12094">
        <v>166436925</v>
      </c>
      <c r="K12094" s="2" t="s">
        <v>89548</v>
      </c>
      <c r="L12094" s="2" t="s">
        <v>14141</v>
      </c>
      <c r="M12094" s="1">
        <v>43107</v>
      </c>
      <c r="N12094" s="2" t="s">
        <v>94</v>
      </c>
      <c r="O12094" s="2" t="s">
        <v>94</v>
      </c>
      <c r="P12094" s="2" t="s">
        <v>150</v>
      </c>
      <c r="Q12094" s="2" t="s">
        <v>229</v>
      </c>
      <c r="R12094" s="2" t="s">
        <v>151</v>
      </c>
      <c r="S12094" s="2" t="s">
        <v>99</v>
      </c>
      <c r="T12094" s="2" t="s">
        <v>89549</v>
      </c>
      <c r="U12094" s="2" t="s">
        <v>89550</v>
      </c>
      <c r="V12094" s="2" t="s">
        <v>48500</v>
      </c>
      <c r="W12094">
        <v>1</v>
      </c>
      <c r="X12094">
        <v>1</v>
      </c>
      <c r="Y12094" s="2" t="s">
        <v>92</v>
      </c>
      <c r="Z12094" s="2" t="s">
        <v>88</v>
      </c>
      <c r="AA12094" s="2" t="s">
        <v>88</v>
      </c>
      <c r="AB12094" s="2" t="s">
        <v>94</v>
      </c>
      <c r="AC12094">
        <v>78727</v>
      </c>
      <c r="AD12094" s="2" t="s">
        <v>94</v>
      </c>
      <c r="AE12094">
        <v>30.432410000000001</v>
      </c>
      <c r="AF12094">
        <v>-97.718010000000007</v>
      </c>
      <c r="AG12094" s="2" t="s">
        <v>169</v>
      </c>
      <c r="AH12094" s="2" t="s">
        <v>96</v>
      </c>
      <c r="AI12094">
        <v>6</v>
      </c>
      <c r="AJ12094" s="2" t="s">
        <v>94</v>
      </c>
      <c r="AK12094" s="2" t="s">
        <v>170</v>
      </c>
      <c r="AL12094">
        <v>3</v>
      </c>
      <c r="AM12094">
        <v>3</v>
      </c>
      <c r="AN12094" s="2" t="s">
        <v>89551</v>
      </c>
      <c r="AO12094">
        <v>200</v>
      </c>
      <c r="AP12094">
        <v>14</v>
      </c>
      <c r="AQ12094">
        <v>365</v>
      </c>
      <c r="AR12094">
        <v>14</v>
      </c>
      <c r="AS12094">
        <v>14</v>
      </c>
      <c r="AT12094">
        <v>365</v>
      </c>
      <c r="AU12094">
        <v>365</v>
      </c>
      <c r="AV12094">
        <v>14</v>
      </c>
      <c r="AW12094">
        <v>365</v>
      </c>
      <c r="AX12094" s="2" t="s">
        <v>94</v>
      </c>
      <c r="AY12094" s="2" t="s">
        <v>88</v>
      </c>
      <c r="AZ12094">
        <v>0</v>
      </c>
      <c r="BA12094">
        <v>0</v>
      </c>
      <c r="BB12094">
        <v>0</v>
      </c>
      <c r="BC12094">
        <v>0</v>
      </c>
      <c r="BD12094" s="1">
        <v>45180</v>
      </c>
      <c r="BE12094">
        <v>2</v>
      </c>
      <c r="BF12094">
        <v>2</v>
      </c>
      <c r="BG12094">
        <v>0</v>
      </c>
      <c r="BH12094" s="1">
        <v>45016</v>
      </c>
      <c r="BI12094" s="1">
        <v>45143</v>
      </c>
      <c r="BJ12094">
        <v>5</v>
      </c>
      <c r="BK12094">
        <v>5</v>
      </c>
      <c r="BL12094">
        <v>5</v>
      </c>
      <c r="BM12094">
        <v>5</v>
      </c>
      <c r="BN12094">
        <v>5</v>
      </c>
      <c r="BO12094">
        <v>5</v>
      </c>
      <c r="BP12094">
        <v>5</v>
      </c>
      <c r="BQ12094" s="2" t="s">
        <v>94</v>
      </c>
      <c r="BR12094" s="2" t="s">
        <v>99</v>
      </c>
      <c r="BS12094">
        <v>1</v>
      </c>
      <c r="BT12094">
        <v>1</v>
      </c>
      <c r="BU12094">
        <v>0</v>
      </c>
      <c r="BV12094">
        <v>0</v>
      </c>
      <c r="BW12094">
        <v>0.36</v>
      </c>
    </row>
    <row r="12095" spans="1:75" x14ac:dyDescent="0.3">
      <c r="A12095">
        <v>8.205582628716727E+17</v>
      </c>
      <c r="B12095" s="2" t="s">
        <v>89552</v>
      </c>
      <c r="C12095">
        <v>20230910055936</v>
      </c>
      <c r="D12095" s="1">
        <v>45179</v>
      </c>
      <c r="E12095" s="2" t="s">
        <v>76</v>
      </c>
      <c r="F12095" s="2" t="s">
        <v>89553</v>
      </c>
      <c r="G12095" s="2" t="s">
        <v>89554</v>
      </c>
      <c r="H12095" s="2" t="s">
        <v>94</v>
      </c>
      <c r="I12095" s="2" t="s">
        <v>89555</v>
      </c>
      <c r="J12095">
        <v>498470505</v>
      </c>
      <c r="K12095" s="2" t="s">
        <v>89556</v>
      </c>
      <c r="L12095" s="2" t="s">
        <v>89557</v>
      </c>
      <c r="M12095" s="1">
        <v>44955</v>
      </c>
      <c r="N12095" s="2" t="s">
        <v>83</v>
      </c>
      <c r="O12095" s="2" t="s">
        <v>89558</v>
      </c>
      <c r="P12095" s="2" t="s">
        <v>85</v>
      </c>
      <c r="Q12095" s="2" t="s">
        <v>86</v>
      </c>
      <c r="R12095" s="2" t="s">
        <v>278</v>
      </c>
      <c r="S12095" s="2" t="s">
        <v>88</v>
      </c>
      <c r="T12095" s="2" t="s">
        <v>89559</v>
      </c>
      <c r="U12095" s="2" t="s">
        <v>89560</v>
      </c>
      <c r="V12095" s="2" t="s">
        <v>31838</v>
      </c>
      <c r="W12095">
        <v>2</v>
      </c>
      <c r="X12095">
        <v>2</v>
      </c>
      <c r="Y12095" s="2" t="s">
        <v>92</v>
      </c>
      <c r="Z12095" s="2" t="s">
        <v>88</v>
      </c>
      <c r="AA12095" s="2" t="s">
        <v>88</v>
      </c>
      <c r="AB12095" s="2" t="s">
        <v>94</v>
      </c>
      <c r="AC12095">
        <v>78758</v>
      </c>
      <c r="AD12095" s="2" t="s">
        <v>94</v>
      </c>
      <c r="AE12095">
        <v>30.379985655861255</v>
      </c>
      <c r="AF12095">
        <v>-97.700448692874659</v>
      </c>
      <c r="AG12095" s="2" t="s">
        <v>169</v>
      </c>
      <c r="AH12095" s="2" t="s">
        <v>96</v>
      </c>
      <c r="AI12095">
        <v>4</v>
      </c>
      <c r="AJ12095" s="2" t="s">
        <v>94</v>
      </c>
      <c r="AK12095" s="2" t="s">
        <v>97</v>
      </c>
      <c r="AL12095">
        <v>2</v>
      </c>
      <c r="AM12095">
        <v>2</v>
      </c>
      <c r="AN12095" s="2" t="s">
        <v>89561</v>
      </c>
      <c r="AO12095">
        <v>100</v>
      </c>
      <c r="AP12095">
        <v>1</v>
      </c>
      <c r="AQ12095">
        <v>1125</v>
      </c>
      <c r="AR12095">
        <v>1</v>
      </c>
      <c r="AS12095">
        <v>1</v>
      </c>
      <c r="AT12095">
        <v>1125</v>
      </c>
      <c r="AU12095">
        <v>1125</v>
      </c>
      <c r="AV12095">
        <v>1</v>
      </c>
      <c r="AW12095">
        <v>1125</v>
      </c>
      <c r="AX12095" s="2" t="s">
        <v>94</v>
      </c>
      <c r="AY12095" s="2" t="s">
        <v>88</v>
      </c>
      <c r="AZ12095">
        <v>26</v>
      </c>
      <c r="BA12095">
        <v>56</v>
      </c>
      <c r="BB12095">
        <v>86</v>
      </c>
      <c r="BC12095">
        <v>86</v>
      </c>
      <c r="BD12095" s="1">
        <v>45179</v>
      </c>
      <c r="BE12095">
        <v>36</v>
      </c>
      <c r="BF12095">
        <v>36</v>
      </c>
      <c r="BG12095">
        <v>7</v>
      </c>
      <c r="BH12095" s="1">
        <v>44977</v>
      </c>
      <c r="BI12095" s="1">
        <v>45172</v>
      </c>
      <c r="BJ12095">
        <v>4.8099999999999996</v>
      </c>
      <c r="BK12095">
        <v>4.8899999999999997</v>
      </c>
      <c r="BL12095">
        <v>4.97</v>
      </c>
      <c r="BM12095">
        <v>4.8600000000000003</v>
      </c>
      <c r="BN12095">
        <v>5</v>
      </c>
      <c r="BO12095">
        <v>4.67</v>
      </c>
      <c r="BP12095">
        <v>4.8600000000000003</v>
      </c>
      <c r="BQ12095" s="2" t="s">
        <v>94</v>
      </c>
      <c r="BR12095" s="2" t="s">
        <v>99</v>
      </c>
      <c r="BS12095">
        <v>2</v>
      </c>
      <c r="BT12095">
        <v>2</v>
      </c>
      <c r="BU12095">
        <v>0</v>
      </c>
      <c r="BV12095">
        <v>0</v>
      </c>
      <c r="BW12095">
        <v>5.32</v>
      </c>
    </row>
    <row r="12096" spans="1:75" x14ac:dyDescent="0.3">
      <c r="A12096">
        <v>8.2058211113839078E+17</v>
      </c>
      <c r="B12096" s="2" t="s">
        <v>89562</v>
      </c>
      <c r="C12096">
        <v>20230910055936</v>
      </c>
      <c r="D12096" s="1">
        <v>45179</v>
      </c>
      <c r="E12096" s="2" t="s">
        <v>76</v>
      </c>
      <c r="F12096" s="2" t="s">
        <v>1126</v>
      </c>
      <c r="G12096" s="2" t="s">
        <v>89563</v>
      </c>
      <c r="H12096" s="2" t="s">
        <v>94</v>
      </c>
      <c r="I12096" s="2" t="s">
        <v>89564</v>
      </c>
      <c r="J12096">
        <v>374347621</v>
      </c>
      <c r="K12096" s="2" t="s">
        <v>89565</v>
      </c>
      <c r="L12096" s="2" t="s">
        <v>15883</v>
      </c>
      <c r="M12096" s="1">
        <v>44138</v>
      </c>
      <c r="N12096" s="2" t="s">
        <v>83</v>
      </c>
      <c r="O12096" s="2" t="s">
        <v>89566</v>
      </c>
      <c r="P12096" s="2" t="s">
        <v>1165</v>
      </c>
      <c r="Q12096" s="2" t="s">
        <v>715</v>
      </c>
      <c r="R12096" s="2" t="s">
        <v>2013</v>
      </c>
      <c r="S12096" s="2" t="s">
        <v>99</v>
      </c>
      <c r="T12096" s="2" t="s">
        <v>89567</v>
      </c>
      <c r="U12096" s="2" t="s">
        <v>89568</v>
      </c>
      <c r="V12096" s="2" t="s">
        <v>7426</v>
      </c>
      <c r="W12096">
        <v>1</v>
      </c>
      <c r="X12096">
        <v>1</v>
      </c>
      <c r="Y12096" s="2" t="s">
        <v>92</v>
      </c>
      <c r="Z12096" s="2" t="s">
        <v>88</v>
      </c>
      <c r="AA12096" s="2" t="s">
        <v>88</v>
      </c>
      <c r="AB12096" s="2" t="s">
        <v>94</v>
      </c>
      <c r="AC12096">
        <v>78701</v>
      </c>
      <c r="AD12096" s="2" t="s">
        <v>94</v>
      </c>
      <c r="AE12096">
        <v>30.269967314683033</v>
      </c>
      <c r="AF12096">
        <v>-97.747657092065424</v>
      </c>
      <c r="AG12096" s="2" t="s">
        <v>352</v>
      </c>
      <c r="AH12096" s="2" t="s">
        <v>96</v>
      </c>
      <c r="AI12096">
        <v>2</v>
      </c>
      <c r="AJ12096" s="2" t="s">
        <v>94</v>
      </c>
      <c r="AK12096" s="2" t="s">
        <v>97</v>
      </c>
      <c r="AL12096">
        <v>1</v>
      </c>
      <c r="AM12096">
        <v>1</v>
      </c>
      <c r="AN12096" s="2" t="s">
        <v>89569</v>
      </c>
      <c r="AO12096">
        <v>276</v>
      </c>
      <c r="AP12096">
        <v>1</v>
      </c>
      <c r="AQ12096">
        <v>14</v>
      </c>
      <c r="AR12096">
        <v>1</v>
      </c>
      <c r="AS12096">
        <v>1</v>
      </c>
      <c r="AT12096">
        <v>14</v>
      </c>
      <c r="AU12096">
        <v>14</v>
      </c>
      <c r="AV12096">
        <v>1</v>
      </c>
      <c r="AW12096">
        <v>14</v>
      </c>
      <c r="AX12096" s="2" t="s">
        <v>94</v>
      </c>
      <c r="AY12096" s="2" t="s">
        <v>88</v>
      </c>
      <c r="AZ12096">
        <v>25</v>
      </c>
      <c r="BA12096">
        <v>49</v>
      </c>
      <c r="BB12096">
        <v>79</v>
      </c>
      <c r="BC12096">
        <v>79</v>
      </c>
      <c r="BD12096" s="1">
        <v>45179</v>
      </c>
      <c r="BE12096">
        <v>0</v>
      </c>
      <c r="BF12096">
        <v>0</v>
      </c>
      <c r="BG12096">
        <v>0</v>
      </c>
      <c r="BH12096" s="1"/>
      <c r="BI12096" s="1"/>
      <c r="BQ12096" s="2" t="s">
        <v>94</v>
      </c>
      <c r="BR12096" s="2" t="s">
        <v>99</v>
      </c>
      <c r="BS12096">
        <v>1</v>
      </c>
      <c r="BT12096">
        <v>1</v>
      </c>
      <c r="BU12096">
        <v>0</v>
      </c>
      <c r="BV12096">
        <v>0</v>
      </c>
    </row>
    <row r="12097" spans="1:75" x14ac:dyDescent="0.3">
      <c r="A12097">
        <v>8.2069085074483251E+17</v>
      </c>
      <c r="B12097" s="2" t="s">
        <v>89570</v>
      </c>
      <c r="C12097">
        <v>20230910055936</v>
      </c>
      <c r="D12097" s="1">
        <v>45179</v>
      </c>
      <c r="E12097" s="2" t="s">
        <v>76</v>
      </c>
      <c r="F12097" s="2" t="s">
        <v>3995</v>
      </c>
      <c r="G12097" s="2" t="s">
        <v>89571</v>
      </c>
      <c r="H12097" s="2" t="s">
        <v>89572</v>
      </c>
      <c r="I12097" s="2" t="s">
        <v>89573</v>
      </c>
      <c r="J12097">
        <v>21218778</v>
      </c>
      <c r="K12097" s="2" t="s">
        <v>89574</v>
      </c>
      <c r="L12097" s="2" t="s">
        <v>8197</v>
      </c>
      <c r="M12097" s="1">
        <v>41893</v>
      </c>
      <c r="N12097" s="2" t="s">
        <v>83</v>
      </c>
      <c r="O12097" s="2" t="s">
        <v>89575</v>
      </c>
      <c r="P12097" s="2" t="s">
        <v>297</v>
      </c>
      <c r="Q12097" s="2" t="s">
        <v>297</v>
      </c>
      <c r="R12097" s="2" t="s">
        <v>86</v>
      </c>
      <c r="S12097" s="2" t="s">
        <v>99</v>
      </c>
      <c r="T12097" s="2" t="s">
        <v>89576</v>
      </c>
      <c r="U12097" s="2" t="s">
        <v>89577</v>
      </c>
      <c r="V12097" s="2" t="s">
        <v>155</v>
      </c>
      <c r="W12097">
        <v>2</v>
      </c>
      <c r="X12097">
        <v>2</v>
      </c>
      <c r="Y12097" s="2" t="s">
        <v>113</v>
      </c>
      <c r="Z12097" s="2" t="s">
        <v>88</v>
      </c>
      <c r="AA12097" s="2" t="s">
        <v>88</v>
      </c>
      <c r="AB12097" s="2" t="s">
        <v>93</v>
      </c>
      <c r="AC12097">
        <v>78701</v>
      </c>
      <c r="AD12097" s="2" t="s">
        <v>94</v>
      </c>
      <c r="AE12097">
        <v>30.264427654091204</v>
      </c>
      <c r="AF12097">
        <v>-97.743577828633875</v>
      </c>
      <c r="AG12097" s="2" t="s">
        <v>352</v>
      </c>
      <c r="AH12097" s="2" t="s">
        <v>96</v>
      </c>
      <c r="AI12097">
        <v>2</v>
      </c>
      <c r="AJ12097" s="2" t="s">
        <v>94</v>
      </c>
      <c r="AK12097" s="2" t="s">
        <v>97</v>
      </c>
      <c r="AM12097">
        <v>1</v>
      </c>
      <c r="AN12097" s="2" t="s">
        <v>89578</v>
      </c>
      <c r="AO12097">
        <v>101</v>
      </c>
      <c r="AP12097">
        <v>55</v>
      </c>
      <c r="AQ12097">
        <v>365</v>
      </c>
      <c r="AR12097">
        <v>55</v>
      </c>
      <c r="AS12097">
        <v>55</v>
      </c>
      <c r="AT12097">
        <v>365</v>
      </c>
      <c r="AU12097">
        <v>365</v>
      </c>
      <c r="AV12097">
        <v>55</v>
      </c>
      <c r="AW12097">
        <v>365</v>
      </c>
      <c r="AX12097" s="2" t="s">
        <v>94</v>
      </c>
      <c r="AY12097" s="2" t="s">
        <v>88</v>
      </c>
      <c r="AZ12097">
        <v>28</v>
      </c>
      <c r="BA12097">
        <v>58</v>
      </c>
      <c r="BB12097">
        <v>88</v>
      </c>
      <c r="BC12097">
        <v>88</v>
      </c>
      <c r="BD12097" s="1">
        <v>45179</v>
      </c>
      <c r="BE12097">
        <v>0</v>
      </c>
      <c r="BF12097">
        <v>0</v>
      </c>
      <c r="BG12097">
        <v>0</v>
      </c>
      <c r="BH12097" s="1"/>
      <c r="BI12097" s="1"/>
      <c r="BQ12097" s="2" t="s">
        <v>94</v>
      </c>
      <c r="BR12097" s="2" t="s">
        <v>99</v>
      </c>
      <c r="BS12097">
        <v>1</v>
      </c>
      <c r="BT12097">
        <v>1</v>
      </c>
      <c r="BU12097">
        <v>0</v>
      </c>
      <c r="BV12097">
        <v>0</v>
      </c>
    </row>
    <row r="12098" spans="1:75" x14ac:dyDescent="0.3">
      <c r="A12098">
        <v>8.2080313001340301E+17</v>
      </c>
      <c r="B12098" s="2" t="s">
        <v>89579</v>
      </c>
      <c r="C12098">
        <v>20230910055936</v>
      </c>
      <c r="D12098" s="1">
        <v>45179</v>
      </c>
      <c r="E12098" s="2" t="s">
        <v>76</v>
      </c>
      <c r="F12098" s="2" t="s">
        <v>68475</v>
      </c>
      <c r="G12098" s="2" t="s">
        <v>89580</v>
      </c>
      <c r="H12098" s="2" t="s">
        <v>94</v>
      </c>
      <c r="I12098" s="2" t="s">
        <v>89581</v>
      </c>
      <c r="J12098">
        <v>191343231</v>
      </c>
      <c r="K12098" s="2" t="s">
        <v>89582</v>
      </c>
      <c r="L12098" s="2" t="s">
        <v>89583</v>
      </c>
      <c r="M12098" s="1">
        <v>43244</v>
      </c>
      <c r="N12098" s="2" t="s">
        <v>89584</v>
      </c>
      <c r="O12098" s="2" t="s">
        <v>94</v>
      </c>
      <c r="P12098" s="2" t="s">
        <v>85</v>
      </c>
      <c r="Q12098" s="2" t="s">
        <v>86</v>
      </c>
      <c r="R12098" s="2" t="s">
        <v>491</v>
      </c>
      <c r="S12098" s="2" t="s">
        <v>99</v>
      </c>
      <c r="T12098" s="2" t="s">
        <v>89585</v>
      </c>
      <c r="U12098" s="2" t="s">
        <v>89586</v>
      </c>
      <c r="V12098" s="2" t="s">
        <v>89587</v>
      </c>
      <c r="W12098">
        <v>5</v>
      </c>
      <c r="X12098">
        <v>5</v>
      </c>
      <c r="Y12098" s="2" t="s">
        <v>92</v>
      </c>
      <c r="Z12098" s="2" t="s">
        <v>88</v>
      </c>
      <c r="AA12098" s="2" t="s">
        <v>88</v>
      </c>
      <c r="AB12098" s="2" t="s">
        <v>94</v>
      </c>
      <c r="AC12098">
        <v>78759</v>
      </c>
      <c r="AD12098" s="2" t="s">
        <v>94</v>
      </c>
      <c r="AE12098">
        <v>30.427459587802904</v>
      </c>
      <c r="AF12098">
        <v>-97.764894408872834</v>
      </c>
      <c r="AG12098" s="2" t="s">
        <v>169</v>
      </c>
      <c r="AH12098" s="2" t="s">
        <v>96</v>
      </c>
      <c r="AI12098">
        <v>4</v>
      </c>
      <c r="AJ12098" s="2" t="s">
        <v>94</v>
      </c>
      <c r="AK12098" s="2" t="s">
        <v>287</v>
      </c>
      <c r="AL12098">
        <v>2</v>
      </c>
      <c r="AM12098">
        <v>2</v>
      </c>
      <c r="AN12098" s="2" t="s">
        <v>89588</v>
      </c>
      <c r="AO12098">
        <v>96</v>
      </c>
      <c r="AP12098">
        <v>4</v>
      </c>
      <c r="AQ12098">
        <v>1125</v>
      </c>
      <c r="AR12098">
        <v>3</v>
      </c>
      <c r="AS12098">
        <v>4</v>
      </c>
      <c r="AT12098">
        <v>1125</v>
      </c>
      <c r="AU12098">
        <v>1125</v>
      </c>
      <c r="AV12098">
        <v>3</v>
      </c>
      <c r="AW12098">
        <v>1125</v>
      </c>
      <c r="AX12098" s="2" t="s">
        <v>94</v>
      </c>
      <c r="AY12098" s="2" t="s">
        <v>88</v>
      </c>
      <c r="AZ12098">
        <v>17</v>
      </c>
      <c r="BA12098">
        <v>29</v>
      </c>
      <c r="BB12098">
        <v>52</v>
      </c>
      <c r="BC12098">
        <v>316</v>
      </c>
      <c r="BD12098" s="1">
        <v>45179</v>
      </c>
      <c r="BE12098">
        <v>14</v>
      </c>
      <c r="BF12098">
        <v>14</v>
      </c>
      <c r="BG12098">
        <v>0</v>
      </c>
      <c r="BH12098" s="1">
        <v>44972</v>
      </c>
      <c r="BI12098" s="1">
        <v>45144</v>
      </c>
      <c r="BJ12098">
        <v>4.79</v>
      </c>
      <c r="BK12098">
        <v>4.71</v>
      </c>
      <c r="BL12098">
        <v>4.6399999999999997</v>
      </c>
      <c r="BM12098">
        <v>5</v>
      </c>
      <c r="BN12098">
        <v>5</v>
      </c>
      <c r="BO12098">
        <v>4.71</v>
      </c>
      <c r="BP12098">
        <v>4.79</v>
      </c>
      <c r="BQ12098" s="2" t="s">
        <v>94</v>
      </c>
      <c r="BR12098" s="2" t="s">
        <v>99</v>
      </c>
      <c r="BS12098">
        <v>1</v>
      </c>
      <c r="BT12098">
        <v>1</v>
      </c>
      <c r="BU12098">
        <v>0</v>
      </c>
      <c r="BV12098">
        <v>0</v>
      </c>
      <c r="BW12098">
        <v>2.02</v>
      </c>
    </row>
    <row r="12099" spans="1:75" x14ac:dyDescent="0.3">
      <c r="A12099">
        <v>8.2091469690963174E+17</v>
      </c>
      <c r="B12099" s="2" t="s">
        <v>89589</v>
      </c>
      <c r="C12099">
        <v>20230910055936</v>
      </c>
      <c r="D12099" s="1">
        <v>45179</v>
      </c>
      <c r="E12099" s="2" t="s">
        <v>76</v>
      </c>
      <c r="F12099" s="2" t="s">
        <v>416</v>
      </c>
      <c r="G12099" s="2" t="s">
        <v>89590</v>
      </c>
      <c r="H12099" s="2" t="s">
        <v>94</v>
      </c>
      <c r="I12099" s="2" t="s">
        <v>89591</v>
      </c>
      <c r="J12099">
        <v>121510852</v>
      </c>
      <c r="K12099" s="2" t="s">
        <v>89592</v>
      </c>
      <c r="L12099" s="2" t="s">
        <v>89593</v>
      </c>
      <c r="M12099" s="1">
        <v>42813</v>
      </c>
      <c r="N12099" s="2" t="s">
        <v>53053</v>
      </c>
      <c r="O12099" s="2" t="s">
        <v>94</v>
      </c>
      <c r="P12099" s="2" t="s">
        <v>126</v>
      </c>
      <c r="Q12099" s="2" t="s">
        <v>86</v>
      </c>
      <c r="R12099" s="2" t="s">
        <v>86</v>
      </c>
      <c r="S12099" s="2" t="s">
        <v>99</v>
      </c>
      <c r="T12099" s="2" t="s">
        <v>89594</v>
      </c>
      <c r="U12099" s="2" t="s">
        <v>89595</v>
      </c>
      <c r="V12099" s="2" t="s">
        <v>94</v>
      </c>
      <c r="W12099">
        <v>1</v>
      </c>
      <c r="X12099">
        <v>1</v>
      </c>
      <c r="Y12099" s="2" t="s">
        <v>92</v>
      </c>
      <c r="Z12099" s="2" t="s">
        <v>88</v>
      </c>
      <c r="AA12099" s="2" t="s">
        <v>88</v>
      </c>
      <c r="AB12099" s="2" t="s">
        <v>94</v>
      </c>
      <c r="AC12099">
        <v>78744</v>
      </c>
      <c r="AD12099" s="2" t="s">
        <v>94</v>
      </c>
      <c r="AE12099">
        <v>30.158590506374026</v>
      </c>
      <c r="AF12099">
        <v>-97.723608698609183</v>
      </c>
      <c r="AG12099" s="2" t="s">
        <v>114</v>
      </c>
      <c r="AH12099" s="2" t="s">
        <v>115</v>
      </c>
      <c r="AI12099">
        <v>2</v>
      </c>
      <c r="AJ12099" s="2" t="s">
        <v>94</v>
      </c>
      <c r="AK12099" s="2" t="s">
        <v>424</v>
      </c>
      <c r="AM12099">
        <v>1</v>
      </c>
      <c r="AN12099" s="2" t="s">
        <v>89596</v>
      </c>
      <c r="AO12099">
        <v>40</v>
      </c>
      <c r="AP12099">
        <v>3</v>
      </c>
      <c r="AQ12099">
        <v>365</v>
      </c>
      <c r="AR12099">
        <v>3</v>
      </c>
      <c r="AS12099">
        <v>3</v>
      </c>
      <c r="AT12099">
        <v>365</v>
      </c>
      <c r="AU12099">
        <v>365</v>
      </c>
      <c r="AV12099">
        <v>3</v>
      </c>
      <c r="AW12099">
        <v>365</v>
      </c>
      <c r="AX12099" s="2" t="s">
        <v>94</v>
      </c>
      <c r="AY12099" s="2" t="s">
        <v>88</v>
      </c>
      <c r="AZ12099">
        <v>0</v>
      </c>
      <c r="BA12099">
        <v>21</v>
      </c>
      <c r="BB12099">
        <v>48</v>
      </c>
      <c r="BC12099">
        <v>138</v>
      </c>
      <c r="BD12099" s="1">
        <v>45179</v>
      </c>
      <c r="BE12099">
        <v>2</v>
      </c>
      <c r="BF12099">
        <v>2</v>
      </c>
      <c r="BG12099">
        <v>2</v>
      </c>
      <c r="BH12099" s="1">
        <v>45157</v>
      </c>
      <c r="BI12099" s="1">
        <v>45160</v>
      </c>
      <c r="BJ12099">
        <v>5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>
        <v>5</v>
      </c>
      <c r="BQ12099" s="2" t="s">
        <v>94</v>
      </c>
      <c r="BR12099" s="2" t="s">
        <v>99</v>
      </c>
      <c r="BS12099">
        <v>1</v>
      </c>
      <c r="BT12099">
        <v>0</v>
      </c>
      <c r="BU12099">
        <v>1</v>
      </c>
      <c r="BV12099">
        <v>0</v>
      </c>
      <c r="BW12099">
        <v>2</v>
      </c>
    </row>
    <row r="12100" spans="1:75" x14ac:dyDescent="0.3">
      <c r="A12100">
        <v>8.2093653698973555E+17</v>
      </c>
      <c r="B12100" s="2" t="s">
        <v>89597</v>
      </c>
      <c r="C12100">
        <v>20230910055936</v>
      </c>
      <c r="D12100" s="1">
        <v>45180</v>
      </c>
      <c r="E12100" s="2" t="s">
        <v>101</v>
      </c>
      <c r="F12100" s="2" t="s">
        <v>61938</v>
      </c>
      <c r="G12100" s="2" t="s">
        <v>89598</v>
      </c>
      <c r="H12100" s="2" t="s">
        <v>94</v>
      </c>
      <c r="I12100" s="2" t="s">
        <v>89599</v>
      </c>
      <c r="J12100">
        <v>500333967</v>
      </c>
      <c r="K12100" s="2" t="s">
        <v>89600</v>
      </c>
      <c r="L12100" s="2" t="s">
        <v>89601</v>
      </c>
      <c r="M12100" s="1">
        <v>44966</v>
      </c>
      <c r="N12100" s="2" t="s">
        <v>94</v>
      </c>
      <c r="O12100" s="2" t="s">
        <v>94</v>
      </c>
      <c r="P12100" s="2" t="s">
        <v>297</v>
      </c>
      <c r="Q12100" s="2" t="s">
        <v>297</v>
      </c>
      <c r="R12100" s="2" t="s">
        <v>297</v>
      </c>
      <c r="S12100" s="2" t="s">
        <v>94</v>
      </c>
      <c r="T12100" s="2" t="s">
        <v>89602</v>
      </c>
      <c r="U12100" s="2" t="s">
        <v>89603</v>
      </c>
      <c r="V12100" s="2" t="s">
        <v>94</v>
      </c>
      <c r="W12100">
        <v>2</v>
      </c>
      <c r="X12100">
        <v>3</v>
      </c>
      <c r="Y12100" s="2" t="s">
        <v>92</v>
      </c>
      <c r="Z12100" s="2" t="s">
        <v>88</v>
      </c>
      <c r="AA12100" s="2" t="s">
        <v>99</v>
      </c>
      <c r="AB12100" s="2" t="s">
        <v>94</v>
      </c>
      <c r="AC12100">
        <v>78737</v>
      </c>
      <c r="AD12100" s="2" t="s">
        <v>94</v>
      </c>
      <c r="AE12100">
        <v>30.143879999999999</v>
      </c>
      <c r="AF12100">
        <v>-97.968249999999998</v>
      </c>
      <c r="AG12100" s="2" t="s">
        <v>2680</v>
      </c>
      <c r="AH12100" s="2" t="s">
        <v>96</v>
      </c>
      <c r="AI12100">
        <v>2</v>
      </c>
      <c r="AJ12100" s="2" t="s">
        <v>94</v>
      </c>
      <c r="AK12100" s="2" t="s">
        <v>97</v>
      </c>
      <c r="AL12100">
        <v>1</v>
      </c>
      <c r="AM12100">
        <v>1</v>
      </c>
      <c r="AN12100" s="2" t="s">
        <v>89604</v>
      </c>
      <c r="AO12100">
        <v>250</v>
      </c>
      <c r="AP12100">
        <v>1</v>
      </c>
      <c r="AQ12100">
        <v>14</v>
      </c>
      <c r="AR12100">
        <v>1</v>
      </c>
      <c r="AS12100">
        <v>1</v>
      </c>
      <c r="AT12100">
        <v>1125</v>
      </c>
      <c r="AU12100">
        <v>1125</v>
      </c>
      <c r="AV12100">
        <v>1</v>
      </c>
      <c r="AW12100">
        <v>1125</v>
      </c>
      <c r="AX12100" s="2" t="s">
        <v>94</v>
      </c>
      <c r="AY12100" s="2" t="s">
        <v>88</v>
      </c>
      <c r="AZ12100">
        <v>0</v>
      </c>
      <c r="BA12100">
        <v>0</v>
      </c>
      <c r="BB12100">
        <v>0</v>
      </c>
      <c r="BC12100">
        <v>0</v>
      </c>
      <c r="BD12100" s="1">
        <v>45180</v>
      </c>
      <c r="BE12100">
        <v>0</v>
      </c>
      <c r="BF12100">
        <v>0</v>
      </c>
      <c r="BG12100">
        <v>0</v>
      </c>
      <c r="BH12100" s="1"/>
      <c r="BI12100" s="1"/>
      <c r="BQ12100" s="2" t="s">
        <v>94</v>
      </c>
      <c r="BR12100" s="2" t="s">
        <v>88</v>
      </c>
      <c r="BS12100">
        <v>1</v>
      </c>
      <c r="BT12100">
        <v>1</v>
      </c>
      <c r="BU12100">
        <v>0</v>
      </c>
      <c r="BV12100">
        <v>0</v>
      </c>
    </row>
    <row r="12101" spans="1:75" x14ac:dyDescent="0.3">
      <c r="A12101">
        <v>8.2095224506039488E+17</v>
      </c>
      <c r="B12101" s="2" t="s">
        <v>89605</v>
      </c>
      <c r="C12101">
        <v>20230910055936</v>
      </c>
      <c r="D12101" s="1">
        <v>45179</v>
      </c>
      <c r="E12101" s="2" t="s">
        <v>76</v>
      </c>
      <c r="F12101" s="2" t="s">
        <v>20326</v>
      </c>
      <c r="G12101" s="2" t="s">
        <v>89606</v>
      </c>
      <c r="H12101" s="2" t="s">
        <v>89607</v>
      </c>
      <c r="I12101" s="2" t="s">
        <v>89608</v>
      </c>
      <c r="J12101">
        <v>456475914</v>
      </c>
      <c r="K12101" s="2" t="s">
        <v>77204</v>
      </c>
      <c r="L12101" s="2" t="s">
        <v>26354</v>
      </c>
      <c r="M12101" s="1">
        <v>44679</v>
      </c>
      <c r="N12101" s="2" t="s">
        <v>94</v>
      </c>
      <c r="O12101" s="2" t="s">
        <v>94</v>
      </c>
      <c r="P12101" s="2" t="s">
        <v>85</v>
      </c>
      <c r="Q12101" s="2" t="s">
        <v>278</v>
      </c>
      <c r="R12101" s="2" t="s">
        <v>278</v>
      </c>
      <c r="S12101" s="2" t="s">
        <v>99</v>
      </c>
      <c r="T12101" s="2" t="s">
        <v>77205</v>
      </c>
      <c r="U12101" s="2" t="s">
        <v>77206</v>
      </c>
      <c r="V12101" s="2" t="s">
        <v>77207</v>
      </c>
      <c r="W12101">
        <v>686</v>
      </c>
      <c r="X12101">
        <v>1146</v>
      </c>
      <c r="Y12101" s="2" t="s">
        <v>92</v>
      </c>
      <c r="Z12101" s="2" t="s">
        <v>88</v>
      </c>
      <c r="AA12101" s="2" t="s">
        <v>99</v>
      </c>
      <c r="AB12101" s="2" t="s">
        <v>93</v>
      </c>
      <c r="AC12101">
        <v>78734</v>
      </c>
      <c r="AD12101" s="2" t="s">
        <v>94</v>
      </c>
      <c r="AE12101">
        <v>30.368469999999999</v>
      </c>
      <c r="AF12101">
        <v>-97.916160000000005</v>
      </c>
      <c r="AG12101" s="2" t="s">
        <v>169</v>
      </c>
      <c r="AH12101" s="2" t="s">
        <v>96</v>
      </c>
      <c r="AI12101">
        <v>10</v>
      </c>
      <c r="AJ12101" s="2" t="s">
        <v>94</v>
      </c>
      <c r="AK12101" s="2" t="s">
        <v>401</v>
      </c>
      <c r="AL12101">
        <v>5</v>
      </c>
      <c r="AM12101">
        <v>6</v>
      </c>
      <c r="AN12101" s="2" t="s">
        <v>89609</v>
      </c>
      <c r="AO12101">
        <v>596</v>
      </c>
      <c r="AP12101">
        <v>3</v>
      </c>
      <c r="AQ12101">
        <v>1125</v>
      </c>
      <c r="AR12101">
        <v>3</v>
      </c>
      <c r="AS12101">
        <v>3</v>
      </c>
      <c r="AT12101">
        <v>1125</v>
      </c>
      <c r="AU12101">
        <v>1125</v>
      </c>
      <c r="AV12101">
        <v>3</v>
      </c>
      <c r="AW12101">
        <v>1125</v>
      </c>
      <c r="AX12101" s="2" t="s">
        <v>94</v>
      </c>
      <c r="AY12101" s="2" t="s">
        <v>88</v>
      </c>
      <c r="AZ12101">
        <v>19</v>
      </c>
      <c r="BA12101">
        <v>33</v>
      </c>
      <c r="BB12101">
        <v>33</v>
      </c>
      <c r="BC12101">
        <v>279</v>
      </c>
      <c r="BD12101" s="1">
        <v>45179</v>
      </c>
      <c r="BE12101">
        <v>6</v>
      </c>
      <c r="BF12101">
        <v>6</v>
      </c>
      <c r="BG12101">
        <v>1</v>
      </c>
      <c r="BH12101" s="1">
        <v>44978</v>
      </c>
      <c r="BI12101" s="1">
        <v>45165</v>
      </c>
      <c r="BJ12101">
        <v>5</v>
      </c>
      <c r="BK12101">
        <v>5</v>
      </c>
      <c r="BL12101">
        <v>5</v>
      </c>
      <c r="BM12101">
        <v>5</v>
      </c>
      <c r="BN12101">
        <v>4.83</v>
      </c>
      <c r="BO12101">
        <v>4.83</v>
      </c>
      <c r="BP12101">
        <v>4.33</v>
      </c>
      <c r="BQ12101" s="2" t="s">
        <v>94</v>
      </c>
      <c r="BR12101" s="2" t="s">
        <v>88</v>
      </c>
      <c r="BS12101">
        <v>45</v>
      </c>
      <c r="BT12101">
        <v>45</v>
      </c>
      <c r="BU12101">
        <v>0</v>
      </c>
      <c r="BV12101">
        <v>0</v>
      </c>
      <c r="BW12101">
        <v>0.89</v>
      </c>
    </row>
    <row r="12102" spans="1:75" x14ac:dyDescent="0.3">
      <c r="A12102">
        <v>8.2096350489950682E+17</v>
      </c>
      <c r="B12102" s="2" t="s">
        <v>89610</v>
      </c>
      <c r="C12102">
        <v>20230910055936</v>
      </c>
      <c r="D12102" s="1">
        <v>45179</v>
      </c>
      <c r="E12102" s="2" t="s">
        <v>76</v>
      </c>
      <c r="F12102" s="2" t="s">
        <v>1949</v>
      </c>
      <c r="G12102" s="2" t="s">
        <v>89611</v>
      </c>
      <c r="H12102" s="2" t="s">
        <v>89612</v>
      </c>
      <c r="I12102" s="2" t="s">
        <v>89613</v>
      </c>
      <c r="J12102">
        <v>387513572</v>
      </c>
      <c r="K12102" s="2" t="s">
        <v>89614</v>
      </c>
      <c r="L12102" s="2" t="s">
        <v>761</v>
      </c>
      <c r="M12102" s="1">
        <v>44233</v>
      </c>
      <c r="N12102" s="2" t="s">
        <v>999</v>
      </c>
      <c r="O12102" s="2" t="s">
        <v>89615</v>
      </c>
      <c r="P12102" s="2" t="s">
        <v>85</v>
      </c>
      <c r="Q12102" s="2" t="s">
        <v>86</v>
      </c>
      <c r="R12102" s="2" t="s">
        <v>86</v>
      </c>
      <c r="S12102" s="2" t="s">
        <v>88</v>
      </c>
      <c r="T12102" s="2" t="s">
        <v>89616</v>
      </c>
      <c r="U12102" s="2" t="s">
        <v>89617</v>
      </c>
      <c r="V12102" s="2" t="s">
        <v>89618</v>
      </c>
      <c r="W12102">
        <v>4</v>
      </c>
      <c r="X12102">
        <v>5</v>
      </c>
      <c r="Y12102" s="2" t="s">
        <v>92</v>
      </c>
      <c r="Z12102" s="2" t="s">
        <v>88</v>
      </c>
      <c r="AA12102" s="2" t="s">
        <v>88</v>
      </c>
      <c r="AB12102" s="2" t="s">
        <v>93</v>
      </c>
      <c r="AC12102">
        <v>78727</v>
      </c>
      <c r="AD12102" s="2" t="s">
        <v>94</v>
      </c>
      <c r="AE12102">
        <v>30.419301136335065</v>
      </c>
      <c r="AF12102">
        <v>-97.722426637915717</v>
      </c>
      <c r="AG12102" s="2" t="s">
        <v>169</v>
      </c>
      <c r="AH12102" s="2" t="s">
        <v>96</v>
      </c>
      <c r="AI12102">
        <v>9</v>
      </c>
      <c r="AJ12102" s="2" t="s">
        <v>94</v>
      </c>
      <c r="AK12102" s="2" t="s">
        <v>170</v>
      </c>
      <c r="AL12102">
        <v>3</v>
      </c>
      <c r="AM12102">
        <v>4</v>
      </c>
      <c r="AN12102" s="2" t="s">
        <v>89619</v>
      </c>
      <c r="AO12102">
        <v>108</v>
      </c>
      <c r="AP12102">
        <v>1</v>
      </c>
      <c r="AQ12102">
        <v>365</v>
      </c>
      <c r="AR12102">
        <v>1</v>
      </c>
      <c r="AS12102">
        <v>7</v>
      </c>
      <c r="AT12102">
        <v>1125</v>
      </c>
      <c r="AU12102">
        <v>1125</v>
      </c>
      <c r="AV12102">
        <v>6.3</v>
      </c>
      <c r="AW12102">
        <v>1125</v>
      </c>
      <c r="AX12102" s="2" t="s">
        <v>94</v>
      </c>
      <c r="AY12102" s="2" t="s">
        <v>88</v>
      </c>
      <c r="AZ12102">
        <v>0</v>
      </c>
      <c r="BA12102">
        <v>30</v>
      </c>
      <c r="BB12102">
        <v>60</v>
      </c>
      <c r="BC12102">
        <v>182</v>
      </c>
      <c r="BD12102" s="1">
        <v>45179</v>
      </c>
      <c r="BE12102">
        <v>20</v>
      </c>
      <c r="BF12102">
        <v>20</v>
      </c>
      <c r="BG12102">
        <v>3</v>
      </c>
      <c r="BH12102" s="1">
        <v>44974</v>
      </c>
      <c r="BI12102" s="1">
        <v>45173</v>
      </c>
      <c r="BJ12102">
        <v>5</v>
      </c>
      <c r="BK12102">
        <v>4.95</v>
      </c>
      <c r="BL12102">
        <v>4.8499999999999996</v>
      </c>
      <c r="BM12102">
        <v>4.9000000000000004</v>
      </c>
      <c r="BN12102">
        <v>4.95</v>
      </c>
      <c r="BO12102">
        <v>4.95</v>
      </c>
      <c r="BP12102">
        <v>5</v>
      </c>
      <c r="BQ12102" s="2" t="s">
        <v>94</v>
      </c>
      <c r="BR12102" s="2" t="s">
        <v>99</v>
      </c>
      <c r="BS12102">
        <v>3</v>
      </c>
      <c r="BT12102">
        <v>3</v>
      </c>
      <c r="BU12102">
        <v>0</v>
      </c>
      <c r="BV12102">
        <v>0</v>
      </c>
      <c r="BW12102">
        <v>2.91</v>
      </c>
    </row>
    <row r="12103" spans="1:75" x14ac:dyDescent="0.3">
      <c r="A12103">
        <v>8.2102732757526528E+17</v>
      </c>
      <c r="B12103" s="2" t="s">
        <v>89620</v>
      </c>
      <c r="C12103">
        <v>20230910055936</v>
      </c>
      <c r="D12103" s="1">
        <v>45179</v>
      </c>
      <c r="E12103" s="2" t="s">
        <v>76</v>
      </c>
      <c r="F12103" s="2" t="s">
        <v>3109</v>
      </c>
      <c r="G12103" s="2" t="s">
        <v>89621</v>
      </c>
      <c r="H12103" s="2" t="s">
        <v>94</v>
      </c>
      <c r="I12103" s="2" t="s">
        <v>89622</v>
      </c>
      <c r="J12103">
        <v>321881988</v>
      </c>
      <c r="K12103" s="2" t="s">
        <v>72309</v>
      </c>
      <c r="L12103" s="2" t="s">
        <v>5591</v>
      </c>
      <c r="M12103" s="1">
        <v>43827</v>
      </c>
      <c r="N12103" s="2" t="s">
        <v>13606</v>
      </c>
      <c r="O12103" s="2" t="s">
        <v>72310</v>
      </c>
      <c r="P12103" s="2" t="s">
        <v>85</v>
      </c>
      <c r="Q12103" s="2" t="s">
        <v>853</v>
      </c>
      <c r="R12103" s="2" t="s">
        <v>386</v>
      </c>
      <c r="S12103" s="2" t="s">
        <v>99</v>
      </c>
      <c r="T12103" s="2" t="s">
        <v>72311</v>
      </c>
      <c r="U12103" s="2" t="s">
        <v>72312</v>
      </c>
      <c r="V12103" s="2" t="s">
        <v>17438</v>
      </c>
      <c r="W12103">
        <v>4</v>
      </c>
      <c r="X12103">
        <v>6</v>
      </c>
      <c r="Y12103" s="2" t="s">
        <v>92</v>
      </c>
      <c r="Z12103" s="2" t="s">
        <v>88</v>
      </c>
      <c r="AA12103" s="2" t="s">
        <v>88</v>
      </c>
      <c r="AB12103" s="2" t="s">
        <v>94</v>
      </c>
      <c r="AC12103">
        <v>78744</v>
      </c>
      <c r="AD12103" s="2" t="s">
        <v>94</v>
      </c>
      <c r="AE12103">
        <v>30.15924</v>
      </c>
      <c r="AF12103">
        <v>-97.781909999999996</v>
      </c>
      <c r="AG12103" s="2" t="s">
        <v>114</v>
      </c>
      <c r="AH12103" s="2" t="s">
        <v>115</v>
      </c>
      <c r="AI12103">
        <v>5</v>
      </c>
      <c r="AJ12103" s="2" t="s">
        <v>94</v>
      </c>
      <c r="AK12103" s="2" t="s">
        <v>424</v>
      </c>
      <c r="AM12103">
        <v>2</v>
      </c>
      <c r="AN12103" s="2" t="s">
        <v>89623</v>
      </c>
      <c r="AO12103">
        <v>80</v>
      </c>
      <c r="AP12103">
        <v>1</v>
      </c>
      <c r="AQ12103">
        <v>365</v>
      </c>
      <c r="AR12103">
        <v>1</v>
      </c>
      <c r="AS12103">
        <v>2</v>
      </c>
      <c r="AT12103">
        <v>1125</v>
      </c>
      <c r="AU12103">
        <v>1125</v>
      </c>
      <c r="AV12103">
        <v>1.3</v>
      </c>
      <c r="AW12103">
        <v>1125</v>
      </c>
      <c r="AX12103" s="2" t="s">
        <v>94</v>
      </c>
      <c r="AY12103" s="2" t="s">
        <v>88</v>
      </c>
      <c r="AZ12103">
        <v>11</v>
      </c>
      <c r="BA12103">
        <v>11</v>
      </c>
      <c r="BB12103">
        <v>11</v>
      </c>
      <c r="BC12103">
        <v>11</v>
      </c>
      <c r="BD12103" s="1">
        <v>45179</v>
      </c>
      <c r="BE12103">
        <v>4</v>
      </c>
      <c r="BF12103">
        <v>4</v>
      </c>
      <c r="BG12103">
        <v>0</v>
      </c>
      <c r="BH12103" s="1">
        <v>44983</v>
      </c>
      <c r="BI12103" s="1">
        <v>45088</v>
      </c>
      <c r="BJ12103">
        <v>5</v>
      </c>
      <c r="BK12103">
        <v>5</v>
      </c>
      <c r="BL12103">
        <v>5</v>
      </c>
      <c r="BM12103">
        <v>5</v>
      </c>
      <c r="BN12103">
        <v>5</v>
      </c>
      <c r="BO12103">
        <v>5</v>
      </c>
      <c r="BP12103">
        <v>5</v>
      </c>
      <c r="BQ12103" s="2" t="s">
        <v>94</v>
      </c>
      <c r="BR12103" s="2" t="s">
        <v>88</v>
      </c>
      <c r="BS12103">
        <v>4</v>
      </c>
      <c r="BT12103">
        <v>1</v>
      </c>
      <c r="BU12103">
        <v>3</v>
      </c>
      <c r="BV12103">
        <v>0</v>
      </c>
      <c r="BW12103">
        <v>0.61</v>
      </c>
    </row>
    <row r="12104" spans="1:75" x14ac:dyDescent="0.3">
      <c r="A12104">
        <v>8.2103847431008678E+17</v>
      </c>
      <c r="B12104" s="2" t="s">
        <v>89624</v>
      </c>
      <c r="C12104">
        <v>20230910055936</v>
      </c>
      <c r="D12104" s="1">
        <v>45179</v>
      </c>
      <c r="E12104" s="2" t="s">
        <v>76</v>
      </c>
      <c r="F12104" s="2" t="s">
        <v>247</v>
      </c>
      <c r="G12104" s="2" t="s">
        <v>89625</v>
      </c>
      <c r="H12104" s="2" t="s">
        <v>94</v>
      </c>
      <c r="I12104" s="2" t="s">
        <v>89626</v>
      </c>
      <c r="J12104">
        <v>321881988</v>
      </c>
      <c r="K12104" s="2" t="s">
        <v>72309</v>
      </c>
      <c r="L12104" s="2" t="s">
        <v>5591</v>
      </c>
      <c r="M12104" s="1">
        <v>43827</v>
      </c>
      <c r="N12104" s="2" t="s">
        <v>13606</v>
      </c>
      <c r="O12104" s="2" t="s">
        <v>72310</v>
      </c>
      <c r="P12104" s="2" t="s">
        <v>85</v>
      </c>
      <c r="Q12104" s="2" t="s">
        <v>853</v>
      </c>
      <c r="R12104" s="2" t="s">
        <v>386</v>
      </c>
      <c r="S12104" s="2" t="s">
        <v>99</v>
      </c>
      <c r="T12104" s="2" t="s">
        <v>72311</v>
      </c>
      <c r="U12104" s="2" t="s">
        <v>72312</v>
      </c>
      <c r="V12104" s="2" t="s">
        <v>17438</v>
      </c>
      <c r="W12104">
        <v>4</v>
      </c>
      <c r="X12104">
        <v>6</v>
      </c>
      <c r="Y12104" s="2" t="s">
        <v>92</v>
      </c>
      <c r="Z12104" s="2" t="s">
        <v>88</v>
      </c>
      <c r="AA12104" s="2" t="s">
        <v>88</v>
      </c>
      <c r="AB12104" s="2" t="s">
        <v>94</v>
      </c>
      <c r="AC12104">
        <v>78744</v>
      </c>
      <c r="AD12104" s="2" t="s">
        <v>94</v>
      </c>
      <c r="AE12104">
        <v>30.159120000000001</v>
      </c>
      <c r="AF12104">
        <v>-97.782570000000007</v>
      </c>
      <c r="AG12104" s="2" t="s">
        <v>114</v>
      </c>
      <c r="AH12104" s="2" t="s">
        <v>115</v>
      </c>
      <c r="AI12104">
        <v>3</v>
      </c>
      <c r="AJ12104" s="2" t="s">
        <v>94</v>
      </c>
      <c r="AK12104" s="2" t="s">
        <v>116</v>
      </c>
      <c r="AM12104">
        <v>1</v>
      </c>
      <c r="AN12104" s="2" t="s">
        <v>89627</v>
      </c>
      <c r="AO12104">
        <v>65</v>
      </c>
      <c r="AP12104">
        <v>1</v>
      </c>
      <c r="AQ12104">
        <v>365</v>
      </c>
      <c r="AR12104">
        <v>1</v>
      </c>
      <c r="AS12104">
        <v>2</v>
      </c>
      <c r="AT12104">
        <v>1125</v>
      </c>
      <c r="AU12104">
        <v>1125</v>
      </c>
      <c r="AV12104">
        <v>1.3</v>
      </c>
      <c r="AW12104">
        <v>1125</v>
      </c>
      <c r="AX12104" s="2" t="s">
        <v>94</v>
      </c>
      <c r="AY12104" s="2" t="s">
        <v>88</v>
      </c>
      <c r="AZ12104">
        <v>2</v>
      </c>
      <c r="BA12104">
        <v>2</v>
      </c>
      <c r="BB12104">
        <v>2</v>
      </c>
      <c r="BC12104">
        <v>2</v>
      </c>
      <c r="BD12104" s="1">
        <v>45179</v>
      </c>
      <c r="BE12104">
        <v>9</v>
      </c>
      <c r="BF12104">
        <v>9</v>
      </c>
      <c r="BG12104">
        <v>1</v>
      </c>
      <c r="BH12104" s="1">
        <v>44971</v>
      </c>
      <c r="BI12104" s="1">
        <v>45167</v>
      </c>
      <c r="BJ12104">
        <v>5</v>
      </c>
      <c r="BK12104">
        <v>5</v>
      </c>
      <c r="BL12104">
        <v>4.78</v>
      </c>
      <c r="BM12104">
        <v>5</v>
      </c>
      <c r="BN12104">
        <v>5</v>
      </c>
      <c r="BO12104">
        <v>5</v>
      </c>
      <c r="BP12104">
        <v>5</v>
      </c>
      <c r="BQ12104" s="2" t="s">
        <v>94</v>
      </c>
      <c r="BR12104" s="2" t="s">
        <v>88</v>
      </c>
      <c r="BS12104">
        <v>4</v>
      </c>
      <c r="BT12104">
        <v>1</v>
      </c>
      <c r="BU12104">
        <v>3</v>
      </c>
      <c r="BV12104">
        <v>0</v>
      </c>
      <c r="BW12104">
        <v>1.29</v>
      </c>
    </row>
    <row r="12105" spans="1:75" x14ac:dyDescent="0.3">
      <c r="A12105">
        <v>8.2103871599600026E+17</v>
      </c>
      <c r="B12105" s="2" t="s">
        <v>89628</v>
      </c>
      <c r="C12105">
        <v>20230910055936</v>
      </c>
      <c r="D12105" s="1">
        <v>45179</v>
      </c>
      <c r="E12105" s="2" t="s">
        <v>76</v>
      </c>
      <c r="F12105" s="2" t="s">
        <v>247</v>
      </c>
      <c r="G12105" s="2" t="s">
        <v>65184</v>
      </c>
      <c r="H12105" s="2" t="s">
        <v>94</v>
      </c>
      <c r="I12105" s="2" t="s">
        <v>89629</v>
      </c>
      <c r="J12105">
        <v>321881988</v>
      </c>
      <c r="K12105" s="2" t="s">
        <v>72309</v>
      </c>
      <c r="L12105" s="2" t="s">
        <v>5591</v>
      </c>
      <c r="M12105" s="1">
        <v>43827</v>
      </c>
      <c r="N12105" s="2" t="s">
        <v>13606</v>
      </c>
      <c r="O12105" s="2" t="s">
        <v>72310</v>
      </c>
      <c r="P12105" s="2" t="s">
        <v>85</v>
      </c>
      <c r="Q12105" s="2" t="s">
        <v>853</v>
      </c>
      <c r="R12105" s="2" t="s">
        <v>386</v>
      </c>
      <c r="S12105" s="2" t="s">
        <v>99</v>
      </c>
      <c r="T12105" s="2" t="s">
        <v>72311</v>
      </c>
      <c r="U12105" s="2" t="s">
        <v>72312</v>
      </c>
      <c r="V12105" s="2" t="s">
        <v>17438</v>
      </c>
      <c r="W12105">
        <v>4</v>
      </c>
      <c r="X12105">
        <v>6</v>
      </c>
      <c r="Y12105" s="2" t="s">
        <v>92</v>
      </c>
      <c r="Z12105" s="2" t="s">
        <v>88</v>
      </c>
      <c r="AA12105" s="2" t="s">
        <v>88</v>
      </c>
      <c r="AB12105" s="2" t="s">
        <v>94</v>
      </c>
      <c r="AC12105">
        <v>78744</v>
      </c>
      <c r="AD12105" s="2" t="s">
        <v>94</v>
      </c>
      <c r="AE12105">
        <v>30.159022653935537</v>
      </c>
      <c r="AF12105">
        <v>-97.783913782805598</v>
      </c>
      <c r="AG12105" s="2" t="s">
        <v>114</v>
      </c>
      <c r="AH12105" s="2" t="s">
        <v>115</v>
      </c>
      <c r="AI12105">
        <v>3</v>
      </c>
      <c r="AJ12105" s="2" t="s">
        <v>94</v>
      </c>
      <c r="AK12105" s="2" t="s">
        <v>116</v>
      </c>
      <c r="AM12105">
        <v>1</v>
      </c>
      <c r="AN12105" s="2" t="s">
        <v>89630</v>
      </c>
      <c r="AO12105">
        <v>68</v>
      </c>
      <c r="AP12105">
        <v>1</v>
      </c>
      <c r="AQ12105">
        <v>365</v>
      </c>
      <c r="AR12105">
        <v>1</v>
      </c>
      <c r="AS12105">
        <v>2</v>
      </c>
      <c r="AT12105">
        <v>1125</v>
      </c>
      <c r="AU12105">
        <v>1125</v>
      </c>
      <c r="AV12105">
        <v>1.3</v>
      </c>
      <c r="AW12105">
        <v>1125</v>
      </c>
      <c r="AX12105" s="2" t="s">
        <v>94</v>
      </c>
      <c r="AY12105" s="2" t="s">
        <v>88</v>
      </c>
      <c r="AZ12105">
        <v>11</v>
      </c>
      <c r="BA12105">
        <v>11</v>
      </c>
      <c r="BB12105">
        <v>11</v>
      </c>
      <c r="BC12105">
        <v>11</v>
      </c>
      <c r="BD12105" s="1">
        <v>45179</v>
      </c>
      <c r="BE12105">
        <v>3</v>
      </c>
      <c r="BF12105">
        <v>3</v>
      </c>
      <c r="BG12105">
        <v>0</v>
      </c>
      <c r="BH12105" s="1">
        <v>44973</v>
      </c>
      <c r="BI12105" s="1">
        <v>45098</v>
      </c>
      <c r="BJ12105">
        <v>5</v>
      </c>
      <c r="BK12105">
        <v>5</v>
      </c>
      <c r="BL12105">
        <v>5</v>
      </c>
      <c r="BM12105">
        <v>5</v>
      </c>
      <c r="BN12105">
        <v>5</v>
      </c>
      <c r="BO12105">
        <v>5</v>
      </c>
      <c r="BP12105">
        <v>5</v>
      </c>
      <c r="BQ12105" s="2" t="s">
        <v>94</v>
      </c>
      <c r="BR12105" s="2" t="s">
        <v>88</v>
      </c>
      <c r="BS12105">
        <v>4</v>
      </c>
      <c r="BT12105">
        <v>1</v>
      </c>
      <c r="BU12105">
        <v>3</v>
      </c>
      <c r="BV12105">
        <v>0</v>
      </c>
      <c r="BW12105">
        <v>0.43</v>
      </c>
    </row>
    <row r="12106" spans="1:75" x14ac:dyDescent="0.3">
      <c r="A12106">
        <v>8.2104530417114253E+17</v>
      </c>
      <c r="B12106" s="2" t="s">
        <v>89631</v>
      </c>
      <c r="C12106">
        <v>20230910055936</v>
      </c>
      <c r="D12106" s="1">
        <v>45179</v>
      </c>
      <c r="E12106" s="2" t="s">
        <v>76</v>
      </c>
      <c r="F12106" s="2" t="s">
        <v>13768</v>
      </c>
      <c r="G12106" s="2" t="s">
        <v>89632</v>
      </c>
      <c r="H12106" s="2" t="s">
        <v>94</v>
      </c>
      <c r="I12106" s="2" t="s">
        <v>89633</v>
      </c>
      <c r="J12106">
        <v>274552333</v>
      </c>
      <c r="K12106" s="2" t="s">
        <v>54016</v>
      </c>
      <c r="L12106" s="2" t="s">
        <v>54017</v>
      </c>
      <c r="M12106" s="1">
        <v>43654</v>
      </c>
      <c r="N12106" s="2" t="s">
        <v>83</v>
      </c>
      <c r="O12106" s="2" t="s">
        <v>54018</v>
      </c>
      <c r="P12106" s="2" t="s">
        <v>85</v>
      </c>
      <c r="Q12106" s="2" t="s">
        <v>86</v>
      </c>
      <c r="R12106" s="2" t="s">
        <v>203</v>
      </c>
      <c r="S12106" s="2" t="s">
        <v>99</v>
      </c>
      <c r="T12106" s="2" t="s">
        <v>54019</v>
      </c>
      <c r="U12106" s="2" t="s">
        <v>54020</v>
      </c>
      <c r="V12106" s="2" t="s">
        <v>54021</v>
      </c>
      <c r="W12106">
        <v>137</v>
      </c>
      <c r="X12106">
        <v>168</v>
      </c>
      <c r="Y12106" s="2" t="s">
        <v>92</v>
      </c>
      <c r="Z12106" s="2" t="s">
        <v>88</v>
      </c>
      <c r="AA12106" s="2" t="s">
        <v>88</v>
      </c>
      <c r="AB12106" s="2" t="s">
        <v>94</v>
      </c>
      <c r="AC12106">
        <v>78703</v>
      </c>
      <c r="AD12106" s="2" t="s">
        <v>94</v>
      </c>
      <c r="AE12106">
        <v>30.27652790288673</v>
      </c>
      <c r="AF12106">
        <v>-97.758519475635993</v>
      </c>
      <c r="AG12106" s="2" t="s">
        <v>352</v>
      </c>
      <c r="AH12106" s="2" t="s">
        <v>96</v>
      </c>
      <c r="AI12106">
        <v>4</v>
      </c>
      <c r="AJ12106" s="2" t="s">
        <v>94</v>
      </c>
      <c r="AK12106" s="2" t="s">
        <v>97</v>
      </c>
      <c r="AL12106">
        <v>1</v>
      </c>
      <c r="AM12106">
        <v>2</v>
      </c>
      <c r="AN12106" s="2" t="s">
        <v>89634</v>
      </c>
      <c r="AO12106">
        <v>144</v>
      </c>
      <c r="AP12106">
        <v>1</v>
      </c>
      <c r="AQ12106">
        <v>365</v>
      </c>
      <c r="AR12106">
        <v>1</v>
      </c>
      <c r="AS12106">
        <v>2</v>
      </c>
      <c r="AT12106">
        <v>365</v>
      </c>
      <c r="AU12106">
        <v>365</v>
      </c>
      <c r="AV12106">
        <v>2</v>
      </c>
      <c r="AW12106">
        <v>365</v>
      </c>
      <c r="AX12106" s="2" t="s">
        <v>94</v>
      </c>
      <c r="AY12106" s="2" t="s">
        <v>88</v>
      </c>
      <c r="AZ12106">
        <v>25</v>
      </c>
      <c r="BA12106">
        <v>52</v>
      </c>
      <c r="BB12106">
        <v>82</v>
      </c>
      <c r="BC12106">
        <v>357</v>
      </c>
      <c r="BD12106" s="1">
        <v>45179</v>
      </c>
      <c r="BE12106">
        <v>23</v>
      </c>
      <c r="BF12106">
        <v>23</v>
      </c>
      <c r="BG12106">
        <v>3</v>
      </c>
      <c r="BH12106" s="1">
        <v>44975</v>
      </c>
      <c r="BI12106" s="1">
        <v>45165</v>
      </c>
      <c r="BJ12106">
        <v>4.6100000000000003</v>
      </c>
      <c r="BK12106">
        <v>4.04</v>
      </c>
      <c r="BL12106">
        <v>4.3499999999999996</v>
      </c>
      <c r="BM12106">
        <v>4.87</v>
      </c>
      <c r="BN12106">
        <v>4.78</v>
      </c>
      <c r="BO12106">
        <v>4.78</v>
      </c>
      <c r="BP12106">
        <v>4.43</v>
      </c>
      <c r="BQ12106" s="2" t="s">
        <v>94</v>
      </c>
      <c r="BR12106" s="2" t="s">
        <v>99</v>
      </c>
      <c r="BS12106">
        <v>126</v>
      </c>
      <c r="BT12106">
        <v>126</v>
      </c>
      <c r="BU12106">
        <v>0</v>
      </c>
      <c r="BV12106">
        <v>0</v>
      </c>
      <c r="BW12106">
        <v>3.37</v>
      </c>
    </row>
    <row r="12107" spans="1:75" x14ac:dyDescent="0.3">
      <c r="A12107">
        <v>8.2104533661821978E+17</v>
      </c>
      <c r="B12107" s="2" t="s">
        <v>89635</v>
      </c>
      <c r="C12107">
        <v>20230910055936</v>
      </c>
      <c r="D12107" s="1">
        <v>45179</v>
      </c>
      <c r="E12107" s="2" t="s">
        <v>76</v>
      </c>
      <c r="F12107" s="2" t="s">
        <v>87636</v>
      </c>
      <c r="G12107" s="2" t="s">
        <v>87637</v>
      </c>
      <c r="H12107" s="2" t="s">
        <v>94</v>
      </c>
      <c r="I12107" s="2" t="s">
        <v>89636</v>
      </c>
      <c r="J12107">
        <v>274552333</v>
      </c>
      <c r="K12107" s="2" t="s">
        <v>54016</v>
      </c>
      <c r="L12107" s="2" t="s">
        <v>54017</v>
      </c>
      <c r="M12107" s="1">
        <v>43654</v>
      </c>
      <c r="N12107" s="2" t="s">
        <v>83</v>
      </c>
      <c r="O12107" s="2" t="s">
        <v>54018</v>
      </c>
      <c r="P12107" s="2" t="s">
        <v>85</v>
      </c>
      <c r="Q12107" s="2" t="s">
        <v>86</v>
      </c>
      <c r="R12107" s="2" t="s">
        <v>203</v>
      </c>
      <c r="S12107" s="2" t="s">
        <v>99</v>
      </c>
      <c r="T12107" s="2" t="s">
        <v>54019</v>
      </c>
      <c r="U12107" s="2" t="s">
        <v>54020</v>
      </c>
      <c r="V12107" s="2" t="s">
        <v>54021</v>
      </c>
      <c r="W12107">
        <v>137</v>
      </c>
      <c r="X12107">
        <v>168</v>
      </c>
      <c r="Y12107" s="2" t="s">
        <v>92</v>
      </c>
      <c r="Z12107" s="2" t="s">
        <v>88</v>
      </c>
      <c r="AA12107" s="2" t="s">
        <v>88</v>
      </c>
      <c r="AB12107" s="2" t="s">
        <v>94</v>
      </c>
      <c r="AC12107">
        <v>78704</v>
      </c>
      <c r="AD12107" s="2" t="s">
        <v>94</v>
      </c>
      <c r="AE12107">
        <v>30.250282883270646</v>
      </c>
      <c r="AF12107">
        <v>-97.774582911124895</v>
      </c>
      <c r="AG12107" s="2" t="s">
        <v>352</v>
      </c>
      <c r="AH12107" s="2" t="s">
        <v>96</v>
      </c>
      <c r="AI12107">
        <v>4</v>
      </c>
      <c r="AJ12107" s="2" t="s">
        <v>94</v>
      </c>
      <c r="AK12107" s="2" t="s">
        <v>97</v>
      </c>
      <c r="AL12107">
        <v>1</v>
      </c>
      <c r="AM12107">
        <v>2</v>
      </c>
      <c r="AN12107" s="2" t="s">
        <v>88913</v>
      </c>
      <c r="AO12107">
        <v>116</v>
      </c>
      <c r="AP12107">
        <v>1</v>
      </c>
      <c r="AQ12107">
        <v>365</v>
      </c>
      <c r="AR12107">
        <v>1</v>
      </c>
      <c r="AS12107">
        <v>2</v>
      </c>
      <c r="AT12107">
        <v>365</v>
      </c>
      <c r="AU12107">
        <v>365</v>
      </c>
      <c r="AV12107">
        <v>2</v>
      </c>
      <c r="AW12107">
        <v>365</v>
      </c>
      <c r="AX12107" s="2" t="s">
        <v>94</v>
      </c>
      <c r="AY12107" s="2" t="s">
        <v>88</v>
      </c>
      <c r="AZ12107">
        <v>21</v>
      </c>
      <c r="BA12107">
        <v>46</v>
      </c>
      <c r="BB12107">
        <v>76</v>
      </c>
      <c r="BC12107">
        <v>351</v>
      </c>
      <c r="BD12107" s="1">
        <v>45179</v>
      </c>
      <c r="BE12107">
        <v>7</v>
      </c>
      <c r="BF12107">
        <v>7</v>
      </c>
      <c r="BG12107">
        <v>0</v>
      </c>
      <c r="BH12107" s="1">
        <v>44967</v>
      </c>
      <c r="BI12107" s="1">
        <v>45101</v>
      </c>
      <c r="BJ12107">
        <v>4</v>
      </c>
      <c r="BK12107">
        <v>4.29</v>
      </c>
      <c r="BL12107">
        <v>4.43</v>
      </c>
      <c r="BM12107">
        <v>4.57</v>
      </c>
      <c r="BN12107">
        <v>4.43</v>
      </c>
      <c r="BO12107">
        <v>4.57</v>
      </c>
      <c r="BP12107">
        <v>3.57</v>
      </c>
      <c r="BQ12107" s="2" t="s">
        <v>94</v>
      </c>
      <c r="BR12107" s="2" t="s">
        <v>99</v>
      </c>
      <c r="BS12107">
        <v>126</v>
      </c>
      <c r="BT12107">
        <v>126</v>
      </c>
      <c r="BU12107">
        <v>0</v>
      </c>
      <c r="BV12107">
        <v>0</v>
      </c>
      <c r="BW12107">
        <v>0.99</v>
      </c>
    </row>
    <row r="12108" spans="1:75" x14ac:dyDescent="0.3">
      <c r="A12108">
        <v>8.2106444205926758E+17</v>
      </c>
      <c r="B12108" s="2" t="s">
        <v>89637</v>
      </c>
      <c r="C12108">
        <v>20230910055936</v>
      </c>
      <c r="D12108" s="1">
        <v>45179</v>
      </c>
      <c r="E12108" s="2" t="s">
        <v>76</v>
      </c>
      <c r="F12108" s="2" t="s">
        <v>26746</v>
      </c>
      <c r="G12108" s="2" t="s">
        <v>89632</v>
      </c>
      <c r="H12108" s="2" t="s">
        <v>94</v>
      </c>
      <c r="I12108" s="2" t="s">
        <v>89638</v>
      </c>
      <c r="J12108">
        <v>274552333</v>
      </c>
      <c r="K12108" s="2" t="s">
        <v>54016</v>
      </c>
      <c r="L12108" s="2" t="s">
        <v>54017</v>
      </c>
      <c r="M12108" s="1">
        <v>43654</v>
      </c>
      <c r="N12108" s="2" t="s">
        <v>83</v>
      </c>
      <c r="O12108" s="2" t="s">
        <v>54018</v>
      </c>
      <c r="P12108" s="2" t="s">
        <v>85</v>
      </c>
      <c r="Q12108" s="2" t="s">
        <v>86</v>
      </c>
      <c r="R12108" s="2" t="s">
        <v>203</v>
      </c>
      <c r="S12108" s="2" t="s">
        <v>99</v>
      </c>
      <c r="T12108" s="2" t="s">
        <v>54019</v>
      </c>
      <c r="U12108" s="2" t="s">
        <v>54020</v>
      </c>
      <c r="V12108" s="2" t="s">
        <v>54021</v>
      </c>
      <c r="W12108">
        <v>137</v>
      </c>
      <c r="X12108">
        <v>168</v>
      </c>
      <c r="Y12108" s="2" t="s">
        <v>92</v>
      </c>
      <c r="Z12108" s="2" t="s">
        <v>88</v>
      </c>
      <c r="AA12108" s="2" t="s">
        <v>88</v>
      </c>
      <c r="AB12108" s="2" t="s">
        <v>94</v>
      </c>
      <c r="AC12108">
        <v>78703</v>
      </c>
      <c r="AD12108" s="2" t="s">
        <v>94</v>
      </c>
      <c r="AE12108">
        <v>30.277300128024422</v>
      </c>
      <c r="AF12108">
        <v>-97.758939569625653</v>
      </c>
      <c r="AG12108" s="2" t="s">
        <v>352</v>
      </c>
      <c r="AH12108" s="2" t="s">
        <v>96</v>
      </c>
      <c r="AI12108">
        <v>4</v>
      </c>
      <c r="AJ12108" s="2" t="s">
        <v>94</v>
      </c>
      <c r="AK12108" s="2" t="s">
        <v>97</v>
      </c>
      <c r="AL12108">
        <v>1</v>
      </c>
      <c r="AM12108">
        <v>2</v>
      </c>
      <c r="AN12108" s="2" t="s">
        <v>89639</v>
      </c>
      <c r="AO12108">
        <v>144</v>
      </c>
      <c r="AP12108">
        <v>1</v>
      </c>
      <c r="AQ12108">
        <v>365</v>
      </c>
      <c r="AR12108">
        <v>1</v>
      </c>
      <c r="AS12108">
        <v>2</v>
      </c>
      <c r="AT12108">
        <v>365</v>
      </c>
      <c r="AU12108">
        <v>365</v>
      </c>
      <c r="AV12108">
        <v>2</v>
      </c>
      <c r="AW12108">
        <v>365</v>
      </c>
      <c r="AX12108" s="2" t="s">
        <v>94</v>
      </c>
      <c r="AY12108" s="2" t="s">
        <v>88</v>
      </c>
      <c r="AZ12108">
        <v>25</v>
      </c>
      <c r="BA12108">
        <v>52</v>
      </c>
      <c r="BB12108">
        <v>82</v>
      </c>
      <c r="BC12108">
        <v>357</v>
      </c>
      <c r="BD12108" s="1">
        <v>45179</v>
      </c>
      <c r="BE12108">
        <v>3</v>
      </c>
      <c r="BF12108">
        <v>3</v>
      </c>
      <c r="BG12108">
        <v>0</v>
      </c>
      <c r="BH12108" s="1">
        <v>45004</v>
      </c>
      <c r="BI12108" s="1">
        <v>45026</v>
      </c>
      <c r="BJ12108">
        <v>4.67</v>
      </c>
      <c r="BK12108">
        <v>4.33</v>
      </c>
      <c r="BL12108">
        <v>4.33</v>
      </c>
      <c r="BM12108">
        <v>4.33</v>
      </c>
      <c r="BN12108">
        <v>4.67</v>
      </c>
      <c r="BO12108">
        <v>4.67</v>
      </c>
      <c r="BP12108">
        <v>4.33</v>
      </c>
      <c r="BQ12108" s="2" t="s">
        <v>94</v>
      </c>
      <c r="BR12108" s="2" t="s">
        <v>99</v>
      </c>
      <c r="BS12108">
        <v>126</v>
      </c>
      <c r="BT12108">
        <v>126</v>
      </c>
      <c r="BU12108">
        <v>0</v>
      </c>
      <c r="BV12108">
        <v>0</v>
      </c>
      <c r="BW12108">
        <v>0.51</v>
      </c>
    </row>
    <row r="12109" spans="1:75" x14ac:dyDescent="0.3">
      <c r="A12109">
        <v>8.2108021530869414E+17</v>
      </c>
      <c r="B12109" s="2" t="s">
        <v>89640</v>
      </c>
      <c r="C12109">
        <v>20230910055936</v>
      </c>
      <c r="D12109" s="1">
        <v>45179</v>
      </c>
      <c r="E12109" s="2" t="s">
        <v>76</v>
      </c>
      <c r="F12109" s="2" t="s">
        <v>1326</v>
      </c>
      <c r="G12109" s="2" t="s">
        <v>89641</v>
      </c>
      <c r="H12109" s="2" t="s">
        <v>89468</v>
      </c>
      <c r="I12109" s="2" t="s">
        <v>89642</v>
      </c>
      <c r="J12109">
        <v>182618168</v>
      </c>
      <c r="K12109" s="2" t="s">
        <v>89470</v>
      </c>
      <c r="L12109" s="2" t="s">
        <v>2483</v>
      </c>
      <c r="M12109" s="1">
        <v>43195</v>
      </c>
      <c r="N12109" s="2" t="s">
        <v>83</v>
      </c>
      <c r="O12109" s="2" t="s">
        <v>89471</v>
      </c>
      <c r="P12109" s="2" t="s">
        <v>85</v>
      </c>
      <c r="Q12109" s="2" t="s">
        <v>86</v>
      </c>
      <c r="R12109" s="2" t="s">
        <v>203</v>
      </c>
      <c r="S12109" s="2" t="s">
        <v>88</v>
      </c>
      <c r="T12109" s="2" t="s">
        <v>89472</v>
      </c>
      <c r="U12109" s="2" t="s">
        <v>89473</v>
      </c>
      <c r="V12109" s="2" t="s">
        <v>48480</v>
      </c>
      <c r="W12109">
        <v>2</v>
      </c>
      <c r="X12109">
        <v>2</v>
      </c>
      <c r="Y12109" s="2" t="s">
        <v>92</v>
      </c>
      <c r="Z12109" s="2" t="s">
        <v>88</v>
      </c>
      <c r="AA12109" s="2" t="s">
        <v>99</v>
      </c>
      <c r="AB12109" s="2" t="s">
        <v>93</v>
      </c>
      <c r="AC12109">
        <v>78703</v>
      </c>
      <c r="AD12109" s="2" t="s">
        <v>94</v>
      </c>
      <c r="AE12109">
        <v>30.284336691326121</v>
      </c>
      <c r="AF12109">
        <v>-97.767640642797488</v>
      </c>
      <c r="AG12109" s="2" t="s">
        <v>114</v>
      </c>
      <c r="AH12109" s="2" t="s">
        <v>115</v>
      </c>
      <c r="AI12109">
        <v>2</v>
      </c>
      <c r="AJ12109" s="2" t="s">
        <v>94</v>
      </c>
      <c r="AK12109" s="2" t="s">
        <v>424</v>
      </c>
      <c r="AL12109">
        <v>1</v>
      </c>
      <c r="AM12109">
        <v>1</v>
      </c>
      <c r="AN12109" s="2" t="s">
        <v>89643</v>
      </c>
      <c r="AO12109">
        <v>229</v>
      </c>
      <c r="AP12109">
        <v>1</v>
      </c>
      <c r="AQ12109">
        <v>14</v>
      </c>
      <c r="AR12109">
        <v>1</v>
      </c>
      <c r="AS12109">
        <v>1</v>
      </c>
      <c r="AT12109">
        <v>14</v>
      </c>
      <c r="AU12109">
        <v>14</v>
      </c>
      <c r="AV12109">
        <v>1</v>
      </c>
      <c r="AW12109">
        <v>14</v>
      </c>
      <c r="AX12109" s="2" t="s">
        <v>94</v>
      </c>
      <c r="AY12109" s="2" t="s">
        <v>88</v>
      </c>
      <c r="AZ12109">
        <v>9</v>
      </c>
      <c r="BA12109">
        <v>23</v>
      </c>
      <c r="BB12109">
        <v>44</v>
      </c>
      <c r="BC12109">
        <v>214</v>
      </c>
      <c r="BD12109" s="1">
        <v>45179</v>
      </c>
      <c r="BE12109">
        <v>13</v>
      </c>
      <c r="BF12109">
        <v>13</v>
      </c>
      <c r="BG12109">
        <v>1</v>
      </c>
      <c r="BH12109" s="1">
        <v>44989</v>
      </c>
      <c r="BI12109" s="1">
        <v>45172</v>
      </c>
      <c r="BJ12109">
        <v>5</v>
      </c>
      <c r="BK12109">
        <v>5</v>
      </c>
      <c r="BL12109">
        <v>4.92</v>
      </c>
      <c r="BM12109">
        <v>5</v>
      </c>
      <c r="BN12109">
        <v>5</v>
      </c>
      <c r="BO12109">
        <v>5</v>
      </c>
      <c r="BP12109">
        <v>5</v>
      </c>
      <c r="BQ12109" s="2" t="s">
        <v>94</v>
      </c>
      <c r="BR12109" s="2" t="s">
        <v>99</v>
      </c>
      <c r="BS12109">
        <v>2</v>
      </c>
      <c r="BT12109">
        <v>1</v>
      </c>
      <c r="BU12109">
        <v>1</v>
      </c>
      <c r="BV12109">
        <v>0</v>
      </c>
      <c r="BW12109">
        <v>2.04</v>
      </c>
    </row>
    <row r="12110" spans="1:75" x14ac:dyDescent="0.3">
      <c r="A12110">
        <v>8.2114272278106611E+17</v>
      </c>
      <c r="B12110" s="2" t="s">
        <v>89644</v>
      </c>
      <c r="C12110">
        <v>20230910055936</v>
      </c>
      <c r="D12110" s="1">
        <v>45179</v>
      </c>
      <c r="E12110" s="2" t="s">
        <v>76</v>
      </c>
      <c r="F12110" s="2" t="s">
        <v>89645</v>
      </c>
      <c r="G12110" s="2" t="s">
        <v>89646</v>
      </c>
      <c r="H12110" s="2" t="s">
        <v>89647</v>
      </c>
      <c r="I12110" s="2" t="s">
        <v>89648</v>
      </c>
      <c r="J12110">
        <v>445447232</v>
      </c>
      <c r="K12110" s="2" t="s">
        <v>89649</v>
      </c>
      <c r="L12110" s="2" t="s">
        <v>15836</v>
      </c>
      <c r="M12110" s="1">
        <v>44608</v>
      </c>
      <c r="N12110" s="2" t="s">
        <v>83</v>
      </c>
      <c r="O12110" s="2" t="s">
        <v>89650</v>
      </c>
      <c r="P12110" s="2" t="s">
        <v>1165</v>
      </c>
      <c r="Q12110" s="2" t="s">
        <v>47123</v>
      </c>
      <c r="R12110" s="2" t="s">
        <v>87</v>
      </c>
      <c r="S12110" s="2" t="s">
        <v>88</v>
      </c>
      <c r="T12110" s="2" t="s">
        <v>89651</v>
      </c>
      <c r="U12110" s="2" t="s">
        <v>89652</v>
      </c>
      <c r="V12110" s="2" t="s">
        <v>494</v>
      </c>
      <c r="W12110">
        <v>1</v>
      </c>
      <c r="X12110">
        <v>1</v>
      </c>
      <c r="Y12110" s="2" t="s">
        <v>540</v>
      </c>
      <c r="Z12110" s="2" t="s">
        <v>88</v>
      </c>
      <c r="AA12110" s="2" t="s">
        <v>88</v>
      </c>
      <c r="AB12110" s="2" t="s">
        <v>93</v>
      </c>
      <c r="AC12110">
        <v>78746</v>
      </c>
      <c r="AD12110" s="2" t="s">
        <v>94</v>
      </c>
      <c r="AE12110">
        <v>30.25936186283673</v>
      </c>
      <c r="AF12110">
        <v>-97.787757312745143</v>
      </c>
      <c r="AG12110" s="2" t="s">
        <v>352</v>
      </c>
      <c r="AH12110" s="2" t="s">
        <v>96</v>
      </c>
      <c r="AI12110">
        <v>4</v>
      </c>
      <c r="AJ12110" s="2" t="s">
        <v>94</v>
      </c>
      <c r="AK12110" s="2" t="s">
        <v>97</v>
      </c>
      <c r="AL12110">
        <v>1</v>
      </c>
      <c r="AM12110">
        <v>1</v>
      </c>
      <c r="AN12110" s="2" t="s">
        <v>89653</v>
      </c>
      <c r="AO12110">
        <v>145</v>
      </c>
      <c r="AP12110">
        <v>1</v>
      </c>
      <c r="AQ12110">
        <v>3</v>
      </c>
      <c r="AR12110">
        <v>1</v>
      </c>
      <c r="AS12110">
        <v>1</v>
      </c>
      <c r="AT12110">
        <v>1125</v>
      </c>
      <c r="AU12110">
        <v>1125</v>
      </c>
      <c r="AV12110">
        <v>1</v>
      </c>
      <c r="AW12110">
        <v>1125</v>
      </c>
      <c r="AX12110" s="2" t="s">
        <v>94</v>
      </c>
      <c r="AY12110" s="2" t="s">
        <v>88</v>
      </c>
      <c r="AZ12110">
        <v>25</v>
      </c>
      <c r="BA12110">
        <v>42</v>
      </c>
      <c r="BB12110">
        <v>72</v>
      </c>
      <c r="BC12110">
        <v>342</v>
      </c>
      <c r="BD12110" s="1">
        <v>45179</v>
      </c>
      <c r="BE12110">
        <v>11</v>
      </c>
      <c r="BF12110">
        <v>11</v>
      </c>
      <c r="BG12110">
        <v>0</v>
      </c>
      <c r="BH12110" s="1">
        <v>44990</v>
      </c>
      <c r="BI12110" s="1">
        <v>45136</v>
      </c>
      <c r="BJ12110">
        <v>4.45</v>
      </c>
      <c r="BK12110">
        <v>4.55</v>
      </c>
      <c r="BL12110">
        <v>4.45</v>
      </c>
      <c r="BM12110">
        <v>4.45</v>
      </c>
      <c r="BN12110">
        <v>4.45</v>
      </c>
      <c r="BO12110">
        <v>4.6399999999999997</v>
      </c>
      <c r="BP12110">
        <v>4.3600000000000003</v>
      </c>
      <c r="BQ12110" s="2" t="s">
        <v>94</v>
      </c>
      <c r="BR12110" s="2" t="s">
        <v>88</v>
      </c>
      <c r="BS12110">
        <v>1</v>
      </c>
      <c r="BT12110">
        <v>1</v>
      </c>
      <c r="BU12110">
        <v>0</v>
      </c>
      <c r="BV12110">
        <v>0</v>
      </c>
      <c r="BW12110">
        <v>1.74</v>
      </c>
    </row>
    <row r="12111" spans="1:75" x14ac:dyDescent="0.3">
      <c r="A12111">
        <v>8.2114457670958989E+17</v>
      </c>
      <c r="B12111" s="2" t="s">
        <v>89654</v>
      </c>
      <c r="C12111">
        <v>20230910055936</v>
      </c>
      <c r="D12111" s="1">
        <v>45180</v>
      </c>
      <c r="E12111" s="2" t="s">
        <v>101</v>
      </c>
      <c r="F12111" s="2" t="s">
        <v>1887</v>
      </c>
      <c r="G12111" s="2" t="s">
        <v>89655</v>
      </c>
      <c r="H12111" s="2" t="s">
        <v>89656</v>
      </c>
      <c r="I12111" s="2" t="s">
        <v>89657</v>
      </c>
      <c r="J12111">
        <v>19748841</v>
      </c>
      <c r="K12111" s="2" t="s">
        <v>89658</v>
      </c>
      <c r="L12111" s="2" t="s">
        <v>9270</v>
      </c>
      <c r="M12111" s="1">
        <v>41860</v>
      </c>
      <c r="N12111" s="2" t="s">
        <v>83</v>
      </c>
      <c r="O12111" s="2" t="s">
        <v>89659</v>
      </c>
      <c r="P12111" s="2" t="s">
        <v>297</v>
      </c>
      <c r="Q12111" s="2" t="s">
        <v>297</v>
      </c>
      <c r="R12111" s="2" t="s">
        <v>86</v>
      </c>
      <c r="S12111" s="2" t="s">
        <v>99</v>
      </c>
      <c r="T12111" s="2" t="s">
        <v>89660</v>
      </c>
      <c r="U12111" s="2" t="s">
        <v>89661</v>
      </c>
      <c r="V12111" s="2" t="s">
        <v>20921</v>
      </c>
      <c r="W12111">
        <v>1</v>
      </c>
      <c r="X12111">
        <v>7</v>
      </c>
      <c r="Y12111" s="2" t="s">
        <v>435</v>
      </c>
      <c r="Z12111" s="2" t="s">
        <v>88</v>
      </c>
      <c r="AA12111" s="2" t="s">
        <v>88</v>
      </c>
      <c r="AB12111" s="2" t="s">
        <v>93</v>
      </c>
      <c r="AC12111">
        <v>78702</v>
      </c>
      <c r="AD12111" s="2" t="s">
        <v>94</v>
      </c>
      <c r="AE12111">
        <v>30.26890372281018</v>
      </c>
      <c r="AF12111">
        <v>-97.732138387733372</v>
      </c>
      <c r="AG12111" s="2" t="s">
        <v>352</v>
      </c>
      <c r="AH12111" s="2" t="s">
        <v>96</v>
      </c>
      <c r="AI12111">
        <v>4</v>
      </c>
      <c r="AJ12111" s="2" t="s">
        <v>94</v>
      </c>
      <c r="AK12111" s="2" t="s">
        <v>170</v>
      </c>
      <c r="AL12111">
        <v>2</v>
      </c>
      <c r="AM12111">
        <v>2</v>
      </c>
      <c r="AN12111" s="2" t="s">
        <v>89662</v>
      </c>
      <c r="AO12111">
        <v>649</v>
      </c>
      <c r="AP12111">
        <v>3</v>
      </c>
      <c r="AQ12111">
        <v>7</v>
      </c>
      <c r="AR12111">
        <v>3</v>
      </c>
      <c r="AS12111">
        <v>3</v>
      </c>
      <c r="AT12111">
        <v>7</v>
      </c>
      <c r="AU12111">
        <v>7</v>
      </c>
      <c r="AV12111">
        <v>3</v>
      </c>
      <c r="AW12111">
        <v>7</v>
      </c>
      <c r="AX12111" s="2" t="s">
        <v>94</v>
      </c>
      <c r="AY12111" s="2" t="s">
        <v>88</v>
      </c>
      <c r="AZ12111">
        <v>0</v>
      </c>
      <c r="BA12111">
        <v>0</v>
      </c>
      <c r="BB12111">
        <v>0</v>
      </c>
      <c r="BC12111">
        <v>0</v>
      </c>
      <c r="BD12111" s="1">
        <v>45180</v>
      </c>
      <c r="BE12111">
        <v>1</v>
      </c>
      <c r="BF12111">
        <v>1</v>
      </c>
      <c r="BG12111">
        <v>0</v>
      </c>
      <c r="BH12111" s="1">
        <v>45000</v>
      </c>
      <c r="BI12111" s="1">
        <v>45000</v>
      </c>
      <c r="BJ12111">
        <v>5</v>
      </c>
      <c r="BK12111">
        <v>5</v>
      </c>
      <c r="BL12111">
        <v>5</v>
      </c>
      <c r="BM12111">
        <v>5</v>
      </c>
      <c r="BN12111">
        <v>5</v>
      </c>
      <c r="BO12111">
        <v>5</v>
      </c>
      <c r="BP12111">
        <v>4</v>
      </c>
      <c r="BQ12111" s="2" t="s">
        <v>94</v>
      </c>
      <c r="BR12111" s="2" t="s">
        <v>99</v>
      </c>
      <c r="BS12111">
        <v>1</v>
      </c>
      <c r="BT12111">
        <v>1</v>
      </c>
      <c r="BU12111">
        <v>0</v>
      </c>
      <c r="BV12111">
        <v>0</v>
      </c>
      <c r="BW12111">
        <v>0.17</v>
      </c>
    </row>
    <row r="12112" spans="1:75" x14ac:dyDescent="0.3">
      <c r="A12112">
        <v>8.2116568557074394E+17</v>
      </c>
      <c r="B12112" s="2" t="s">
        <v>89663</v>
      </c>
      <c r="C12112">
        <v>20230910055936</v>
      </c>
      <c r="D12112" s="1">
        <v>45179</v>
      </c>
      <c r="E12112" s="2" t="s">
        <v>76</v>
      </c>
      <c r="F12112" s="2" t="s">
        <v>6144</v>
      </c>
      <c r="G12112" s="2" t="s">
        <v>89664</v>
      </c>
      <c r="H12112" s="2" t="s">
        <v>94</v>
      </c>
      <c r="I12112" s="2" t="s">
        <v>89665</v>
      </c>
      <c r="J12112">
        <v>498751328</v>
      </c>
      <c r="K12112" s="2" t="s">
        <v>89168</v>
      </c>
      <c r="L12112" s="2" t="s">
        <v>89169</v>
      </c>
      <c r="M12112" s="1">
        <v>44956</v>
      </c>
      <c r="N12112" s="2" t="s">
        <v>94</v>
      </c>
      <c r="O12112" s="2" t="s">
        <v>94</v>
      </c>
      <c r="P12112" s="2" t="s">
        <v>85</v>
      </c>
      <c r="Q12112" s="2" t="s">
        <v>86</v>
      </c>
      <c r="R12112" s="2" t="s">
        <v>86</v>
      </c>
      <c r="S12112" s="2" t="s">
        <v>88</v>
      </c>
      <c r="T12112" s="2" t="s">
        <v>89170</v>
      </c>
      <c r="U12112" s="2" t="s">
        <v>89171</v>
      </c>
      <c r="V12112" s="2" t="s">
        <v>799</v>
      </c>
      <c r="W12112">
        <v>2</v>
      </c>
      <c r="X12112">
        <v>2</v>
      </c>
      <c r="Y12112" s="2" t="s">
        <v>92</v>
      </c>
      <c r="Z12112" s="2" t="s">
        <v>88</v>
      </c>
      <c r="AA12112" s="2" t="s">
        <v>88</v>
      </c>
      <c r="AB12112" s="2" t="s">
        <v>94</v>
      </c>
      <c r="AC12112">
        <v>78702</v>
      </c>
      <c r="AD12112" s="2" t="s">
        <v>94</v>
      </c>
      <c r="AE12112">
        <v>30.255654485275013</v>
      </c>
      <c r="AF12112">
        <v>-97.703741159603666</v>
      </c>
      <c r="AG12112" s="2" t="s">
        <v>169</v>
      </c>
      <c r="AH12112" s="2" t="s">
        <v>96</v>
      </c>
      <c r="AI12112">
        <v>5</v>
      </c>
      <c r="AJ12112" s="2" t="s">
        <v>94</v>
      </c>
      <c r="AK12112" s="2" t="s">
        <v>170</v>
      </c>
      <c r="AL12112">
        <v>2</v>
      </c>
      <c r="AM12112">
        <v>3</v>
      </c>
      <c r="AN12112" s="2" t="s">
        <v>89666</v>
      </c>
      <c r="AO12112">
        <v>143</v>
      </c>
      <c r="AP12112">
        <v>2</v>
      </c>
      <c r="AQ12112">
        <v>365</v>
      </c>
      <c r="AR12112">
        <v>2</v>
      </c>
      <c r="AS12112">
        <v>3</v>
      </c>
      <c r="AT12112">
        <v>365</v>
      </c>
      <c r="AU12112">
        <v>365</v>
      </c>
      <c r="AV12112">
        <v>2.2999999999999998</v>
      </c>
      <c r="AW12112">
        <v>365</v>
      </c>
      <c r="AX12112" s="2" t="s">
        <v>94</v>
      </c>
      <c r="AY12112" s="2" t="s">
        <v>88</v>
      </c>
      <c r="AZ12112">
        <v>24</v>
      </c>
      <c r="BA12112">
        <v>37</v>
      </c>
      <c r="BB12112">
        <v>37</v>
      </c>
      <c r="BC12112">
        <v>37</v>
      </c>
      <c r="BD12112" s="1">
        <v>45179</v>
      </c>
      <c r="BE12112">
        <v>10</v>
      </c>
      <c r="BF12112">
        <v>10</v>
      </c>
      <c r="BG12112">
        <v>0</v>
      </c>
      <c r="BH12112" s="1">
        <v>45004</v>
      </c>
      <c r="BI12112" s="1">
        <v>45087</v>
      </c>
      <c r="BJ12112">
        <v>5</v>
      </c>
      <c r="BK12112">
        <v>5</v>
      </c>
      <c r="BL12112">
        <v>4.9000000000000004</v>
      </c>
      <c r="BM12112">
        <v>5</v>
      </c>
      <c r="BN12112">
        <v>5</v>
      </c>
      <c r="BO12112">
        <v>4.7</v>
      </c>
      <c r="BP12112">
        <v>5</v>
      </c>
      <c r="BQ12112" s="2" t="s">
        <v>94</v>
      </c>
      <c r="BR12112" s="2" t="s">
        <v>88</v>
      </c>
      <c r="BS12112">
        <v>2</v>
      </c>
      <c r="BT12112">
        <v>2</v>
      </c>
      <c r="BU12112">
        <v>0</v>
      </c>
      <c r="BV12112">
        <v>0</v>
      </c>
      <c r="BW12112">
        <v>1.7</v>
      </c>
    </row>
    <row r="12113" spans="1:75" x14ac:dyDescent="0.3">
      <c r="A12113">
        <v>8.2117671760548288E+17</v>
      </c>
      <c r="B12113" s="2" t="s">
        <v>89667</v>
      </c>
      <c r="C12113">
        <v>20230910055936</v>
      </c>
      <c r="D12113" s="1">
        <v>45179</v>
      </c>
      <c r="E12113" s="2" t="s">
        <v>76</v>
      </c>
      <c r="F12113" s="2" t="s">
        <v>89668</v>
      </c>
      <c r="G12113" s="2" t="s">
        <v>89669</v>
      </c>
      <c r="H12113" s="2" t="s">
        <v>94</v>
      </c>
      <c r="I12113" s="2" t="s">
        <v>89670</v>
      </c>
      <c r="J12113">
        <v>139137423</v>
      </c>
      <c r="K12113" s="2" t="s">
        <v>89671</v>
      </c>
      <c r="L12113" s="2" t="s">
        <v>89672</v>
      </c>
      <c r="M12113" s="1">
        <v>42923</v>
      </c>
      <c r="N12113" s="2" t="s">
        <v>83</v>
      </c>
      <c r="O12113" s="2" t="s">
        <v>94</v>
      </c>
      <c r="P12113" s="2" t="s">
        <v>85</v>
      </c>
      <c r="Q12113" s="2" t="s">
        <v>86</v>
      </c>
      <c r="R12113" s="2" t="s">
        <v>86</v>
      </c>
      <c r="S12113" s="2" t="s">
        <v>99</v>
      </c>
      <c r="T12113" s="2" t="s">
        <v>89673</v>
      </c>
      <c r="U12113" s="2" t="s">
        <v>89674</v>
      </c>
      <c r="V12113" s="2" t="s">
        <v>3156</v>
      </c>
      <c r="W12113">
        <v>2</v>
      </c>
      <c r="X12113">
        <v>2</v>
      </c>
      <c r="Y12113" s="2" t="s">
        <v>92</v>
      </c>
      <c r="Z12113" s="2" t="s">
        <v>88</v>
      </c>
      <c r="AA12113" s="2" t="s">
        <v>88</v>
      </c>
      <c r="AB12113" s="2" t="s">
        <v>94</v>
      </c>
      <c r="AC12113">
        <v>78751</v>
      </c>
      <c r="AD12113" s="2" t="s">
        <v>94</v>
      </c>
      <c r="AE12113">
        <v>30.317988520763485</v>
      </c>
      <c r="AF12113">
        <v>-97.71524763041883</v>
      </c>
      <c r="AG12113" s="2" t="s">
        <v>352</v>
      </c>
      <c r="AH12113" s="2" t="s">
        <v>96</v>
      </c>
      <c r="AI12113">
        <v>6</v>
      </c>
      <c r="AJ12113" s="2" t="s">
        <v>94</v>
      </c>
      <c r="AK12113" s="2" t="s">
        <v>97</v>
      </c>
      <c r="AM12113">
        <v>3</v>
      </c>
      <c r="AN12113" s="2" t="s">
        <v>89675</v>
      </c>
      <c r="AO12113">
        <v>80</v>
      </c>
      <c r="AP12113">
        <v>2</v>
      </c>
      <c r="AQ12113">
        <v>1125</v>
      </c>
      <c r="AR12113">
        <v>2</v>
      </c>
      <c r="AS12113">
        <v>2</v>
      </c>
      <c r="AT12113">
        <v>1125</v>
      </c>
      <c r="AU12113">
        <v>1125</v>
      </c>
      <c r="AV12113">
        <v>2</v>
      </c>
      <c r="AW12113">
        <v>1125</v>
      </c>
      <c r="AX12113" s="2" t="s">
        <v>94</v>
      </c>
      <c r="AY12113" s="2" t="s">
        <v>88</v>
      </c>
      <c r="AZ12113">
        <v>22</v>
      </c>
      <c r="BA12113">
        <v>36</v>
      </c>
      <c r="BB12113">
        <v>66</v>
      </c>
      <c r="BC12113">
        <v>339</v>
      </c>
      <c r="BD12113" s="1">
        <v>45179</v>
      </c>
      <c r="BE12113">
        <v>14</v>
      </c>
      <c r="BF12113">
        <v>14</v>
      </c>
      <c r="BG12113">
        <v>1</v>
      </c>
      <c r="BH12113" s="1">
        <v>44976</v>
      </c>
      <c r="BI12113" s="1">
        <v>45151</v>
      </c>
      <c r="BJ12113">
        <v>4.79</v>
      </c>
      <c r="BK12113">
        <v>4.79</v>
      </c>
      <c r="BL12113">
        <v>4.5</v>
      </c>
      <c r="BM12113">
        <v>4.93</v>
      </c>
      <c r="BN12113">
        <v>5</v>
      </c>
      <c r="BO12113">
        <v>4.79</v>
      </c>
      <c r="BP12113">
        <v>4.93</v>
      </c>
      <c r="BQ12113" s="2" t="s">
        <v>94</v>
      </c>
      <c r="BR12113" s="2" t="s">
        <v>88</v>
      </c>
      <c r="BS12113">
        <v>2</v>
      </c>
      <c r="BT12113">
        <v>2</v>
      </c>
      <c r="BU12113">
        <v>0</v>
      </c>
      <c r="BV12113">
        <v>0</v>
      </c>
      <c r="BW12113">
        <v>2.06</v>
      </c>
    </row>
    <row r="12114" spans="1:75" x14ac:dyDescent="0.3">
      <c r="A12114">
        <v>8.2117889005463616E+17</v>
      </c>
      <c r="B12114" s="2" t="s">
        <v>89676</v>
      </c>
      <c r="C12114">
        <v>20230910055936</v>
      </c>
      <c r="D12114" s="1">
        <v>45179</v>
      </c>
      <c r="E12114" s="2" t="s">
        <v>76</v>
      </c>
      <c r="F12114" s="2" t="s">
        <v>1949</v>
      </c>
      <c r="G12114" s="2" t="s">
        <v>89677</v>
      </c>
      <c r="H12114" s="2" t="s">
        <v>89678</v>
      </c>
      <c r="I12114" s="2" t="s">
        <v>89679</v>
      </c>
      <c r="J12114">
        <v>26162857</v>
      </c>
      <c r="K12114" s="2" t="s">
        <v>89680</v>
      </c>
      <c r="L12114" s="2" t="s">
        <v>2323</v>
      </c>
      <c r="M12114" s="1">
        <v>42019</v>
      </c>
      <c r="N12114" s="2" t="s">
        <v>83</v>
      </c>
      <c r="O12114" s="2" t="s">
        <v>94</v>
      </c>
      <c r="P12114" s="2" t="s">
        <v>85</v>
      </c>
      <c r="Q12114" s="2" t="s">
        <v>86</v>
      </c>
      <c r="R12114" s="2" t="s">
        <v>86</v>
      </c>
      <c r="S12114" s="2" t="s">
        <v>99</v>
      </c>
      <c r="T12114" s="2" t="s">
        <v>89681</v>
      </c>
      <c r="U12114" s="2" t="s">
        <v>89682</v>
      </c>
      <c r="V12114" s="2" t="s">
        <v>3685</v>
      </c>
      <c r="W12114">
        <v>1</v>
      </c>
      <c r="X12114">
        <v>1</v>
      </c>
      <c r="Y12114" s="2" t="s">
        <v>113</v>
      </c>
      <c r="Z12114" s="2" t="s">
        <v>88</v>
      </c>
      <c r="AA12114" s="2" t="s">
        <v>88</v>
      </c>
      <c r="AB12114" s="2" t="s">
        <v>93</v>
      </c>
      <c r="AC12114">
        <v>78749</v>
      </c>
      <c r="AD12114" s="2" t="s">
        <v>94</v>
      </c>
      <c r="AE12114">
        <v>30.209949999999999</v>
      </c>
      <c r="AF12114">
        <v>-97.845150000000004</v>
      </c>
      <c r="AG12114" s="2" t="s">
        <v>169</v>
      </c>
      <c r="AH12114" s="2" t="s">
        <v>96</v>
      </c>
      <c r="AI12114">
        <v>6</v>
      </c>
      <c r="AJ12114" s="2" t="s">
        <v>94</v>
      </c>
      <c r="AK12114" s="2" t="s">
        <v>170</v>
      </c>
      <c r="AL12114">
        <v>3</v>
      </c>
      <c r="AM12114">
        <v>4</v>
      </c>
      <c r="AN12114" s="2" t="s">
        <v>89683</v>
      </c>
      <c r="AO12114">
        <v>168</v>
      </c>
      <c r="AP12114">
        <v>1</v>
      </c>
      <c r="AQ12114">
        <v>30</v>
      </c>
      <c r="AR12114">
        <v>1</v>
      </c>
      <c r="AS12114">
        <v>1</v>
      </c>
      <c r="AT12114">
        <v>1125</v>
      </c>
      <c r="AU12114">
        <v>1125</v>
      </c>
      <c r="AV12114">
        <v>1</v>
      </c>
      <c r="AW12114">
        <v>1125</v>
      </c>
      <c r="AX12114" s="2" t="s">
        <v>94</v>
      </c>
      <c r="AY12114" s="2" t="s">
        <v>88</v>
      </c>
      <c r="AZ12114">
        <v>3</v>
      </c>
      <c r="BA12114">
        <v>3</v>
      </c>
      <c r="BB12114">
        <v>3</v>
      </c>
      <c r="BC12114">
        <v>3</v>
      </c>
      <c r="BD12114" s="1">
        <v>45179</v>
      </c>
      <c r="BE12114">
        <v>15</v>
      </c>
      <c r="BF12114">
        <v>15</v>
      </c>
      <c r="BG12114">
        <v>4</v>
      </c>
      <c r="BH12114" s="1">
        <v>45081</v>
      </c>
      <c r="BI12114" s="1">
        <v>45173</v>
      </c>
      <c r="BJ12114">
        <v>5</v>
      </c>
      <c r="BK12114">
        <v>5</v>
      </c>
      <c r="BL12114">
        <v>5</v>
      </c>
      <c r="BM12114">
        <v>5</v>
      </c>
      <c r="BN12114">
        <v>5</v>
      </c>
      <c r="BO12114">
        <v>4.93</v>
      </c>
      <c r="BP12114">
        <v>4.87</v>
      </c>
      <c r="BQ12114" s="2" t="s">
        <v>94</v>
      </c>
      <c r="BR12114" s="2" t="s">
        <v>88</v>
      </c>
      <c r="BS12114">
        <v>1</v>
      </c>
      <c r="BT12114">
        <v>1</v>
      </c>
      <c r="BU12114">
        <v>0</v>
      </c>
      <c r="BV12114">
        <v>0</v>
      </c>
      <c r="BW12114">
        <v>4.55</v>
      </c>
    </row>
    <row r="12115" spans="1:75" x14ac:dyDescent="0.3">
      <c r="A12115">
        <v>8.2121293568216358E+17</v>
      </c>
      <c r="B12115" s="2" t="s">
        <v>89684</v>
      </c>
      <c r="C12115">
        <v>20230910055936</v>
      </c>
      <c r="D12115" s="1">
        <v>45179</v>
      </c>
      <c r="E12115" s="2" t="s">
        <v>76</v>
      </c>
      <c r="F12115" s="2" t="s">
        <v>2271</v>
      </c>
      <c r="G12115" s="2" t="s">
        <v>61496</v>
      </c>
      <c r="H12115" s="2" t="s">
        <v>94</v>
      </c>
      <c r="I12115" s="2" t="s">
        <v>89685</v>
      </c>
      <c r="J12115">
        <v>45023565</v>
      </c>
      <c r="K12115" s="2" t="s">
        <v>89686</v>
      </c>
      <c r="L12115" s="2" t="s">
        <v>1447</v>
      </c>
      <c r="M12115" s="1">
        <v>42271</v>
      </c>
      <c r="N12115" s="2" t="s">
        <v>13606</v>
      </c>
      <c r="O12115" s="2" t="s">
        <v>89687</v>
      </c>
      <c r="P12115" s="2" t="s">
        <v>297</v>
      </c>
      <c r="Q12115" s="2" t="s">
        <v>297</v>
      </c>
      <c r="R12115" s="2" t="s">
        <v>297</v>
      </c>
      <c r="S12115" s="2" t="s">
        <v>99</v>
      </c>
      <c r="T12115" s="2" t="s">
        <v>89688</v>
      </c>
      <c r="U12115" s="2" t="s">
        <v>89689</v>
      </c>
      <c r="V12115" s="2" t="s">
        <v>53101</v>
      </c>
      <c r="W12115">
        <v>1</v>
      </c>
      <c r="X12115">
        <v>1</v>
      </c>
      <c r="Y12115" s="2" t="s">
        <v>92</v>
      </c>
      <c r="Z12115" s="2" t="s">
        <v>88</v>
      </c>
      <c r="AA12115" s="2" t="s">
        <v>88</v>
      </c>
      <c r="AB12115" s="2" t="s">
        <v>94</v>
      </c>
      <c r="AC12115">
        <v>78727</v>
      </c>
      <c r="AD12115" s="2" t="s">
        <v>94</v>
      </c>
      <c r="AE12115">
        <v>30.426829999999999</v>
      </c>
      <c r="AF12115">
        <v>-97.695999999999998</v>
      </c>
      <c r="AG12115" s="2" t="s">
        <v>352</v>
      </c>
      <c r="AH12115" s="2" t="s">
        <v>96</v>
      </c>
      <c r="AI12115">
        <v>5</v>
      </c>
      <c r="AJ12115" s="2" t="s">
        <v>94</v>
      </c>
      <c r="AK12115" s="2" t="s">
        <v>170</v>
      </c>
      <c r="AL12115">
        <v>3</v>
      </c>
      <c r="AM12115">
        <v>3</v>
      </c>
      <c r="AN12115" s="2" t="s">
        <v>89690</v>
      </c>
      <c r="AO12115">
        <v>400</v>
      </c>
      <c r="AP12115">
        <v>1</v>
      </c>
      <c r="AQ12115">
        <v>365</v>
      </c>
      <c r="AR12115">
        <v>1</v>
      </c>
      <c r="AS12115">
        <v>1</v>
      </c>
      <c r="AT12115">
        <v>365</v>
      </c>
      <c r="AU12115">
        <v>365</v>
      </c>
      <c r="AV12115">
        <v>1</v>
      </c>
      <c r="AW12115">
        <v>365</v>
      </c>
      <c r="AX12115" s="2" t="s">
        <v>94</v>
      </c>
      <c r="AY12115" s="2" t="s">
        <v>88</v>
      </c>
      <c r="AZ12115">
        <v>29</v>
      </c>
      <c r="BA12115">
        <v>59</v>
      </c>
      <c r="BB12115">
        <v>89</v>
      </c>
      <c r="BC12115">
        <v>89</v>
      </c>
      <c r="BD12115" s="1">
        <v>45179</v>
      </c>
      <c r="BE12115">
        <v>0</v>
      </c>
      <c r="BF12115">
        <v>0</v>
      </c>
      <c r="BG12115">
        <v>0</v>
      </c>
      <c r="BH12115" s="1"/>
      <c r="BI12115" s="1"/>
      <c r="BQ12115" s="2" t="s">
        <v>94</v>
      </c>
      <c r="BR12115" s="2" t="s">
        <v>99</v>
      </c>
      <c r="BS12115">
        <v>1</v>
      </c>
      <c r="BT12115">
        <v>1</v>
      </c>
      <c r="BU12115">
        <v>0</v>
      </c>
      <c r="BV12115">
        <v>0</v>
      </c>
    </row>
    <row r="12116" spans="1:75" x14ac:dyDescent="0.3">
      <c r="A12116">
        <v>8.2122953992416819E+17</v>
      </c>
      <c r="B12116" s="2" t="s">
        <v>89691</v>
      </c>
      <c r="C12116">
        <v>20230910055936</v>
      </c>
      <c r="D12116" s="1">
        <v>45179</v>
      </c>
      <c r="E12116" s="2" t="s">
        <v>76</v>
      </c>
      <c r="F12116" s="2" t="s">
        <v>1039</v>
      </c>
      <c r="G12116" s="2" t="s">
        <v>89692</v>
      </c>
      <c r="H12116" s="2" t="s">
        <v>89693</v>
      </c>
      <c r="I12116" s="2" t="s">
        <v>89694</v>
      </c>
      <c r="J12116">
        <v>499919213</v>
      </c>
      <c r="K12116" s="2" t="s">
        <v>89695</v>
      </c>
      <c r="L12116" s="2" t="s">
        <v>19754</v>
      </c>
      <c r="M12116" s="1">
        <v>44963</v>
      </c>
      <c r="N12116" s="2" t="s">
        <v>94</v>
      </c>
      <c r="O12116" s="2" t="s">
        <v>94</v>
      </c>
      <c r="P12116" s="2" t="s">
        <v>85</v>
      </c>
      <c r="Q12116" s="2" t="s">
        <v>86</v>
      </c>
      <c r="R12116" s="2" t="s">
        <v>373</v>
      </c>
      <c r="S12116" s="2" t="s">
        <v>88</v>
      </c>
      <c r="T12116" s="2" t="s">
        <v>89696</v>
      </c>
      <c r="U12116" s="2" t="s">
        <v>89697</v>
      </c>
      <c r="V12116" s="2" t="s">
        <v>141</v>
      </c>
      <c r="W12116">
        <v>1</v>
      </c>
      <c r="X12116">
        <v>1</v>
      </c>
      <c r="Y12116" s="2" t="s">
        <v>92</v>
      </c>
      <c r="Z12116" s="2" t="s">
        <v>88</v>
      </c>
      <c r="AA12116" s="2" t="s">
        <v>88</v>
      </c>
      <c r="AB12116" s="2" t="s">
        <v>93</v>
      </c>
      <c r="AC12116">
        <v>78704</v>
      </c>
      <c r="AD12116" s="2" t="s">
        <v>94</v>
      </c>
      <c r="AE12116">
        <v>30.260081947949242</v>
      </c>
      <c r="AF12116">
        <v>-97.765789788263035</v>
      </c>
      <c r="AG12116" s="2" t="s">
        <v>169</v>
      </c>
      <c r="AH12116" s="2" t="s">
        <v>96</v>
      </c>
      <c r="AI12116">
        <v>10</v>
      </c>
      <c r="AJ12116" s="2" t="s">
        <v>94</v>
      </c>
      <c r="AK12116" s="2" t="s">
        <v>401</v>
      </c>
      <c r="AL12116">
        <v>5</v>
      </c>
      <c r="AM12116">
        <v>5</v>
      </c>
      <c r="AN12116" s="2" t="s">
        <v>89698</v>
      </c>
      <c r="AO12116">
        <v>969</v>
      </c>
      <c r="AP12116">
        <v>2</v>
      </c>
      <c r="AQ12116">
        <v>30</v>
      </c>
      <c r="AR12116">
        <v>2</v>
      </c>
      <c r="AS12116">
        <v>2</v>
      </c>
      <c r="AT12116">
        <v>2</v>
      </c>
      <c r="AU12116">
        <v>30</v>
      </c>
      <c r="AV12116">
        <v>2</v>
      </c>
      <c r="AW12116">
        <v>26.7</v>
      </c>
      <c r="AX12116" s="2" t="s">
        <v>94</v>
      </c>
      <c r="AY12116" s="2" t="s">
        <v>88</v>
      </c>
      <c r="AZ12116">
        <v>22</v>
      </c>
      <c r="BA12116">
        <v>39</v>
      </c>
      <c r="BB12116">
        <v>65</v>
      </c>
      <c r="BC12116">
        <v>236</v>
      </c>
      <c r="BD12116" s="1">
        <v>45179</v>
      </c>
      <c r="BE12116">
        <v>13</v>
      </c>
      <c r="BF12116">
        <v>13</v>
      </c>
      <c r="BG12116">
        <v>1</v>
      </c>
      <c r="BH12116" s="1">
        <v>44979</v>
      </c>
      <c r="BI12116" s="1">
        <v>45173</v>
      </c>
      <c r="BJ12116">
        <v>5</v>
      </c>
      <c r="BK12116">
        <v>5</v>
      </c>
      <c r="BL12116">
        <v>5</v>
      </c>
      <c r="BM12116">
        <v>5</v>
      </c>
      <c r="BN12116">
        <v>5</v>
      </c>
      <c r="BO12116">
        <v>5</v>
      </c>
      <c r="BP12116">
        <v>4.8499999999999996</v>
      </c>
      <c r="BQ12116" s="2" t="s">
        <v>94</v>
      </c>
      <c r="BR12116" s="2" t="s">
        <v>99</v>
      </c>
      <c r="BS12116">
        <v>1</v>
      </c>
      <c r="BT12116">
        <v>1</v>
      </c>
      <c r="BU12116">
        <v>0</v>
      </c>
      <c r="BV12116">
        <v>0</v>
      </c>
      <c r="BW12116">
        <v>1.94</v>
      </c>
    </row>
    <row r="12117" spans="1:75" x14ac:dyDescent="0.3">
      <c r="A12117">
        <v>8.2126469664645491E+17</v>
      </c>
      <c r="B12117" s="2" t="s">
        <v>89699</v>
      </c>
      <c r="C12117">
        <v>20230910055936</v>
      </c>
      <c r="D12117" s="1">
        <v>45179</v>
      </c>
      <c r="E12117" s="2" t="s">
        <v>76</v>
      </c>
      <c r="F12117" s="2" t="s">
        <v>2549</v>
      </c>
      <c r="G12117" s="2" t="s">
        <v>89700</v>
      </c>
      <c r="H12117" s="2" t="s">
        <v>94</v>
      </c>
      <c r="I12117" s="2" t="s">
        <v>89701</v>
      </c>
      <c r="J12117">
        <v>103566191</v>
      </c>
      <c r="K12117" s="2" t="s">
        <v>89702</v>
      </c>
      <c r="L12117" s="2" t="s">
        <v>5013</v>
      </c>
      <c r="M12117" s="1">
        <v>42687</v>
      </c>
      <c r="N12117" s="2" t="s">
        <v>11089</v>
      </c>
      <c r="O12117" s="2" t="s">
        <v>94</v>
      </c>
      <c r="P12117" s="2" t="s">
        <v>150</v>
      </c>
      <c r="Q12117" s="2" t="s">
        <v>86</v>
      </c>
      <c r="R12117" s="2" t="s">
        <v>17640</v>
      </c>
      <c r="S12117" s="2" t="s">
        <v>99</v>
      </c>
      <c r="T12117" s="2" t="s">
        <v>89703</v>
      </c>
      <c r="U12117" s="2" t="s">
        <v>89704</v>
      </c>
      <c r="V12117" s="2" t="s">
        <v>3685</v>
      </c>
      <c r="W12117">
        <v>1</v>
      </c>
      <c r="X12117">
        <v>5</v>
      </c>
      <c r="Y12117" s="2" t="s">
        <v>92</v>
      </c>
      <c r="Z12117" s="2" t="s">
        <v>88</v>
      </c>
      <c r="AA12117" s="2" t="s">
        <v>88</v>
      </c>
      <c r="AB12117" s="2" t="s">
        <v>94</v>
      </c>
      <c r="AC12117">
        <v>78745</v>
      </c>
      <c r="AD12117" s="2" t="s">
        <v>94</v>
      </c>
      <c r="AE12117">
        <v>30.198853628986996</v>
      </c>
      <c r="AF12117">
        <v>-97.833259384118364</v>
      </c>
      <c r="AG12117" s="2" t="s">
        <v>114</v>
      </c>
      <c r="AH12117" s="2" t="s">
        <v>115</v>
      </c>
      <c r="AI12117">
        <v>2</v>
      </c>
      <c r="AJ12117" s="2" t="s">
        <v>94</v>
      </c>
      <c r="AK12117" s="2" t="s">
        <v>170</v>
      </c>
      <c r="AM12117">
        <v>2</v>
      </c>
      <c r="AN12117" s="2" t="s">
        <v>89705</v>
      </c>
      <c r="AO12117">
        <v>70</v>
      </c>
      <c r="AP12117">
        <v>1</v>
      </c>
      <c r="AQ12117">
        <v>30</v>
      </c>
      <c r="AR12117">
        <v>1</v>
      </c>
      <c r="AS12117">
        <v>1</v>
      </c>
      <c r="AT12117">
        <v>30</v>
      </c>
      <c r="AU12117">
        <v>30</v>
      </c>
      <c r="AV12117">
        <v>1</v>
      </c>
      <c r="AW12117">
        <v>30</v>
      </c>
      <c r="AX12117" s="2" t="s">
        <v>94</v>
      </c>
      <c r="AY12117" s="2" t="s">
        <v>99</v>
      </c>
      <c r="AZ12117">
        <v>23</v>
      </c>
      <c r="BA12117">
        <v>51</v>
      </c>
      <c r="BB12117">
        <v>81</v>
      </c>
      <c r="BC12117">
        <v>356</v>
      </c>
      <c r="BD12117" s="1">
        <v>45179</v>
      </c>
      <c r="BE12117">
        <v>0</v>
      </c>
      <c r="BF12117">
        <v>0</v>
      </c>
      <c r="BG12117">
        <v>0</v>
      </c>
      <c r="BH12117" s="1"/>
      <c r="BI12117" s="1"/>
      <c r="BQ12117" s="2" t="s">
        <v>94</v>
      </c>
      <c r="BR12117" s="2" t="s">
        <v>99</v>
      </c>
      <c r="BS12117">
        <v>1</v>
      </c>
      <c r="BT12117">
        <v>0</v>
      </c>
      <c r="BU12117">
        <v>1</v>
      </c>
      <c r="BV12117">
        <v>0</v>
      </c>
    </row>
    <row r="12118" spans="1:75" x14ac:dyDescent="0.3">
      <c r="A12118">
        <v>8.2166732113194189E+17</v>
      </c>
      <c r="B12118" s="2" t="s">
        <v>89706</v>
      </c>
      <c r="C12118">
        <v>20230910055936</v>
      </c>
      <c r="D12118" s="1">
        <v>45179</v>
      </c>
      <c r="E12118" s="2" t="s">
        <v>76</v>
      </c>
      <c r="F12118" s="2" t="s">
        <v>89707</v>
      </c>
      <c r="G12118" s="2" t="s">
        <v>89708</v>
      </c>
      <c r="H12118" s="2" t="s">
        <v>94</v>
      </c>
      <c r="I12118" s="2" t="s">
        <v>89709</v>
      </c>
      <c r="J12118">
        <v>293556347</v>
      </c>
      <c r="K12118" s="2" t="s">
        <v>43356</v>
      </c>
      <c r="L12118" s="2" t="s">
        <v>43357</v>
      </c>
      <c r="M12118" s="1">
        <v>43717</v>
      </c>
      <c r="N12118" s="2" t="s">
        <v>83</v>
      </c>
      <c r="O12118" s="2" t="s">
        <v>43358</v>
      </c>
      <c r="P12118" s="2" t="s">
        <v>85</v>
      </c>
      <c r="Q12118" s="2" t="s">
        <v>86</v>
      </c>
      <c r="R12118" s="2" t="s">
        <v>86</v>
      </c>
      <c r="S12118" s="2" t="s">
        <v>88</v>
      </c>
      <c r="T12118" s="2" t="s">
        <v>43359</v>
      </c>
      <c r="U12118" s="2" t="s">
        <v>43360</v>
      </c>
      <c r="V12118" s="2" t="s">
        <v>91</v>
      </c>
      <c r="W12118">
        <v>32</v>
      </c>
      <c r="X12118">
        <v>37</v>
      </c>
      <c r="Y12118" s="2" t="s">
        <v>540</v>
      </c>
      <c r="Z12118" s="2" t="s">
        <v>88</v>
      </c>
      <c r="AA12118" s="2" t="s">
        <v>88</v>
      </c>
      <c r="AB12118" s="2" t="s">
        <v>94</v>
      </c>
      <c r="AC12118">
        <v>78704</v>
      </c>
      <c r="AD12118" s="2" t="s">
        <v>94</v>
      </c>
      <c r="AE12118">
        <v>30.241944859632842</v>
      </c>
      <c r="AF12118">
        <v>-97.761579085132979</v>
      </c>
      <c r="AG12118" s="2" t="s">
        <v>169</v>
      </c>
      <c r="AH12118" s="2" t="s">
        <v>96</v>
      </c>
      <c r="AI12118">
        <v>16</v>
      </c>
      <c r="AJ12118" s="2" t="s">
        <v>94</v>
      </c>
      <c r="AK12118" s="2" t="s">
        <v>1709</v>
      </c>
      <c r="AL12118">
        <v>4</v>
      </c>
      <c r="AM12118">
        <v>7</v>
      </c>
      <c r="AN12118" s="2" t="s">
        <v>89710</v>
      </c>
      <c r="AO12118">
        <v>379</v>
      </c>
      <c r="AP12118">
        <v>1</v>
      </c>
      <c r="AQ12118">
        <v>180</v>
      </c>
      <c r="AR12118">
        <v>2</v>
      </c>
      <c r="AS12118">
        <v>3</v>
      </c>
      <c r="AT12118">
        <v>180</v>
      </c>
      <c r="AU12118">
        <v>180</v>
      </c>
      <c r="AV12118">
        <v>2.4</v>
      </c>
      <c r="AW12118">
        <v>180</v>
      </c>
      <c r="AX12118" s="2" t="s">
        <v>94</v>
      </c>
      <c r="AY12118" s="2" t="s">
        <v>88</v>
      </c>
      <c r="AZ12118">
        <v>30</v>
      </c>
      <c r="BA12118">
        <v>57</v>
      </c>
      <c r="BB12118">
        <v>87</v>
      </c>
      <c r="BC12118">
        <v>362</v>
      </c>
      <c r="BD12118" s="1">
        <v>45179</v>
      </c>
      <c r="BE12118">
        <v>32</v>
      </c>
      <c r="BF12118">
        <v>32</v>
      </c>
      <c r="BG12118">
        <v>3</v>
      </c>
      <c r="BH12118" s="1">
        <v>44966</v>
      </c>
      <c r="BI12118" s="1">
        <v>45171</v>
      </c>
      <c r="BJ12118">
        <v>4.97</v>
      </c>
      <c r="BK12118">
        <v>4.91</v>
      </c>
      <c r="BL12118">
        <v>4.97</v>
      </c>
      <c r="BM12118">
        <v>4.91</v>
      </c>
      <c r="BN12118">
        <v>4.97</v>
      </c>
      <c r="BO12118">
        <v>4.88</v>
      </c>
      <c r="BP12118">
        <v>4.72</v>
      </c>
      <c r="BQ12118" s="2" t="s">
        <v>94</v>
      </c>
      <c r="BR12118" s="2" t="s">
        <v>99</v>
      </c>
      <c r="BS12118">
        <v>32</v>
      </c>
      <c r="BT12118">
        <v>32</v>
      </c>
      <c r="BU12118">
        <v>0</v>
      </c>
      <c r="BV12118">
        <v>0</v>
      </c>
      <c r="BW12118">
        <v>4.49</v>
      </c>
    </row>
    <row r="12119" spans="1:75" x14ac:dyDescent="0.3">
      <c r="A12119">
        <v>8.216851087097952E+17</v>
      </c>
      <c r="B12119" s="2" t="s">
        <v>89711</v>
      </c>
      <c r="C12119">
        <v>20230910055936</v>
      </c>
      <c r="D12119" s="1">
        <v>45179</v>
      </c>
      <c r="E12119" s="2" t="s">
        <v>76</v>
      </c>
      <c r="F12119" s="2" t="s">
        <v>1949</v>
      </c>
      <c r="G12119" s="2" t="s">
        <v>89712</v>
      </c>
      <c r="H12119" s="2" t="s">
        <v>94</v>
      </c>
      <c r="I12119" s="2" t="s">
        <v>89713</v>
      </c>
      <c r="J12119">
        <v>500010588</v>
      </c>
      <c r="K12119" s="2" t="s">
        <v>89714</v>
      </c>
      <c r="L12119" s="2" t="s">
        <v>32889</v>
      </c>
      <c r="M12119" s="1">
        <v>44964</v>
      </c>
      <c r="N12119" s="2" t="s">
        <v>83</v>
      </c>
      <c r="O12119" s="2" t="s">
        <v>89715</v>
      </c>
      <c r="P12119" s="2" t="s">
        <v>126</v>
      </c>
      <c r="Q12119" s="2" t="s">
        <v>86</v>
      </c>
      <c r="R12119" s="2" t="s">
        <v>203</v>
      </c>
      <c r="S12119" s="2" t="s">
        <v>99</v>
      </c>
      <c r="T12119" s="2" t="s">
        <v>89716</v>
      </c>
      <c r="U12119" s="2" t="s">
        <v>89717</v>
      </c>
      <c r="V12119" s="2" t="s">
        <v>799</v>
      </c>
      <c r="W12119">
        <v>1</v>
      </c>
      <c r="X12119">
        <v>1</v>
      </c>
      <c r="Y12119" s="2" t="s">
        <v>92</v>
      </c>
      <c r="Z12119" s="2" t="s">
        <v>88</v>
      </c>
      <c r="AA12119" s="2" t="s">
        <v>99</v>
      </c>
      <c r="AB12119" s="2" t="s">
        <v>94</v>
      </c>
      <c r="AC12119">
        <v>78702</v>
      </c>
      <c r="AD12119" s="2" t="s">
        <v>94</v>
      </c>
      <c r="AE12119">
        <v>30.257877000000001</v>
      </c>
      <c r="AF12119">
        <v>-97.699241000000001</v>
      </c>
      <c r="AG12119" s="2" t="s">
        <v>169</v>
      </c>
      <c r="AH12119" s="2" t="s">
        <v>96</v>
      </c>
      <c r="AI12119">
        <v>6</v>
      </c>
      <c r="AJ12119" s="2" t="s">
        <v>94</v>
      </c>
      <c r="AK12119" s="2" t="s">
        <v>170</v>
      </c>
      <c r="AL12119">
        <v>3</v>
      </c>
      <c r="AM12119">
        <v>4</v>
      </c>
      <c r="AN12119" s="2" t="s">
        <v>89718</v>
      </c>
      <c r="AO12119">
        <v>160</v>
      </c>
      <c r="AP12119">
        <v>2</v>
      </c>
      <c r="AQ12119">
        <v>1125</v>
      </c>
      <c r="AR12119">
        <v>2</v>
      </c>
      <c r="AS12119">
        <v>2</v>
      </c>
      <c r="AT12119">
        <v>1125</v>
      </c>
      <c r="AU12119">
        <v>1125</v>
      </c>
      <c r="AV12119">
        <v>2</v>
      </c>
      <c r="AW12119">
        <v>1125</v>
      </c>
      <c r="AX12119" s="2" t="s">
        <v>94</v>
      </c>
      <c r="AY12119" s="2" t="s">
        <v>88</v>
      </c>
      <c r="AZ12119">
        <v>14</v>
      </c>
      <c r="BA12119">
        <v>31</v>
      </c>
      <c r="BB12119">
        <v>38</v>
      </c>
      <c r="BC12119">
        <v>258</v>
      </c>
      <c r="BD12119" s="1">
        <v>45179</v>
      </c>
      <c r="BE12119">
        <v>8</v>
      </c>
      <c r="BF12119">
        <v>8</v>
      </c>
      <c r="BG12119">
        <v>3</v>
      </c>
      <c r="BH12119" s="1">
        <v>45112</v>
      </c>
      <c r="BI12119" s="1">
        <v>45158</v>
      </c>
      <c r="BJ12119">
        <v>5</v>
      </c>
      <c r="BK12119">
        <v>5</v>
      </c>
      <c r="BL12119">
        <v>5</v>
      </c>
      <c r="BM12119">
        <v>5</v>
      </c>
      <c r="BN12119">
        <v>5</v>
      </c>
      <c r="BO12119">
        <v>5</v>
      </c>
      <c r="BP12119">
        <v>5</v>
      </c>
      <c r="BQ12119" s="2" t="s">
        <v>94</v>
      </c>
      <c r="BR12119" s="2" t="s">
        <v>99</v>
      </c>
      <c r="BS12119">
        <v>1</v>
      </c>
      <c r="BT12119">
        <v>1</v>
      </c>
      <c r="BU12119">
        <v>0</v>
      </c>
      <c r="BV12119">
        <v>0</v>
      </c>
      <c r="BW12119">
        <v>3.53</v>
      </c>
    </row>
    <row r="12120" spans="1:75" x14ac:dyDescent="0.3">
      <c r="A12120">
        <v>8.2169080871387686E+17</v>
      </c>
      <c r="B12120" s="2" t="s">
        <v>89719</v>
      </c>
      <c r="C12120">
        <v>20230910055936</v>
      </c>
      <c r="D12120" s="1">
        <v>45179</v>
      </c>
      <c r="E12120" s="2" t="s">
        <v>76</v>
      </c>
      <c r="F12120" s="2" t="s">
        <v>1550</v>
      </c>
      <c r="G12120" s="2" t="s">
        <v>89720</v>
      </c>
      <c r="H12120" s="2" t="s">
        <v>94</v>
      </c>
      <c r="I12120" s="2" t="s">
        <v>89721</v>
      </c>
      <c r="J12120">
        <v>7622771</v>
      </c>
      <c r="K12120" s="2" t="s">
        <v>80331</v>
      </c>
      <c r="L12120" s="2" t="s">
        <v>3477</v>
      </c>
      <c r="M12120" s="1">
        <v>41476</v>
      </c>
      <c r="N12120" s="2" t="s">
        <v>5404</v>
      </c>
      <c r="O12120" s="2" t="s">
        <v>94</v>
      </c>
      <c r="P12120" s="2" t="s">
        <v>85</v>
      </c>
      <c r="Q12120" s="2" t="s">
        <v>86</v>
      </c>
      <c r="R12120" s="2" t="s">
        <v>86</v>
      </c>
      <c r="S12120" s="2" t="s">
        <v>99</v>
      </c>
      <c r="T12120" s="2" t="s">
        <v>80332</v>
      </c>
      <c r="U12120" s="2" t="s">
        <v>80333</v>
      </c>
      <c r="V12120" s="2" t="s">
        <v>219</v>
      </c>
      <c r="W12120">
        <v>2</v>
      </c>
      <c r="X12120">
        <v>2</v>
      </c>
      <c r="Y12120" s="2" t="s">
        <v>92</v>
      </c>
      <c r="Z12120" s="2" t="s">
        <v>88</v>
      </c>
      <c r="AA12120" s="2" t="s">
        <v>88</v>
      </c>
      <c r="AB12120" s="2" t="s">
        <v>94</v>
      </c>
      <c r="AC12120">
        <v>78757</v>
      </c>
      <c r="AD12120" s="2" t="s">
        <v>94</v>
      </c>
      <c r="AE12120">
        <v>30.337162225320814</v>
      </c>
      <c r="AF12120">
        <v>-97.732838590840402</v>
      </c>
      <c r="AG12120" s="2" t="s">
        <v>169</v>
      </c>
      <c r="AH12120" s="2" t="s">
        <v>96</v>
      </c>
      <c r="AI12120">
        <v>6</v>
      </c>
      <c r="AJ12120" s="2" t="s">
        <v>94</v>
      </c>
      <c r="AK12120" s="2" t="s">
        <v>340</v>
      </c>
      <c r="AL12120">
        <v>3</v>
      </c>
      <c r="AM12120">
        <v>4</v>
      </c>
      <c r="AN12120" s="2" t="s">
        <v>89722</v>
      </c>
      <c r="AO12120">
        <v>199</v>
      </c>
      <c r="AP12120">
        <v>6</v>
      </c>
      <c r="AQ12120">
        <v>365</v>
      </c>
      <c r="AR12120">
        <v>2</v>
      </c>
      <c r="AS12120">
        <v>6</v>
      </c>
      <c r="AT12120">
        <v>3</v>
      </c>
      <c r="AU12120">
        <v>365</v>
      </c>
      <c r="AV12120">
        <v>6</v>
      </c>
      <c r="AW12120">
        <v>363.3</v>
      </c>
      <c r="AX12120" s="2" t="s">
        <v>94</v>
      </c>
      <c r="AY12120" s="2" t="s">
        <v>88</v>
      </c>
      <c r="AZ12120">
        <v>3</v>
      </c>
      <c r="BA12120">
        <v>3</v>
      </c>
      <c r="BB12120">
        <v>3</v>
      </c>
      <c r="BC12120">
        <v>39</v>
      </c>
      <c r="BD12120" s="1">
        <v>45179</v>
      </c>
      <c r="BE12120">
        <v>0</v>
      </c>
      <c r="BF12120">
        <v>0</v>
      </c>
      <c r="BG12120">
        <v>0</v>
      </c>
      <c r="BH12120" s="1"/>
      <c r="BI12120" s="1"/>
      <c r="BQ12120" s="2" t="s">
        <v>94</v>
      </c>
      <c r="BR12120" s="2" t="s">
        <v>88</v>
      </c>
      <c r="BS12120">
        <v>2</v>
      </c>
      <c r="BT12120">
        <v>2</v>
      </c>
      <c r="BU12120">
        <v>0</v>
      </c>
      <c r="BV12120">
        <v>0</v>
      </c>
    </row>
    <row r="12121" spans="1:75" x14ac:dyDescent="0.3">
      <c r="A12121">
        <v>8.2171150681556288E+17</v>
      </c>
      <c r="B12121" s="2" t="s">
        <v>89723</v>
      </c>
      <c r="C12121">
        <v>20230910055936</v>
      </c>
      <c r="D12121" s="1">
        <v>45179</v>
      </c>
      <c r="E12121" s="2" t="s">
        <v>76</v>
      </c>
      <c r="F12121" s="2" t="s">
        <v>89724</v>
      </c>
      <c r="G12121" s="2" t="s">
        <v>89725</v>
      </c>
      <c r="H12121" s="2" t="s">
        <v>94</v>
      </c>
      <c r="I12121" s="2" t="s">
        <v>89726</v>
      </c>
      <c r="J12121">
        <v>274552333</v>
      </c>
      <c r="K12121" s="2" t="s">
        <v>54016</v>
      </c>
      <c r="L12121" s="2" t="s">
        <v>54017</v>
      </c>
      <c r="M12121" s="1">
        <v>43654</v>
      </c>
      <c r="N12121" s="2" t="s">
        <v>83</v>
      </c>
      <c r="O12121" s="2" t="s">
        <v>54018</v>
      </c>
      <c r="P12121" s="2" t="s">
        <v>85</v>
      </c>
      <c r="Q12121" s="2" t="s">
        <v>86</v>
      </c>
      <c r="R12121" s="2" t="s">
        <v>203</v>
      </c>
      <c r="S12121" s="2" t="s">
        <v>99</v>
      </c>
      <c r="T12121" s="2" t="s">
        <v>54019</v>
      </c>
      <c r="U12121" s="2" t="s">
        <v>54020</v>
      </c>
      <c r="V12121" s="2" t="s">
        <v>54021</v>
      </c>
      <c r="W12121">
        <v>137</v>
      </c>
      <c r="X12121">
        <v>168</v>
      </c>
      <c r="Y12121" s="2" t="s">
        <v>92</v>
      </c>
      <c r="Z12121" s="2" t="s">
        <v>88</v>
      </c>
      <c r="AA12121" s="2" t="s">
        <v>88</v>
      </c>
      <c r="AB12121" s="2" t="s">
        <v>94</v>
      </c>
      <c r="AC12121">
        <v>78751</v>
      </c>
      <c r="AD12121" s="2" t="s">
        <v>94</v>
      </c>
      <c r="AE12121">
        <v>30.302073979195875</v>
      </c>
      <c r="AF12121">
        <v>-97.733634307849968</v>
      </c>
      <c r="AG12121" s="2" t="s">
        <v>352</v>
      </c>
      <c r="AH12121" s="2" t="s">
        <v>96</v>
      </c>
      <c r="AI12121">
        <v>6</v>
      </c>
      <c r="AJ12121" s="2" t="s">
        <v>94</v>
      </c>
      <c r="AK12121" s="2" t="s">
        <v>170</v>
      </c>
      <c r="AL12121">
        <v>2</v>
      </c>
      <c r="AM12121">
        <v>3</v>
      </c>
      <c r="AN12121" s="2" t="s">
        <v>89727</v>
      </c>
      <c r="AO12121">
        <v>126</v>
      </c>
      <c r="AP12121">
        <v>1</v>
      </c>
      <c r="AQ12121">
        <v>365</v>
      </c>
      <c r="AR12121">
        <v>1</v>
      </c>
      <c r="AS12121">
        <v>2</v>
      </c>
      <c r="AT12121">
        <v>365</v>
      </c>
      <c r="AU12121">
        <v>365</v>
      </c>
      <c r="AV12121">
        <v>2</v>
      </c>
      <c r="AW12121">
        <v>365</v>
      </c>
      <c r="AX12121" s="2" t="s">
        <v>94</v>
      </c>
      <c r="AY12121" s="2" t="s">
        <v>88</v>
      </c>
      <c r="AZ12121">
        <v>3</v>
      </c>
      <c r="BA12121">
        <v>27</v>
      </c>
      <c r="BB12121">
        <v>57</v>
      </c>
      <c r="BC12121">
        <v>331</v>
      </c>
      <c r="BD12121" s="1">
        <v>45179</v>
      </c>
      <c r="BE12121">
        <v>31</v>
      </c>
      <c r="BF12121">
        <v>31</v>
      </c>
      <c r="BG12121">
        <v>0</v>
      </c>
      <c r="BH12121" s="1">
        <v>44976</v>
      </c>
      <c r="BI12121" s="1">
        <v>45144</v>
      </c>
      <c r="BJ12121">
        <v>4.3499999999999996</v>
      </c>
      <c r="BK12121">
        <v>4.42</v>
      </c>
      <c r="BL12121">
        <v>4.29</v>
      </c>
      <c r="BM12121">
        <v>4.6500000000000004</v>
      </c>
      <c r="BN12121">
        <v>4.71</v>
      </c>
      <c r="BO12121">
        <v>4.3499999999999996</v>
      </c>
      <c r="BP12121">
        <v>4.6100000000000003</v>
      </c>
      <c r="BQ12121" s="2" t="s">
        <v>94</v>
      </c>
      <c r="BR12121" s="2" t="s">
        <v>99</v>
      </c>
      <c r="BS12121">
        <v>126</v>
      </c>
      <c r="BT12121">
        <v>126</v>
      </c>
      <c r="BU12121">
        <v>0</v>
      </c>
      <c r="BV12121">
        <v>0</v>
      </c>
      <c r="BW12121">
        <v>4.5599999999999996</v>
      </c>
    </row>
    <row r="12122" spans="1:75" x14ac:dyDescent="0.3">
      <c r="A12122">
        <v>8.2171840722125581E+17</v>
      </c>
      <c r="B12122" s="2" t="s">
        <v>89728</v>
      </c>
      <c r="C12122">
        <v>20230910055936</v>
      </c>
      <c r="D12122" s="1">
        <v>45179</v>
      </c>
      <c r="E12122" s="2" t="s">
        <v>76</v>
      </c>
      <c r="F12122" s="2" t="s">
        <v>5449</v>
      </c>
      <c r="G12122" s="2" t="s">
        <v>89725</v>
      </c>
      <c r="H12122" s="2" t="s">
        <v>94</v>
      </c>
      <c r="I12122" s="2" t="s">
        <v>89729</v>
      </c>
      <c r="J12122">
        <v>274552333</v>
      </c>
      <c r="K12122" s="2" t="s">
        <v>54016</v>
      </c>
      <c r="L12122" s="2" t="s">
        <v>54017</v>
      </c>
      <c r="M12122" s="1">
        <v>43654</v>
      </c>
      <c r="N12122" s="2" t="s">
        <v>83</v>
      </c>
      <c r="O12122" s="2" t="s">
        <v>54018</v>
      </c>
      <c r="P12122" s="2" t="s">
        <v>85</v>
      </c>
      <c r="Q12122" s="2" t="s">
        <v>86</v>
      </c>
      <c r="R12122" s="2" t="s">
        <v>203</v>
      </c>
      <c r="S12122" s="2" t="s">
        <v>99</v>
      </c>
      <c r="T12122" s="2" t="s">
        <v>54019</v>
      </c>
      <c r="U12122" s="2" t="s">
        <v>54020</v>
      </c>
      <c r="V12122" s="2" t="s">
        <v>54021</v>
      </c>
      <c r="W12122">
        <v>137</v>
      </c>
      <c r="X12122">
        <v>168</v>
      </c>
      <c r="Y12122" s="2" t="s">
        <v>92</v>
      </c>
      <c r="Z12122" s="2" t="s">
        <v>88</v>
      </c>
      <c r="AA12122" s="2" t="s">
        <v>88</v>
      </c>
      <c r="AB12122" s="2" t="s">
        <v>94</v>
      </c>
      <c r="AC12122">
        <v>78751</v>
      </c>
      <c r="AD12122" s="2" t="s">
        <v>94</v>
      </c>
      <c r="AE12122">
        <v>30.302644255134744</v>
      </c>
      <c r="AF12122">
        <v>-97.734146940415783</v>
      </c>
      <c r="AG12122" s="2" t="s">
        <v>352</v>
      </c>
      <c r="AH12122" s="2" t="s">
        <v>96</v>
      </c>
      <c r="AI12122">
        <v>6</v>
      </c>
      <c r="AJ12122" s="2" t="s">
        <v>94</v>
      </c>
      <c r="AK12122" s="2" t="s">
        <v>170</v>
      </c>
      <c r="AL12122">
        <v>2</v>
      </c>
      <c r="AM12122">
        <v>3</v>
      </c>
      <c r="AN12122" s="2" t="s">
        <v>89730</v>
      </c>
      <c r="AO12122">
        <v>144</v>
      </c>
      <c r="AP12122">
        <v>1</v>
      </c>
      <c r="AQ12122">
        <v>365</v>
      </c>
      <c r="AR12122">
        <v>1</v>
      </c>
      <c r="AS12122">
        <v>2</v>
      </c>
      <c r="AT12122">
        <v>365</v>
      </c>
      <c r="AU12122">
        <v>365</v>
      </c>
      <c r="AV12122">
        <v>2</v>
      </c>
      <c r="AW12122">
        <v>365</v>
      </c>
      <c r="AX12122" s="2" t="s">
        <v>94</v>
      </c>
      <c r="AY12122" s="2" t="s">
        <v>88</v>
      </c>
      <c r="AZ12122">
        <v>11</v>
      </c>
      <c r="BA12122">
        <v>35</v>
      </c>
      <c r="BB12122">
        <v>65</v>
      </c>
      <c r="BC12122">
        <v>287</v>
      </c>
      <c r="BD12122" s="1">
        <v>45179</v>
      </c>
      <c r="BE12122">
        <v>2</v>
      </c>
      <c r="BF12122">
        <v>2</v>
      </c>
      <c r="BG12122">
        <v>0</v>
      </c>
      <c r="BH12122" s="1">
        <v>44969</v>
      </c>
      <c r="BI12122" s="1">
        <v>44989</v>
      </c>
      <c r="BJ12122">
        <v>5</v>
      </c>
      <c r="BK12122">
        <v>5</v>
      </c>
      <c r="BL12122">
        <v>5</v>
      </c>
      <c r="BM12122">
        <v>5</v>
      </c>
      <c r="BN12122">
        <v>5</v>
      </c>
      <c r="BO12122">
        <v>5</v>
      </c>
      <c r="BP12122">
        <v>5</v>
      </c>
      <c r="BQ12122" s="2" t="s">
        <v>94</v>
      </c>
      <c r="BR12122" s="2" t="s">
        <v>99</v>
      </c>
      <c r="BS12122">
        <v>126</v>
      </c>
      <c r="BT12122">
        <v>126</v>
      </c>
      <c r="BU12122">
        <v>0</v>
      </c>
      <c r="BV12122">
        <v>0</v>
      </c>
      <c r="BW12122">
        <v>0.28000000000000003</v>
      </c>
    </row>
    <row r="12123" spans="1:75" x14ac:dyDescent="0.3">
      <c r="A12123">
        <v>8.2177150940397542E+17</v>
      </c>
      <c r="B12123" s="2" t="s">
        <v>89731</v>
      </c>
      <c r="C12123">
        <v>20230910055936</v>
      </c>
      <c r="D12123" s="1">
        <v>45179</v>
      </c>
      <c r="E12123" s="2" t="s">
        <v>76</v>
      </c>
      <c r="F12123" s="2" t="s">
        <v>2539</v>
      </c>
      <c r="G12123" s="2" t="s">
        <v>89732</v>
      </c>
      <c r="H12123" s="2" t="s">
        <v>89733</v>
      </c>
      <c r="I12123" s="2" t="s">
        <v>89734</v>
      </c>
      <c r="J12123">
        <v>475037126</v>
      </c>
      <c r="K12123" s="2" t="s">
        <v>79282</v>
      </c>
      <c r="L12123" s="2" t="s">
        <v>79283</v>
      </c>
      <c r="M12123" s="1">
        <v>44787</v>
      </c>
      <c r="N12123" s="2" t="s">
        <v>94</v>
      </c>
      <c r="O12123" s="2" t="s">
        <v>79284</v>
      </c>
      <c r="P12123" s="2" t="s">
        <v>85</v>
      </c>
      <c r="Q12123" s="2" t="s">
        <v>86</v>
      </c>
      <c r="R12123" s="2" t="s">
        <v>86</v>
      </c>
      <c r="S12123" s="2" t="s">
        <v>88</v>
      </c>
      <c r="T12123" s="2" t="s">
        <v>79285</v>
      </c>
      <c r="U12123" s="2" t="s">
        <v>79286</v>
      </c>
      <c r="V12123" s="2" t="s">
        <v>11620</v>
      </c>
      <c r="W12123">
        <v>5</v>
      </c>
      <c r="X12123">
        <v>5</v>
      </c>
      <c r="Y12123" s="2" t="s">
        <v>92</v>
      </c>
      <c r="Z12123" s="2" t="s">
        <v>88</v>
      </c>
      <c r="AA12123" s="2" t="s">
        <v>88</v>
      </c>
      <c r="AB12123" s="2" t="s">
        <v>93</v>
      </c>
      <c r="AC12123">
        <v>78739</v>
      </c>
      <c r="AD12123" s="2" t="s">
        <v>94</v>
      </c>
      <c r="AE12123">
        <v>30.186505871269866</v>
      </c>
      <c r="AF12123">
        <v>-97.909732188158586</v>
      </c>
      <c r="AG12123" s="2" t="s">
        <v>169</v>
      </c>
      <c r="AH12123" s="2" t="s">
        <v>96</v>
      </c>
      <c r="AI12123">
        <v>12</v>
      </c>
      <c r="AJ12123" s="2" t="s">
        <v>94</v>
      </c>
      <c r="AK12123" s="2" t="s">
        <v>1080</v>
      </c>
      <c r="AL12123">
        <v>4</v>
      </c>
      <c r="AM12123">
        <v>4</v>
      </c>
      <c r="AN12123" s="2" t="s">
        <v>89735</v>
      </c>
      <c r="AO12123">
        <v>500</v>
      </c>
      <c r="AP12123">
        <v>20</v>
      </c>
      <c r="AQ12123">
        <v>180</v>
      </c>
      <c r="AR12123">
        <v>20</v>
      </c>
      <c r="AS12123">
        <v>20</v>
      </c>
      <c r="AT12123">
        <v>1125</v>
      </c>
      <c r="AU12123">
        <v>1125</v>
      </c>
      <c r="AV12123">
        <v>20</v>
      </c>
      <c r="AW12123">
        <v>1125</v>
      </c>
      <c r="AX12123" s="2" t="s">
        <v>94</v>
      </c>
      <c r="AY12123" s="2" t="s">
        <v>88</v>
      </c>
      <c r="AZ12123">
        <v>29</v>
      </c>
      <c r="BA12123">
        <v>59</v>
      </c>
      <c r="BB12123">
        <v>89</v>
      </c>
      <c r="BC12123">
        <v>179</v>
      </c>
      <c r="BD12123" s="1">
        <v>45179</v>
      </c>
      <c r="BE12123">
        <v>1</v>
      </c>
      <c r="BF12123">
        <v>1</v>
      </c>
      <c r="BG12123">
        <v>0</v>
      </c>
      <c r="BH12123" s="1">
        <v>45009</v>
      </c>
      <c r="BI12123" s="1">
        <v>45009</v>
      </c>
      <c r="BJ12123">
        <v>4</v>
      </c>
      <c r="BK12123">
        <v>5</v>
      </c>
      <c r="BL12123">
        <v>5</v>
      </c>
      <c r="BM12123">
        <v>4</v>
      </c>
      <c r="BN12123">
        <v>4</v>
      </c>
      <c r="BO12123">
        <v>5</v>
      </c>
      <c r="BP12123">
        <v>5</v>
      </c>
      <c r="BQ12123" s="2" t="s">
        <v>94</v>
      </c>
      <c r="BR12123" s="2" t="s">
        <v>88</v>
      </c>
      <c r="BS12123">
        <v>4</v>
      </c>
      <c r="BT12123">
        <v>4</v>
      </c>
      <c r="BU12123">
        <v>0</v>
      </c>
      <c r="BV12123">
        <v>0</v>
      </c>
      <c r="BW12123">
        <v>0.18</v>
      </c>
    </row>
    <row r="12124" spans="1:75" x14ac:dyDescent="0.3">
      <c r="A12124">
        <v>8.2186949268405158E+17</v>
      </c>
      <c r="B12124" s="2" t="s">
        <v>89736</v>
      </c>
      <c r="C12124">
        <v>20230910055936</v>
      </c>
      <c r="D12124" s="1">
        <v>45179</v>
      </c>
      <c r="E12124" s="2" t="s">
        <v>76</v>
      </c>
      <c r="F12124" s="2" t="s">
        <v>1061</v>
      </c>
      <c r="G12124" s="2" t="s">
        <v>89737</v>
      </c>
      <c r="H12124" s="2" t="s">
        <v>89738</v>
      </c>
      <c r="I12124" s="2" t="s">
        <v>89739</v>
      </c>
      <c r="J12124">
        <v>144734</v>
      </c>
      <c r="K12124" s="2" t="s">
        <v>89740</v>
      </c>
      <c r="L12124" s="2" t="s">
        <v>29339</v>
      </c>
      <c r="M12124" s="1">
        <v>40343</v>
      </c>
      <c r="N12124" s="2" t="s">
        <v>83</v>
      </c>
      <c r="O12124" s="2" t="s">
        <v>89741</v>
      </c>
      <c r="P12124" s="2" t="s">
        <v>85</v>
      </c>
      <c r="Q12124" s="2" t="s">
        <v>86</v>
      </c>
      <c r="R12124" s="2" t="s">
        <v>491</v>
      </c>
      <c r="S12124" s="2" t="s">
        <v>99</v>
      </c>
      <c r="T12124" s="2" t="s">
        <v>89742</v>
      </c>
      <c r="U12124" s="2" t="s">
        <v>89743</v>
      </c>
      <c r="V12124" s="2" t="s">
        <v>3696</v>
      </c>
      <c r="W12124">
        <v>1</v>
      </c>
      <c r="X12124">
        <v>3</v>
      </c>
      <c r="Y12124" s="2" t="s">
        <v>92</v>
      </c>
      <c r="Z12124" s="2" t="s">
        <v>88</v>
      </c>
      <c r="AA12124" s="2" t="s">
        <v>88</v>
      </c>
      <c r="AB12124" s="2" t="s">
        <v>93</v>
      </c>
      <c r="AC12124">
        <v>78722</v>
      </c>
      <c r="AD12124" s="2" t="s">
        <v>94</v>
      </c>
      <c r="AE12124">
        <v>30.285886674314767</v>
      </c>
      <c r="AF12124">
        <v>-97.709129198969819</v>
      </c>
      <c r="AG12124" s="2" t="s">
        <v>169</v>
      </c>
      <c r="AH12124" s="2" t="s">
        <v>96</v>
      </c>
      <c r="AI12124">
        <v>5</v>
      </c>
      <c r="AJ12124" s="2" t="s">
        <v>94</v>
      </c>
      <c r="AK12124" s="2" t="s">
        <v>97</v>
      </c>
      <c r="AL12124">
        <v>2</v>
      </c>
      <c r="AM12124">
        <v>2</v>
      </c>
      <c r="AN12124" s="2" t="s">
        <v>89744</v>
      </c>
      <c r="AO12124">
        <v>136</v>
      </c>
      <c r="AP12124">
        <v>2</v>
      </c>
      <c r="AQ12124">
        <v>90</v>
      </c>
      <c r="AR12124">
        <v>1</v>
      </c>
      <c r="AS12124">
        <v>2</v>
      </c>
      <c r="AT12124">
        <v>1125</v>
      </c>
      <c r="AU12124">
        <v>1125</v>
      </c>
      <c r="AV12124">
        <v>2</v>
      </c>
      <c r="AW12124">
        <v>1125</v>
      </c>
      <c r="AX12124" s="2" t="s">
        <v>94</v>
      </c>
      <c r="AY12124" s="2" t="s">
        <v>88</v>
      </c>
      <c r="AZ12124">
        <v>13</v>
      </c>
      <c r="BA12124">
        <v>31</v>
      </c>
      <c r="BB12124">
        <v>61</v>
      </c>
      <c r="BC12124">
        <v>61</v>
      </c>
      <c r="BD12124" s="1">
        <v>45179</v>
      </c>
      <c r="BE12124">
        <v>9</v>
      </c>
      <c r="BF12124">
        <v>9</v>
      </c>
      <c r="BG12124">
        <v>1</v>
      </c>
      <c r="BH12124" s="1">
        <v>45017</v>
      </c>
      <c r="BI12124" s="1">
        <v>45170</v>
      </c>
      <c r="BJ12124">
        <v>4.8899999999999997</v>
      </c>
      <c r="BK12124">
        <v>5</v>
      </c>
      <c r="BL12124">
        <v>4.78</v>
      </c>
      <c r="BM12124">
        <v>5</v>
      </c>
      <c r="BN12124">
        <v>5</v>
      </c>
      <c r="BO12124">
        <v>4.8899999999999997</v>
      </c>
      <c r="BP12124">
        <v>4.67</v>
      </c>
      <c r="BQ12124" s="2" t="s">
        <v>94</v>
      </c>
      <c r="BR12124" s="2" t="s">
        <v>88</v>
      </c>
      <c r="BS12124">
        <v>1</v>
      </c>
      <c r="BT12124">
        <v>1</v>
      </c>
      <c r="BU12124">
        <v>0</v>
      </c>
      <c r="BV12124">
        <v>0</v>
      </c>
      <c r="BW12124">
        <v>1.66</v>
      </c>
    </row>
    <row r="12125" spans="1:75" x14ac:dyDescent="0.3">
      <c r="A12125">
        <v>8.2187897865368627E+17</v>
      </c>
      <c r="B12125" s="2" t="s">
        <v>89745</v>
      </c>
      <c r="C12125">
        <v>20230910055936</v>
      </c>
      <c r="D12125" s="1">
        <v>45179</v>
      </c>
      <c r="E12125" s="2" t="s">
        <v>76</v>
      </c>
      <c r="F12125" s="2" t="s">
        <v>2300</v>
      </c>
      <c r="G12125" s="2" t="s">
        <v>89746</v>
      </c>
      <c r="H12125" s="2" t="s">
        <v>89747</v>
      </c>
      <c r="I12125" s="2" t="s">
        <v>89748</v>
      </c>
      <c r="J12125">
        <v>19789523</v>
      </c>
      <c r="K12125" s="2" t="s">
        <v>83780</v>
      </c>
      <c r="L12125" s="2" t="s">
        <v>2483</v>
      </c>
      <c r="M12125" s="1">
        <v>41861</v>
      </c>
      <c r="N12125" s="2" t="s">
        <v>83</v>
      </c>
      <c r="O12125" s="2" t="s">
        <v>83781</v>
      </c>
      <c r="P12125" s="2" t="s">
        <v>297</v>
      </c>
      <c r="Q12125" s="2" t="s">
        <v>297</v>
      </c>
      <c r="R12125" s="2" t="s">
        <v>86</v>
      </c>
      <c r="S12125" s="2" t="s">
        <v>99</v>
      </c>
      <c r="T12125" s="2" t="s">
        <v>83782</v>
      </c>
      <c r="U12125" s="2" t="s">
        <v>83783</v>
      </c>
      <c r="V12125" s="2" t="s">
        <v>94</v>
      </c>
      <c r="W12125">
        <v>2</v>
      </c>
      <c r="X12125">
        <v>2</v>
      </c>
      <c r="Y12125" s="2" t="s">
        <v>113</v>
      </c>
      <c r="Z12125" s="2" t="s">
        <v>88</v>
      </c>
      <c r="AA12125" s="2" t="s">
        <v>88</v>
      </c>
      <c r="AB12125" s="2" t="s">
        <v>93</v>
      </c>
      <c r="AC12125">
        <v>78744</v>
      </c>
      <c r="AD12125" s="2" t="s">
        <v>94</v>
      </c>
      <c r="AE12125">
        <v>30.15819999999999</v>
      </c>
      <c r="AF12125">
        <v>-97.712415399999998</v>
      </c>
      <c r="AG12125" s="2" t="s">
        <v>169</v>
      </c>
      <c r="AH12125" s="2" t="s">
        <v>96</v>
      </c>
      <c r="AI12125">
        <v>6</v>
      </c>
      <c r="AJ12125" s="2" t="s">
        <v>94</v>
      </c>
      <c r="AK12125" s="2" t="s">
        <v>401</v>
      </c>
      <c r="AL12125">
        <v>3</v>
      </c>
      <c r="AM12125">
        <v>3</v>
      </c>
      <c r="AN12125" s="2" t="s">
        <v>89749</v>
      </c>
      <c r="AO12125">
        <v>1250</v>
      </c>
      <c r="AP12125">
        <v>2</v>
      </c>
      <c r="AQ12125">
        <v>7</v>
      </c>
      <c r="AR12125">
        <v>2</v>
      </c>
      <c r="AS12125">
        <v>2</v>
      </c>
      <c r="AT12125">
        <v>7</v>
      </c>
      <c r="AU12125">
        <v>7</v>
      </c>
      <c r="AV12125">
        <v>2</v>
      </c>
      <c r="AW12125">
        <v>7</v>
      </c>
      <c r="AX12125" s="2" t="s">
        <v>94</v>
      </c>
      <c r="AY12125" s="2" t="s">
        <v>88</v>
      </c>
      <c r="AZ12125">
        <v>27</v>
      </c>
      <c r="BA12125">
        <v>57</v>
      </c>
      <c r="BB12125">
        <v>87</v>
      </c>
      <c r="BC12125">
        <v>267</v>
      </c>
      <c r="BD12125" s="1">
        <v>45179</v>
      </c>
      <c r="BE12125">
        <v>0</v>
      </c>
      <c r="BF12125">
        <v>0</v>
      </c>
      <c r="BG12125">
        <v>0</v>
      </c>
      <c r="BH12125" s="1"/>
      <c r="BI12125" s="1"/>
      <c r="BQ12125" s="2" t="s">
        <v>94</v>
      </c>
      <c r="BR12125" s="2" t="s">
        <v>99</v>
      </c>
      <c r="BS12125">
        <v>2</v>
      </c>
      <c r="BT12125">
        <v>1</v>
      </c>
      <c r="BU12125">
        <v>1</v>
      </c>
      <c r="BV12125">
        <v>0</v>
      </c>
    </row>
    <row r="12126" spans="1:75" x14ac:dyDescent="0.3">
      <c r="A12126">
        <v>8.2192703240056026E+17</v>
      </c>
      <c r="B12126" s="2" t="s">
        <v>89750</v>
      </c>
      <c r="C12126">
        <v>20230910055936</v>
      </c>
      <c r="D12126" s="1">
        <v>45179</v>
      </c>
      <c r="E12126" s="2" t="s">
        <v>76</v>
      </c>
      <c r="F12126" s="2" t="s">
        <v>1489</v>
      </c>
      <c r="G12126" s="2" t="s">
        <v>89751</v>
      </c>
      <c r="H12126" s="2" t="s">
        <v>94</v>
      </c>
      <c r="I12126" s="2" t="s">
        <v>89752</v>
      </c>
      <c r="J12126">
        <v>127100484</v>
      </c>
      <c r="K12126" s="2" t="s">
        <v>89753</v>
      </c>
      <c r="L12126" s="2" t="s">
        <v>7653</v>
      </c>
      <c r="M12126" s="1">
        <v>42847</v>
      </c>
      <c r="N12126" s="2" t="s">
        <v>83</v>
      </c>
      <c r="O12126" s="2" t="s">
        <v>94</v>
      </c>
      <c r="P12126" s="2" t="s">
        <v>85</v>
      </c>
      <c r="Q12126" s="2" t="s">
        <v>86</v>
      </c>
      <c r="R12126" s="2" t="s">
        <v>87</v>
      </c>
      <c r="S12126" s="2" t="s">
        <v>88</v>
      </c>
      <c r="T12126" s="2" t="s">
        <v>89754</v>
      </c>
      <c r="U12126" s="2" t="s">
        <v>89755</v>
      </c>
      <c r="V12126" s="2" t="s">
        <v>8555</v>
      </c>
      <c r="W12126">
        <v>1</v>
      </c>
      <c r="X12126">
        <v>1</v>
      </c>
      <c r="Y12126" s="2" t="s">
        <v>113</v>
      </c>
      <c r="Z12126" s="2" t="s">
        <v>88</v>
      </c>
      <c r="AA12126" s="2" t="s">
        <v>88</v>
      </c>
      <c r="AB12126" s="2" t="s">
        <v>94</v>
      </c>
      <c r="AC12126">
        <v>78741</v>
      </c>
      <c r="AD12126" s="2" t="s">
        <v>94</v>
      </c>
      <c r="AE12126">
        <v>30.240311153961013</v>
      </c>
      <c r="AF12126">
        <v>-97.735129743662242</v>
      </c>
      <c r="AG12126" s="2" t="s">
        <v>169</v>
      </c>
      <c r="AH12126" s="2" t="s">
        <v>96</v>
      </c>
      <c r="AI12126">
        <v>6</v>
      </c>
      <c r="AJ12126" s="2" t="s">
        <v>94</v>
      </c>
      <c r="AK12126" s="2" t="s">
        <v>340</v>
      </c>
      <c r="AL12126">
        <v>3</v>
      </c>
      <c r="AM12126">
        <v>3</v>
      </c>
      <c r="AN12126" s="2" t="s">
        <v>89756</v>
      </c>
      <c r="AO12126">
        <v>221</v>
      </c>
      <c r="AP12126">
        <v>2</v>
      </c>
      <c r="AQ12126">
        <v>179</v>
      </c>
      <c r="AR12126">
        <v>2</v>
      </c>
      <c r="AS12126">
        <v>2</v>
      </c>
      <c r="AT12126">
        <v>1125</v>
      </c>
      <c r="AU12126">
        <v>1125</v>
      </c>
      <c r="AV12126">
        <v>2</v>
      </c>
      <c r="AW12126">
        <v>1125</v>
      </c>
      <c r="AX12126" s="2" t="s">
        <v>94</v>
      </c>
      <c r="AY12126" s="2" t="s">
        <v>88</v>
      </c>
      <c r="AZ12126">
        <v>17</v>
      </c>
      <c r="BA12126">
        <v>32</v>
      </c>
      <c r="BB12126">
        <v>54</v>
      </c>
      <c r="BC12126">
        <v>144</v>
      </c>
      <c r="BD12126" s="1">
        <v>45179</v>
      </c>
      <c r="BE12126">
        <v>12</v>
      </c>
      <c r="BF12126">
        <v>12</v>
      </c>
      <c r="BG12126">
        <v>3</v>
      </c>
      <c r="BH12126" s="1">
        <v>44999</v>
      </c>
      <c r="BI12126" s="1">
        <v>45172</v>
      </c>
      <c r="BJ12126">
        <v>5</v>
      </c>
      <c r="BK12126">
        <v>4.92</v>
      </c>
      <c r="BL12126">
        <v>4.83</v>
      </c>
      <c r="BM12126">
        <v>4.83</v>
      </c>
      <c r="BN12126">
        <v>5</v>
      </c>
      <c r="BO12126">
        <v>4.83</v>
      </c>
      <c r="BP12126">
        <v>5</v>
      </c>
      <c r="BQ12126" s="2" t="s">
        <v>94</v>
      </c>
      <c r="BR12126" s="2" t="s">
        <v>99</v>
      </c>
      <c r="BS12126">
        <v>1</v>
      </c>
      <c r="BT12126">
        <v>1</v>
      </c>
      <c r="BU12126">
        <v>0</v>
      </c>
      <c r="BV12126">
        <v>0</v>
      </c>
      <c r="BW12126">
        <v>1.99</v>
      </c>
    </row>
    <row r="12127" spans="1:75" x14ac:dyDescent="0.3">
      <c r="A12127">
        <v>8.2199442364610086E+17</v>
      </c>
      <c r="B12127" s="2" t="s">
        <v>89757</v>
      </c>
      <c r="C12127">
        <v>20230910055936</v>
      </c>
      <c r="D12127" s="1">
        <v>45179</v>
      </c>
      <c r="E12127" s="2" t="s">
        <v>76</v>
      </c>
      <c r="F12127" s="2" t="s">
        <v>7141</v>
      </c>
      <c r="G12127" s="2" t="s">
        <v>89758</v>
      </c>
      <c r="H12127" s="2" t="s">
        <v>89759</v>
      </c>
      <c r="I12127" s="2" t="s">
        <v>89760</v>
      </c>
      <c r="J12127">
        <v>68752157</v>
      </c>
      <c r="K12127" s="2" t="s">
        <v>89761</v>
      </c>
      <c r="L12127" s="2" t="s">
        <v>2275</v>
      </c>
      <c r="M12127" s="1">
        <v>42484</v>
      </c>
      <c r="N12127" s="2" t="s">
        <v>83</v>
      </c>
      <c r="O12127" s="2" t="s">
        <v>89762</v>
      </c>
      <c r="P12127" s="2" t="s">
        <v>297</v>
      </c>
      <c r="Q12127" s="2" t="s">
        <v>297</v>
      </c>
      <c r="R12127" s="2" t="s">
        <v>86</v>
      </c>
      <c r="S12127" s="2" t="s">
        <v>99</v>
      </c>
      <c r="T12127" s="2" t="s">
        <v>89763</v>
      </c>
      <c r="U12127" s="2" t="s">
        <v>89764</v>
      </c>
      <c r="V12127" s="2" t="s">
        <v>141</v>
      </c>
      <c r="W12127">
        <v>1</v>
      </c>
      <c r="X12127">
        <v>1</v>
      </c>
      <c r="Y12127" s="2" t="s">
        <v>92</v>
      </c>
      <c r="Z12127" s="2" t="s">
        <v>88</v>
      </c>
      <c r="AA12127" s="2" t="s">
        <v>88</v>
      </c>
      <c r="AB12127" s="2" t="s">
        <v>93</v>
      </c>
      <c r="AC12127">
        <v>78704</v>
      </c>
      <c r="AD12127" s="2" t="s">
        <v>94</v>
      </c>
      <c r="AE12127">
        <v>30.25536</v>
      </c>
      <c r="AF12127">
        <v>-97.773740000000004</v>
      </c>
      <c r="AG12127" s="2" t="s">
        <v>169</v>
      </c>
      <c r="AH12127" s="2" t="s">
        <v>96</v>
      </c>
      <c r="AI12127">
        <v>6</v>
      </c>
      <c r="AJ12127" s="2" t="s">
        <v>94</v>
      </c>
      <c r="AK12127" s="2" t="s">
        <v>1080</v>
      </c>
      <c r="AL12127">
        <v>3</v>
      </c>
      <c r="AM12127">
        <v>3</v>
      </c>
      <c r="AN12127" s="2" t="s">
        <v>89765</v>
      </c>
      <c r="AO12127">
        <v>1295</v>
      </c>
      <c r="AP12127">
        <v>30</v>
      </c>
      <c r="AQ12127">
        <v>1125</v>
      </c>
      <c r="AR12127">
        <v>3</v>
      </c>
      <c r="AS12127">
        <v>30</v>
      </c>
      <c r="AT12127">
        <v>1125</v>
      </c>
      <c r="AU12127">
        <v>1125</v>
      </c>
      <c r="AV12127">
        <v>29.8</v>
      </c>
      <c r="AW12127">
        <v>1125</v>
      </c>
      <c r="AX12127" s="2" t="s">
        <v>94</v>
      </c>
      <c r="AY12127" s="2" t="s">
        <v>88</v>
      </c>
      <c r="AZ12127">
        <v>0</v>
      </c>
      <c r="BA12127">
        <v>0</v>
      </c>
      <c r="BB12127">
        <v>0</v>
      </c>
      <c r="BC12127">
        <v>168</v>
      </c>
      <c r="BD12127" s="1">
        <v>45179</v>
      </c>
      <c r="BE12127">
        <v>1</v>
      </c>
      <c r="BF12127">
        <v>1</v>
      </c>
      <c r="BG12127">
        <v>0</v>
      </c>
      <c r="BH12127" s="1">
        <v>45068</v>
      </c>
      <c r="BI12127" s="1">
        <v>45068</v>
      </c>
      <c r="BJ12127">
        <v>5</v>
      </c>
      <c r="BK12127">
        <v>5</v>
      </c>
      <c r="BL12127">
        <v>5</v>
      </c>
      <c r="BM12127">
        <v>5</v>
      </c>
      <c r="BN12127">
        <v>5</v>
      </c>
      <c r="BO12127">
        <v>5</v>
      </c>
      <c r="BP12127">
        <v>4</v>
      </c>
      <c r="BQ12127" s="2" t="s">
        <v>94</v>
      </c>
      <c r="BR12127" s="2" t="s">
        <v>99</v>
      </c>
      <c r="BS12127">
        <v>1</v>
      </c>
      <c r="BT12127">
        <v>1</v>
      </c>
      <c r="BU12127">
        <v>0</v>
      </c>
      <c r="BV12127">
        <v>0</v>
      </c>
      <c r="BW12127">
        <v>0.27</v>
      </c>
    </row>
    <row r="12128" spans="1:75" x14ac:dyDescent="0.3">
      <c r="A12128">
        <v>8.2207930902732723E+17</v>
      </c>
      <c r="B12128" s="2" t="s">
        <v>89766</v>
      </c>
      <c r="C12128">
        <v>20230910055936</v>
      </c>
      <c r="D12128" s="1">
        <v>45179</v>
      </c>
      <c r="E12128" s="2" t="s">
        <v>76</v>
      </c>
      <c r="F12128" s="2" t="s">
        <v>10537</v>
      </c>
      <c r="G12128" s="2" t="s">
        <v>89767</v>
      </c>
      <c r="H12128" s="2" t="s">
        <v>94</v>
      </c>
      <c r="I12128" s="2" t="s">
        <v>89768</v>
      </c>
      <c r="J12128">
        <v>434375839</v>
      </c>
      <c r="K12128" s="2" t="s">
        <v>66686</v>
      </c>
      <c r="L12128" s="2" t="s">
        <v>66687</v>
      </c>
      <c r="M12128" s="1">
        <v>44532</v>
      </c>
      <c r="N12128" s="2" t="s">
        <v>83</v>
      </c>
      <c r="O12128" s="2" t="s">
        <v>94</v>
      </c>
      <c r="P12128" s="2" t="s">
        <v>85</v>
      </c>
      <c r="Q12128" s="2" t="s">
        <v>86</v>
      </c>
      <c r="R12128" s="2" t="s">
        <v>86</v>
      </c>
      <c r="S12128" s="2" t="s">
        <v>99</v>
      </c>
      <c r="T12128" s="2" t="s">
        <v>66688</v>
      </c>
      <c r="U12128" s="2" t="s">
        <v>66689</v>
      </c>
      <c r="V12128" s="2" t="s">
        <v>25226</v>
      </c>
      <c r="W12128">
        <v>9</v>
      </c>
      <c r="X12128">
        <v>17</v>
      </c>
      <c r="Y12128" s="2" t="s">
        <v>92</v>
      </c>
      <c r="Z12128" s="2" t="s">
        <v>88</v>
      </c>
      <c r="AA12128" s="2" t="s">
        <v>88</v>
      </c>
      <c r="AB12128" s="2" t="s">
        <v>94</v>
      </c>
      <c r="AC12128">
        <v>78702</v>
      </c>
      <c r="AD12128" s="2" t="s">
        <v>94</v>
      </c>
      <c r="AE12128">
        <v>30.261099999999999</v>
      </c>
      <c r="AF12128">
        <v>-97.727440000000001</v>
      </c>
      <c r="AG12128" s="2" t="s">
        <v>352</v>
      </c>
      <c r="AH12128" s="2" t="s">
        <v>96</v>
      </c>
      <c r="AI12128">
        <v>2</v>
      </c>
      <c r="AJ12128" s="2" t="s">
        <v>94</v>
      </c>
      <c r="AK12128" s="2" t="s">
        <v>97</v>
      </c>
      <c r="AL12128">
        <v>1</v>
      </c>
      <c r="AM12128">
        <v>1</v>
      </c>
      <c r="AN12128" s="2" t="s">
        <v>89769</v>
      </c>
      <c r="AO12128">
        <v>89</v>
      </c>
      <c r="AP12128">
        <v>8</v>
      </c>
      <c r="AQ12128">
        <v>365</v>
      </c>
      <c r="AR12128">
        <v>1</v>
      </c>
      <c r="AS12128">
        <v>8</v>
      </c>
      <c r="AT12128">
        <v>1125</v>
      </c>
      <c r="AU12128">
        <v>1125</v>
      </c>
      <c r="AV12128">
        <v>7.8</v>
      </c>
      <c r="AW12128">
        <v>1125</v>
      </c>
      <c r="AX12128" s="2" t="s">
        <v>94</v>
      </c>
      <c r="AY12128" s="2" t="s">
        <v>88</v>
      </c>
      <c r="AZ12128">
        <v>6</v>
      </c>
      <c r="BA12128">
        <v>36</v>
      </c>
      <c r="BB12128">
        <v>66</v>
      </c>
      <c r="BC12128">
        <v>66</v>
      </c>
      <c r="BD12128" s="1">
        <v>45179</v>
      </c>
      <c r="BE12128">
        <v>9</v>
      </c>
      <c r="BF12128">
        <v>9</v>
      </c>
      <c r="BG12128">
        <v>0</v>
      </c>
      <c r="BH12128" s="1">
        <v>44966</v>
      </c>
      <c r="BI12128" s="1">
        <v>45145</v>
      </c>
      <c r="BJ12128">
        <v>4.78</v>
      </c>
      <c r="BK12128">
        <v>5</v>
      </c>
      <c r="BL12128">
        <v>4.78</v>
      </c>
      <c r="BM12128">
        <v>4.67</v>
      </c>
      <c r="BN12128">
        <v>5</v>
      </c>
      <c r="BO12128">
        <v>4.8899999999999997</v>
      </c>
      <c r="BP12128">
        <v>4.78</v>
      </c>
      <c r="BQ12128" s="2" t="s">
        <v>94</v>
      </c>
      <c r="BR12128" s="2" t="s">
        <v>88</v>
      </c>
      <c r="BS12128">
        <v>9</v>
      </c>
      <c r="BT12128">
        <v>9</v>
      </c>
      <c r="BU12128">
        <v>0</v>
      </c>
      <c r="BV12128">
        <v>0</v>
      </c>
      <c r="BW12128">
        <v>1.26</v>
      </c>
    </row>
    <row r="12129" spans="1:75" x14ac:dyDescent="0.3">
      <c r="A12129">
        <v>8.2216053909160781E+17</v>
      </c>
      <c r="B12129" s="2" t="s">
        <v>89770</v>
      </c>
      <c r="C12129">
        <v>20230910055936</v>
      </c>
      <c r="D12129" s="1">
        <v>45179</v>
      </c>
      <c r="E12129" s="2" t="s">
        <v>76</v>
      </c>
      <c r="F12129" s="2" t="s">
        <v>89771</v>
      </c>
      <c r="G12129" s="2" t="s">
        <v>89772</v>
      </c>
      <c r="H12129" s="2" t="s">
        <v>80790</v>
      </c>
      <c r="I12129" s="2" t="s">
        <v>89773</v>
      </c>
      <c r="J12129">
        <v>141885946</v>
      </c>
      <c r="K12129" s="2" t="s">
        <v>80792</v>
      </c>
      <c r="L12129" s="2" t="s">
        <v>80793</v>
      </c>
      <c r="M12129" s="1">
        <v>42938</v>
      </c>
      <c r="N12129" s="2" t="s">
        <v>4727</v>
      </c>
      <c r="O12129" s="2" t="s">
        <v>80794</v>
      </c>
      <c r="P12129" s="2" t="s">
        <v>85</v>
      </c>
      <c r="Q12129" s="2" t="s">
        <v>86</v>
      </c>
      <c r="R12129" s="2" t="s">
        <v>278</v>
      </c>
      <c r="S12129" s="2" t="s">
        <v>99</v>
      </c>
      <c r="T12129" s="2" t="s">
        <v>80795</v>
      </c>
      <c r="U12129" s="2" t="s">
        <v>80796</v>
      </c>
      <c r="V12129" s="2" t="s">
        <v>3685</v>
      </c>
      <c r="W12129">
        <v>26</v>
      </c>
      <c r="X12129">
        <v>68</v>
      </c>
      <c r="Y12129" s="2" t="s">
        <v>92</v>
      </c>
      <c r="Z12129" s="2" t="s">
        <v>88</v>
      </c>
      <c r="AA12129" s="2" t="s">
        <v>88</v>
      </c>
      <c r="AB12129" s="2" t="s">
        <v>93</v>
      </c>
      <c r="AC12129">
        <v>78745</v>
      </c>
      <c r="AD12129" s="2" t="s">
        <v>94</v>
      </c>
      <c r="AE12129">
        <v>30.212788826864891</v>
      </c>
      <c r="AF12129">
        <v>-97.771434384610401</v>
      </c>
      <c r="AG12129" s="2" t="s">
        <v>352</v>
      </c>
      <c r="AH12129" s="2" t="s">
        <v>96</v>
      </c>
      <c r="AI12129">
        <v>5</v>
      </c>
      <c r="AJ12129" s="2" t="s">
        <v>94</v>
      </c>
      <c r="AK12129" s="2" t="s">
        <v>170</v>
      </c>
      <c r="AL12129">
        <v>2</v>
      </c>
      <c r="AM12129">
        <v>3</v>
      </c>
      <c r="AN12129" s="2" t="s">
        <v>89774</v>
      </c>
      <c r="AO12129">
        <v>103</v>
      </c>
      <c r="AP12129">
        <v>2</v>
      </c>
      <c r="AQ12129">
        <v>180</v>
      </c>
      <c r="AR12129">
        <v>2</v>
      </c>
      <c r="AS12129">
        <v>3</v>
      </c>
      <c r="AT12129">
        <v>180</v>
      </c>
      <c r="AU12129">
        <v>180</v>
      </c>
      <c r="AV12129">
        <v>2.2999999999999998</v>
      </c>
      <c r="AW12129">
        <v>180</v>
      </c>
      <c r="AX12129" s="2" t="s">
        <v>94</v>
      </c>
      <c r="AY12129" s="2" t="s">
        <v>88</v>
      </c>
      <c r="AZ12129">
        <v>28</v>
      </c>
      <c r="BA12129">
        <v>58</v>
      </c>
      <c r="BB12129">
        <v>88</v>
      </c>
      <c r="BC12129">
        <v>363</v>
      </c>
      <c r="BD12129" s="1">
        <v>45179</v>
      </c>
      <c r="BE12129">
        <v>4</v>
      </c>
      <c r="BF12129">
        <v>4</v>
      </c>
      <c r="BG12129">
        <v>0</v>
      </c>
      <c r="BH12129" s="1">
        <v>45018</v>
      </c>
      <c r="BI12129" s="1">
        <v>45131</v>
      </c>
      <c r="BJ12129">
        <v>4.5</v>
      </c>
      <c r="BK12129">
        <v>4.25</v>
      </c>
      <c r="BL12129">
        <v>4.75</v>
      </c>
      <c r="BM12129">
        <v>4</v>
      </c>
      <c r="BN12129">
        <v>4.5</v>
      </c>
      <c r="BO12129">
        <v>4.75</v>
      </c>
      <c r="BP12129">
        <v>4</v>
      </c>
      <c r="BQ12129" s="2" t="s">
        <v>94</v>
      </c>
      <c r="BR12129" s="2" t="s">
        <v>99</v>
      </c>
      <c r="BS12129">
        <v>15</v>
      </c>
      <c r="BT12129">
        <v>15</v>
      </c>
      <c r="BU12129">
        <v>0</v>
      </c>
      <c r="BV12129">
        <v>0</v>
      </c>
      <c r="BW12129">
        <v>0.74</v>
      </c>
    </row>
    <row r="12130" spans="1:75" x14ac:dyDescent="0.3">
      <c r="A12130">
        <v>8.2243749397917914E+17</v>
      </c>
      <c r="B12130" s="2" t="s">
        <v>89775</v>
      </c>
      <c r="C12130">
        <v>20230910055936</v>
      </c>
      <c r="D12130" s="1">
        <v>45179</v>
      </c>
      <c r="E12130" s="2" t="s">
        <v>76</v>
      </c>
      <c r="F12130" s="2" t="s">
        <v>21110</v>
      </c>
      <c r="G12130" s="2" t="s">
        <v>89776</v>
      </c>
      <c r="H12130" s="2" t="s">
        <v>44837</v>
      </c>
      <c r="I12130" s="2" t="s">
        <v>89777</v>
      </c>
      <c r="J12130">
        <v>387513572</v>
      </c>
      <c r="K12130" s="2" t="s">
        <v>89614</v>
      </c>
      <c r="L12130" s="2" t="s">
        <v>761</v>
      </c>
      <c r="M12130" s="1">
        <v>44233</v>
      </c>
      <c r="N12130" s="2" t="s">
        <v>999</v>
      </c>
      <c r="O12130" s="2" t="s">
        <v>89615</v>
      </c>
      <c r="P12130" s="2" t="s">
        <v>85</v>
      </c>
      <c r="Q12130" s="2" t="s">
        <v>86</v>
      </c>
      <c r="R12130" s="2" t="s">
        <v>86</v>
      </c>
      <c r="S12130" s="2" t="s">
        <v>88</v>
      </c>
      <c r="T12130" s="2" t="s">
        <v>89616</v>
      </c>
      <c r="U12130" s="2" t="s">
        <v>89617</v>
      </c>
      <c r="V12130" s="2" t="s">
        <v>89618</v>
      </c>
      <c r="W12130">
        <v>4</v>
      </c>
      <c r="X12130">
        <v>5</v>
      </c>
      <c r="Y12130" s="2" t="s">
        <v>92</v>
      </c>
      <c r="Z12130" s="2" t="s">
        <v>88</v>
      </c>
      <c r="AA12130" s="2" t="s">
        <v>88</v>
      </c>
      <c r="AB12130" s="2" t="s">
        <v>93</v>
      </c>
      <c r="AC12130">
        <v>78702</v>
      </c>
      <c r="AD12130" s="2" t="s">
        <v>94</v>
      </c>
      <c r="AE12130">
        <v>30.275195353482754</v>
      </c>
      <c r="AF12130">
        <v>-97.712871253561318</v>
      </c>
      <c r="AG12130" s="2" t="s">
        <v>169</v>
      </c>
      <c r="AH12130" s="2" t="s">
        <v>96</v>
      </c>
      <c r="AI12130">
        <v>9</v>
      </c>
      <c r="AJ12130" s="2" t="s">
        <v>94</v>
      </c>
      <c r="AK12130" s="2" t="s">
        <v>170</v>
      </c>
      <c r="AL12130">
        <v>3</v>
      </c>
      <c r="AM12130">
        <v>4</v>
      </c>
      <c r="AN12130" s="2" t="s">
        <v>89778</v>
      </c>
      <c r="AO12130">
        <v>108</v>
      </c>
      <c r="AP12130">
        <v>1</v>
      </c>
      <c r="AQ12130">
        <v>365</v>
      </c>
      <c r="AR12130">
        <v>1</v>
      </c>
      <c r="AS12130">
        <v>7</v>
      </c>
      <c r="AT12130">
        <v>1125</v>
      </c>
      <c r="AU12130">
        <v>1125</v>
      </c>
      <c r="AV12130">
        <v>6.3</v>
      </c>
      <c r="AW12130">
        <v>1125</v>
      </c>
      <c r="AX12130" s="2" t="s">
        <v>94</v>
      </c>
      <c r="AY12130" s="2" t="s">
        <v>88</v>
      </c>
      <c r="AZ12130">
        <v>26</v>
      </c>
      <c r="BA12130">
        <v>56</v>
      </c>
      <c r="BB12130">
        <v>86</v>
      </c>
      <c r="BC12130">
        <v>168</v>
      </c>
      <c r="BD12130" s="1">
        <v>45179</v>
      </c>
      <c r="BE12130">
        <v>22</v>
      </c>
      <c r="BF12130">
        <v>22</v>
      </c>
      <c r="BG12130">
        <v>4</v>
      </c>
      <c r="BH12130" s="1">
        <v>44976</v>
      </c>
      <c r="BI12130" s="1">
        <v>45178</v>
      </c>
      <c r="BJ12130">
        <v>4.95</v>
      </c>
      <c r="BK12130">
        <v>4.95</v>
      </c>
      <c r="BL12130">
        <v>5</v>
      </c>
      <c r="BM12130">
        <v>5</v>
      </c>
      <c r="BN12130">
        <v>4.95</v>
      </c>
      <c r="BO12130">
        <v>4.8600000000000003</v>
      </c>
      <c r="BP12130">
        <v>4.82</v>
      </c>
      <c r="BQ12130" s="2" t="s">
        <v>94</v>
      </c>
      <c r="BR12130" s="2" t="s">
        <v>99</v>
      </c>
      <c r="BS12130">
        <v>3</v>
      </c>
      <c r="BT12130">
        <v>3</v>
      </c>
      <c r="BU12130">
        <v>0</v>
      </c>
      <c r="BV12130">
        <v>0</v>
      </c>
      <c r="BW12130">
        <v>3.24</v>
      </c>
    </row>
    <row r="12131" spans="1:75" x14ac:dyDescent="0.3">
      <c r="A12131">
        <v>8.2246823524607834E+17</v>
      </c>
      <c r="B12131" s="2" t="s">
        <v>89779</v>
      </c>
      <c r="C12131">
        <v>20230910055936</v>
      </c>
      <c r="D12131" s="1">
        <v>45180</v>
      </c>
      <c r="E12131" s="2" t="s">
        <v>101</v>
      </c>
      <c r="F12131" s="2" t="s">
        <v>8345</v>
      </c>
      <c r="G12131" s="2" t="s">
        <v>89780</v>
      </c>
      <c r="H12131" s="2" t="s">
        <v>89781</v>
      </c>
      <c r="I12131" s="2" t="s">
        <v>89782</v>
      </c>
      <c r="J12131">
        <v>120709714</v>
      </c>
      <c r="K12131" s="2" t="s">
        <v>89783</v>
      </c>
      <c r="L12131" s="2" t="s">
        <v>371</v>
      </c>
      <c r="M12131" s="1">
        <v>42808</v>
      </c>
      <c r="N12131" s="2" t="s">
        <v>83</v>
      </c>
      <c r="O12131" s="2" t="s">
        <v>94</v>
      </c>
      <c r="P12131" s="2" t="s">
        <v>85</v>
      </c>
      <c r="Q12131" s="2" t="s">
        <v>86</v>
      </c>
      <c r="R12131" s="2" t="s">
        <v>86</v>
      </c>
      <c r="S12131" s="2" t="s">
        <v>99</v>
      </c>
      <c r="T12131" s="2" t="s">
        <v>89784</v>
      </c>
      <c r="U12131" s="2" t="s">
        <v>89785</v>
      </c>
      <c r="V12131" s="2" t="s">
        <v>518</v>
      </c>
      <c r="W12131">
        <v>1</v>
      </c>
      <c r="X12131">
        <v>2</v>
      </c>
      <c r="Y12131" s="2" t="s">
        <v>92</v>
      </c>
      <c r="Z12131" s="2" t="s">
        <v>88</v>
      </c>
      <c r="AA12131" s="2" t="s">
        <v>99</v>
      </c>
      <c r="AB12131" s="2" t="s">
        <v>93</v>
      </c>
      <c r="AC12131">
        <v>78704</v>
      </c>
      <c r="AD12131" s="2" t="s">
        <v>94</v>
      </c>
      <c r="AE12131">
        <v>30.249927700877592</v>
      </c>
      <c r="AF12131">
        <v>-97.756468218063944</v>
      </c>
      <c r="AG12131" s="2" t="s">
        <v>169</v>
      </c>
      <c r="AH12131" s="2" t="s">
        <v>96</v>
      </c>
      <c r="AI12131">
        <v>7</v>
      </c>
      <c r="AJ12131" s="2" t="s">
        <v>94</v>
      </c>
      <c r="AK12131" s="2" t="s">
        <v>340</v>
      </c>
      <c r="AL12131">
        <v>3</v>
      </c>
      <c r="AM12131">
        <v>4</v>
      </c>
      <c r="AN12131" s="2" t="s">
        <v>89786</v>
      </c>
      <c r="AO12131">
        <v>598</v>
      </c>
      <c r="AP12131">
        <v>2</v>
      </c>
      <c r="AQ12131">
        <v>30</v>
      </c>
      <c r="AR12131">
        <v>2</v>
      </c>
      <c r="AS12131">
        <v>2</v>
      </c>
      <c r="AT12131">
        <v>1125</v>
      </c>
      <c r="AU12131">
        <v>1125</v>
      </c>
      <c r="AV12131">
        <v>2</v>
      </c>
      <c r="AW12131">
        <v>1125</v>
      </c>
      <c r="AX12131" s="2" t="s">
        <v>94</v>
      </c>
      <c r="AY12131" s="2" t="s">
        <v>88</v>
      </c>
      <c r="AZ12131">
        <v>0</v>
      </c>
      <c r="BA12131">
        <v>0</v>
      </c>
      <c r="BB12131">
        <v>0</v>
      </c>
      <c r="BC12131">
        <v>0</v>
      </c>
      <c r="BD12131" s="1">
        <v>45180</v>
      </c>
      <c r="BE12131">
        <v>6</v>
      </c>
      <c r="BF12131">
        <v>6</v>
      </c>
      <c r="BG12131">
        <v>0</v>
      </c>
      <c r="BH12131" s="1">
        <v>45030</v>
      </c>
      <c r="BI12131" s="1">
        <v>45102</v>
      </c>
      <c r="BJ12131">
        <v>5</v>
      </c>
      <c r="BK12131">
        <v>5</v>
      </c>
      <c r="BL12131">
        <v>5</v>
      </c>
      <c r="BM12131">
        <v>5</v>
      </c>
      <c r="BN12131">
        <v>5</v>
      </c>
      <c r="BO12131">
        <v>5</v>
      </c>
      <c r="BP12131">
        <v>4.83</v>
      </c>
      <c r="BQ12131" s="2" t="s">
        <v>94</v>
      </c>
      <c r="BR12131" s="2" t="s">
        <v>88</v>
      </c>
      <c r="BS12131">
        <v>1</v>
      </c>
      <c r="BT12131">
        <v>1</v>
      </c>
      <c r="BU12131">
        <v>0</v>
      </c>
      <c r="BV12131">
        <v>0</v>
      </c>
      <c r="BW12131">
        <v>1.19</v>
      </c>
    </row>
    <row r="12132" spans="1:75" x14ac:dyDescent="0.3">
      <c r="A12132">
        <v>8.2250099021126016E+17</v>
      </c>
      <c r="B12132" s="2" t="s">
        <v>89787</v>
      </c>
      <c r="C12132">
        <v>20230910055936</v>
      </c>
      <c r="D12132" s="1">
        <v>45179</v>
      </c>
      <c r="E12132" s="2" t="s">
        <v>76</v>
      </c>
      <c r="F12132" s="2" t="s">
        <v>3573</v>
      </c>
      <c r="G12132" s="2" t="s">
        <v>89788</v>
      </c>
      <c r="H12132" s="2" t="s">
        <v>94</v>
      </c>
      <c r="I12132" s="2" t="s">
        <v>89789</v>
      </c>
      <c r="J12132">
        <v>76845331</v>
      </c>
      <c r="K12132" s="2" t="s">
        <v>89790</v>
      </c>
      <c r="L12132" s="2" t="s">
        <v>10240</v>
      </c>
      <c r="M12132" s="1">
        <v>42530</v>
      </c>
      <c r="N12132" s="2" t="s">
        <v>83</v>
      </c>
      <c r="O12132" s="2" t="s">
        <v>89791</v>
      </c>
      <c r="P12132" s="2" t="s">
        <v>126</v>
      </c>
      <c r="Q12132" s="2" t="s">
        <v>86</v>
      </c>
      <c r="R12132" s="2" t="s">
        <v>976</v>
      </c>
      <c r="S12132" s="2" t="s">
        <v>88</v>
      </c>
      <c r="T12132" s="2" t="s">
        <v>89792</v>
      </c>
      <c r="U12132" s="2" t="s">
        <v>89793</v>
      </c>
      <c r="V12132" s="2" t="s">
        <v>494</v>
      </c>
      <c r="W12132">
        <v>1</v>
      </c>
      <c r="X12132">
        <v>1</v>
      </c>
      <c r="Y12132" s="2" t="s">
        <v>92</v>
      </c>
      <c r="Z12132" s="2" t="s">
        <v>88</v>
      </c>
      <c r="AA12132" s="2" t="s">
        <v>88</v>
      </c>
      <c r="AB12132" s="2" t="s">
        <v>94</v>
      </c>
      <c r="AC12132">
        <v>78704</v>
      </c>
      <c r="AD12132" s="2" t="s">
        <v>94</v>
      </c>
      <c r="AE12132">
        <v>30.260732758289372</v>
      </c>
      <c r="AF12132">
        <v>-97.772318053017386</v>
      </c>
      <c r="AG12132" s="2" t="s">
        <v>268</v>
      </c>
      <c r="AH12132" s="2" t="s">
        <v>96</v>
      </c>
      <c r="AI12132">
        <v>4</v>
      </c>
      <c r="AJ12132" s="2" t="s">
        <v>94</v>
      </c>
      <c r="AK12132" s="2" t="s">
        <v>97</v>
      </c>
      <c r="AL12132">
        <v>1</v>
      </c>
      <c r="AM12132">
        <v>1</v>
      </c>
      <c r="AN12132" s="2" t="s">
        <v>89794</v>
      </c>
      <c r="AO12132">
        <v>147</v>
      </c>
      <c r="AP12132">
        <v>28</v>
      </c>
      <c r="AQ12132">
        <v>1125</v>
      </c>
      <c r="AR12132">
        <v>28</v>
      </c>
      <c r="AS12132">
        <v>28</v>
      </c>
      <c r="AT12132">
        <v>1125</v>
      </c>
      <c r="AU12132">
        <v>1125</v>
      </c>
      <c r="AV12132">
        <v>28</v>
      </c>
      <c r="AW12132">
        <v>1125</v>
      </c>
      <c r="AX12132" s="2" t="s">
        <v>94</v>
      </c>
      <c r="AY12132" s="2" t="s">
        <v>88</v>
      </c>
      <c r="AZ12132">
        <v>2</v>
      </c>
      <c r="BA12132">
        <v>2</v>
      </c>
      <c r="BB12132">
        <v>24</v>
      </c>
      <c r="BC12132">
        <v>114</v>
      </c>
      <c r="BD12132" s="1">
        <v>45179</v>
      </c>
      <c r="BE12132">
        <v>11</v>
      </c>
      <c r="BF12132">
        <v>11</v>
      </c>
      <c r="BG12132">
        <v>0</v>
      </c>
      <c r="BH12132" s="1">
        <v>44977</v>
      </c>
      <c r="BI12132" s="1">
        <v>45111</v>
      </c>
      <c r="BJ12132">
        <v>5</v>
      </c>
      <c r="BK12132">
        <v>5</v>
      </c>
      <c r="BL12132">
        <v>5</v>
      </c>
      <c r="BM12132">
        <v>5</v>
      </c>
      <c r="BN12132">
        <v>5</v>
      </c>
      <c r="BO12132">
        <v>5</v>
      </c>
      <c r="BP12132">
        <v>4.91</v>
      </c>
      <c r="BQ12132" s="2" t="s">
        <v>94</v>
      </c>
      <c r="BR12132" s="2" t="s">
        <v>99</v>
      </c>
      <c r="BS12132">
        <v>1</v>
      </c>
      <c r="BT12132">
        <v>1</v>
      </c>
      <c r="BU12132">
        <v>0</v>
      </c>
      <c r="BV12132">
        <v>0</v>
      </c>
      <c r="BW12132">
        <v>1.63</v>
      </c>
    </row>
    <row r="12133" spans="1:75" x14ac:dyDescent="0.3">
      <c r="A12133">
        <v>8.2265470883592973E+17</v>
      </c>
      <c r="B12133" s="2" t="s">
        <v>89795</v>
      </c>
      <c r="C12133">
        <v>20230910055936</v>
      </c>
      <c r="D12133" s="1">
        <v>45179</v>
      </c>
      <c r="E12133" s="2" t="s">
        <v>76</v>
      </c>
      <c r="F12133" s="2" t="s">
        <v>50943</v>
      </c>
      <c r="G12133" s="2" t="s">
        <v>89796</v>
      </c>
      <c r="H12133" s="2" t="s">
        <v>89797</v>
      </c>
      <c r="I12133" s="2" t="s">
        <v>89798</v>
      </c>
      <c r="J12133">
        <v>398748229</v>
      </c>
      <c r="K12133" s="2" t="s">
        <v>74316</v>
      </c>
      <c r="L12133" s="2" t="s">
        <v>6981</v>
      </c>
      <c r="M12133" s="1">
        <v>44312</v>
      </c>
      <c r="N12133" s="2" t="s">
        <v>94</v>
      </c>
      <c r="O12133" s="2" t="s">
        <v>74317</v>
      </c>
      <c r="P12133" s="2" t="s">
        <v>297</v>
      </c>
      <c r="Q12133" s="2" t="s">
        <v>297</v>
      </c>
      <c r="R12133" s="2" t="s">
        <v>297</v>
      </c>
      <c r="S12133" s="2" t="s">
        <v>99</v>
      </c>
      <c r="T12133" s="2" t="s">
        <v>74318</v>
      </c>
      <c r="U12133" s="2" t="s">
        <v>74319</v>
      </c>
      <c r="V12133" s="2" t="s">
        <v>94</v>
      </c>
      <c r="W12133">
        <v>2</v>
      </c>
      <c r="X12133">
        <v>2</v>
      </c>
      <c r="Y12133" s="2" t="s">
        <v>92</v>
      </c>
      <c r="Z12133" s="2" t="s">
        <v>88</v>
      </c>
      <c r="AA12133" s="2" t="s">
        <v>88</v>
      </c>
      <c r="AB12133" s="2" t="s">
        <v>93</v>
      </c>
      <c r="AC12133">
        <v>78704</v>
      </c>
      <c r="AD12133" s="2" t="s">
        <v>94</v>
      </c>
      <c r="AE12133">
        <v>30.232012999999998</v>
      </c>
      <c r="AF12133">
        <v>-97.790210999999999</v>
      </c>
      <c r="AG12133" s="2" t="s">
        <v>169</v>
      </c>
      <c r="AH12133" s="2" t="s">
        <v>96</v>
      </c>
      <c r="AI12133">
        <v>10</v>
      </c>
      <c r="AJ12133" s="2" t="s">
        <v>94</v>
      </c>
      <c r="AK12133" s="2" t="s">
        <v>170</v>
      </c>
      <c r="AL12133">
        <v>3</v>
      </c>
      <c r="AM12133">
        <v>6</v>
      </c>
      <c r="AN12133" s="2" t="s">
        <v>89799</v>
      </c>
      <c r="AO12133">
        <v>329</v>
      </c>
      <c r="AP12133">
        <v>1</v>
      </c>
      <c r="AQ12133">
        <v>365</v>
      </c>
      <c r="AR12133">
        <v>1</v>
      </c>
      <c r="AS12133">
        <v>1</v>
      </c>
      <c r="AT12133">
        <v>1125</v>
      </c>
      <c r="AU12133">
        <v>1125</v>
      </c>
      <c r="AV12133">
        <v>1</v>
      </c>
      <c r="AW12133">
        <v>1125</v>
      </c>
      <c r="AX12133" s="2" t="s">
        <v>94</v>
      </c>
      <c r="AY12133" s="2" t="s">
        <v>88</v>
      </c>
      <c r="AZ12133">
        <v>26</v>
      </c>
      <c r="BA12133">
        <v>50</v>
      </c>
      <c r="BB12133">
        <v>80</v>
      </c>
      <c r="BC12133">
        <v>154</v>
      </c>
      <c r="BD12133" s="1">
        <v>45179</v>
      </c>
      <c r="BE12133">
        <v>10</v>
      </c>
      <c r="BF12133">
        <v>10</v>
      </c>
      <c r="BG12133">
        <v>1</v>
      </c>
      <c r="BH12133" s="1">
        <v>45003</v>
      </c>
      <c r="BI12133" s="1">
        <v>45172</v>
      </c>
      <c r="BJ12133">
        <v>4.9000000000000004</v>
      </c>
      <c r="BK12133">
        <v>5</v>
      </c>
      <c r="BL12133">
        <v>5</v>
      </c>
      <c r="BM12133">
        <v>5</v>
      </c>
      <c r="BN12133">
        <v>4.8</v>
      </c>
      <c r="BO12133">
        <v>5</v>
      </c>
      <c r="BP12133">
        <v>4.7</v>
      </c>
      <c r="BQ12133" s="2" t="s">
        <v>94</v>
      </c>
      <c r="BR12133" s="2" t="s">
        <v>88</v>
      </c>
      <c r="BS12133">
        <v>2</v>
      </c>
      <c r="BT12133">
        <v>2</v>
      </c>
      <c r="BU12133">
        <v>0</v>
      </c>
      <c r="BV12133">
        <v>0</v>
      </c>
      <c r="BW12133">
        <v>1.69</v>
      </c>
    </row>
    <row r="12134" spans="1:75" x14ac:dyDescent="0.3">
      <c r="A12134">
        <v>8.2270490859847462E+17</v>
      </c>
      <c r="B12134" s="2" t="s">
        <v>89800</v>
      </c>
      <c r="C12134">
        <v>20230910055936</v>
      </c>
      <c r="D12134" s="1">
        <v>45179</v>
      </c>
      <c r="E12134" s="2" t="s">
        <v>76</v>
      </c>
      <c r="F12134" s="2" t="s">
        <v>1126</v>
      </c>
      <c r="G12134" s="2" t="s">
        <v>71752</v>
      </c>
      <c r="H12134" s="2" t="s">
        <v>94</v>
      </c>
      <c r="I12134" s="2" t="s">
        <v>89801</v>
      </c>
      <c r="J12134">
        <v>475984421</v>
      </c>
      <c r="K12134" s="2" t="s">
        <v>89802</v>
      </c>
      <c r="L12134" s="2" t="s">
        <v>8969</v>
      </c>
      <c r="M12134" s="1">
        <v>44793</v>
      </c>
      <c r="N12134" s="2" t="s">
        <v>94</v>
      </c>
      <c r="O12134" s="2" t="s">
        <v>94</v>
      </c>
      <c r="P12134" s="2" t="s">
        <v>297</v>
      </c>
      <c r="Q12134" s="2" t="s">
        <v>297</v>
      </c>
      <c r="R12134" s="2" t="s">
        <v>86</v>
      </c>
      <c r="S12134" s="2" t="s">
        <v>99</v>
      </c>
      <c r="T12134" s="2" t="s">
        <v>89803</v>
      </c>
      <c r="U12134" s="2" t="s">
        <v>89804</v>
      </c>
      <c r="V12134" s="2" t="s">
        <v>94</v>
      </c>
      <c r="W12134">
        <v>1</v>
      </c>
      <c r="X12134">
        <v>2</v>
      </c>
      <c r="Y12134" s="2" t="s">
        <v>92</v>
      </c>
      <c r="Z12134" s="2" t="s">
        <v>88</v>
      </c>
      <c r="AA12134" s="2" t="s">
        <v>88</v>
      </c>
      <c r="AB12134" s="2" t="s">
        <v>94</v>
      </c>
      <c r="AC12134">
        <v>78704</v>
      </c>
      <c r="AD12134" s="2" t="s">
        <v>94</v>
      </c>
      <c r="AE12134">
        <v>30.239315906429031</v>
      </c>
      <c r="AF12134">
        <v>-97.760154076966572</v>
      </c>
      <c r="AG12134" s="2" t="s">
        <v>352</v>
      </c>
      <c r="AH12134" s="2" t="s">
        <v>96</v>
      </c>
      <c r="AI12134">
        <v>4</v>
      </c>
      <c r="AJ12134" s="2" t="s">
        <v>94</v>
      </c>
      <c r="AK12134" s="2" t="s">
        <v>97</v>
      </c>
      <c r="AL12134">
        <v>1</v>
      </c>
      <c r="AM12134">
        <v>1</v>
      </c>
      <c r="AN12134" s="2" t="s">
        <v>89805</v>
      </c>
      <c r="AO12134">
        <v>800</v>
      </c>
      <c r="AP12134">
        <v>1</v>
      </c>
      <c r="AQ12134">
        <v>365</v>
      </c>
      <c r="AR12134">
        <v>1</v>
      </c>
      <c r="AS12134">
        <v>1</v>
      </c>
      <c r="AT12134">
        <v>365</v>
      </c>
      <c r="AU12134">
        <v>365</v>
      </c>
      <c r="AV12134">
        <v>1</v>
      </c>
      <c r="AW12134">
        <v>365</v>
      </c>
      <c r="AX12134" s="2" t="s">
        <v>94</v>
      </c>
      <c r="AY12134" s="2" t="s">
        <v>88</v>
      </c>
      <c r="AZ12134">
        <v>30</v>
      </c>
      <c r="BA12134">
        <v>60</v>
      </c>
      <c r="BB12134">
        <v>90</v>
      </c>
      <c r="BC12134">
        <v>365</v>
      </c>
      <c r="BD12134" s="1">
        <v>45179</v>
      </c>
      <c r="BE12134">
        <v>0</v>
      </c>
      <c r="BF12134">
        <v>0</v>
      </c>
      <c r="BG12134">
        <v>0</v>
      </c>
      <c r="BH12134" s="1"/>
      <c r="BI12134" s="1"/>
      <c r="BQ12134" s="2" t="s">
        <v>94</v>
      </c>
      <c r="BR12134" s="2" t="s">
        <v>99</v>
      </c>
      <c r="BS12134">
        <v>1</v>
      </c>
      <c r="BT12134">
        <v>1</v>
      </c>
      <c r="BU12134">
        <v>0</v>
      </c>
      <c r="BV12134">
        <v>0</v>
      </c>
    </row>
    <row r="12135" spans="1:75" x14ac:dyDescent="0.3">
      <c r="A12135">
        <v>8.2272141474586957E+17</v>
      </c>
      <c r="B12135" s="2" t="s">
        <v>89806</v>
      </c>
      <c r="C12135">
        <v>20230910055936</v>
      </c>
      <c r="D12135" s="1">
        <v>45179</v>
      </c>
      <c r="E12135" s="2" t="s">
        <v>76</v>
      </c>
      <c r="F12135" s="2" t="s">
        <v>16534</v>
      </c>
      <c r="G12135" s="2" t="s">
        <v>89807</v>
      </c>
      <c r="H12135" s="2" t="s">
        <v>85014</v>
      </c>
      <c r="I12135" s="2" t="s">
        <v>89069</v>
      </c>
      <c r="J12135">
        <v>217948402</v>
      </c>
      <c r="K12135" s="2" t="s">
        <v>35681</v>
      </c>
      <c r="L12135" s="2" t="s">
        <v>6661</v>
      </c>
      <c r="M12135" s="1">
        <v>43372</v>
      </c>
      <c r="N12135" s="2" t="s">
        <v>83</v>
      </c>
      <c r="O12135" s="2" t="s">
        <v>35682</v>
      </c>
      <c r="P12135" s="2" t="s">
        <v>85</v>
      </c>
      <c r="Q12135" s="2" t="s">
        <v>86</v>
      </c>
      <c r="R12135" s="2" t="s">
        <v>12435</v>
      </c>
      <c r="S12135" s="2" t="s">
        <v>99</v>
      </c>
      <c r="T12135" s="2" t="s">
        <v>35683</v>
      </c>
      <c r="U12135" s="2" t="s">
        <v>35684</v>
      </c>
      <c r="V12135" s="2" t="s">
        <v>1671</v>
      </c>
      <c r="W12135">
        <v>4</v>
      </c>
      <c r="X12135">
        <v>5</v>
      </c>
      <c r="Y12135" s="2" t="s">
        <v>113</v>
      </c>
      <c r="Z12135" s="2" t="s">
        <v>88</v>
      </c>
      <c r="AA12135" s="2" t="s">
        <v>88</v>
      </c>
      <c r="AB12135" s="2" t="s">
        <v>93</v>
      </c>
      <c r="AC12135">
        <v>78741</v>
      </c>
      <c r="AD12135" s="2" t="s">
        <v>94</v>
      </c>
      <c r="AE12135">
        <v>30.239901760899677</v>
      </c>
      <c r="AF12135">
        <v>-97.695167194189381</v>
      </c>
      <c r="AG12135" s="2" t="s">
        <v>114</v>
      </c>
      <c r="AH12135" s="2" t="s">
        <v>115</v>
      </c>
      <c r="AI12135">
        <v>2</v>
      </c>
      <c r="AJ12135" s="2" t="s">
        <v>94</v>
      </c>
      <c r="AK12135" s="2" t="s">
        <v>287</v>
      </c>
      <c r="AM12135">
        <v>1</v>
      </c>
      <c r="AN12135" s="2" t="s">
        <v>89808</v>
      </c>
      <c r="AO12135">
        <v>51</v>
      </c>
      <c r="AP12135">
        <v>2</v>
      </c>
      <c r="AQ12135">
        <v>1125</v>
      </c>
      <c r="AR12135">
        <v>2</v>
      </c>
      <c r="AS12135">
        <v>2</v>
      </c>
      <c r="AT12135">
        <v>1125</v>
      </c>
      <c r="AU12135">
        <v>1125</v>
      </c>
      <c r="AV12135">
        <v>2</v>
      </c>
      <c r="AW12135">
        <v>1125</v>
      </c>
      <c r="AX12135" s="2" t="s">
        <v>94</v>
      </c>
      <c r="AY12135" s="2" t="s">
        <v>88</v>
      </c>
      <c r="AZ12135">
        <v>7</v>
      </c>
      <c r="BA12135">
        <v>7</v>
      </c>
      <c r="BB12135">
        <v>34</v>
      </c>
      <c r="BC12135">
        <v>34</v>
      </c>
      <c r="BD12135" s="1">
        <v>45179</v>
      </c>
      <c r="BE12135">
        <v>3</v>
      </c>
      <c r="BF12135">
        <v>3</v>
      </c>
      <c r="BG12135">
        <v>1</v>
      </c>
      <c r="BH12135" s="1">
        <v>44977</v>
      </c>
      <c r="BI12135" s="1">
        <v>45163</v>
      </c>
      <c r="BJ12135">
        <v>5</v>
      </c>
      <c r="BK12135">
        <v>4.67</v>
      </c>
      <c r="BL12135">
        <v>4.67</v>
      </c>
      <c r="BM12135">
        <v>4.33</v>
      </c>
      <c r="BN12135">
        <v>5</v>
      </c>
      <c r="BO12135">
        <v>5</v>
      </c>
      <c r="BP12135">
        <v>4.33</v>
      </c>
      <c r="BQ12135" s="2" t="s">
        <v>94</v>
      </c>
      <c r="BR12135" s="2" t="s">
        <v>99</v>
      </c>
      <c r="BS12135">
        <v>4</v>
      </c>
      <c r="BT12135">
        <v>2</v>
      </c>
      <c r="BU12135">
        <v>2</v>
      </c>
      <c r="BV12135">
        <v>0</v>
      </c>
      <c r="BW12135">
        <v>0.44</v>
      </c>
    </row>
    <row r="12136" spans="1:75" x14ac:dyDescent="0.3">
      <c r="A12136">
        <v>8.2316753625278835E+17</v>
      </c>
      <c r="B12136" s="2" t="s">
        <v>89809</v>
      </c>
      <c r="C12136">
        <v>20230910055936</v>
      </c>
      <c r="D12136" s="1">
        <v>45179</v>
      </c>
      <c r="E12136" s="2" t="s">
        <v>76</v>
      </c>
      <c r="F12136" s="2" t="s">
        <v>89810</v>
      </c>
      <c r="G12136" s="2" t="s">
        <v>89811</v>
      </c>
      <c r="H12136" s="2" t="s">
        <v>94</v>
      </c>
      <c r="I12136" s="2" t="s">
        <v>89812</v>
      </c>
      <c r="J12136">
        <v>274552333</v>
      </c>
      <c r="K12136" s="2" t="s">
        <v>54016</v>
      </c>
      <c r="L12136" s="2" t="s">
        <v>54017</v>
      </c>
      <c r="M12136" s="1">
        <v>43654</v>
      </c>
      <c r="N12136" s="2" t="s">
        <v>83</v>
      </c>
      <c r="O12136" s="2" t="s">
        <v>54018</v>
      </c>
      <c r="P12136" s="2" t="s">
        <v>85</v>
      </c>
      <c r="Q12136" s="2" t="s">
        <v>86</v>
      </c>
      <c r="R12136" s="2" t="s">
        <v>203</v>
      </c>
      <c r="S12136" s="2" t="s">
        <v>99</v>
      </c>
      <c r="T12136" s="2" t="s">
        <v>54019</v>
      </c>
      <c r="U12136" s="2" t="s">
        <v>54020</v>
      </c>
      <c r="V12136" s="2" t="s">
        <v>54021</v>
      </c>
      <c r="W12136">
        <v>137</v>
      </c>
      <c r="X12136">
        <v>168</v>
      </c>
      <c r="Y12136" s="2" t="s">
        <v>92</v>
      </c>
      <c r="Z12136" s="2" t="s">
        <v>88</v>
      </c>
      <c r="AA12136" s="2" t="s">
        <v>88</v>
      </c>
      <c r="AB12136" s="2" t="s">
        <v>94</v>
      </c>
      <c r="AC12136">
        <v>78751</v>
      </c>
      <c r="AD12136" s="2" t="s">
        <v>94</v>
      </c>
      <c r="AE12136">
        <v>30.302600000000002</v>
      </c>
      <c r="AF12136">
        <v>-97.735069999999993</v>
      </c>
      <c r="AG12136" s="2" t="s">
        <v>352</v>
      </c>
      <c r="AH12136" s="2" t="s">
        <v>96</v>
      </c>
      <c r="AI12136">
        <v>6</v>
      </c>
      <c r="AJ12136" s="2" t="s">
        <v>94</v>
      </c>
      <c r="AK12136" s="2" t="s">
        <v>97</v>
      </c>
      <c r="AL12136">
        <v>2</v>
      </c>
      <c r="AM12136">
        <v>3</v>
      </c>
      <c r="AN12136" s="2" t="s">
        <v>89813</v>
      </c>
      <c r="AO12136">
        <v>103</v>
      </c>
      <c r="AP12136">
        <v>1</v>
      </c>
      <c r="AQ12136">
        <v>365</v>
      </c>
      <c r="AR12136">
        <v>1</v>
      </c>
      <c r="AS12136">
        <v>2</v>
      </c>
      <c r="AT12136">
        <v>365</v>
      </c>
      <c r="AU12136">
        <v>365</v>
      </c>
      <c r="AV12136">
        <v>2</v>
      </c>
      <c r="AW12136">
        <v>365</v>
      </c>
      <c r="AX12136" s="2" t="s">
        <v>94</v>
      </c>
      <c r="AY12136" s="2" t="s">
        <v>88</v>
      </c>
      <c r="AZ12136">
        <v>26</v>
      </c>
      <c r="BA12136">
        <v>52</v>
      </c>
      <c r="BB12136">
        <v>82</v>
      </c>
      <c r="BC12136">
        <v>357</v>
      </c>
      <c r="BD12136" s="1">
        <v>45179</v>
      </c>
      <c r="BE12136">
        <v>20</v>
      </c>
      <c r="BF12136">
        <v>20</v>
      </c>
      <c r="BG12136">
        <v>0</v>
      </c>
      <c r="BH12136" s="1">
        <v>44973</v>
      </c>
      <c r="BI12136" s="1">
        <v>45121</v>
      </c>
      <c r="BJ12136">
        <v>4.4000000000000004</v>
      </c>
      <c r="BK12136">
        <v>4.7</v>
      </c>
      <c r="BL12136">
        <v>4.5999999999999996</v>
      </c>
      <c r="BM12136">
        <v>4.3</v>
      </c>
      <c r="BN12136">
        <v>4.6500000000000004</v>
      </c>
      <c r="BO12136">
        <v>4.75</v>
      </c>
      <c r="BP12136">
        <v>4.5</v>
      </c>
      <c r="BQ12136" s="2" t="s">
        <v>94</v>
      </c>
      <c r="BR12136" s="2" t="s">
        <v>99</v>
      </c>
      <c r="BS12136">
        <v>126</v>
      </c>
      <c r="BT12136">
        <v>126</v>
      </c>
      <c r="BU12136">
        <v>0</v>
      </c>
      <c r="BV12136">
        <v>0</v>
      </c>
      <c r="BW12136">
        <v>2.9</v>
      </c>
    </row>
    <row r="12137" spans="1:75" x14ac:dyDescent="0.3">
      <c r="A12137">
        <v>8.2321216085138112E+17</v>
      </c>
      <c r="B12137" s="2" t="s">
        <v>89814</v>
      </c>
      <c r="C12137">
        <v>20230910055936</v>
      </c>
      <c r="D12137" s="1">
        <v>45179</v>
      </c>
      <c r="E12137" s="2" t="s">
        <v>76</v>
      </c>
      <c r="F12137" s="2" t="s">
        <v>89815</v>
      </c>
      <c r="G12137" s="2" t="s">
        <v>89816</v>
      </c>
      <c r="H12137" s="2" t="s">
        <v>94</v>
      </c>
      <c r="I12137" s="2" t="s">
        <v>89817</v>
      </c>
      <c r="J12137">
        <v>274552333</v>
      </c>
      <c r="K12137" s="2" t="s">
        <v>54016</v>
      </c>
      <c r="L12137" s="2" t="s">
        <v>54017</v>
      </c>
      <c r="M12137" s="1">
        <v>43654</v>
      </c>
      <c r="N12137" s="2" t="s">
        <v>83</v>
      </c>
      <c r="O12137" s="2" t="s">
        <v>54018</v>
      </c>
      <c r="P12137" s="2" t="s">
        <v>85</v>
      </c>
      <c r="Q12137" s="2" t="s">
        <v>86</v>
      </c>
      <c r="R12137" s="2" t="s">
        <v>203</v>
      </c>
      <c r="S12137" s="2" t="s">
        <v>99</v>
      </c>
      <c r="T12137" s="2" t="s">
        <v>54019</v>
      </c>
      <c r="U12137" s="2" t="s">
        <v>54020</v>
      </c>
      <c r="V12137" s="2" t="s">
        <v>54021</v>
      </c>
      <c r="W12137">
        <v>137</v>
      </c>
      <c r="X12137">
        <v>168</v>
      </c>
      <c r="Y12137" s="2" t="s">
        <v>92</v>
      </c>
      <c r="Z12137" s="2" t="s">
        <v>88</v>
      </c>
      <c r="AA12137" s="2" t="s">
        <v>88</v>
      </c>
      <c r="AB12137" s="2" t="s">
        <v>94</v>
      </c>
      <c r="AC12137">
        <v>78751</v>
      </c>
      <c r="AD12137" s="2" t="s">
        <v>94</v>
      </c>
      <c r="AE12137">
        <v>30.301047557024106</v>
      </c>
      <c r="AF12137">
        <v>-97.733950258976279</v>
      </c>
      <c r="AG12137" s="2" t="s">
        <v>352</v>
      </c>
      <c r="AH12137" s="2" t="s">
        <v>96</v>
      </c>
      <c r="AI12137">
        <v>6</v>
      </c>
      <c r="AJ12137" s="2" t="s">
        <v>94</v>
      </c>
      <c r="AK12137" s="2" t="s">
        <v>170</v>
      </c>
      <c r="AL12137">
        <v>2</v>
      </c>
      <c r="AM12137">
        <v>3</v>
      </c>
      <c r="AN12137" s="2" t="s">
        <v>89818</v>
      </c>
      <c r="AO12137">
        <v>124</v>
      </c>
      <c r="AP12137">
        <v>1</v>
      </c>
      <c r="AQ12137">
        <v>365</v>
      </c>
      <c r="AR12137">
        <v>1</v>
      </c>
      <c r="AS12137">
        <v>2</v>
      </c>
      <c r="AT12137">
        <v>365</v>
      </c>
      <c r="AU12137">
        <v>365</v>
      </c>
      <c r="AV12137">
        <v>2</v>
      </c>
      <c r="AW12137">
        <v>365</v>
      </c>
      <c r="AX12137" s="2" t="s">
        <v>94</v>
      </c>
      <c r="AY12137" s="2" t="s">
        <v>88</v>
      </c>
      <c r="AZ12137">
        <v>21</v>
      </c>
      <c r="BA12137">
        <v>46</v>
      </c>
      <c r="BB12137">
        <v>76</v>
      </c>
      <c r="BC12137">
        <v>348</v>
      </c>
      <c r="BD12137" s="1">
        <v>45179</v>
      </c>
      <c r="BE12137">
        <v>5</v>
      </c>
      <c r="BF12137">
        <v>5</v>
      </c>
      <c r="BG12137">
        <v>2</v>
      </c>
      <c r="BH12137" s="1">
        <v>44970</v>
      </c>
      <c r="BI12137" s="1">
        <v>45163</v>
      </c>
      <c r="BJ12137">
        <v>4</v>
      </c>
      <c r="BK12137">
        <v>3.8</v>
      </c>
      <c r="BL12137">
        <v>4</v>
      </c>
      <c r="BM12137">
        <v>4.4000000000000004</v>
      </c>
      <c r="BN12137">
        <v>5</v>
      </c>
      <c r="BO12137">
        <v>4.2</v>
      </c>
      <c r="BP12137">
        <v>4.2</v>
      </c>
      <c r="BQ12137" s="2" t="s">
        <v>94</v>
      </c>
      <c r="BR12137" s="2" t="s">
        <v>99</v>
      </c>
      <c r="BS12137">
        <v>126</v>
      </c>
      <c r="BT12137">
        <v>126</v>
      </c>
      <c r="BU12137">
        <v>0</v>
      </c>
      <c r="BV12137">
        <v>0</v>
      </c>
      <c r="BW12137">
        <v>0.71</v>
      </c>
    </row>
    <row r="12138" spans="1:75" x14ac:dyDescent="0.3">
      <c r="A12138">
        <v>8.2322088490621069E+17</v>
      </c>
      <c r="B12138" s="2" t="s">
        <v>89819</v>
      </c>
      <c r="C12138">
        <v>20230910055936</v>
      </c>
      <c r="D12138" s="1">
        <v>45179</v>
      </c>
      <c r="E12138" s="2" t="s">
        <v>76</v>
      </c>
      <c r="F12138" s="2" t="s">
        <v>89820</v>
      </c>
      <c r="G12138" s="2" t="s">
        <v>89821</v>
      </c>
      <c r="H12138" s="2" t="s">
        <v>94</v>
      </c>
      <c r="I12138" s="2" t="s">
        <v>89822</v>
      </c>
      <c r="J12138">
        <v>274552333</v>
      </c>
      <c r="K12138" s="2" t="s">
        <v>54016</v>
      </c>
      <c r="L12138" s="2" t="s">
        <v>54017</v>
      </c>
      <c r="M12138" s="1">
        <v>43654</v>
      </c>
      <c r="N12138" s="2" t="s">
        <v>83</v>
      </c>
      <c r="O12138" s="2" t="s">
        <v>54018</v>
      </c>
      <c r="P12138" s="2" t="s">
        <v>85</v>
      </c>
      <c r="Q12138" s="2" t="s">
        <v>86</v>
      </c>
      <c r="R12138" s="2" t="s">
        <v>203</v>
      </c>
      <c r="S12138" s="2" t="s">
        <v>99</v>
      </c>
      <c r="T12138" s="2" t="s">
        <v>54019</v>
      </c>
      <c r="U12138" s="2" t="s">
        <v>54020</v>
      </c>
      <c r="V12138" s="2" t="s">
        <v>54021</v>
      </c>
      <c r="W12138">
        <v>137</v>
      </c>
      <c r="X12138">
        <v>168</v>
      </c>
      <c r="Y12138" s="2" t="s">
        <v>92</v>
      </c>
      <c r="Z12138" s="2" t="s">
        <v>88</v>
      </c>
      <c r="AA12138" s="2" t="s">
        <v>88</v>
      </c>
      <c r="AB12138" s="2" t="s">
        <v>94</v>
      </c>
      <c r="AC12138">
        <v>78751</v>
      </c>
      <c r="AD12138" s="2" t="s">
        <v>94</v>
      </c>
      <c r="AE12138">
        <v>30.300668551297502</v>
      </c>
      <c r="AF12138">
        <v>-97.733513582524139</v>
      </c>
      <c r="AG12138" s="2" t="s">
        <v>352</v>
      </c>
      <c r="AH12138" s="2" t="s">
        <v>96</v>
      </c>
      <c r="AI12138">
        <v>4</v>
      </c>
      <c r="AJ12138" s="2" t="s">
        <v>94</v>
      </c>
      <c r="AK12138" s="2" t="s">
        <v>97</v>
      </c>
      <c r="AL12138">
        <v>1</v>
      </c>
      <c r="AM12138">
        <v>3</v>
      </c>
      <c r="AN12138" s="2" t="s">
        <v>89823</v>
      </c>
      <c r="AO12138">
        <v>98</v>
      </c>
      <c r="AP12138">
        <v>1</v>
      </c>
      <c r="AQ12138">
        <v>365</v>
      </c>
      <c r="AR12138">
        <v>1</v>
      </c>
      <c r="AS12138">
        <v>2</v>
      </c>
      <c r="AT12138">
        <v>365</v>
      </c>
      <c r="AU12138">
        <v>365</v>
      </c>
      <c r="AV12138">
        <v>2</v>
      </c>
      <c r="AW12138">
        <v>365</v>
      </c>
      <c r="AX12138" s="2" t="s">
        <v>94</v>
      </c>
      <c r="AY12138" s="2" t="s">
        <v>88</v>
      </c>
      <c r="AZ12138">
        <v>28</v>
      </c>
      <c r="BA12138">
        <v>55</v>
      </c>
      <c r="BB12138">
        <v>85</v>
      </c>
      <c r="BC12138">
        <v>359</v>
      </c>
      <c r="BD12138" s="1">
        <v>45179</v>
      </c>
      <c r="BE12138">
        <v>6</v>
      </c>
      <c r="BF12138">
        <v>6</v>
      </c>
      <c r="BG12138">
        <v>0</v>
      </c>
      <c r="BH12138" s="1">
        <v>44983</v>
      </c>
      <c r="BI12138" s="1">
        <v>45137</v>
      </c>
      <c r="BJ12138">
        <v>3.83</v>
      </c>
      <c r="BK12138">
        <v>4</v>
      </c>
      <c r="BL12138">
        <v>4.33</v>
      </c>
      <c r="BM12138">
        <v>4.17</v>
      </c>
      <c r="BN12138">
        <v>4.33</v>
      </c>
      <c r="BO12138">
        <v>4</v>
      </c>
      <c r="BP12138">
        <v>3.17</v>
      </c>
      <c r="BQ12138" s="2" t="s">
        <v>94</v>
      </c>
      <c r="BR12138" s="2" t="s">
        <v>99</v>
      </c>
      <c r="BS12138">
        <v>126</v>
      </c>
      <c r="BT12138">
        <v>126</v>
      </c>
      <c r="BU12138">
        <v>0</v>
      </c>
      <c r="BV12138">
        <v>0</v>
      </c>
      <c r="BW12138">
        <v>0.91</v>
      </c>
    </row>
    <row r="12139" spans="1:75" x14ac:dyDescent="0.3">
      <c r="A12139">
        <v>8.2322100927681075E+17</v>
      </c>
      <c r="B12139" s="2" t="s">
        <v>89824</v>
      </c>
      <c r="C12139">
        <v>20230910055936</v>
      </c>
      <c r="D12139" s="1">
        <v>45179</v>
      </c>
      <c r="E12139" s="2" t="s">
        <v>76</v>
      </c>
      <c r="F12139" s="2" t="s">
        <v>1662</v>
      </c>
      <c r="G12139" s="2" t="s">
        <v>89821</v>
      </c>
      <c r="H12139" s="2" t="s">
        <v>94</v>
      </c>
      <c r="I12139" s="2" t="s">
        <v>89825</v>
      </c>
      <c r="J12139">
        <v>274552333</v>
      </c>
      <c r="K12139" s="2" t="s">
        <v>54016</v>
      </c>
      <c r="L12139" s="2" t="s">
        <v>54017</v>
      </c>
      <c r="M12139" s="1">
        <v>43654</v>
      </c>
      <c r="N12139" s="2" t="s">
        <v>83</v>
      </c>
      <c r="O12139" s="2" t="s">
        <v>54018</v>
      </c>
      <c r="P12139" s="2" t="s">
        <v>85</v>
      </c>
      <c r="Q12139" s="2" t="s">
        <v>86</v>
      </c>
      <c r="R12139" s="2" t="s">
        <v>203</v>
      </c>
      <c r="S12139" s="2" t="s">
        <v>99</v>
      </c>
      <c r="T12139" s="2" t="s">
        <v>54019</v>
      </c>
      <c r="U12139" s="2" t="s">
        <v>54020</v>
      </c>
      <c r="V12139" s="2" t="s">
        <v>54021</v>
      </c>
      <c r="W12139">
        <v>137</v>
      </c>
      <c r="X12139">
        <v>168</v>
      </c>
      <c r="Y12139" s="2" t="s">
        <v>92</v>
      </c>
      <c r="Z12139" s="2" t="s">
        <v>88</v>
      </c>
      <c r="AA12139" s="2" t="s">
        <v>88</v>
      </c>
      <c r="AB12139" s="2" t="s">
        <v>94</v>
      </c>
      <c r="AC12139">
        <v>78751</v>
      </c>
      <c r="AD12139" s="2" t="s">
        <v>94</v>
      </c>
      <c r="AE12139">
        <v>30.301906395168167</v>
      </c>
      <c r="AF12139">
        <v>-97.735613578371897</v>
      </c>
      <c r="AG12139" s="2" t="s">
        <v>352</v>
      </c>
      <c r="AH12139" s="2" t="s">
        <v>96</v>
      </c>
      <c r="AI12139">
        <v>4</v>
      </c>
      <c r="AJ12139" s="2" t="s">
        <v>94</v>
      </c>
      <c r="AK12139" s="2" t="s">
        <v>97</v>
      </c>
      <c r="AL12139">
        <v>1</v>
      </c>
      <c r="AM12139">
        <v>2</v>
      </c>
      <c r="AN12139" s="2" t="s">
        <v>89823</v>
      </c>
      <c r="AO12139">
        <v>98</v>
      </c>
      <c r="AP12139">
        <v>1</v>
      </c>
      <c r="AQ12139">
        <v>365</v>
      </c>
      <c r="AR12139">
        <v>1</v>
      </c>
      <c r="AS12139">
        <v>2</v>
      </c>
      <c r="AT12139">
        <v>365</v>
      </c>
      <c r="AU12139">
        <v>365</v>
      </c>
      <c r="AV12139">
        <v>2</v>
      </c>
      <c r="AW12139">
        <v>365</v>
      </c>
      <c r="AX12139" s="2" t="s">
        <v>94</v>
      </c>
      <c r="AY12139" s="2" t="s">
        <v>88</v>
      </c>
      <c r="AZ12139">
        <v>28</v>
      </c>
      <c r="BA12139">
        <v>55</v>
      </c>
      <c r="BB12139">
        <v>85</v>
      </c>
      <c r="BC12139">
        <v>359</v>
      </c>
      <c r="BD12139" s="1">
        <v>45179</v>
      </c>
      <c r="BE12139">
        <v>16</v>
      </c>
      <c r="BF12139">
        <v>16</v>
      </c>
      <c r="BG12139">
        <v>2</v>
      </c>
      <c r="BH12139" s="1">
        <v>44980</v>
      </c>
      <c r="BI12139" s="1">
        <v>45177</v>
      </c>
      <c r="BJ12139">
        <v>4.6900000000000004</v>
      </c>
      <c r="BK12139">
        <v>4.5</v>
      </c>
      <c r="BL12139">
        <v>4.75</v>
      </c>
      <c r="BM12139">
        <v>4.88</v>
      </c>
      <c r="BN12139">
        <v>4.8099999999999996</v>
      </c>
      <c r="BO12139">
        <v>4.63</v>
      </c>
      <c r="BP12139">
        <v>4.6900000000000004</v>
      </c>
      <c r="BQ12139" s="2" t="s">
        <v>94</v>
      </c>
      <c r="BR12139" s="2" t="s">
        <v>99</v>
      </c>
      <c r="BS12139">
        <v>126</v>
      </c>
      <c r="BT12139">
        <v>126</v>
      </c>
      <c r="BU12139">
        <v>0</v>
      </c>
      <c r="BV12139">
        <v>0</v>
      </c>
      <c r="BW12139">
        <v>2.4</v>
      </c>
    </row>
    <row r="12140" spans="1:75" x14ac:dyDescent="0.3">
      <c r="A12140">
        <v>8.2322304699348774E+17</v>
      </c>
      <c r="B12140" s="2" t="s">
        <v>89826</v>
      </c>
      <c r="C12140">
        <v>20230910055936</v>
      </c>
      <c r="D12140" s="1">
        <v>45179</v>
      </c>
      <c r="E12140" s="2" t="s">
        <v>76</v>
      </c>
      <c r="F12140" s="2" t="s">
        <v>5699</v>
      </c>
      <c r="G12140" s="2" t="s">
        <v>89827</v>
      </c>
      <c r="H12140" s="2" t="s">
        <v>89828</v>
      </c>
      <c r="I12140" s="2" t="s">
        <v>89829</v>
      </c>
      <c r="J12140">
        <v>563370</v>
      </c>
      <c r="K12140" s="2" t="s">
        <v>35941</v>
      </c>
      <c r="L12140" s="2" t="s">
        <v>502</v>
      </c>
      <c r="M12140" s="1">
        <v>40669</v>
      </c>
      <c r="N12140" s="2" t="s">
        <v>83</v>
      </c>
      <c r="O12140" s="2" t="s">
        <v>35942</v>
      </c>
      <c r="P12140" s="2" t="s">
        <v>85</v>
      </c>
      <c r="Q12140" s="2" t="s">
        <v>86</v>
      </c>
      <c r="R12140" s="2" t="s">
        <v>4122</v>
      </c>
      <c r="S12140" s="2" t="s">
        <v>88</v>
      </c>
      <c r="T12140" s="2" t="s">
        <v>35943</v>
      </c>
      <c r="U12140" s="2" t="s">
        <v>35944</v>
      </c>
      <c r="V12140" s="2" t="s">
        <v>91</v>
      </c>
      <c r="W12140">
        <v>4</v>
      </c>
      <c r="X12140">
        <v>6</v>
      </c>
      <c r="Y12140" s="2" t="s">
        <v>92</v>
      </c>
      <c r="Z12140" s="2" t="s">
        <v>88</v>
      </c>
      <c r="AA12140" s="2" t="s">
        <v>88</v>
      </c>
      <c r="AB12140" s="2" t="s">
        <v>93</v>
      </c>
      <c r="AC12140">
        <v>78702</v>
      </c>
      <c r="AD12140" s="2" t="s">
        <v>94</v>
      </c>
      <c r="AE12140">
        <v>30.279034121703514</v>
      </c>
      <c r="AF12140">
        <v>-97.7188957989502</v>
      </c>
      <c r="AG12140" s="2" t="s">
        <v>114</v>
      </c>
      <c r="AH12140" s="2" t="s">
        <v>115</v>
      </c>
      <c r="AI12140">
        <v>2</v>
      </c>
      <c r="AJ12140" s="2" t="s">
        <v>94</v>
      </c>
      <c r="AK12140" s="2" t="s">
        <v>116</v>
      </c>
      <c r="AM12140">
        <v>1</v>
      </c>
      <c r="AN12140" s="2" t="s">
        <v>89830</v>
      </c>
      <c r="AO12140">
        <v>59</v>
      </c>
      <c r="AP12140">
        <v>1</v>
      </c>
      <c r="AQ12140">
        <v>10</v>
      </c>
      <c r="AR12140">
        <v>1</v>
      </c>
      <c r="AS12140">
        <v>1</v>
      </c>
      <c r="AT12140">
        <v>10</v>
      </c>
      <c r="AU12140">
        <v>10</v>
      </c>
      <c r="AV12140">
        <v>1</v>
      </c>
      <c r="AW12140">
        <v>10</v>
      </c>
      <c r="AX12140" s="2" t="s">
        <v>94</v>
      </c>
      <c r="AY12140" s="2" t="s">
        <v>88</v>
      </c>
      <c r="AZ12140">
        <v>7</v>
      </c>
      <c r="BA12140">
        <v>7</v>
      </c>
      <c r="BB12140">
        <v>27</v>
      </c>
      <c r="BC12140">
        <v>27</v>
      </c>
      <c r="BD12140" s="1">
        <v>45179</v>
      </c>
      <c r="BE12140">
        <v>37</v>
      </c>
      <c r="BF12140">
        <v>37</v>
      </c>
      <c r="BG12140">
        <v>6</v>
      </c>
      <c r="BH12140" s="1">
        <v>44967</v>
      </c>
      <c r="BI12140" s="1">
        <v>45170</v>
      </c>
      <c r="BJ12140">
        <v>4.97</v>
      </c>
      <c r="BK12140">
        <v>4.95</v>
      </c>
      <c r="BL12140">
        <v>4.92</v>
      </c>
      <c r="BM12140">
        <v>4.8899999999999997</v>
      </c>
      <c r="BN12140">
        <v>4.97</v>
      </c>
      <c r="BO12140">
        <v>4.8600000000000003</v>
      </c>
      <c r="BP12140">
        <v>4.8899999999999997</v>
      </c>
      <c r="BQ12140" s="2" t="s">
        <v>94</v>
      </c>
      <c r="BR12140" s="2" t="s">
        <v>99</v>
      </c>
      <c r="BS12140">
        <v>4</v>
      </c>
      <c r="BT12140">
        <v>0</v>
      </c>
      <c r="BU12140">
        <v>4</v>
      </c>
      <c r="BV12140">
        <v>0</v>
      </c>
      <c r="BW12140">
        <v>5.21</v>
      </c>
    </row>
    <row r="12141" spans="1:75" x14ac:dyDescent="0.3">
      <c r="A12141">
        <v>8.2328493493359411E+17</v>
      </c>
      <c r="B12141" s="2" t="s">
        <v>89831</v>
      </c>
      <c r="C12141">
        <v>20230910055936</v>
      </c>
      <c r="D12141" s="1">
        <v>45179</v>
      </c>
      <c r="E12141" s="2" t="s">
        <v>76</v>
      </c>
      <c r="F12141" s="2" t="s">
        <v>7054</v>
      </c>
      <c r="G12141" s="2" t="s">
        <v>84486</v>
      </c>
      <c r="H12141" s="2" t="s">
        <v>94</v>
      </c>
      <c r="I12141" s="2" t="s">
        <v>89832</v>
      </c>
      <c r="J12141">
        <v>274552333</v>
      </c>
      <c r="K12141" s="2" t="s">
        <v>54016</v>
      </c>
      <c r="L12141" s="2" t="s">
        <v>54017</v>
      </c>
      <c r="M12141" s="1">
        <v>43654</v>
      </c>
      <c r="N12141" s="2" t="s">
        <v>83</v>
      </c>
      <c r="O12141" s="2" t="s">
        <v>54018</v>
      </c>
      <c r="P12141" s="2" t="s">
        <v>85</v>
      </c>
      <c r="Q12141" s="2" t="s">
        <v>86</v>
      </c>
      <c r="R12141" s="2" t="s">
        <v>203</v>
      </c>
      <c r="S12141" s="2" t="s">
        <v>99</v>
      </c>
      <c r="T12141" s="2" t="s">
        <v>54019</v>
      </c>
      <c r="U12141" s="2" t="s">
        <v>54020</v>
      </c>
      <c r="V12141" s="2" t="s">
        <v>54021</v>
      </c>
      <c r="W12141">
        <v>137</v>
      </c>
      <c r="X12141">
        <v>168</v>
      </c>
      <c r="Y12141" s="2" t="s">
        <v>92</v>
      </c>
      <c r="Z12141" s="2" t="s">
        <v>88</v>
      </c>
      <c r="AA12141" s="2" t="s">
        <v>88</v>
      </c>
      <c r="AB12141" s="2" t="s">
        <v>94</v>
      </c>
      <c r="AC12141">
        <v>78752</v>
      </c>
      <c r="AD12141" s="2" t="s">
        <v>94</v>
      </c>
      <c r="AE12141">
        <v>30.323176941753324</v>
      </c>
      <c r="AF12141">
        <v>-97.713634800102255</v>
      </c>
      <c r="AG12141" s="2" t="s">
        <v>352</v>
      </c>
      <c r="AH12141" s="2" t="s">
        <v>96</v>
      </c>
      <c r="AI12141">
        <v>4</v>
      </c>
      <c r="AJ12141" s="2" t="s">
        <v>94</v>
      </c>
      <c r="AK12141" s="2" t="s">
        <v>97</v>
      </c>
      <c r="AL12141">
        <v>1</v>
      </c>
      <c r="AM12141">
        <v>1</v>
      </c>
      <c r="AN12141" s="2" t="s">
        <v>88913</v>
      </c>
      <c r="AO12141">
        <v>69</v>
      </c>
      <c r="AP12141">
        <v>1</v>
      </c>
      <c r="AQ12141">
        <v>365</v>
      </c>
      <c r="AR12141">
        <v>1</v>
      </c>
      <c r="AS12141">
        <v>2</v>
      </c>
      <c r="AT12141">
        <v>365</v>
      </c>
      <c r="AU12141">
        <v>365</v>
      </c>
      <c r="AV12141">
        <v>2</v>
      </c>
      <c r="AW12141">
        <v>365</v>
      </c>
      <c r="AX12141" s="2" t="s">
        <v>94</v>
      </c>
      <c r="AY12141" s="2" t="s">
        <v>88</v>
      </c>
      <c r="AZ12141">
        <v>26</v>
      </c>
      <c r="BA12141">
        <v>56</v>
      </c>
      <c r="BB12141">
        <v>86</v>
      </c>
      <c r="BC12141">
        <v>361</v>
      </c>
      <c r="BD12141" s="1">
        <v>45179</v>
      </c>
      <c r="BE12141">
        <v>13</v>
      </c>
      <c r="BF12141">
        <v>13</v>
      </c>
      <c r="BG12141">
        <v>1</v>
      </c>
      <c r="BH12141" s="1">
        <v>44974</v>
      </c>
      <c r="BI12141" s="1">
        <v>45151</v>
      </c>
      <c r="BJ12141">
        <v>4.6900000000000004</v>
      </c>
      <c r="BK12141">
        <v>4.7699999999999996</v>
      </c>
      <c r="BL12141">
        <v>4.7699999999999996</v>
      </c>
      <c r="BM12141">
        <v>4.7699999999999996</v>
      </c>
      <c r="BN12141">
        <v>4.92</v>
      </c>
      <c r="BO12141">
        <v>4.3099999999999996</v>
      </c>
      <c r="BP12141">
        <v>4.6900000000000004</v>
      </c>
      <c r="BQ12141" s="2" t="s">
        <v>94</v>
      </c>
      <c r="BR12141" s="2" t="s">
        <v>99</v>
      </c>
      <c r="BS12141">
        <v>126</v>
      </c>
      <c r="BT12141">
        <v>126</v>
      </c>
      <c r="BU12141">
        <v>0</v>
      </c>
      <c r="BV12141">
        <v>0</v>
      </c>
      <c r="BW12141">
        <v>1.89</v>
      </c>
    </row>
    <row r="12142" spans="1:75" x14ac:dyDescent="0.3">
      <c r="A12142">
        <v>8.2331851105566835E+17</v>
      </c>
      <c r="B12142" s="2" t="s">
        <v>89833</v>
      </c>
      <c r="C12142">
        <v>20230910055936</v>
      </c>
      <c r="D12142" s="1">
        <v>45180</v>
      </c>
      <c r="E12142" s="2" t="s">
        <v>101</v>
      </c>
      <c r="F12142" s="2" t="s">
        <v>13138</v>
      </c>
      <c r="G12142" s="2" t="s">
        <v>76998</v>
      </c>
      <c r="H12142" s="2" t="s">
        <v>74447</v>
      </c>
      <c r="I12142" s="2" t="s">
        <v>89834</v>
      </c>
      <c r="J12142">
        <v>283063263</v>
      </c>
      <c r="K12142" s="2" t="s">
        <v>43259</v>
      </c>
      <c r="L12142" s="2" t="s">
        <v>43260</v>
      </c>
      <c r="M12142" s="1">
        <v>43682</v>
      </c>
      <c r="N12142" s="2" t="s">
        <v>94</v>
      </c>
      <c r="O12142" s="2" t="s">
        <v>94</v>
      </c>
      <c r="P12142" s="2" t="s">
        <v>85</v>
      </c>
      <c r="Q12142" s="2" t="s">
        <v>86</v>
      </c>
      <c r="R12142" s="2" t="s">
        <v>86</v>
      </c>
      <c r="S12142" s="2" t="s">
        <v>99</v>
      </c>
      <c r="T12142" s="2" t="s">
        <v>43261</v>
      </c>
      <c r="U12142" s="2" t="s">
        <v>43262</v>
      </c>
      <c r="V12142" s="2" t="s">
        <v>1629</v>
      </c>
      <c r="W12142">
        <v>10</v>
      </c>
      <c r="X12142">
        <v>10</v>
      </c>
      <c r="Y12142" s="2" t="s">
        <v>92</v>
      </c>
      <c r="Z12142" s="2" t="s">
        <v>88</v>
      </c>
      <c r="AA12142" s="2" t="s">
        <v>99</v>
      </c>
      <c r="AB12142" s="2" t="s">
        <v>93</v>
      </c>
      <c r="AC12142">
        <v>78741</v>
      </c>
      <c r="AD12142" s="2" t="s">
        <v>94</v>
      </c>
      <c r="AE12142">
        <v>30.226987340381701</v>
      </c>
      <c r="AF12142">
        <v>-97.72757181636905</v>
      </c>
      <c r="AG12142" s="2" t="s">
        <v>352</v>
      </c>
      <c r="AH12142" s="2" t="s">
        <v>96</v>
      </c>
      <c r="AI12142">
        <v>3</v>
      </c>
      <c r="AJ12142" s="2" t="s">
        <v>94</v>
      </c>
      <c r="AK12142" s="2" t="s">
        <v>97</v>
      </c>
      <c r="AL12142">
        <v>1</v>
      </c>
      <c r="AM12142">
        <v>1</v>
      </c>
      <c r="AN12142" s="2" t="s">
        <v>89835</v>
      </c>
      <c r="AO12142">
        <v>69</v>
      </c>
      <c r="AP12142">
        <v>1</v>
      </c>
      <c r="AQ12142">
        <v>20</v>
      </c>
      <c r="AR12142">
        <v>1</v>
      </c>
      <c r="AS12142">
        <v>3</v>
      </c>
      <c r="AT12142">
        <v>1125</v>
      </c>
      <c r="AU12142">
        <v>1125</v>
      </c>
      <c r="AV12142">
        <v>1.4</v>
      </c>
      <c r="AW12142">
        <v>1125</v>
      </c>
      <c r="AX12142" s="2" t="s">
        <v>94</v>
      </c>
      <c r="AY12142" s="2" t="s">
        <v>88</v>
      </c>
      <c r="AZ12142">
        <v>0</v>
      </c>
      <c r="BA12142">
        <v>0</v>
      </c>
      <c r="BB12142">
        <v>0</v>
      </c>
      <c r="BC12142">
        <v>0</v>
      </c>
      <c r="BD12142" s="1">
        <v>45180</v>
      </c>
      <c r="BE12142">
        <v>15</v>
      </c>
      <c r="BF12142">
        <v>15</v>
      </c>
      <c r="BG12142">
        <v>0</v>
      </c>
      <c r="BH12142" s="1">
        <v>45003</v>
      </c>
      <c r="BI12142" s="1">
        <v>45106</v>
      </c>
      <c r="BJ12142">
        <v>4.5999999999999996</v>
      </c>
      <c r="BK12142">
        <v>4.47</v>
      </c>
      <c r="BL12142">
        <v>4.2699999999999996</v>
      </c>
      <c r="BM12142">
        <v>4.2699999999999996</v>
      </c>
      <c r="BN12142">
        <v>4.53</v>
      </c>
      <c r="BO12142">
        <v>4.2699999999999996</v>
      </c>
      <c r="BP12142">
        <v>4.13</v>
      </c>
      <c r="BQ12142" s="2" t="s">
        <v>94</v>
      </c>
      <c r="BR12142" s="2" t="s">
        <v>88</v>
      </c>
      <c r="BS12142">
        <v>9</v>
      </c>
      <c r="BT12142">
        <v>9</v>
      </c>
      <c r="BU12142">
        <v>0</v>
      </c>
      <c r="BV12142">
        <v>0</v>
      </c>
      <c r="BW12142">
        <v>2.5299999999999998</v>
      </c>
    </row>
    <row r="12143" spans="1:75" x14ac:dyDescent="0.3">
      <c r="A12143">
        <v>8.2334354631018509E+17</v>
      </c>
      <c r="B12143" s="2" t="s">
        <v>89836</v>
      </c>
      <c r="C12143">
        <v>20230910055936</v>
      </c>
      <c r="D12143" s="1">
        <v>45179</v>
      </c>
      <c r="E12143" s="2" t="s">
        <v>76</v>
      </c>
      <c r="F12143" s="2" t="s">
        <v>89837</v>
      </c>
      <c r="G12143" s="2" t="s">
        <v>89838</v>
      </c>
      <c r="H12143" s="2" t="s">
        <v>94</v>
      </c>
      <c r="I12143" s="2" t="s">
        <v>89839</v>
      </c>
      <c r="J12143">
        <v>241257325</v>
      </c>
      <c r="K12143" s="2" t="s">
        <v>89840</v>
      </c>
      <c r="L12143" s="2" t="s">
        <v>15035</v>
      </c>
      <c r="M12143" s="1">
        <v>43501</v>
      </c>
      <c r="N12143" s="2" t="s">
        <v>83</v>
      </c>
      <c r="O12143" s="2" t="s">
        <v>94</v>
      </c>
      <c r="P12143" s="2" t="s">
        <v>85</v>
      </c>
      <c r="Q12143" s="2" t="s">
        <v>86</v>
      </c>
      <c r="R12143" s="2" t="s">
        <v>86</v>
      </c>
      <c r="S12143" s="2" t="s">
        <v>99</v>
      </c>
      <c r="T12143" s="2" t="s">
        <v>89841</v>
      </c>
      <c r="U12143" s="2" t="s">
        <v>89842</v>
      </c>
      <c r="V12143" s="2" t="s">
        <v>3156</v>
      </c>
      <c r="W12143">
        <v>1</v>
      </c>
      <c r="X12143">
        <v>1</v>
      </c>
      <c r="Y12143" s="2" t="s">
        <v>92</v>
      </c>
      <c r="Z12143" s="2" t="s">
        <v>88</v>
      </c>
      <c r="AA12143" s="2" t="s">
        <v>99</v>
      </c>
      <c r="AB12143" s="2" t="s">
        <v>94</v>
      </c>
      <c r="AC12143">
        <v>78751</v>
      </c>
      <c r="AD12143" s="2" t="s">
        <v>94</v>
      </c>
      <c r="AE12143">
        <v>30.314079009326068</v>
      </c>
      <c r="AF12143">
        <v>-97.718398477606925</v>
      </c>
      <c r="AG12143" s="2" t="s">
        <v>352</v>
      </c>
      <c r="AH12143" s="2" t="s">
        <v>96</v>
      </c>
      <c r="AI12143">
        <v>5</v>
      </c>
      <c r="AJ12143" s="2" t="s">
        <v>94</v>
      </c>
      <c r="AK12143" s="2" t="s">
        <v>170</v>
      </c>
      <c r="AL12143">
        <v>2</v>
      </c>
      <c r="AM12143">
        <v>2</v>
      </c>
      <c r="AN12143" s="2" t="s">
        <v>89843</v>
      </c>
      <c r="AO12143">
        <v>68</v>
      </c>
      <c r="AP12143">
        <v>3</v>
      </c>
      <c r="AQ12143">
        <v>365</v>
      </c>
      <c r="AR12143">
        <v>2</v>
      </c>
      <c r="AS12143">
        <v>3</v>
      </c>
      <c r="AT12143">
        <v>365</v>
      </c>
      <c r="AU12143">
        <v>365</v>
      </c>
      <c r="AV12143">
        <v>3</v>
      </c>
      <c r="AW12143">
        <v>365</v>
      </c>
      <c r="AX12143" s="2" t="s">
        <v>94</v>
      </c>
      <c r="AY12143" s="2" t="s">
        <v>88</v>
      </c>
      <c r="AZ12143">
        <v>8</v>
      </c>
      <c r="BA12143">
        <v>25</v>
      </c>
      <c r="BB12143">
        <v>51</v>
      </c>
      <c r="BC12143">
        <v>51</v>
      </c>
      <c r="BD12143" s="1">
        <v>45179</v>
      </c>
      <c r="BE12143">
        <v>14</v>
      </c>
      <c r="BF12143">
        <v>14</v>
      </c>
      <c r="BG12143">
        <v>2</v>
      </c>
      <c r="BH12143" s="1">
        <v>44977</v>
      </c>
      <c r="BI12143" s="1">
        <v>45177</v>
      </c>
      <c r="BJ12143">
        <v>4.71</v>
      </c>
      <c r="BK12143">
        <v>4.6399999999999997</v>
      </c>
      <c r="BL12143">
        <v>4.57</v>
      </c>
      <c r="BM12143">
        <v>4.93</v>
      </c>
      <c r="BN12143">
        <v>4.93</v>
      </c>
      <c r="BO12143">
        <v>4.29</v>
      </c>
      <c r="BP12143">
        <v>4.6399999999999997</v>
      </c>
      <c r="BQ12143" s="2" t="s">
        <v>94</v>
      </c>
      <c r="BR12143" s="2" t="s">
        <v>88</v>
      </c>
      <c r="BS12143">
        <v>1</v>
      </c>
      <c r="BT12143">
        <v>1</v>
      </c>
      <c r="BU12143">
        <v>0</v>
      </c>
      <c r="BV12143">
        <v>0</v>
      </c>
      <c r="BW12143">
        <v>2.0699999999999998</v>
      </c>
    </row>
    <row r="12144" spans="1:75" x14ac:dyDescent="0.3">
      <c r="A12144">
        <v>8.2338891670150592E+17</v>
      </c>
      <c r="B12144" s="2" t="s">
        <v>89844</v>
      </c>
      <c r="C12144">
        <v>20230910055936</v>
      </c>
      <c r="D12144" s="1">
        <v>45179</v>
      </c>
      <c r="E12144" s="2" t="s">
        <v>76</v>
      </c>
      <c r="F12144" s="2" t="s">
        <v>10980</v>
      </c>
      <c r="G12144" s="2" t="s">
        <v>89845</v>
      </c>
      <c r="H12144" s="2" t="s">
        <v>94</v>
      </c>
      <c r="I12144" s="2" t="s">
        <v>89846</v>
      </c>
      <c r="J12144">
        <v>460833073</v>
      </c>
      <c r="K12144" s="2" t="s">
        <v>89847</v>
      </c>
      <c r="L12144" s="2" t="s">
        <v>40484</v>
      </c>
      <c r="M12144" s="1">
        <v>44706</v>
      </c>
      <c r="N12144" s="2" t="s">
        <v>83</v>
      </c>
      <c r="O12144" s="2" t="s">
        <v>94</v>
      </c>
      <c r="P12144" s="2" t="s">
        <v>85</v>
      </c>
      <c r="Q12144" s="2" t="s">
        <v>86</v>
      </c>
      <c r="R12144" s="2" t="s">
        <v>86</v>
      </c>
      <c r="S12144" s="2" t="s">
        <v>99</v>
      </c>
      <c r="T12144" s="2" t="s">
        <v>89848</v>
      </c>
      <c r="U12144" s="2" t="s">
        <v>89849</v>
      </c>
      <c r="V12144" s="2" t="s">
        <v>25226</v>
      </c>
      <c r="W12144">
        <v>1</v>
      </c>
      <c r="X12144">
        <v>3</v>
      </c>
      <c r="Y12144" s="2" t="s">
        <v>92</v>
      </c>
      <c r="Z12144" s="2" t="s">
        <v>88</v>
      </c>
      <c r="AA12144" s="2" t="s">
        <v>88</v>
      </c>
      <c r="AB12144" s="2" t="s">
        <v>94</v>
      </c>
      <c r="AC12144">
        <v>78758</v>
      </c>
      <c r="AD12144" s="2" t="s">
        <v>94</v>
      </c>
      <c r="AE12144">
        <v>30.403119337484007</v>
      </c>
      <c r="AF12144">
        <v>-97.724759951233864</v>
      </c>
      <c r="AG12144" s="2" t="s">
        <v>352</v>
      </c>
      <c r="AH12144" s="2" t="s">
        <v>96</v>
      </c>
      <c r="AI12144">
        <v>2</v>
      </c>
      <c r="AJ12144" s="2" t="s">
        <v>94</v>
      </c>
      <c r="AK12144" s="2" t="s">
        <v>97</v>
      </c>
      <c r="AL12144">
        <v>1</v>
      </c>
      <c r="AM12144">
        <v>1</v>
      </c>
      <c r="AN12144" s="2" t="s">
        <v>89850</v>
      </c>
      <c r="AO12144">
        <v>152</v>
      </c>
      <c r="AP12144">
        <v>2</v>
      </c>
      <c r="AQ12144">
        <v>1125</v>
      </c>
      <c r="AR12144">
        <v>2</v>
      </c>
      <c r="AS12144">
        <v>2</v>
      </c>
      <c r="AT12144">
        <v>1125</v>
      </c>
      <c r="AU12144">
        <v>1125</v>
      </c>
      <c r="AV12144">
        <v>2</v>
      </c>
      <c r="AW12144">
        <v>1125</v>
      </c>
      <c r="AX12144" s="2" t="s">
        <v>94</v>
      </c>
      <c r="AY12144" s="2" t="s">
        <v>88</v>
      </c>
      <c r="AZ12144">
        <v>30</v>
      </c>
      <c r="BA12144">
        <v>58</v>
      </c>
      <c r="BB12144">
        <v>88</v>
      </c>
      <c r="BC12144">
        <v>111</v>
      </c>
      <c r="BD12144" s="1">
        <v>45179</v>
      </c>
      <c r="BE12144">
        <v>4</v>
      </c>
      <c r="BF12144">
        <v>4</v>
      </c>
      <c r="BG12144">
        <v>0</v>
      </c>
      <c r="BH12144" s="1">
        <v>45033</v>
      </c>
      <c r="BI12144" s="1">
        <v>45096</v>
      </c>
      <c r="BJ12144">
        <v>4.75</v>
      </c>
      <c r="BK12144">
        <v>4.75</v>
      </c>
      <c r="BL12144">
        <v>4.75</v>
      </c>
      <c r="BM12144">
        <v>4.75</v>
      </c>
      <c r="BN12144">
        <v>5</v>
      </c>
      <c r="BO12144">
        <v>5</v>
      </c>
      <c r="BP12144">
        <v>5</v>
      </c>
      <c r="BQ12144" s="2" t="s">
        <v>94</v>
      </c>
      <c r="BR12144" s="2" t="s">
        <v>99</v>
      </c>
      <c r="BS12144">
        <v>1</v>
      </c>
      <c r="BT12144">
        <v>1</v>
      </c>
      <c r="BU12144">
        <v>0</v>
      </c>
      <c r="BV12144">
        <v>0</v>
      </c>
      <c r="BW12144">
        <v>0.82</v>
      </c>
    </row>
    <row r="12145" spans="1:75" x14ac:dyDescent="0.3">
      <c r="A12145">
        <v>8.2353118595970688E+17</v>
      </c>
      <c r="B12145" s="2" t="s">
        <v>89851</v>
      </c>
      <c r="C12145">
        <v>20230910055936</v>
      </c>
      <c r="D12145" s="1">
        <v>45179</v>
      </c>
      <c r="E12145" s="2" t="s">
        <v>76</v>
      </c>
      <c r="F12145" s="2" t="s">
        <v>2372</v>
      </c>
      <c r="G12145" s="2" t="s">
        <v>89852</v>
      </c>
      <c r="H12145" s="2" t="s">
        <v>89853</v>
      </c>
      <c r="I12145" s="2" t="s">
        <v>89854</v>
      </c>
      <c r="J12145">
        <v>125014195</v>
      </c>
      <c r="K12145" s="2" t="s">
        <v>89855</v>
      </c>
      <c r="L12145" s="2" t="s">
        <v>30053</v>
      </c>
      <c r="M12145" s="1">
        <v>42834</v>
      </c>
      <c r="N12145" s="2" t="s">
        <v>83</v>
      </c>
      <c r="O12145" s="2" t="s">
        <v>89856</v>
      </c>
      <c r="P12145" s="2" t="s">
        <v>297</v>
      </c>
      <c r="Q12145" s="2" t="s">
        <v>297</v>
      </c>
      <c r="R12145" s="2" t="s">
        <v>297</v>
      </c>
      <c r="S12145" s="2" t="s">
        <v>99</v>
      </c>
      <c r="T12145" s="2" t="s">
        <v>89857</v>
      </c>
      <c r="U12145" s="2" t="s">
        <v>89858</v>
      </c>
      <c r="V12145" s="2" t="s">
        <v>94</v>
      </c>
      <c r="W12145">
        <v>1</v>
      </c>
      <c r="X12145">
        <v>1</v>
      </c>
      <c r="Y12145" s="2" t="s">
        <v>92</v>
      </c>
      <c r="Z12145" s="2" t="s">
        <v>88</v>
      </c>
      <c r="AA12145" s="2" t="s">
        <v>88</v>
      </c>
      <c r="AB12145" s="2" t="s">
        <v>93</v>
      </c>
      <c r="AC12145">
        <v>78704</v>
      </c>
      <c r="AD12145" s="2" t="s">
        <v>94</v>
      </c>
      <c r="AE12145">
        <v>30.228014016123797</v>
      </c>
      <c r="AF12145">
        <v>-97.763237735636565</v>
      </c>
      <c r="AG12145" s="2" t="s">
        <v>169</v>
      </c>
      <c r="AH12145" s="2" t="s">
        <v>96</v>
      </c>
      <c r="AI12145">
        <v>4</v>
      </c>
      <c r="AJ12145" s="2" t="s">
        <v>94</v>
      </c>
      <c r="AK12145" s="2" t="s">
        <v>97</v>
      </c>
      <c r="AL12145">
        <v>1</v>
      </c>
      <c r="AM12145">
        <v>2</v>
      </c>
      <c r="AN12145" s="2" t="s">
        <v>89859</v>
      </c>
      <c r="AO12145">
        <v>150</v>
      </c>
      <c r="AP12145">
        <v>2</v>
      </c>
      <c r="AQ12145">
        <v>4</v>
      </c>
      <c r="AR12145">
        <v>1</v>
      </c>
      <c r="AS12145">
        <v>3</v>
      </c>
      <c r="AT12145">
        <v>1125</v>
      </c>
      <c r="AU12145">
        <v>1125</v>
      </c>
      <c r="AV12145">
        <v>1.9</v>
      </c>
      <c r="AW12145">
        <v>1125</v>
      </c>
      <c r="AX12145" s="2" t="s">
        <v>94</v>
      </c>
      <c r="AY12145" s="2" t="s">
        <v>88</v>
      </c>
      <c r="AZ12145">
        <v>12</v>
      </c>
      <c r="BA12145">
        <v>26</v>
      </c>
      <c r="BB12145">
        <v>45</v>
      </c>
      <c r="BC12145">
        <v>68</v>
      </c>
      <c r="BD12145" s="1">
        <v>45179</v>
      </c>
      <c r="BE12145">
        <v>15</v>
      </c>
      <c r="BF12145">
        <v>15</v>
      </c>
      <c r="BG12145">
        <v>2</v>
      </c>
      <c r="BH12145" s="1">
        <v>45032</v>
      </c>
      <c r="BI12145" s="1">
        <v>45166</v>
      </c>
      <c r="BJ12145">
        <v>5</v>
      </c>
      <c r="BK12145">
        <v>4.93</v>
      </c>
      <c r="BL12145">
        <v>4.93</v>
      </c>
      <c r="BM12145">
        <v>5</v>
      </c>
      <c r="BN12145">
        <v>5</v>
      </c>
      <c r="BO12145">
        <v>5</v>
      </c>
      <c r="BP12145">
        <v>4.93</v>
      </c>
      <c r="BQ12145" s="2" t="s">
        <v>94</v>
      </c>
      <c r="BR12145" s="2" t="s">
        <v>99</v>
      </c>
      <c r="BS12145">
        <v>1</v>
      </c>
      <c r="BT12145">
        <v>1</v>
      </c>
      <c r="BU12145">
        <v>0</v>
      </c>
      <c r="BV12145">
        <v>0</v>
      </c>
      <c r="BW12145">
        <v>3.04</v>
      </c>
    </row>
    <row r="12146" spans="1:75" x14ac:dyDescent="0.3">
      <c r="A12146">
        <v>8.2365309677564966E+17</v>
      </c>
      <c r="B12146" s="2" t="s">
        <v>89860</v>
      </c>
      <c r="C12146">
        <v>20230910055936</v>
      </c>
      <c r="D12146" s="1">
        <v>45179</v>
      </c>
      <c r="E12146" s="2" t="s">
        <v>76</v>
      </c>
      <c r="F12146" s="2" t="s">
        <v>85986</v>
      </c>
      <c r="G12146" s="2" t="s">
        <v>89861</v>
      </c>
      <c r="H12146" s="2" t="s">
        <v>94</v>
      </c>
      <c r="I12146" s="2" t="s">
        <v>89862</v>
      </c>
      <c r="J12146">
        <v>12568111</v>
      </c>
      <c r="K12146" s="2" t="s">
        <v>59282</v>
      </c>
      <c r="L12146" s="2" t="s">
        <v>59283</v>
      </c>
      <c r="M12146" s="1">
        <v>41695</v>
      </c>
      <c r="N12146" s="2" t="s">
        <v>8048</v>
      </c>
      <c r="O12146" s="2" t="s">
        <v>59284</v>
      </c>
      <c r="P12146" s="2" t="s">
        <v>85</v>
      </c>
      <c r="Q12146" s="2" t="s">
        <v>86</v>
      </c>
      <c r="R12146" s="2" t="s">
        <v>59285</v>
      </c>
      <c r="S12146" s="2" t="s">
        <v>88</v>
      </c>
      <c r="T12146" s="2" t="s">
        <v>59286</v>
      </c>
      <c r="U12146" s="2" t="s">
        <v>59287</v>
      </c>
      <c r="V12146" s="2" t="s">
        <v>59288</v>
      </c>
      <c r="W12146">
        <v>397</v>
      </c>
      <c r="X12146">
        <v>530</v>
      </c>
      <c r="Y12146" s="2" t="s">
        <v>92</v>
      </c>
      <c r="Z12146" s="2" t="s">
        <v>88</v>
      </c>
      <c r="AA12146" s="2" t="s">
        <v>88</v>
      </c>
      <c r="AB12146" s="2" t="s">
        <v>94</v>
      </c>
      <c r="AC12146">
        <v>78753</v>
      </c>
      <c r="AD12146" s="2" t="s">
        <v>94</v>
      </c>
      <c r="AE12146">
        <v>30.399249999999999</v>
      </c>
      <c r="AF12146">
        <v>-97.665840000000003</v>
      </c>
      <c r="AG12146" s="2" t="s">
        <v>32314</v>
      </c>
      <c r="AH12146" s="2" t="s">
        <v>115</v>
      </c>
      <c r="AI12146">
        <v>2</v>
      </c>
      <c r="AJ12146" s="2" t="s">
        <v>94</v>
      </c>
      <c r="AK12146" s="2" t="s">
        <v>116</v>
      </c>
      <c r="AM12146">
        <v>2</v>
      </c>
      <c r="AN12146" s="2" t="s">
        <v>89863</v>
      </c>
      <c r="AO12146">
        <v>436</v>
      </c>
      <c r="AP12146">
        <v>1</v>
      </c>
      <c r="AQ12146">
        <v>14</v>
      </c>
      <c r="AR12146">
        <v>1</v>
      </c>
      <c r="AS12146">
        <v>1</v>
      </c>
      <c r="AT12146">
        <v>14</v>
      </c>
      <c r="AU12146">
        <v>14</v>
      </c>
      <c r="AV12146">
        <v>1</v>
      </c>
      <c r="AW12146">
        <v>14</v>
      </c>
      <c r="AX12146" s="2" t="s">
        <v>94</v>
      </c>
      <c r="AY12146" s="2" t="s">
        <v>88</v>
      </c>
      <c r="AZ12146">
        <v>29</v>
      </c>
      <c r="BA12146">
        <v>59</v>
      </c>
      <c r="BB12146">
        <v>89</v>
      </c>
      <c r="BC12146">
        <v>364</v>
      </c>
      <c r="BD12146" s="1">
        <v>45179</v>
      </c>
      <c r="BE12146">
        <v>0</v>
      </c>
      <c r="BF12146">
        <v>0</v>
      </c>
      <c r="BG12146">
        <v>0</v>
      </c>
      <c r="BH12146" s="1"/>
      <c r="BI12146" s="1"/>
      <c r="BQ12146" s="2" t="s">
        <v>94</v>
      </c>
      <c r="BR12146" s="2" t="s">
        <v>99</v>
      </c>
      <c r="BS12146">
        <v>14</v>
      </c>
      <c r="BT12146">
        <v>13</v>
      </c>
      <c r="BU12146">
        <v>1</v>
      </c>
      <c r="BV12146">
        <v>0</v>
      </c>
    </row>
    <row r="12147" spans="1:75" x14ac:dyDescent="0.3">
      <c r="A12147">
        <v>8.2391489662163571E+17</v>
      </c>
      <c r="B12147" s="2" t="s">
        <v>89864</v>
      </c>
      <c r="C12147">
        <v>20230910055936</v>
      </c>
      <c r="D12147" s="1">
        <v>45179</v>
      </c>
      <c r="E12147" s="2" t="s">
        <v>76</v>
      </c>
      <c r="F12147" s="2" t="s">
        <v>89865</v>
      </c>
      <c r="G12147" s="2" t="s">
        <v>89866</v>
      </c>
      <c r="H12147" s="2" t="s">
        <v>89867</v>
      </c>
      <c r="I12147" s="2" t="s">
        <v>89868</v>
      </c>
      <c r="J12147">
        <v>41512163</v>
      </c>
      <c r="K12147" s="2" t="s">
        <v>77845</v>
      </c>
      <c r="L12147" s="2" t="s">
        <v>77846</v>
      </c>
      <c r="M12147" s="1">
        <v>42231</v>
      </c>
      <c r="N12147" s="2" t="s">
        <v>94</v>
      </c>
      <c r="O12147" s="2" t="s">
        <v>77847</v>
      </c>
      <c r="P12147" s="2" t="s">
        <v>85</v>
      </c>
      <c r="Q12147" s="2" t="s">
        <v>86</v>
      </c>
      <c r="R12147" s="2" t="s">
        <v>86</v>
      </c>
      <c r="S12147" s="2" t="s">
        <v>88</v>
      </c>
      <c r="T12147" s="2" t="s">
        <v>77848</v>
      </c>
      <c r="U12147" s="2" t="s">
        <v>77849</v>
      </c>
      <c r="V12147" s="2" t="s">
        <v>8555</v>
      </c>
      <c r="W12147">
        <v>8</v>
      </c>
      <c r="X12147">
        <v>13</v>
      </c>
      <c r="Y12147" s="2" t="s">
        <v>92</v>
      </c>
      <c r="Z12147" s="2" t="s">
        <v>88</v>
      </c>
      <c r="AA12147" s="2" t="s">
        <v>88</v>
      </c>
      <c r="AB12147" s="2" t="s">
        <v>93</v>
      </c>
      <c r="AC12147">
        <v>78744</v>
      </c>
      <c r="AD12147" s="2" t="s">
        <v>94</v>
      </c>
      <c r="AE12147">
        <v>30.201640707573549</v>
      </c>
      <c r="AF12147">
        <v>-97.742613595905922</v>
      </c>
      <c r="AG12147" s="2" t="s">
        <v>169</v>
      </c>
      <c r="AH12147" s="2" t="s">
        <v>96</v>
      </c>
      <c r="AI12147">
        <v>12</v>
      </c>
      <c r="AJ12147" s="2" t="s">
        <v>94</v>
      </c>
      <c r="AK12147" s="2" t="s">
        <v>401</v>
      </c>
      <c r="AL12147">
        <v>4</v>
      </c>
      <c r="AM12147">
        <v>7</v>
      </c>
      <c r="AN12147" s="2" t="s">
        <v>89869</v>
      </c>
      <c r="AO12147">
        <v>211</v>
      </c>
      <c r="AP12147">
        <v>1</v>
      </c>
      <c r="AQ12147">
        <v>1125</v>
      </c>
      <c r="AR12147">
        <v>1</v>
      </c>
      <c r="AS12147">
        <v>1</v>
      </c>
      <c r="AT12147">
        <v>1125</v>
      </c>
      <c r="AU12147">
        <v>1125</v>
      </c>
      <c r="AV12147">
        <v>1</v>
      </c>
      <c r="AW12147">
        <v>1125</v>
      </c>
      <c r="AX12147" s="2" t="s">
        <v>94</v>
      </c>
      <c r="AY12147" s="2" t="s">
        <v>88</v>
      </c>
      <c r="AZ12147">
        <v>7</v>
      </c>
      <c r="BA12147">
        <v>25</v>
      </c>
      <c r="BB12147">
        <v>53</v>
      </c>
      <c r="BC12147">
        <v>77</v>
      </c>
      <c r="BD12147" s="1">
        <v>45179</v>
      </c>
      <c r="BE12147">
        <v>17</v>
      </c>
      <c r="BF12147">
        <v>17</v>
      </c>
      <c r="BG12147">
        <v>1</v>
      </c>
      <c r="BH12147" s="1">
        <v>44975</v>
      </c>
      <c r="BI12147" s="1">
        <v>45151</v>
      </c>
      <c r="BJ12147">
        <v>4.6500000000000004</v>
      </c>
      <c r="BK12147">
        <v>4.6500000000000004</v>
      </c>
      <c r="BL12147">
        <v>4.59</v>
      </c>
      <c r="BM12147">
        <v>4.9400000000000004</v>
      </c>
      <c r="BN12147">
        <v>4.82</v>
      </c>
      <c r="BO12147">
        <v>4.59</v>
      </c>
      <c r="BP12147">
        <v>4.53</v>
      </c>
      <c r="BQ12147" s="2" t="s">
        <v>94</v>
      </c>
      <c r="BR12147" s="2" t="s">
        <v>88</v>
      </c>
      <c r="BS12147">
        <v>5</v>
      </c>
      <c r="BT12147">
        <v>5</v>
      </c>
      <c r="BU12147">
        <v>0</v>
      </c>
      <c r="BV12147">
        <v>0</v>
      </c>
      <c r="BW12147">
        <v>2.4900000000000002</v>
      </c>
    </row>
    <row r="12148" spans="1:75" x14ac:dyDescent="0.3">
      <c r="A12148">
        <v>8.2396007580922509E+17</v>
      </c>
      <c r="B12148" s="2" t="s">
        <v>89870</v>
      </c>
      <c r="C12148">
        <v>20230910055936</v>
      </c>
      <c r="D12148" s="1">
        <v>45179</v>
      </c>
      <c r="E12148" s="2" t="s">
        <v>76</v>
      </c>
      <c r="F12148" s="2" t="s">
        <v>19452</v>
      </c>
      <c r="G12148" s="2" t="s">
        <v>89871</v>
      </c>
      <c r="H12148" s="2" t="s">
        <v>89872</v>
      </c>
      <c r="I12148" s="2" t="s">
        <v>89873</v>
      </c>
      <c r="J12148">
        <v>2275241</v>
      </c>
      <c r="K12148" s="2" t="s">
        <v>89874</v>
      </c>
      <c r="L12148" s="2" t="s">
        <v>15183</v>
      </c>
      <c r="M12148" s="1">
        <v>41031</v>
      </c>
      <c r="N12148" s="2" t="s">
        <v>83</v>
      </c>
      <c r="O12148" s="2" t="s">
        <v>89875</v>
      </c>
      <c r="P12148" s="2" t="s">
        <v>126</v>
      </c>
      <c r="Q12148" s="2" t="s">
        <v>86</v>
      </c>
      <c r="R12148" s="2" t="s">
        <v>109</v>
      </c>
      <c r="S12148" s="2" t="s">
        <v>88</v>
      </c>
      <c r="T12148" s="2" t="s">
        <v>89876</v>
      </c>
      <c r="U12148" s="2" t="s">
        <v>89877</v>
      </c>
      <c r="V12148" s="2" t="s">
        <v>31838</v>
      </c>
      <c r="W12148">
        <v>4</v>
      </c>
      <c r="X12148">
        <v>4</v>
      </c>
      <c r="Y12148" s="2" t="s">
        <v>92</v>
      </c>
      <c r="Z12148" s="2" t="s">
        <v>88</v>
      </c>
      <c r="AA12148" s="2" t="s">
        <v>88</v>
      </c>
      <c r="AB12148" s="2" t="s">
        <v>93</v>
      </c>
      <c r="AC12148">
        <v>78758</v>
      </c>
      <c r="AD12148" s="2" t="s">
        <v>94</v>
      </c>
      <c r="AE12148">
        <v>30.376581525394343</v>
      </c>
      <c r="AF12148">
        <v>-97.700940663721553</v>
      </c>
      <c r="AG12148" s="2" t="s">
        <v>156</v>
      </c>
      <c r="AH12148" s="2" t="s">
        <v>96</v>
      </c>
      <c r="AI12148">
        <v>2</v>
      </c>
      <c r="AJ12148" s="2" t="s">
        <v>94</v>
      </c>
      <c r="AK12148" s="2" t="s">
        <v>97</v>
      </c>
      <c r="AL12148">
        <v>1</v>
      </c>
      <c r="AM12148">
        <v>1</v>
      </c>
      <c r="AN12148" s="2" t="s">
        <v>89878</v>
      </c>
      <c r="AO12148">
        <v>86</v>
      </c>
      <c r="AP12148">
        <v>30</v>
      </c>
      <c r="AQ12148">
        <v>1125</v>
      </c>
      <c r="AR12148">
        <v>30</v>
      </c>
      <c r="AS12148">
        <v>30</v>
      </c>
      <c r="AT12148">
        <v>1125</v>
      </c>
      <c r="AU12148">
        <v>1125</v>
      </c>
      <c r="AV12148">
        <v>30</v>
      </c>
      <c r="AW12148">
        <v>1125</v>
      </c>
      <c r="AX12148" s="2" t="s">
        <v>94</v>
      </c>
      <c r="AY12148" s="2" t="s">
        <v>88</v>
      </c>
      <c r="AZ12148">
        <v>0</v>
      </c>
      <c r="BA12148">
        <v>8</v>
      </c>
      <c r="BB12148">
        <v>38</v>
      </c>
      <c r="BC12148">
        <v>128</v>
      </c>
      <c r="BD12148" s="1">
        <v>45179</v>
      </c>
      <c r="BE12148">
        <v>21</v>
      </c>
      <c r="BF12148">
        <v>21</v>
      </c>
      <c r="BG12148">
        <v>0</v>
      </c>
      <c r="BH12148" s="1">
        <v>44982</v>
      </c>
      <c r="BI12148" s="1">
        <v>45137</v>
      </c>
      <c r="BJ12148">
        <v>5</v>
      </c>
      <c r="BK12148">
        <v>4.95</v>
      </c>
      <c r="BL12148">
        <v>5</v>
      </c>
      <c r="BM12148">
        <v>4.9000000000000004</v>
      </c>
      <c r="BN12148">
        <v>4.95</v>
      </c>
      <c r="BO12148">
        <v>4.76</v>
      </c>
      <c r="BP12148">
        <v>5</v>
      </c>
      <c r="BQ12148" s="2" t="s">
        <v>94</v>
      </c>
      <c r="BR12148" s="2" t="s">
        <v>99</v>
      </c>
      <c r="BS12148">
        <v>4</v>
      </c>
      <c r="BT12148">
        <v>4</v>
      </c>
      <c r="BU12148">
        <v>0</v>
      </c>
      <c r="BV12148">
        <v>0</v>
      </c>
      <c r="BW12148">
        <v>3.18</v>
      </c>
    </row>
    <row r="12149" spans="1:75" x14ac:dyDescent="0.3">
      <c r="A12149">
        <v>8.2400921064615757E+17</v>
      </c>
      <c r="B12149" s="2" t="s">
        <v>89879</v>
      </c>
      <c r="C12149">
        <v>20230910055936</v>
      </c>
      <c r="D12149" s="1">
        <v>45179</v>
      </c>
      <c r="E12149" s="2" t="s">
        <v>76</v>
      </c>
      <c r="F12149" s="2" t="s">
        <v>19015</v>
      </c>
      <c r="G12149" s="2" t="s">
        <v>89880</v>
      </c>
      <c r="H12149" s="2" t="s">
        <v>94</v>
      </c>
      <c r="I12149" s="2" t="s">
        <v>89881</v>
      </c>
      <c r="J12149">
        <v>396784850</v>
      </c>
      <c r="K12149" s="2" t="s">
        <v>69968</v>
      </c>
      <c r="L12149" s="2" t="s">
        <v>69969</v>
      </c>
      <c r="M12149" s="1">
        <v>44299</v>
      </c>
      <c r="N12149" s="2" t="s">
        <v>69970</v>
      </c>
      <c r="O12149" s="2" t="s">
        <v>69971</v>
      </c>
      <c r="P12149" s="2" t="s">
        <v>297</v>
      </c>
      <c r="Q12149" s="2" t="s">
        <v>297</v>
      </c>
      <c r="R12149" s="2" t="s">
        <v>297</v>
      </c>
      <c r="S12149" s="2" t="s">
        <v>99</v>
      </c>
      <c r="T12149" s="2" t="s">
        <v>69972</v>
      </c>
      <c r="U12149" s="2" t="s">
        <v>69973</v>
      </c>
      <c r="V12149" s="2" t="s">
        <v>69974</v>
      </c>
      <c r="W12149">
        <v>1153</v>
      </c>
      <c r="X12149">
        <v>1659</v>
      </c>
      <c r="Y12149" s="2" t="s">
        <v>540</v>
      </c>
      <c r="Z12149" s="2" t="s">
        <v>88</v>
      </c>
      <c r="AA12149" s="2" t="s">
        <v>99</v>
      </c>
      <c r="AB12149" s="2" t="s">
        <v>94</v>
      </c>
      <c r="AC12149">
        <v>78704</v>
      </c>
      <c r="AD12149" s="2" t="s">
        <v>94</v>
      </c>
      <c r="AE12149">
        <v>30.249349440530601</v>
      </c>
      <c r="AF12149">
        <v>-97.773626912919454</v>
      </c>
      <c r="AG12149" s="2" t="s">
        <v>268</v>
      </c>
      <c r="AH12149" s="2" t="s">
        <v>96</v>
      </c>
      <c r="AI12149">
        <v>4</v>
      </c>
      <c r="AJ12149" s="2" t="s">
        <v>94</v>
      </c>
      <c r="AK12149" s="2" t="s">
        <v>97</v>
      </c>
      <c r="AL12149">
        <v>1</v>
      </c>
      <c r="AM12149">
        <v>1</v>
      </c>
      <c r="AN12149" s="2" t="s">
        <v>89882</v>
      </c>
      <c r="AO12149">
        <v>80</v>
      </c>
      <c r="AP12149">
        <v>1</v>
      </c>
      <c r="AQ12149">
        <v>365</v>
      </c>
      <c r="AR12149">
        <v>1</v>
      </c>
      <c r="AS12149">
        <v>7</v>
      </c>
      <c r="AT12149">
        <v>1125</v>
      </c>
      <c r="AU12149">
        <v>1125</v>
      </c>
      <c r="AV12149">
        <v>2.2999999999999998</v>
      </c>
      <c r="AW12149">
        <v>1125</v>
      </c>
      <c r="AX12149" s="2" t="s">
        <v>94</v>
      </c>
      <c r="AY12149" s="2" t="s">
        <v>88</v>
      </c>
      <c r="AZ12149">
        <v>12</v>
      </c>
      <c r="BA12149">
        <v>29</v>
      </c>
      <c r="BB12149">
        <v>49</v>
      </c>
      <c r="BC12149">
        <v>324</v>
      </c>
      <c r="BD12149" s="1">
        <v>45179</v>
      </c>
      <c r="BE12149">
        <v>18</v>
      </c>
      <c r="BF12149">
        <v>10</v>
      </c>
      <c r="BG12149">
        <v>0</v>
      </c>
      <c r="BH12149" s="1">
        <v>44656</v>
      </c>
      <c r="BI12149" s="1">
        <v>45140</v>
      </c>
      <c r="BJ12149">
        <v>4.8899999999999997</v>
      </c>
      <c r="BK12149">
        <v>4.8899999999999997</v>
      </c>
      <c r="BL12149">
        <v>4.83</v>
      </c>
      <c r="BM12149">
        <v>4.72</v>
      </c>
      <c r="BN12149">
        <v>4.72</v>
      </c>
      <c r="BO12149">
        <v>5</v>
      </c>
      <c r="BP12149">
        <v>4.9400000000000004</v>
      </c>
      <c r="BQ12149" s="2" t="s">
        <v>94</v>
      </c>
      <c r="BR12149" s="2" t="s">
        <v>88</v>
      </c>
      <c r="BS12149">
        <v>32</v>
      </c>
      <c r="BT12149">
        <v>32</v>
      </c>
      <c r="BU12149">
        <v>0</v>
      </c>
      <c r="BV12149">
        <v>0</v>
      </c>
      <c r="BW12149">
        <v>1.03</v>
      </c>
    </row>
    <row r="12150" spans="1:75" x14ac:dyDescent="0.3">
      <c r="A12150">
        <v>8.2401089161161485E+17</v>
      </c>
      <c r="B12150" s="2" t="s">
        <v>89883</v>
      </c>
      <c r="C12150">
        <v>20230910055936</v>
      </c>
      <c r="D12150" s="1">
        <v>45179</v>
      </c>
      <c r="E12150" s="2" t="s">
        <v>76</v>
      </c>
      <c r="F12150" s="2" t="s">
        <v>89884</v>
      </c>
      <c r="G12150" s="2" t="s">
        <v>89885</v>
      </c>
      <c r="H12150" s="2" t="s">
        <v>94</v>
      </c>
      <c r="I12150" s="2" t="s">
        <v>89886</v>
      </c>
      <c r="J12150">
        <v>396784850</v>
      </c>
      <c r="K12150" s="2" t="s">
        <v>69968</v>
      </c>
      <c r="L12150" s="2" t="s">
        <v>69969</v>
      </c>
      <c r="M12150" s="1">
        <v>44299</v>
      </c>
      <c r="N12150" s="2" t="s">
        <v>69970</v>
      </c>
      <c r="O12150" s="2" t="s">
        <v>69971</v>
      </c>
      <c r="P12150" s="2" t="s">
        <v>297</v>
      </c>
      <c r="Q12150" s="2" t="s">
        <v>297</v>
      </c>
      <c r="R12150" s="2" t="s">
        <v>297</v>
      </c>
      <c r="S12150" s="2" t="s">
        <v>99</v>
      </c>
      <c r="T12150" s="2" t="s">
        <v>69972</v>
      </c>
      <c r="U12150" s="2" t="s">
        <v>69973</v>
      </c>
      <c r="V12150" s="2" t="s">
        <v>69974</v>
      </c>
      <c r="W12150">
        <v>1153</v>
      </c>
      <c r="X12150">
        <v>1659</v>
      </c>
      <c r="Y12150" s="2" t="s">
        <v>540</v>
      </c>
      <c r="Z12150" s="2" t="s">
        <v>88</v>
      </c>
      <c r="AA12150" s="2" t="s">
        <v>99</v>
      </c>
      <c r="AB12150" s="2" t="s">
        <v>94</v>
      </c>
      <c r="AC12150">
        <v>78702</v>
      </c>
      <c r="AD12150" s="2" t="s">
        <v>94</v>
      </c>
      <c r="AE12150">
        <v>30.250981920966801</v>
      </c>
      <c r="AF12150">
        <v>-97.7205308210239</v>
      </c>
      <c r="AG12150" s="2" t="s">
        <v>169</v>
      </c>
      <c r="AH12150" s="2" t="s">
        <v>96</v>
      </c>
      <c r="AI12150">
        <v>12</v>
      </c>
      <c r="AJ12150" s="2" t="s">
        <v>94</v>
      </c>
      <c r="AK12150" s="2" t="s">
        <v>1080</v>
      </c>
      <c r="AL12150">
        <v>4</v>
      </c>
      <c r="AM12150">
        <v>8</v>
      </c>
      <c r="AN12150" s="2" t="s">
        <v>89887</v>
      </c>
      <c r="AO12150">
        <v>296</v>
      </c>
      <c r="AP12150">
        <v>2</v>
      </c>
      <c r="AQ12150">
        <v>365</v>
      </c>
      <c r="AR12150">
        <v>2</v>
      </c>
      <c r="AS12150">
        <v>7</v>
      </c>
      <c r="AT12150">
        <v>1125</v>
      </c>
      <c r="AU12150">
        <v>1125</v>
      </c>
      <c r="AV12150">
        <v>2.9</v>
      </c>
      <c r="AW12150">
        <v>1125</v>
      </c>
      <c r="AX12150" s="2" t="s">
        <v>94</v>
      </c>
      <c r="AY12150" s="2" t="s">
        <v>88</v>
      </c>
      <c r="AZ12150">
        <v>19</v>
      </c>
      <c r="BA12150">
        <v>43</v>
      </c>
      <c r="BB12150">
        <v>62</v>
      </c>
      <c r="BC12150">
        <v>320</v>
      </c>
      <c r="BD12150" s="1">
        <v>45179</v>
      </c>
      <c r="BE12150">
        <v>17</v>
      </c>
      <c r="BF12150">
        <v>10</v>
      </c>
      <c r="BG12150">
        <v>0</v>
      </c>
      <c r="BH12150" s="1">
        <v>44634</v>
      </c>
      <c r="BI12150" s="1">
        <v>45138</v>
      </c>
      <c r="BJ12150">
        <v>4.82</v>
      </c>
      <c r="BK12150">
        <v>5</v>
      </c>
      <c r="BL12150">
        <v>4.9400000000000004</v>
      </c>
      <c r="BM12150">
        <v>4.71</v>
      </c>
      <c r="BN12150">
        <v>4.88</v>
      </c>
      <c r="BO12150">
        <v>4.88</v>
      </c>
      <c r="BP12150">
        <v>4.71</v>
      </c>
      <c r="BQ12150" s="2" t="s">
        <v>94</v>
      </c>
      <c r="BR12150" s="2" t="s">
        <v>88</v>
      </c>
      <c r="BS12150">
        <v>32</v>
      </c>
      <c r="BT12150">
        <v>32</v>
      </c>
      <c r="BU12150">
        <v>0</v>
      </c>
      <c r="BV12150">
        <v>0</v>
      </c>
      <c r="BW12150">
        <v>0.93</v>
      </c>
    </row>
    <row r="12151" spans="1:75" x14ac:dyDescent="0.3">
      <c r="A12151">
        <v>8.240542736265815E+17</v>
      </c>
      <c r="B12151" s="2" t="s">
        <v>89888</v>
      </c>
      <c r="C12151">
        <v>20230910055936</v>
      </c>
      <c r="D12151" s="1">
        <v>45179</v>
      </c>
      <c r="E12151" s="2" t="s">
        <v>76</v>
      </c>
      <c r="F12151" s="2" t="s">
        <v>89889</v>
      </c>
      <c r="G12151" s="2" t="s">
        <v>89890</v>
      </c>
      <c r="H12151" s="2" t="s">
        <v>94</v>
      </c>
      <c r="I12151" s="2" t="s">
        <v>89891</v>
      </c>
      <c r="J12151">
        <v>112304425</v>
      </c>
      <c r="K12151" s="2" t="s">
        <v>84630</v>
      </c>
      <c r="L12151" s="2" t="s">
        <v>1695</v>
      </c>
      <c r="M12151" s="1">
        <v>42754</v>
      </c>
      <c r="N12151" s="2" t="s">
        <v>94</v>
      </c>
      <c r="O12151" s="2" t="s">
        <v>25570</v>
      </c>
      <c r="P12151" s="2" t="s">
        <v>85</v>
      </c>
      <c r="Q12151" s="2" t="s">
        <v>86</v>
      </c>
      <c r="R12151" s="2" t="s">
        <v>278</v>
      </c>
      <c r="S12151" s="2" t="s">
        <v>99</v>
      </c>
      <c r="T12151" s="2" t="s">
        <v>84631</v>
      </c>
      <c r="U12151" s="2" t="s">
        <v>84632</v>
      </c>
      <c r="V12151" s="2" t="s">
        <v>7826</v>
      </c>
      <c r="W12151">
        <v>559</v>
      </c>
      <c r="X12151">
        <v>892</v>
      </c>
      <c r="Y12151" s="2" t="s">
        <v>113</v>
      </c>
      <c r="Z12151" s="2" t="s">
        <v>88</v>
      </c>
      <c r="AA12151" s="2" t="s">
        <v>88</v>
      </c>
      <c r="AB12151" s="2" t="s">
        <v>94</v>
      </c>
      <c r="AC12151">
        <v>78702</v>
      </c>
      <c r="AD12151" s="2" t="s">
        <v>94</v>
      </c>
      <c r="AE12151">
        <v>30.274991027833206</v>
      </c>
      <c r="AF12151">
        <v>-97.719882448261444</v>
      </c>
      <c r="AG12151" s="2" t="s">
        <v>268</v>
      </c>
      <c r="AH12151" s="2" t="s">
        <v>96</v>
      </c>
      <c r="AI12151">
        <v>4</v>
      </c>
      <c r="AJ12151" s="2" t="s">
        <v>94</v>
      </c>
      <c r="AK12151" s="2" t="s">
        <v>340</v>
      </c>
      <c r="AL12151">
        <v>2</v>
      </c>
      <c r="AM12151">
        <v>2</v>
      </c>
      <c r="AN12151" s="2" t="s">
        <v>89892</v>
      </c>
      <c r="AO12151">
        <v>250</v>
      </c>
      <c r="AP12151">
        <v>1</v>
      </c>
      <c r="AQ12151">
        <v>1125</v>
      </c>
      <c r="AR12151">
        <v>1</v>
      </c>
      <c r="AS12151">
        <v>4</v>
      </c>
      <c r="AT12151">
        <v>3</v>
      </c>
      <c r="AU12151">
        <v>1125</v>
      </c>
      <c r="AV12151">
        <v>2.1</v>
      </c>
      <c r="AW12151">
        <v>165.1</v>
      </c>
      <c r="AX12151" s="2" t="s">
        <v>94</v>
      </c>
      <c r="AY12151" s="2" t="s">
        <v>88</v>
      </c>
      <c r="AZ12151">
        <v>24</v>
      </c>
      <c r="BA12151">
        <v>54</v>
      </c>
      <c r="BB12151">
        <v>84</v>
      </c>
      <c r="BC12151">
        <v>359</v>
      </c>
      <c r="BD12151" s="1">
        <v>45179</v>
      </c>
      <c r="BE12151">
        <v>11</v>
      </c>
      <c r="BF12151">
        <v>11</v>
      </c>
      <c r="BG12151">
        <v>0</v>
      </c>
      <c r="BH12151" s="1">
        <v>45002</v>
      </c>
      <c r="BI12151" s="1">
        <v>45067</v>
      </c>
      <c r="BJ12151">
        <v>4.82</v>
      </c>
      <c r="BK12151">
        <v>5</v>
      </c>
      <c r="BL12151">
        <v>4.91</v>
      </c>
      <c r="BM12151">
        <v>4.7300000000000004</v>
      </c>
      <c r="BN12151">
        <v>5</v>
      </c>
      <c r="BO12151">
        <v>5</v>
      </c>
      <c r="BP12151">
        <v>4.82</v>
      </c>
      <c r="BQ12151" s="2" t="s">
        <v>94</v>
      </c>
      <c r="BR12151" s="2" t="s">
        <v>88</v>
      </c>
      <c r="BS12151">
        <v>30</v>
      </c>
      <c r="BT12151">
        <v>30</v>
      </c>
      <c r="BU12151">
        <v>0</v>
      </c>
      <c r="BV12151">
        <v>0</v>
      </c>
      <c r="BW12151">
        <v>1.85</v>
      </c>
    </row>
    <row r="12152" spans="1:75" x14ac:dyDescent="0.3">
      <c r="A12152">
        <v>8.2405553303504947E+17</v>
      </c>
      <c r="B12152" s="2" t="s">
        <v>89893</v>
      </c>
      <c r="C12152">
        <v>20230910055936</v>
      </c>
      <c r="D12152" s="1">
        <v>45179</v>
      </c>
      <c r="E12152" s="2" t="s">
        <v>76</v>
      </c>
      <c r="F12152" s="2" t="s">
        <v>8986</v>
      </c>
      <c r="G12152" s="2" t="s">
        <v>89894</v>
      </c>
      <c r="H12152" s="2" t="s">
        <v>89895</v>
      </c>
      <c r="I12152" s="2" t="s">
        <v>89896</v>
      </c>
      <c r="J12152">
        <v>456475914</v>
      </c>
      <c r="K12152" s="2" t="s">
        <v>77204</v>
      </c>
      <c r="L12152" s="2" t="s">
        <v>26354</v>
      </c>
      <c r="M12152" s="1">
        <v>44679</v>
      </c>
      <c r="N12152" s="2" t="s">
        <v>94</v>
      </c>
      <c r="O12152" s="2" t="s">
        <v>94</v>
      </c>
      <c r="P12152" s="2" t="s">
        <v>85</v>
      </c>
      <c r="Q12152" s="2" t="s">
        <v>278</v>
      </c>
      <c r="R12152" s="2" t="s">
        <v>278</v>
      </c>
      <c r="S12152" s="2" t="s">
        <v>99</v>
      </c>
      <c r="T12152" s="2" t="s">
        <v>77205</v>
      </c>
      <c r="U12152" s="2" t="s">
        <v>77206</v>
      </c>
      <c r="V12152" s="2" t="s">
        <v>77207</v>
      </c>
      <c r="W12152">
        <v>686</v>
      </c>
      <c r="X12152">
        <v>1146</v>
      </c>
      <c r="Y12152" s="2" t="s">
        <v>92</v>
      </c>
      <c r="Z12152" s="2" t="s">
        <v>88</v>
      </c>
      <c r="AA12152" s="2" t="s">
        <v>99</v>
      </c>
      <c r="AB12152" s="2" t="s">
        <v>93</v>
      </c>
      <c r="AC12152">
        <v>78702</v>
      </c>
      <c r="AD12152" s="2" t="s">
        <v>94</v>
      </c>
      <c r="AE12152">
        <v>30.25675</v>
      </c>
      <c r="AF12152">
        <v>-97.701509999999999</v>
      </c>
      <c r="AG12152" s="2" t="s">
        <v>169</v>
      </c>
      <c r="AH12152" s="2" t="s">
        <v>96</v>
      </c>
      <c r="AI12152">
        <v>10</v>
      </c>
      <c r="AJ12152" s="2" t="s">
        <v>94</v>
      </c>
      <c r="AK12152" s="2" t="s">
        <v>170</v>
      </c>
      <c r="AL12152">
        <v>4</v>
      </c>
      <c r="AM12152">
        <v>5</v>
      </c>
      <c r="AN12152" s="2" t="s">
        <v>89897</v>
      </c>
      <c r="AO12152">
        <v>367</v>
      </c>
      <c r="AP12152">
        <v>3</v>
      </c>
      <c r="AQ12152">
        <v>1125</v>
      </c>
      <c r="AR12152">
        <v>3</v>
      </c>
      <c r="AS12152">
        <v>3</v>
      </c>
      <c r="AT12152">
        <v>1125</v>
      </c>
      <c r="AU12152">
        <v>1125</v>
      </c>
      <c r="AV12152">
        <v>3</v>
      </c>
      <c r="AW12152">
        <v>1125</v>
      </c>
      <c r="AX12152" s="2" t="s">
        <v>94</v>
      </c>
      <c r="AY12152" s="2" t="s">
        <v>88</v>
      </c>
      <c r="AZ12152">
        <v>2</v>
      </c>
      <c r="BA12152">
        <v>28</v>
      </c>
      <c r="BB12152">
        <v>58</v>
      </c>
      <c r="BC12152">
        <v>333</v>
      </c>
      <c r="BD12152" s="1">
        <v>45179</v>
      </c>
      <c r="BE12152">
        <v>2</v>
      </c>
      <c r="BF12152">
        <v>2</v>
      </c>
      <c r="BG12152">
        <v>0</v>
      </c>
      <c r="BH12152" s="1">
        <v>45011</v>
      </c>
      <c r="BI12152" s="1">
        <v>45137</v>
      </c>
      <c r="BJ12152">
        <v>5</v>
      </c>
      <c r="BK12152">
        <v>4.5</v>
      </c>
      <c r="BL12152">
        <v>4.5</v>
      </c>
      <c r="BM12152">
        <v>5</v>
      </c>
      <c r="BN12152">
        <v>4.5</v>
      </c>
      <c r="BO12152">
        <v>5</v>
      </c>
      <c r="BP12152">
        <v>4.5</v>
      </c>
      <c r="BQ12152" s="2" t="s">
        <v>94</v>
      </c>
      <c r="BR12152" s="2" t="s">
        <v>88</v>
      </c>
      <c r="BS12152">
        <v>45</v>
      </c>
      <c r="BT12152">
        <v>45</v>
      </c>
      <c r="BU12152">
        <v>0</v>
      </c>
      <c r="BV12152">
        <v>0</v>
      </c>
      <c r="BW12152">
        <v>0.36</v>
      </c>
    </row>
    <row r="12153" spans="1:75" x14ac:dyDescent="0.3">
      <c r="A12153">
        <v>8.241060470493449E+17</v>
      </c>
      <c r="B12153" s="2" t="s">
        <v>89898</v>
      </c>
      <c r="C12153">
        <v>20230910055936</v>
      </c>
      <c r="D12153" s="1">
        <v>45179</v>
      </c>
      <c r="E12153" s="2" t="s">
        <v>76</v>
      </c>
      <c r="F12153" s="2" t="s">
        <v>3995</v>
      </c>
      <c r="G12153" s="2" t="s">
        <v>89899</v>
      </c>
      <c r="H12153" s="2" t="s">
        <v>94</v>
      </c>
      <c r="I12153" s="2" t="s">
        <v>89900</v>
      </c>
      <c r="J12153">
        <v>26585809</v>
      </c>
      <c r="K12153" s="2" t="s">
        <v>89901</v>
      </c>
      <c r="L12153" s="2" t="s">
        <v>12809</v>
      </c>
      <c r="M12153" s="1">
        <v>42027</v>
      </c>
      <c r="N12153" s="2" t="s">
        <v>10855</v>
      </c>
      <c r="O12153" s="2" t="s">
        <v>94</v>
      </c>
      <c r="P12153" s="2" t="s">
        <v>150</v>
      </c>
      <c r="Q12153" s="2" t="s">
        <v>229</v>
      </c>
      <c r="R12153" s="2" t="s">
        <v>362</v>
      </c>
      <c r="S12153" s="2" t="s">
        <v>99</v>
      </c>
      <c r="T12153" s="2" t="s">
        <v>89902</v>
      </c>
      <c r="U12153" s="2" t="s">
        <v>89903</v>
      </c>
      <c r="V12153" s="2" t="s">
        <v>7426</v>
      </c>
      <c r="W12153">
        <v>1</v>
      </c>
      <c r="X12153">
        <v>2</v>
      </c>
      <c r="Y12153" s="2" t="s">
        <v>540</v>
      </c>
      <c r="Z12153" s="2" t="s">
        <v>88</v>
      </c>
      <c r="AA12153" s="2" t="s">
        <v>88</v>
      </c>
      <c r="AB12153" s="2" t="s">
        <v>94</v>
      </c>
      <c r="AC12153">
        <v>78701</v>
      </c>
      <c r="AD12153" s="2" t="s">
        <v>94</v>
      </c>
      <c r="AE12153">
        <v>30.271083409348275</v>
      </c>
      <c r="AF12153">
        <v>-97.748545935426534</v>
      </c>
      <c r="AG12153" s="2" t="s">
        <v>352</v>
      </c>
      <c r="AH12153" s="2" t="s">
        <v>96</v>
      </c>
      <c r="AI12153">
        <v>2</v>
      </c>
      <c r="AJ12153" s="2" t="s">
        <v>94</v>
      </c>
      <c r="AK12153" s="2" t="s">
        <v>97</v>
      </c>
      <c r="AM12153">
        <v>1</v>
      </c>
      <c r="AN12153" s="2" t="s">
        <v>89904</v>
      </c>
      <c r="AO12153">
        <v>192</v>
      </c>
      <c r="AP12153">
        <v>7</v>
      </c>
      <c r="AQ12153">
        <v>365</v>
      </c>
      <c r="AR12153">
        <v>7</v>
      </c>
      <c r="AS12153">
        <v>7</v>
      </c>
      <c r="AT12153">
        <v>365</v>
      </c>
      <c r="AU12153">
        <v>365</v>
      </c>
      <c r="AV12153">
        <v>7</v>
      </c>
      <c r="AW12153">
        <v>365</v>
      </c>
      <c r="AX12153" s="2" t="s">
        <v>94</v>
      </c>
      <c r="AY12153" s="2" t="s">
        <v>88</v>
      </c>
      <c r="AZ12153">
        <v>29</v>
      </c>
      <c r="BA12153">
        <v>44</v>
      </c>
      <c r="BB12153">
        <v>74</v>
      </c>
      <c r="BC12153">
        <v>340</v>
      </c>
      <c r="BD12153" s="1">
        <v>45179</v>
      </c>
      <c r="BE12153">
        <v>0</v>
      </c>
      <c r="BF12153">
        <v>0</v>
      </c>
      <c r="BG12153">
        <v>0</v>
      </c>
      <c r="BH12153" s="1"/>
      <c r="BI12153" s="1"/>
      <c r="BQ12153" s="2" t="s">
        <v>94</v>
      </c>
      <c r="BR12153" s="2" t="s">
        <v>99</v>
      </c>
      <c r="BS12153">
        <v>1</v>
      </c>
      <c r="BT12153">
        <v>1</v>
      </c>
      <c r="BU12153">
        <v>0</v>
      </c>
      <c r="BV12153">
        <v>0</v>
      </c>
    </row>
    <row r="12154" spans="1:75" x14ac:dyDescent="0.3">
      <c r="A12154">
        <v>8.2439141769363162E+17</v>
      </c>
      <c r="B12154" s="2" t="s">
        <v>89905</v>
      </c>
      <c r="C12154">
        <v>20230910055936</v>
      </c>
      <c r="D12154" s="1">
        <v>45179</v>
      </c>
      <c r="E12154" s="2" t="s">
        <v>76</v>
      </c>
      <c r="F12154" s="2" t="s">
        <v>89906</v>
      </c>
      <c r="G12154" s="2" t="s">
        <v>89907</v>
      </c>
      <c r="H12154" s="2" t="s">
        <v>89908</v>
      </c>
      <c r="I12154" s="2" t="s">
        <v>89909</v>
      </c>
      <c r="J12154">
        <v>456475914</v>
      </c>
      <c r="K12154" s="2" t="s">
        <v>77204</v>
      </c>
      <c r="L12154" s="2" t="s">
        <v>26354</v>
      </c>
      <c r="M12154" s="1">
        <v>44679</v>
      </c>
      <c r="N12154" s="2" t="s">
        <v>94</v>
      </c>
      <c r="O12154" s="2" t="s">
        <v>94</v>
      </c>
      <c r="P12154" s="2" t="s">
        <v>85</v>
      </c>
      <c r="Q12154" s="2" t="s">
        <v>278</v>
      </c>
      <c r="R12154" s="2" t="s">
        <v>278</v>
      </c>
      <c r="S12154" s="2" t="s">
        <v>99</v>
      </c>
      <c r="T12154" s="2" t="s">
        <v>77205</v>
      </c>
      <c r="U12154" s="2" t="s">
        <v>77206</v>
      </c>
      <c r="V12154" s="2" t="s">
        <v>77207</v>
      </c>
      <c r="W12154">
        <v>686</v>
      </c>
      <c r="X12154">
        <v>1146</v>
      </c>
      <c r="Y12154" s="2" t="s">
        <v>92</v>
      </c>
      <c r="Z12154" s="2" t="s">
        <v>88</v>
      </c>
      <c r="AA12154" s="2" t="s">
        <v>99</v>
      </c>
      <c r="AB12154" s="2" t="s">
        <v>93</v>
      </c>
      <c r="AC12154">
        <v>78751</v>
      </c>
      <c r="AD12154" s="2" t="s">
        <v>94</v>
      </c>
      <c r="AE12154">
        <v>30.312470000000001</v>
      </c>
      <c r="AF12154">
        <v>-97.710459999999998</v>
      </c>
      <c r="AG12154" s="2" t="s">
        <v>169</v>
      </c>
      <c r="AH12154" s="2" t="s">
        <v>96</v>
      </c>
      <c r="AI12154">
        <v>9</v>
      </c>
      <c r="AJ12154" s="2" t="s">
        <v>94</v>
      </c>
      <c r="AK12154" s="2" t="s">
        <v>170</v>
      </c>
      <c r="AL12154">
        <v>3</v>
      </c>
      <c r="AM12154">
        <v>6</v>
      </c>
      <c r="AN12154" s="2" t="s">
        <v>89910</v>
      </c>
      <c r="AO12154">
        <v>173</v>
      </c>
      <c r="AP12154">
        <v>3</v>
      </c>
      <c r="AQ12154">
        <v>1125</v>
      </c>
      <c r="AR12154">
        <v>3</v>
      </c>
      <c r="AS12154">
        <v>3</v>
      </c>
      <c r="AT12154">
        <v>1125</v>
      </c>
      <c r="AU12154">
        <v>1125</v>
      </c>
      <c r="AV12154">
        <v>3</v>
      </c>
      <c r="AW12154">
        <v>1125</v>
      </c>
      <c r="AX12154" s="2" t="s">
        <v>94</v>
      </c>
      <c r="AY12154" s="2" t="s">
        <v>88</v>
      </c>
      <c r="AZ12154">
        <v>18</v>
      </c>
      <c r="BA12154">
        <v>23</v>
      </c>
      <c r="BB12154">
        <v>23</v>
      </c>
      <c r="BC12154">
        <v>25</v>
      </c>
      <c r="BD12154" s="1">
        <v>45179</v>
      </c>
      <c r="BE12154">
        <v>9</v>
      </c>
      <c r="BF12154">
        <v>9</v>
      </c>
      <c r="BG12154">
        <v>0</v>
      </c>
      <c r="BH12154" s="1">
        <v>44990</v>
      </c>
      <c r="BI12154" s="1">
        <v>45096</v>
      </c>
      <c r="BJ12154">
        <v>4.22</v>
      </c>
      <c r="BK12154">
        <v>4.33</v>
      </c>
      <c r="BL12154">
        <v>4.33</v>
      </c>
      <c r="BM12154">
        <v>4.8899999999999997</v>
      </c>
      <c r="BN12154">
        <v>4.33</v>
      </c>
      <c r="BO12154">
        <v>4</v>
      </c>
      <c r="BP12154">
        <v>4.22</v>
      </c>
      <c r="BQ12154" s="2" t="s">
        <v>94</v>
      </c>
      <c r="BR12154" s="2" t="s">
        <v>88</v>
      </c>
      <c r="BS12154">
        <v>45</v>
      </c>
      <c r="BT12154">
        <v>45</v>
      </c>
      <c r="BU12154">
        <v>0</v>
      </c>
      <c r="BV12154">
        <v>0</v>
      </c>
      <c r="BW12154">
        <v>1.42</v>
      </c>
    </row>
    <row r="12155" spans="1:75" x14ac:dyDescent="0.3">
      <c r="A12155">
        <v>8.2448518597109658E+17</v>
      </c>
      <c r="B12155" s="2" t="s">
        <v>89911</v>
      </c>
      <c r="C12155">
        <v>20230910055936</v>
      </c>
      <c r="D12155" s="1">
        <v>45179</v>
      </c>
      <c r="E12155" s="2" t="s">
        <v>76</v>
      </c>
      <c r="F12155" s="2" t="s">
        <v>1511</v>
      </c>
      <c r="G12155" s="2" t="s">
        <v>89912</v>
      </c>
      <c r="H12155" s="2" t="s">
        <v>89913</v>
      </c>
      <c r="I12155" s="2" t="s">
        <v>89914</v>
      </c>
      <c r="J12155">
        <v>7270902</v>
      </c>
      <c r="K12155" s="2" t="s">
        <v>31774</v>
      </c>
      <c r="L12155" s="2" t="s">
        <v>31775</v>
      </c>
      <c r="M12155" s="1">
        <v>41458</v>
      </c>
      <c r="N12155" s="2" t="s">
        <v>83</v>
      </c>
      <c r="O12155" s="2" t="s">
        <v>31776</v>
      </c>
      <c r="P12155" s="2" t="s">
        <v>85</v>
      </c>
      <c r="Q12155" s="2" t="s">
        <v>86</v>
      </c>
      <c r="R12155" s="2" t="s">
        <v>86</v>
      </c>
      <c r="S12155" s="2" t="s">
        <v>88</v>
      </c>
      <c r="T12155" s="2" t="s">
        <v>31777</v>
      </c>
      <c r="U12155" s="2" t="s">
        <v>31778</v>
      </c>
      <c r="V12155" s="2" t="s">
        <v>799</v>
      </c>
      <c r="W12155">
        <v>39</v>
      </c>
      <c r="X12155">
        <v>53</v>
      </c>
      <c r="Y12155" s="2" t="s">
        <v>92</v>
      </c>
      <c r="Z12155" s="2" t="s">
        <v>88</v>
      </c>
      <c r="AA12155" s="2" t="s">
        <v>88</v>
      </c>
      <c r="AB12155" s="2" t="s">
        <v>93</v>
      </c>
      <c r="AC12155">
        <v>78741</v>
      </c>
      <c r="AD12155" s="2" t="s">
        <v>94</v>
      </c>
      <c r="AE12155">
        <v>30.235969383124012</v>
      </c>
      <c r="AF12155">
        <v>-97.701568025185878</v>
      </c>
      <c r="AG12155" s="2" t="s">
        <v>352</v>
      </c>
      <c r="AH12155" s="2" t="s">
        <v>96</v>
      </c>
      <c r="AI12155">
        <v>2</v>
      </c>
      <c r="AJ12155" s="2" t="s">
        <v>94</v>
      </c>
      <c r="AK12155" s="2" t="s">
        <v>97</v>
      </c>
      <c r="AL12155">
        <v>1</v>
      </c>
      <c r="AM12155">
        <v>1</v>
      </c>
      <c r="AN12155" s="2" t="s">
        <v>89915</v>
      </c>
      <c r="AO12155">
        <v>82</v>
      </c>
      <c r="AP12155">
        <v>1</v>
      </c>
      <c r="AQ12155">
        <v>45</v>
      </c>
      <c r="AR12155">
        <v>1</v>
      </c>
      <c r="AS12155">
        <v>3</v>
      </c>
      <c r="AT12155">
        <v>45</v>
      </c>
      <c r="AU12155">
        <v>45</v>
      </c>
      <c r="AV12155">
        <v>2.6</v>
      </c>
      <c r="AW12155">
        <v>45</v>
      </c>
      <c r="AX12155" s="2" t="s">
        <v>94</v>
      </c>
      <c r="AY12155" s="2" t="s">
        <v>88</v>
      </c>
      <c r="AZ12155">
        <v>26</v>
      </c>
      <c r="BA12155">
        <v>56</v>
      </c>
      <c r="BB12155">
        <v>86</v>
      </c>
      <c r="BC12155">
        <v>361</v>
      </c>
      <c r="BD12155" s="1">
        <v>45179</v>
      </c>
      <c r="BE12155">
        <v>48</v>
      </c>
      <c r="BF12155">
        <v>48</v>
      </c>
      <c r="BG12155">
        <v>3</v>
      </c>
      <c r="BH12155" s="1">
        <v>44974</v>
      </c>
      <c r="BI12155" s="1">
        <v>45161</v>
      </c>
      <c r="BJ12155">
        <v>4.8499999999999996</v>
      </c>
      <c r="BK12155">
        <v>4.9400000000000004</v>
      </c>
      <c r="BL12155">
        <v>4.6500000000000004</v>
      </c>
      <c r="BM12155">
        <v>4.96</v>
      </c>
      <c r="BN12155">
        <v>4.92</v>
      </c>
      <c r="BO12155">
        <v>4.71</v>
      </c>
      <c r="BP12155">
        <v>4.67</v>
      </c>
      <c r="BQ12155" s="2" t="s">
        <v>94</v>
      </c>
      <c r="BR12155" s="2" t="s">
        <v>88</v>
      </c>
      <c r="BS12155">
        <v>22</v>
      </c>
      <c r="BT12155">
        <v>22</v>
      </c>
      <c r="BU12155">
        <v>0</v>
      </c>
      <c r="BV12155">
        <v>0</v>
      </c>
      <c r="BW12155">
        <v>6.99</v>
      </c>
    </row>
    <row r="12156" spans="1:75" x14ac:dyDescent="0.3">
      <c r="A12156">
        <v>8.2453052344602099E+17</v>
      </c>
      <c r="B12156" s="2" t="s">
        <v>89916</v>
      </c>
      <c r="C12156">
        <v>20230910055936</v>
      </c>
      <c r="D12156" s="1">
        <v>45179</v>
      </c>
      <c r="E12156" s="2" t="s">
        <v>76</v>
      </c>
      <c r="F12156" s="2" t="s">
        <v>1453</v>
      </c>
      <c r="G12156" s="2" t="s">
        <v>89917</v>
      </c>
      <c r="H12156" s="2" t="s">
        <v>17778</v>
      </c>
      <c r="I12156" s="2" t="s">
        <v>89918</v>
      </c>
      <c r="J12156">
        <v>35913758</v>
      </c>
      <c r="K12156" s="2" t="s">
        <v>17780</v>
      </c>
      <c r="L12156" s="2" t="s">
        <v>1586</v>
      </c>
      <c r="M12156" s="1">
        <v>42170</v>
      </c>
      <c r="N12156" s="2" t="s">
        <v>83</v>
      </c>
      <c r="O12156" s="2" t="s">
        <v>17781</v>
      </c>
      <c r="P12156" s="2" t="s">
        <v>85</v>
      </c>
      <c r="Q12156" s="2" t="s">
        <v>86</v>
      </c>
      <c r="R12156" s="2" t="s">
        <v>976</v>
      </c>
      <c r="S12156" s="2" t="s">
        <v>88</v>
      </c>
      <c r="T12156" s="2" t="s">
        <v>17782</v>
      </c>
      <c r="U12156" s="2" t="s">
        <v>17783</v>
      </c>
      <c r="V12156" s="2" t="s">
        <v>11745</v>
      </c>
      <c r="W12156">
        <v>6</v>
      </c>
      <c r="X12156">
        <v>6</v>
      </c>
      <c r="Y12156" s="2" t="s">
        <v>92</v>
      </c>
      <c r="Z12156" s="2" t="s">
        <v>88</v>
      </c>
      <c r="AA12156" s="2" t="s">
        <v>88</v>
      </c>
      <c r="AB12156" s="2" t="s">
        <v>93</v>
      </c>
      <c r="AC12156">
        <v>78744</v>
      </c>
      <c r="AD12156" s="2" t="s">
        <v>94</v>
      </c>
      <c r="AE12156">
        <v>30.185596374378086</v>
      </c>
      <c r="AF12156">
        <v>-97.750776124479472</v>
      </c>
      <c r="AG12156" s="2" t="s">
        <v>169</v>
      </c>
      <c r="AH12156" s="2" t="s">
        <v>96</v>
      </c>
      <c r="AI12156">
        <v>2</v>
      </c>
      <c r="AJ12156" s="2" t="s">
        <v>94</v>
      </c>
      <c r="AK12156" s="2" t="s">
        <v>97</v>
      </c>
      <c r="AL12156">
        <v>1</v>
      </c>
      <c r="AM12156">
        <v>1</v>
      </c>
      <c r="AN12156" s="2" t="s">
        <v>89919</v>
      </c>
      <c r="AO12156">
        <v>119</v>
      </c>
      <c r="AP12156">
        <v>2</v>
      </c>
      <c r="AQ12156">
        <v>14</v>
      </c>
      <c r="AR12156">
        <v>2</v>
      </c>
      <c r="AS12156">
        <v>2</v>
      </c>
      <c r="AT12156">
        <v>1125</v>
      </c>
      <c r="AU12156">
        <v>1125</v>
      </c>
      <c r="AV12156">
        <v>2</v>
      </c>
      <c r="AW12156">
        <v>1125</v>
      </c>
      <c r="AX12156" s="2" t="s">
        <v>94</v>
      </c>
      <c r="AY12156" s="2" t="s">
        <v>88</v>
      </c>
      <c r="AZ12156">
        <v>14</v>
      </c>
      <c r="BA12156">
        <v>14</v>
      </c>
      <c r="BB12156">
        <v>44</v>
      </c>
      <c r="BC12156">
        <v>134</v>
      </c>
      <c r="BD12156" s="1">
        <v>45179</v>
      </c>
      <c r="BE12156">
        <v>0</v>
      </c>
      <c r="BF12156">
        <v>0</v>
      </c>
      <c r="BG12156">
        <v>0</v>
      </c>
      <c r="BH12156" s="1"/>
      <c r="BI12156" s="1"/>
      <c r="BQ12156" s="2" t="s">
        <v>94</v>
      </c>
      <c r="BR12156" s="2" t="s">
        <v>99</v>
      </c>
      <c r="BS12156">
        <v>2</v>
      </c>
      <c r="BT12156">
        <v>2</v>
      </c>
      <c r="BU12156">
        <v>0</v>
      </c>
      <c r="BV12156">
        <v>0</v>
      </c>
    </row>
    <row r="12157" spans="1:75" x14ac:dyDescent="0.3">
      <c r="A12157">
        <v>8.2454813479393741E+17</v>
      </c>
      <c r="B12157" s="2" t="s">
        <v>89920</v>
      </c>
      <c r="C12157">
        <v>20230910055936</v>
      </c>
      <c r="D12157" s="1">
        <v>45179</v>
      </c>
      <c r="E12157" s="2" t="s">
        <v>76</v>
      </c>
      <c r="F12157" s="2" t="s">
        <v>3158</v>
      </c>
      <c r="G12157" s="2" t="s">
        <v>71962</v>
      </c>
      <c r="H12157" s="2" t="s">
        <v>89921</v>
      </c>
      <c r="I12157" s="2" t="s">
        <v>89922</v>
      </c>
      <c r="J12157">
        <v>51028046</v>
      </c>
      <c r="K12157" s="2" t="s">
        <v>89923</v>
      </c>
      <c r="L12157" s="2" t="s">
        <v>13213</v>
      </c>
      <c r="M12157" s="1">
        <v>42348</v>
      </c>
      <c r="N12157" s="2" t="s">
        <v>83</v>
      </c>
      <c r="O12157" s="2" t="s">
        <v>89924</v>
      </c>
      <c r="P12157" s="2" t="s">
        <v>85</v>
      </c>
      <c r="Q12157" s="2" t="s">
        <v>86</v>
      </c>
      <c r="R12157" s="2" t="s">
        <v>373</v>
      </c>
      <c r="S12157" s="2" t="s">
        <v>99</v>
      </c>
      <c r="T12157" s="2" t="s">
        <v>89925</v>
      </c>
      <c r="U12157" s="2" t="s">
        <v>89926</v>
      </c>
      <c r="V12157" s="2" t="s">
        <v>518</v>
      </c>
      <c r="W12157">
        <v>1</v>
      </c>
      <c r="X12157">
        <v>1</v>
      </c>
      <c r="Y12157" s="2" t="s">
        <v>92</v>
      </c>
      <c r="Z12157" s="2" t="s">
        <v>88</v>
      </c>
      <c r="AA12157" s="2" t="s">
        <v>88</v>
      </c>
      <c r="AB12157" s="2" t="s">
        <v>93</v>
      </c>
      <c r="AC12157">
        <v>78704</v>
      </c>
      <c r="AD12157" s="2" t="s">
        <v>94</v>
      </c>
      <c r="AE12157">
        <v>30.249629200000001</v>
      </c>
      <c r="AF12157">
        <v>-97.760983999999993</v>
      </c>
      <c r="AG12157" s="2" t="s">
        <v>169</v>
      </c>
      <c r="AH12157" s="2" t="s">
        <v>96</v>
      </c>
      <c r="AI12157">
        <v>2</v>
      </c>
      <c r="AJ12157" s="2" t="s">
        <v>94</v>
      </c>
      <c r="AK12157" s="2" t="s">
        <v>97</v>
      </c>
      <c r="AL12157">
        <v>2</v>
      </c>
      <c r="AM12157">
        <v>3</v>
      </c>
      <c r="AN12157" s="2" t="s">
        <v>89927</v>
      </c>
      <c r="AO12157">
        <v>175</v>
      </c>
      <c r="AP12157">
        <v>2</v>
      </c>
      <c r="AQ12157">
        <v>30</v>
      </c>
      <c r="AR12157">
        <v>2</v>
      </c>
      <c r="AS12157">
        <v>2</v>
      </c>
      <c r="AT12157">
        <v>30</v>
      </c>
      <c r="AU12157">
        <v>30</v>
      </c>
      <c r="AV12157">
        <v>2</v>
      </c>
      <c r="AW12157">
        <v>30</v>
      </c>
      <c r="AX12157" s="2" t="s">
        <v>94</v>
      </c>
      <c r="AY12157" s="2" t="s">
        <v>88</v>
      </c>
      <c r="AZ12157">
        <v>15</v>
      </c>
      <c r="BA12157">
        <v>36</v>
      </c>
      <c r="BB12157">
        <v>66</v>
      </c>
      <c r="BC12157">
        <v>336</v>
      </c>
      <c r="BD12157" s="1">
        <v>45179</v>
      </c>
      <c r="BE12157">
        <v>6</v>
      </c>
      <c r="BF12157">
        <v>6</v>
      </c>
      <c r="BG12157">
        <v>0</v>
      </c>
      <c r="BH12157" s="1">
        <v>45000</v>
      </c>
      <c r="BI12157" s="1">
        <v>45075</v>
      </c>
      <c r="BJ12157">
        <v>5</v>
      </c>
      <c r="BK12157">
        <v>5</v>
      </c>
      <c r="BL12157">
        <v>5</v>
      </c>
      <c r="BM12157">
        <v>5</v>
      </c>
      <c r="BN12157">
        <v>5</v>
      </c>
      <c r="BO12157">
        <v>5</v>
      </c>
      <c r="BP12157">
        <v>4.83</v>
      </c>
      <c r="BQ12157" s="2" t="s">
        <v>94</v>
      </c>
      <c r="BR12157" s="2" t="s">
        <v>99</v>
      </c>
      <c r="BS12157">
        <v>1</v>
      </c>
      <c r="BT12157">
        <v>1</v>
      </c>
      <c r="BU12157">
        <v>0</v>
      </c>
      <c r="BV12157">
        <v>0</v>
      </c>
      <c r="BW12157">
        <v>1</v>
      </c>
    </row>
    <row r="12158" spans="1:75" x14ac:dyDescent="0.3">
      <c r="A12158">
        <v>8.246274704065833E+17</v>
      </c>
      <c r="B12158" s="2" t="s">
        <v>89928</v>
      </c>
      <c r="C12158">
        <v>20230910055936</v>
      </c>
      <c r="D12158" s="1">
        <v>45179</v>
      </c>
      <c r="E12158" s="2" t="s">
        <v>76</v>
      </c>
      <c r="F12158" s="2" t="s">
        <v>89929</v>
      </c>
      <c r="G12158" s="2" t="s">
        <v>89930</v>
      </c>
      <c r="H12158" s="2" t="s">
        <v>94</v>
      </c>
      <c r="I12158" s="2" t="s">
        <v>89931</v>
      </c>
      <c r="J12158">
        <v>28369509</v>
      </c>
      <c r="K12158" s="2" t="s">
        <v>68433</v>
      </c>
      <c r="L12158" s="2" t="s">
        <v>48735</v>
      </c>
      <c r="M12158" s="1">
        <v>42060</v>
      </c>
      <c r="N12158" s="2" t="s">
        <v>83</v>
      </c>
      <c r="O12158" s="2" t="s">
        <v>68434</v>
      </c>
      <c r="P12158" s="2" t="s">
        <v>85</v>
      </c>
      <c r="Q12158" s="2" t="s">
        <v>86</v>
      </c>
      <c r="R12158" s="2" t="s">
        <v>86</v>
      </c>
      <c r="S12158" s="2" t="s">
        <v>88</v>
      </c>
      <c r="T12158" s="2" t="s">
        <v>68435</v>
      </c>
      <c r="U12158" s="2" t="s">
        <v>68436</v>
      </c>
      <c r="V12158" s="2" t="s">
        <v>14851</v>
      </c>
      <c r="W12158">
        <v>12</v>
      </c>
      <c r="X12158">
        <v>17</v>
      </c>
      <c r="Y12158" s="2" t="s">
        <v>92</v>
      </c>
      <c r="Z12158" s="2" t="s">
        <v>88</v>
      </c>
      <c r="AA12158" s="2" t="s">
        <v>88</v>
      </c>
      <c r="AB12158" s="2" t="s">
        <v>94</v>
      </c>
      <c r="AC12158">
        <v>78702</v>
      </c>
      <c r="AD12158" s="2" t="s">
        <v>94</v>
      </c>
      <c r="AE12158">
        <v>30.260909999999999</v>
      </c>
      <c r="AF12158">
        <v>-97.733490000000003</v>
      </c>
      <c r="AG12158" s="2" t="s">
        <v>169</v>
      </c>
      <c r="AH12158" s="2" t="s">
        <v>96</v>
      </c>
      <c r="AI12158">
        <v>8</v>
      </c>
      <c r="AJ12158" s="2" t="s">
        <v>94</v>
      </c>
      <c r="AK12158" s="2" t="s">
        <v>340</v>
      </c>
      <c r="AL12158">
        <v>3</v>
      </c>
      <c r="AM12158">
        <v>4</v>
      </c>
      <c r="AN12158" s="2" t="s">
        <v>89932</v>
      </c>
      <c r="AO12158">
        <v>484</v>
      </c>
      <c r="AP12158">
        <v>1</v>
      </c>
      <c r="AQ12158">
        <v>30</v>
      </c>
      <c r="AR12158">
        <v>1</v>
      </c>
      <c r="AS12158">
        <v>3</v>
      </c>
      <c r="AT12158">
        <v>1125</v>
      </c>
      <c r="AU12158">
        <v>1125</v>
      </c>
      <c r="AV12158">
        <v>2.9</v>
      </c>
      <c r="AW12158">
        <v>1125</v>
      </c>
      <c r="AX12158" s="2" t="s">
        <v>94</v>
      </c>
      <c r="AY12158" s="2" t="s">
        <v>88</v>
      </c>
      <c r="AZ12158">
        <v>9</v>
      </c>
      <c r="BA12158">
        <v>35</v>
      </c>
      <c r="BB12158">
        <v>65</v>
      </c>
      <c r="BC12158">
        <v>320</v>
      </c>
      <c r="BD12158" s="1">
        <v>45179</v>
      </c>
      <c r="BE12158">
        <v>30</v>
      </c>
      <c r="BF12158">
        <v>30</v>
      </c>
      <c r="BG12158">
        <v>6</v>
      </c>
      <c r="BH12158" s="1">
        <v>44978</v>
      </c>
      <c r="BI12158" s="1">
        <v>45170</v>
      </c>
      <c r="BJ12158">
        <v>4.7699999999999996</v>
      </c>
      <c r="BK12158">
        <v>4.8</v>
      </c>
      <c r="BL12158">
        <v>4.87</v>
      </c>
      <c r="BM12158">
        <v>4.7300000000000004</v>
      </c>
      <c r="BN12158">
        <v>4.8</v>
      </c>
      <c r="BO12158">
        <v>4.5999999999999996</v>
      </c>
      <c r="BP12158">
        <v>4.57</v>
      </c>
      <c r="BQ12158" s="2" t="s">
        <v>94</v>
      </c>
      <c r="BR12158" s="2" t="s">
        <v>99</v>
      </c>
      <c r="BS12158">
        <v>12</v>
      </c>
      <c r="BT12158">
        <v>12</v>
      </c>
      <c r="BU12158">
        <v>0</v>
      </c>
      <c r="BV12158">
        <v>0</v>
      </c>
      <c r="BW12158">
        <v>4.46</v>
      </c>
    </row>
    <row r="12159" spans="1:75" x14ac:dyDescent="0.3">
      <c r="A12159">
        <v>8.2468954772454861E+17</v>
      </c>
      <c r="B12159" s="2" t="s">
        <v>89933</v>
      </c>
      <c r="C12159">
        <v>20230910055936</v>
      </c>
      <c r="D12159" s="1">
        <v>45179</v>
      </c>
      <c r="E12159" s="2" t="s">
        <v>76</v>
      </c>
      <c r="F12159" s="2" t="s">
        <v>89934</v>
      </c>
      <c r="G12159" s="2" t="s">
        <v>89935</v>
      </c>
      <c r="H12159" s="2" t="s">
        <v>94</v>
      </c>
      <c r="I12159" s="2" t="s">
        <v>89936</v>
      </c>
      <c r="J12159">
        <v>317862541</v>
      </c>
      <c r="K12159" s="2" t="s">
        <v>89937</v>
      </c>
      <c r="L12159" s="2" t="s">
        <v>89938</v>
      </c>
      <c r="M12159" s="1">
        <v>43814</v>
      </c>
      <c r="N12159" s="2" t="s">
        <v>94</v>
      </c>
      <c r="O12159" s="2" t="s">
        <v>94</v>
      </c>
      <c r="P12159" s="2" t="s">
        <v>85</v>
      </c>
      <c r="Q12159" s="2" t="s">
        <v>86</v>
      </c>
      <c r="R12159" s="2" t="s">
        <v>86</v>
      </c>
      <c r="S12159" s="2" t="s">
        <v>99</v>
      </c>
      <c r="T12159" s="2" t="s">
        <v>89939</v>
      </c>
      <c r="U12159" s="2" t="s">
        <v>89940</v>
      </c>
      <c r="V12159" s="2" t="s">
        <v>20600</v>
      </c>
      <c r="W12159">
        <v>1</v>
      </c>
      <c r="X12159">
        <v>1</v>
      </c>
      <c r="Y12159" s="2" t="s">
        <v>92</v>
      </c>
      <c r="Z12159" s="2" t="s">
        <v>88</v>
      </c>
      <c r="AA12159" s="2" t="s">
        <v>88</v>
      </c>
      <c r="AB12159" s="2" t="s">
        <v>94</v>
      </c>
      <c r="AC12159">
        <v>78754</v>
      </c>
      <c r="AD12159" s="2" t="s">
        <v>94</v>
      </c>
      <c r="AE12159">
        <v>30.373102866618943</v>
      </c>
      <c r="AF12159">
        <v>-97.65100753009304</v>
      </c>
      <c r="AG12159" s="2" t="s">
        <v>169</v>
      </c>
      <c r="AH12159" s="2" t="s">
        <v>96</v>
      </c>
      <c r="AI12159">
        <v>8</v>
      </c>
      <c r="AJ12159" s="2" t="s">
        <v>94</v>
      </c>
      <c r="AK12159" s="2" t="s">
        <v>1080</v>
      </c>
      <c r="AL12159">
        <v>4</v>
      </c>
      <c r="AM12159">
        <v>4</v>
      </c>
      <c r="AN12159" s="2" t="s">
        <v>89941</v>
      </c>
      <c r="AO12159">
        <v>298</v>
      </c>
      <c r="AP12159">
        <v>2</v>
      </c>
      <c r="AQ12159">
        <v>1125</v>
      </c>
      <c r="AR12159">
        <v>1</v>
      </c>
      <c r="AS12159">
        <v>2</v>
      </c>
      <c r="AT12159">
        <v>1125</v>
      </c>
      <c r="AU12159">
        <v>1125</v>
      </c>
      <c r="AV12159">
        <v>1.4</v>
      </c>
      <c r="AW12159">
        <v>1125</v>
      </c>
      <c r="AX12159" s="2" t="s">
        <v>94</v>
      </c>
      <c r="AY12159" s="2" t="s">
        <v>88</v>
      </c>
      <c r="AZ12159">
        <v>28</v>
      </c>
      <c r="BA12159">
        <v>50</v>
      </c>
      <c r="BB12159">
        <v>80</v>
      </c>
      <c r="BC12159">
        <v>347</v>
      </c>
      <c r="BD12159" s="1">
        <v>45179</v>
      </c>
      <c r="BE12159">
        <v>8</v>
      </c>
      <c r="BF12159">
        <v>8</v>
      </c>
      <c r="BG12159">
        <v>0</v>
      </c>
      <c r="BH12159" s="1">
        <v>44983</v>
      </c>
      <c r="BI12159" s="1">
        <v>45144</v>
      </c>
      <c r="BJ12159">
        <v>4.13</v>
      </c>
      <c r="BK12159">
        <v>4.5</v>
      </c>
      <c r="BL12159">
        <v>4</v>
      </c>
      <c r="BM12159">
        <v>4.88</v>
      </c>
      <c r="BN12159">
        <v>4.5</v>
      </c>
      <c r="BO12159">
        <v>4.5</v>
      </c>
      <c r="BP12159">
        <v>4.25</v>
      </c>
      <c r="BQ12159" s="2" t="s">
        <v>94</v>
      </c>
      <c r="BR12159" s="2" t="s">
        <v>88</v>
      </c>
      <c r="BS12159">
        <v>1</v>
      </c>
      <c r="BT12159">
        <v>1</v>
      </c>
      <c r="BU12159">
        <v>0</v>
      </c>
      <c r="BV12159">
        <v>0</v>
      </c>
      <c r="BW12159">
        <v>1.22</v>
      </c>
    </row>
    <row r="12160" spans="1:75" x14ac:dyDescent="0.3">
      <c r="A12160">
        <v>8.2472692862228826E+17</v>
      </c>
      <c r="B12160" s="2" t="s">
        <v>89942</v>
      </c>
      <c r="C12160">
        <v>20230910055936</v>
      </c>
      <c r="D12160" s="1">
        <v>45179</v>
      </c>
      <c r="E12160" s="2" t="s">
        <v>76</v>
      </c>
      <c r="F12160" s="2" t="s">
        <v>65575</v>
      </c>
      <c r="G12160" s="2" t="s">
        <v>89943</v>
      </c>
      <c r="H12160" s="2" t="s">
        <v>89944</v>
      </c>
      <c r="I12160" s="2" t="s">
        <v>89945</v>
      </c>
      <c r="J12160">
        <v>135261348</v>
      </c>
      <c r="K12160" s="2" t="s">
        <v>89946</v>
      </c>
      <c r="L12160" s="2" t="s">
        <v>13429</v>
      </c>
      <c r="M12160" s="1">
        <v>42901</v>
      </c>
      <c r="N12160" s="2" t="s">
        <v>83</v>
      </c>
      <c r="O12160" s="2" t="s">
        <v>89947</v>
      </c>
      <c r="P12160" s="2" t="s">
        <v>85</v>
      </c>
      <c r="Q12160" s="2" t="s">
        <v>86</v>
      </c>
      <c r="R12160" s="2" t="s">
        <v>86</v>
      </c>
      <c r="S12160" s="2" t="s">
        <v>99</v>
      </c>
      <c r="T12160" s="2" t="s">
        <v>89948</v>
      </c>
      <c r="U12160" s="2" t="s">
        <v>89949</v>
      </c>
      <c r="V12160" s="2" t="s">
        <v>94</v>
      </c>
      <c r="W12160">
        <v>1</v>
      </c>
      <c r="X12160">
        <v>2</v>
      </c>
      <c r="Y12160" s="2" t="s">
        <v>113</v>
      </c>
      <c r="Z12160" s="2" t="s">
        <v>88</v>
      </c>
      <c r="AA12160" s="2" t="s">
        <v>88</v>
      </c>
      <c r="AB12160" s="2" t="s">
        <v>93</v>
      </c>
      <c r="AC12160">
        <v>78744</v>
      </c>
      <c r="AD12160" s="2" t="s">
        <v>94</v>
      </c>
      <c r="AE12160">
        <v>30.159929999999999</v>
      </c>
      <c r="AF12160">
        <v>-97.725560000000002</v>
      </c>
      <c r="AG12160" s="2" t="s">
        <v>169</v>
      </c>
      <c r="AH12160" s="2" t="s">
        <v>96</v>
      </c>
      <c r="AI12160">
        <v>8</v>
      </c>
      <c r="AJ12160" s="2" t="s">
        <v>94</v>
      </c>
      <c r="AK12160" s="2" t="s">
        <v>340</v>
      </c>
      <c r="AL12160">
        <v>3</v>
      </c>
      <c r="AM12160">
        <v>4</v>
      </c>
      <c r="AN12160" s="2" t="s">
        <v>89950</v>
      </c>
      <c r="AO12160">
        <v>170</v>
      </c>
      <c r="AP12160">
        <v>2</v>
      </c>
      <c r="AQ12160">
        <v>30</v>
      </c>
      <c r="AR12160">
        <v>2</v>
      </c>
      <c r="AS12160">
        <v>2</v>
      </c>
      <c r="AT12160">
        <v>30</v>
      </c>
      <c r="AU12160">
        <v>30</v>
      </c>
      <c r="AV12160">
        <v>2</v>
      </c>
      <c r="AW12160">
        <v>30</v>
      </c>
      <c r="AX12160" s="2" t="s">
        <v>94</v>
      </c>
      <c r="AY12160" s="2" t="s">
        <v>88</v>
      </c>
      <c r="AZ12160">
        <v>10</v>
      </c>
      <c r="BA12160">
        <v>31</v>
      </c>
      <c r="BB12160">
        <v>51</v>
      </c>
      <c r="BC12160">
        <v>141</v>
      </c>
      <c r="BD12160" s="1">
        <v>45179</v>
      </c>
      <c r="BE12160">
        <v>7</v>
      </c>
      <c r="BF12160">
        <v>7</v>
      </c>
      <c r="BG12160">
        <v>1</v>
      </c>
      <c r="BH12160" s="1">
        <v>45075</v>
      </c>
      <c r="BI12160" s="1">
        <v>45157</v>
      </c>
      <c r="BJ12160">
        <v>4.8600000000000003</v>
      </c>
      <c r="BK12160">
        <v>5</v>
      </c>
      <c r="BL12160">
        <v>4.71</v>
      </c>
      <c r="BM12160">
        <v>5</v>
      </c>
      <c r="BN12160">
        <v>5</v>
      </c>
      <c r="BO12160">
        <v>5</v>
      </c>
      <c r="BP12160">
        <v>5</v>
      </c>
      <c r="BQ12160" s="2" t="s">
        <v>94</v>
      </c>
      <c r="BR12160" s="2" t="s">
        <v>99</v>
      </c>
      <c r="BS12160">
        <v>1</v>
      </c>
      <c r="BT12160">
        <v>1</v>
      </c>
      <c r="BU12160">
        <v>0</v>
      </c>
      <c r="BV12160">
        <v>0</v>
      </c>
      <c r="BW12160">
        <v>2</v>
      </c>
    </row>
    <row r="12161" spans="1:75" x14ac:dyDescent="0.3">
      <c r="A12161">
        <v>8.2477903362461312E+17</v>
      </c>
      <c r="B12161" s="2" t="s">
        <v>89951</v>
      </c>
      <c r="C12161">
        <v>20230910055936</v>
      </c>
      <c r="D12161" s="1">
        <v>45179</v>
      </c>
      <c r="E12161" s="2" t="s">
        <v>76</v>
      </c>
      <c r="F12161" s="2" t="s">
        <v>7309</v>
      </c>
      <c r="G12161" s="2" t="s">
        <v>89952</v>
      </c>
      <c r="H12161" s="2" t="s">
        <v>94</v>
      </c>
      <c r="I12161" s="2" t="s">
        <v>89953</v>
      </c>
      <c r="J12161">
        <v>6959045</v>
      </c>
      <c r="K12161" s="2" t="s">
        <v>89954</v>
      </c>
      <c r="L12161" s="2" t="s">
        <v>8143</v>
      </c>
      <c r="M12161" s="1">
        <v>41442</v>
      </c>
      <c r="N12161" s="2" t="s">
        <v>89955</v>
      </c>
      <c r="O12161" s="2" t="s">
        <v>94</v>
      </c>
      <c r="P12161" s="2" t="s">
        <v>297</v>
      </c>
      <c r="Q12161" s="2" t="s">
        <v>297</v>
      </c>
      <c r="R12161" s="2" t="s">
        <v>297</v>
      </c>
      <c r="S12161" s="2" t="s">
        <v>99</v>
      </c>
      <c r="T12161" s="2" t="s">
        <v>2474</v>
      </c>
      <c r="U12161" s="2" t="s">
        <v>2475</v>
      </c>
      <c r="V12161" s="2" t="s">
        <v>518</v>
      </c>
      <c r="W12161">
        <v>1</v>
      </c>
      <c r="X12161">
        <v>1</v>
      </c>
      <c r="Y12161" s="2" t="s">
        <v>92</v>
      </c>
      <c r="Z12161" s="2" t="s">
        <v>99</v>
      </c>
      <c r="AA12161" s="2" t="s">
        <v>99</v>
      </c>
      <c r="AB12161" s="2" t="s">
        <v>94</v>
      </c>
      <c r="AC12161">
        <v>78704</v>
      </c>
      <c r="AD12161" s="2" t="s">
        <v>94</v>
      </c>
      <c r="AE12161">
        <v>30.255350100000001</v>
      </c>
      <c r="AF12161">
        <v>-97.7538828</v>
      </c>
      <c r="AG12161" s="2" t="s">
        <v>169</v>
      </c>
      <c r="AH12161" s="2" t="s">
        <v>96</v>
      </c>
      <c r="AI12161">
        <v>6</v>
      </c>
      <c r="AJ12161" s="2" t="s">
        <v>94</v>
      </c>
      <c r="AK12161" s="2" t="s">
        <v>340</v>
      </c>
      <c r="AL12161">
        <v>3</v>
      </c>
      <c r="AM12161">
        <v>3</v>
      </c>
      <c r="AN12161" s="2" t="s">
        <v>89956</v>
      </c>
      <c r="AO12161">
        <v>349</v>
      </c>
      <c r="AP12161">
        <v>30</v>
      </c>
      <c r="AQ12161">
        <v>60</v>
      </c>
      <c r="AR12161">
        <v>30</v>
      </c>
      <c r="AS12161">
        <v>30</v>
      </c>
      <c r="AT12161">
        <v>60</v>
      </c>
      <c r="AU12161">
        <v>60</v>
      </c>
      <c r="AV12161">
        <v>30</v>
      </c>
      <c r="AW12161">
        <v>60</v>
      </c>
      <c r="AX12161" s="2" t="s">
        <v>94</v>
      </c>
      <c r="AY12161" s="2" t="s">
        <v>88</v>
      </c>
      <c r="AZ12161">
        <v>29</v>
      </c>
      <c r="BA12161">
        <v>59</v>
      </c>
      <c r="BB12161">
        <v>89</v>
      </c>
      <c r="BC12161">
        <v>364</v>
      </c>
      <c r="BD12161" s="1">
        <v>45179</v>
      </c>
      <c r="BE12161">
        <v>0</v>
      </c>
      <c r="BF12161">
        <v>0</v>
      </c>
      <c r="BG12161">
        <v>0</v>
      </c>
      <c r="BH12161" s="1"/>
      <c r="BI12161" s="1"/>
      <c r="BQ12161" s="2" t="s">
        <v>94</v>
      </c>
      <c r="BR12161" s="2" t="s">
        <v>99</v>
      </c>
      <c r="BS12161">
        <v>1</v>
      </c>
      <c r="BT12161">
        <v>1</v>
      </c>
      <c r="BU12161">
        <v>0</v>
      </c>
      <c r="BV12161">
        <v>0</v>
      </c>
    </row>
    <row r="12162" spans="1:75" x14ac:dyDescent="0.3">
      <c r="A12162">
        <v>8.2478675028302426E+17</v>
      </c>
      <c r="B12162" s="2" t="s">
        <v>89957</v>
      </c>
      <c r="C12162">
        <v>20230910055936</v>
      </c>
      <c r="D12162" s="1">
        <v>45179</v>
      </c>
      <c r="E12162" s="2" t="s">
        <v>76</v>
      </c>
      <c r="F12162" s="2" t="s">
        <v>1949</v>
      </c>
      <c r="G12162" s="2" t="s">
        <v>89958</v>
      </c>
      <c r="H12162" s="2" t="s">
        <v>89959</v>
      </c>
      <c r="I12162" s="2" t="s">
        <v>89960</v>
      </c>
      <c r="J12162">
        <v>58856768</v>
      </c>
      <c r="K12162" s="2" t="s">
        <v>89961</v>
      </c>
      <c r="L12162" s="2" t="s">
        <v>14411</v>
      </c>
      <c r="M12162" s="1">
        <v>42415</v>
      </c>
      <c r="N12162" s="2" t="s">
        <v>83</v>
      </c>
      <c r="O12162" s="2" t="s">
        <v>89962</v>
      </c>
      <c r="P12162" s="2" t="s">
        <v>126</v>
      </c>
      <c r="Q12162" s="2" t="s">
        <v>86</v>
      </c>
      <c r="R12162" s="2" t="s">
        <v>1848</v>
      </c>
      <c r="S12162" s="2" t="s">
        <v>99</v>
      </c>
      <c r="T12162" s="2" t="s">
        <v>89963</v>
      </c>
      <c r="U12162" s="2" t="s">
        <v>89964</v>
      </c>
      <c r="V12162" s="2" t="s">
        <v>49280</v>
      </c>
      <c r="W12162">
        <v>1</v>
      </c>
      <c r="X12162">
        <v>1</v>
      </c>
      <c r="Y12162" s="2" t="s">
        <v>113</v>
      </c>
      <c r="Z12162" s="2" t="s">
        <v>88</v>
      </c>
      <c r="AA12162" s="2" t="s">
        <v>88</v>
      </c>
      <c r="AB12162" s="2" t="s">
        <v>93</v>
      </c>
      <c r="AC12162">
        <v>78702</v>
      </c>
      <c r="AD12162" s="2" t="s">
        <v>94</v>
      </c>
      <c r="AE12162">
        <v>30.27073</v>
      </c>
      <c r="AF12162">
        <v>-97.715170000000001</v>
      </c>
      <c r="AG12162" s="2" t="s">
        <v>169</v>
      </c>
      <c r="AH12162" s="2" t="s">
        <v>96</v>
      </c>
      <c r="AI12162">
        <v>6</v>
      </c>
      <c r="AJ12162" s="2" t="s">
        <v>94</v>
      </c>
      <c r="AK12162" s="2" t="s">
        <v>170</v>
      </c>
      <c r="AL12162">
        <v>3</v>
      </c>
      <c r="AM12162">
        <v>4</v>
      </c>
      <c r="AN12162" s="2" t="s">
        <v>89965</v>
      </c>
      <c r="AO12162">
        <v>237</v>
      </c>
      <c r="AP12162">
        <v>6</v>
      </c>
      <c r="AQ12162">
        <v>1125</v>
      </c>
      <c r="AR12162">
        <v>6</v>
      </c>
      <c r="AS12162">
        <v>22</v>
      </c>
      <c r="AT12162">
        <v>1125</v>
      </c>
      <c r="AU12162">
        <v>1125</v>
      </c>
      <c r="AV12162">
        <v>6.4</v>
      </c>
      <c r="AW12162">
        <v>1125</v>
      </c>
      <c r="AX12162" s="2" t="s">
        <v>94</v>
      </c>
      <c r="AY12162" s="2" t="s">
        <v>88</v>
      </c>
      <c r="AZ12162">
        <v>4</v>
      </c>
      <c r="BA12162">
        <v>10</v>
      </c>
      <c r="BB12162">
        <v>25</v>
      </c>
      <c r="BC12162">
        <v>223</v>
      </c>
      <c r="BD12162" s="1">
        <v>45179</v>
      </c>
      <c r="BE12162">
        <v>6</v>
      </c>
      <c r="BF12162">
        <v>6</v>
      </c>
      <c r="BG12162">
        <v>0</v>
      </c>
      <c r="BH12162" s="1">
        <v>44998</v>
      </c>
      <c r="BI12162" s="1">
        <v>45138</v>
      </c>
      <c r="BJ12162">
        <v>5</v>
      </c>
      <c r="BK12162">
        <v>4.83</v>
      </c>
      <c r="BL12162">
        <v>5</v>
      </c>
      <c r="BM12162">
        <v>5</v>
      </c>
      <c r="BN12162">
        <v>5</v>
      </c>
      <c r="BO12162">
        <v>4.83</v>
      </c>
      <c r="BP12162">
        <v>4.83</v>
      </c>
      <c r="BQ12162" s="2" t="s">
        <v>94</v>
      </c>
      <c r="BR12162" s="2" t="s">
        <v>99</v>
      </c>
      <c r="BS12162">
        <v>1</v>
      </c>
      <c r="BT12162">
        <v>1</v>
      </c>
      <c r="BU12162">
        <v>0</v>
      </c>
      <c r="BV12162">
        <v>0</v>
      </c>
      <c r="BW12162">
        <v>0.99</v>
      </c>
    </row>
    <row r="12163" spans="1:75" x14ac:dyDescent="0.3">
      <c r="A12163">
        <v>8.2481797372638707E+17</v>
      </c>
      <c r="B12163" s="2" t="s">
        <v>89966</v>
      </c>
      <c r="C12163">
        <v>20230910055936</v>
      </c>
      <c r="D12163" s="1">
        <v>45179</v>
      </c>
      <c r="E12163" s="2" t="s">
        <v>76</v>
      </c>
      <c r="F12163" s="2" t="s">
        <v>46531</v>
      </c>
      <c r="G12163" s="2" t="s">
        <v>89967</v>
      </c>
      <c r="H12163" s="2" t="s">
        <v>30035</v>
      </c>
      <c r="I12163" s="2" t="s">
        <v>89968</v>
      </c>
      <c r="J12163">
        <v>10585849</v>
      </c>
      <c r="K12163" s="2" t="s">
        <v>11792</v>
      </c>
      <c r="L12163" s="2" t="s">
        <v>11793</v>
      </c>
      <c r="M12163" s="1">
        <v>41620</v>
      </c>
      <c r="N12163" s="2" t="s">
        <v>83</v>
      </c>
      <c r="O12163" s="2" t="s">
        <v>9499</v>
      </c>
      <c r="P12163" s="2" t="s">
        <v>85</v>
      </c>
      <c r="Q12163" s="2" t="s">
        <v>86</v>
      </c>
      <c r="R12163" s="2" t="s">
        <v>278</v>
      </c>
      <c r="S12163" s="2" t="s">
        <v>99</v>
      </c>
      <c r="T12163" s="2" t="s">
        <v>11794</v>
      </c>
      <c r="U12163" s="2" t="s">
        <v>11795</v>
      </c>
      <c r="V12163" s="2" t="s">
        <v>3266</v>
      </c>
      <c r="W12163">
        <v>8</v>
      </c>
      <c r="X12163">
        <v>16</v>
      </c>
      <c r="Y12163" s="2" t="s">
        <v>113</v>
      </c>
      <c r="Z12163" s="2" t="s">
        <v>88</v>
      </c>
      <c r="AA12163" s="2" t="s">
        <v>88</v>
      </c>
      <c r="AB12163" s="2" t="s">
        <v>93</v>
      </c>
      <c r="AC12163">
        <v>78741</v>
      </c>
      <c r="AD12163" s="2" t="s">
        <v>94</v>
      </c>
      <c r="AE12163">
        <v>30.230950105230221</v>
      </c>
      <c r="AF12163">
        <v>-97.694539425642546</v>
      </c>
      <c r="AG12163" s="2" t="s">
        <v>169</v>
      </c>
      <c r="AH12163" s="2" t="s">
        <v>96</v>
      </c>
      <c r="AI12163">
        <v>6</v>
      </c>
      <c r="AJ12163" s="2" t="s">
        <v>94</v>
      </c>
      <c r="AK12163" s="2" t="s">
        <v>170</v>
      </c>
      <c r="AL12163">
        <v>3</v>
      </c>
      <c r="AM12163">
        <v>3</v>
      </c>
      <c r="AN12163" s="2" t="s">
        <v>89969</v>
      </c>
      <c r="AO12163">
        <v>106</v>
      </c>
      <c r="AP12163">
        <v>1</v>
      </c>
      <c r="AQ12163">
        <v>1125</v>
      </c>
      <c r="AR12163">
        <v>1</v>
      </c>
      <c r="AS12163">
        <v>2</v>
      </c>
      <c r="AT12163">
        <v>1125</v>
      </c>
      <c r="AU12163">
        <v>1125</v>
      </c>
      <c r="AV12163">
        <v>1.3</v>
      </c>
      <c r="AW12163">
        <v>1125</v>
      </c>
      <c r="AX12163" s="2" t="s">
        <v>94</v>
      </c>
      <c r="AY12163" s="2" t="s">
        <v>88</v>
      </c>
      <c r="AZ12163">
        <v>15</v>
      </c>
      <c r="BA12163">
        <v>32</v>
      </c>
      <c r="BB12163">
        <v>55</v>
      </c>
      <c r="BC12163">
        <v>270</v>
      </c>
      <c r="BD12163" s="1">
        <v>45179</v>
      </c>
      <c r="BE12163">
        <v>15</v>
      </c>
      <c r="BF12163">
        <v>15</v>
      </c>
      <c r="BG12163">
        <v>0</v>
      </c>
      <c r="BH12163" s="1">
        <v>44974</v>
      </c>
      <c r="BI12163" s="1">
        <v>45144</v>
      </c>
      <c r="BJ12163">
        <v>4.7300000000000004</v>
      </c>
      <c r="BK12163">
        <v>4.7300000000000004</v>
      </c>
      <c r="BL12163">
        <v>4.93</v>
      </c>
      <c r="BM12163">
        <v>4.87</v>
      </c>
      <c r="BN12163">
        <v>4.87</v>
      </c>
      <c r="BO12163">
        <v>4.2699999999999996</v>
      </c>
      <c r="BP12163">
        <v>4.67</v>
      </c>
      <c r="BQ12163" s="2" t="s">
        <v>94</v>
      </c>
      <c r="BR12163" s="2" t="s">
        <v>99</v>
      </c>
      <c r="BS12163">
        <v>7</v>
      </c>
      <c r="BT12163">
        <v>7</v>
      </c>
      <c r="BU12163">
        <v>0</v>
      </c>
      <c r="BV12163">
        <v>0</v>
      </c>
      <c r="BW12163">
        <v>2.1800000000000002</v>
      </c>
    </row>
    <row r="12164" spans="1:75" x14ac:dyDescent="0.3">
      <c r="A12164">
        <v>8.2489635939568269E+17</v>
      </c>
      <c r="B12164" s="2" t="s">
        <v>89970</v>
      </c>
      <c r="C12164">
        <v>20230910055936</v>
      </c>
      <c r="D12164" s="1">
        <v>45179</v>
      </c>
      <c r="E12164" s="2" t="s">
        <v>76</v>
      </c>
      <c r="F12164" s="2" t="s">
        <v>3061</v>
      </c>
      <c r="G12164" s="2" t="s">
        <v>89971</v>
      </c>
      <c r="H12164" s="2" t="s">
        <v>94</v>
      </c>
      <c r="I12164" s="2" t="s">
        <v>89972</v>
      </c>
      <c r="J12164">
        <v>286769223</v>
      </c>
      <c r="K12164" s="2" t="s">
        <v>89973</v>
      </c>
      <c r="L12164" s="2" t="s">
        <v>1758</v>
      </c>
      <c r="M12164" s="1">
        <v>43694</v>
      </c>
      <c r="N12164" s="2" t="s">
        <v>89974</v>
      </c>
      <c r="O12164" s="2" t="s">
        <v>89975</v>
      </c>
      <c r="P12164" s="2" t="s">
        <v>126</v>
      </c>
      <c r="Q12164" s="2" t="s">
        <v>86</v>
      </c>
      <c r="R12164" s="2" t="s">
        <v>4959</v>
      </c>
      <c r="S12164" s="2" t="s">
        <v>99</v>
      </c>
      <c r="T12164" s="2" t="s">
        <v>89976</v>
      </c>
      <c r="U12164" s="2" t="s">
        <v>89977</v>
      </c>
      <c r="V12164" s="2" t="s">
        <v>87936</v>
      </c>
      <c r="W12164">
        <v>78</v>
      </c>
      <c r="X12164">
        <v>100</v>
      </c>
      <c r="Y12164" s="2" t="s">
        <v>540</v>
      </c>
      <c r="Z12164" s="2" t="s">
        <v>88</v>
      </c>
      <c r="AA12164" s="2" t="s">
        <v>88</v>
      </c>
      <c r="AB12164" s="2" t="s">
        <v>94</v>
      </c>
      <c r="AC12164">
        <v>78701</v>
      </c>
      <c r="AD12164" s="2" t="s">
        <v>94</v>
      </c>
      <c r="AE12164">
        <v>30.271273992549879</v>
      </c>
      <c r="AF12164">
        <v>-97.746353734103735</v>
      </c>
      <c r="AG12164" s="2" t="s">
        <v>352</v>
      </c>
      <c r="AH12164" s="2" t="s">
        <v>96</v>
      </c>
      <c r="AI12164">
        <v>4</v>
      </c>
      <c r="AJ12164" s="2" t="s">
        <v>94</v>
      </c>
      <c r="AK12164" s="2" t="s">
        <v>97</v>
      </c>
      <c r="AL12164">
        <v>1</v>
      </c>
      <c r="AM12164">
        <v>2</v>
      </c>
      <c r="AN12164" s="2" t="s">
        <v>89978</v>
      </c>
      <c r="AO12164">
        <v>256</v>
      </c>
      <c r="AP12164">
        <v>2</v>
      </c>
      <c r="AQ12164">
        <v>365</v>
      </c>
      <c r="AR12164">
        <v>2</v>
      </c>
      <c r="AS12164">
        <v>2</v>
      </c>
      <c r="AT12164">
        <v>365</v>
      </c>
      <c r="AU12164">
        <v>365</v>
      </c>
      <c r="AV12164">
        <v>2</v>
      </c>
      <c r="AW12164">
        <v>365</v>
      </c>
      <c r="AX12164" s="2" t="s">
        <v>94</v>
      </c>
      <c r="AY12164" s="2" t="s">
        <v>88</v>
      </c>
      <c r="AZ12164">
        <v>19</v>
      </c>
      <c r="BA12164">
        <v>32</v>
      </c>
      <c r="BB12164">
        <v>62</v>
      </c>
      <c r="BC12164">
        <v>62</v>
      </c>
      <c r="BD12164" s="1">
        <v>45179</v>
      </c>
      <c r="BE12164">
        <v>0</v>
      </c>
      <c r="BF12164">
        <v>0</v>
      </c>
      <c r="BG12164">
        <v>0</v>
      </c>
      <c r="BH12164" s="1"/>
      <c r="BI12164" s="1"/>
      <c r="BQ12164" s="2" t="s">
        <v>94</v>
      </c>
      <c r="BR12164" s="2" t="s">
        <v>99</v>
      </c>
      <c r="BS12164">
        <v>1</v>
      </c>
      <c r="BT12164">
        <v>1</v>
      </c>
      <c r="BU12164">
        <v>0</v>
      </c>
      <c r="BV12164">
        <v>0</v>
      </c>
    </row>
    <row r="12165" spans="1:75" x14ac:dyDescent="0.3">
      <c r="A12165">
        <v>8.2496597426800026E+17</v>
      </c>
      <c r="B12165" s="2" t="s">
        <v>89979</v>
      </c>
      <c r="C12165">
        <v>20230910055936</v>
      </c>
      <c r="D12165" s="1">
        <v>45179</v>
      </c>
      <c r="E12165" s="2" t="s">
        <v>76</v>
      </c>
      <c r="F12165" s="2" t="s">
        <v>26413</v>
      </c>
      <c r="G12165" s="2" t="s">
        <v>89980</v>
      </c>
      <c r="H12165" s="2" t="s">
        <v>94</v>
      </c>
      <c r="I12165" s="2" t="s">
        <v>89981</v>
      </c>
      <c r="J12165">
        <v>292849645</v>
      </c>
      <c r="K12165" s="2" t="s">
        <v>89982</v>
      </c>
      <c r="L12165" s="2" t="s">
        <v>89983</v>
      </c>
      <c r="M12165" s="1">
        <v>43715</v>
      </c>
      <c r="N12165" s="2" t="s">
        <v>83</v>
      </c>
      <c r="O12165" s="2" t="s">
        <v>94</v>
      </c>
      <c r="P12165" s="2" t="s">
        <v>126</v>
      </c>
      <c r="Q12165" s="2" t="s">
        <v>86</v>
      </c>
      <c r="R12165" s="2" t="s">
        <v>86</v>
      </c>
      <c r="S12165" s="2" t="s">
        <v>99</v>
      </c>
      <c r="T12165" s="2" t="s">
        <v>89984</v>
      </c>
      <c r="U12165" s="2" t="s">
        <v>89985</v>
      </c>
      <c r="V12165" s="2" t="s">
        <v>1720</v>
      </c>
      <c r="W12165">
        <v>5</v>
      </c>
      <c r="X12165">
        <v>5</v>
      </c>
      <c r="Y12165" s="2" t="s">
        <v>92</v>
      </c>
      <c r="Z12165" s="2" t="s">
        <v>88</v>
      </c>
      <c r="AA12165" s="2" t="s">
        <v>88</v>
      </c>
      <c r="AB12165" s="2" t="s">
        <v>94</v>
      </c>
      <c r="AC12165">
        <v>78723</v>
      </c>
      <c r="AD12165" s="2" t="s">
        <v>94</v>
      </c>
      <c r="AE12165">
        <v>30.301100000000002</v>
      </c>
      <c r="AF12165">
        <v>-97.691239999999993</v>
      </c>
      <c r="AG12165" s="2" t="s">
        <v>114</v>
      </c>
      <c r="AH12165" s="2" t="s">
        <v>115</v>
      </c>
      <c r="AI12165">
        <v>2</v>
      </c>
      <c r="AJ12165" s="2" t="s">
        <v>94</v>
      </c>
      <c r="AK12165" s="2" t="s">
        <v>116</v>
      </c>
      <c r="AM12165">
        <v>1</v>
      </c>
      <c r="AN12165" s="2" t="s">
        <v>89986</v>
      </c>
      <c r="AO12165">
        <v>80</v>
      </c>
      <c r="AP12165">
        <v>1</v>
      </c>
      <c r="AQ12165">
        <v>14</v>
      </c>
      <c r="AR12165">
        <v>1</v>
      </c>
      <c r="AS12165">
        <v>1</v>
      </c>
      <c r="AT12165">
        <v>14</v>
      </c>
      <c r="AU12165">
        <v>14</v>
      </c>
      <c r="AV12165">
        <v>1</v>
      </c>
      <c r="AW12165">
        <v>14</v>
      </c>
      <c r="AX12165" s="2" t="s">
        <v>94</v>
      </c>
      <c r="AY12165" s="2" t="s">
        <v>99</v>
      </c>
      <c r="AZ12165">
        <v>29</v>
      </c>
      <c r="BA12165">
        <v>44</v>
      </c>
      <c r="BB12165">
        <v>44</v>
      </c>
      <c r="BC12165">
        <v>72</v>
      </c>
      <c r="BD12165" s="1">
        <v>45179</v>
      </c>
      <c r="BE12165">
        <v>0</v>
      </c>
      <c r="BF12165">
        <v>0</v>
      </c>
      <c r="BG12165">
        <v>0</v>
      </c>
      <c r="BH12165" s="1"/>
      <c r="BI12165" s="1"/>
      <c r="BQ12165" s="2" t="s">
        <v>94</v>
      </c>
      <c r="BR12165" s="2" t="s">
        <v>99</v>
      </c>
      <c r="BS12165">
        <v>5</v>
      </c>
      <c r="BT12165">
        <v>0</v>
      </c>
      <c r="BU12165">
        <v>5</v>
      </c>
      <c r="BV12165">
        <v>0</v>
      </c>
    </row>
    <row r="12166" spans="1:75" x14ac:dyDescent="0.3">
      <c r="A12166">
        <v>8.2508069265137306E+17</v>
      </c>
      <c r="B12166" s="2" t="s">
        <v>89987</v>
      </c>
      <c r="C12166">
        <v>20230910055936</v>
      </c>
      <c r="D12166" s="1">
        <v>45179</v>
      </c>
      <c r="E12166" s="2" t="s">
        <v>76</v>
      </c>
      <c r="F12166" s="2" t="s">
        <v>8294</v>
      </c>
      <c r="G12166" s="2" t="s">
        <v>89988</v>
      </c>
      <c r="H12166" s="2" t="s">
        <v>89989</v>
      </c>
      <c r="I12166" s="2" t="s">
        <v>89990</v>
      </c>
      <c r="J12166">
        <v>464104404</v>
      </c>
      <c r="K12166" s="2" t="s">
        <v>89991</v>
      </c>
      <c r="L12166" s="2" t="s">
        <v>89992</v>
      </c>
      <c r="M12166" s="1">
        <v>44725</v>
      </c>
      <c r="N12166" s="2" t="s">
        <v>94</v>
      </c>
      <c r="O12166" s="2" t="s">
        <v>94</v>
      </c>
      <c r="P12166" s="2" t="s">
        <v>150</v>
      </c>
      <c r="Q12166" s="2" t="s">
        <v>1278</v>
      </c>
      <c r="R12166" s="2" t="s">
        <v>386</v>
      </c>
      <c r="S12166" s="2" t="s">
        <v>99</v>
      </c>
      <c r="T12166" s="2" t="s">
        <v>89993</v>
      </c>
      <c r="U12166" s="2" t="s">
        <v>89994</v>
      </c>
      <c r="V12166" s="2" t="s">
        <v>89995</v>
      </c>
      <c r="W12166">
        <v>2</v>
      </c>
      <c r="X12166">
        <v>4</v>
      </c>
      <c r="Y12166" s="2" t="s">
        <v>92</v>
      </c>
      <c r="Z12166" s="2" t="s">
        <v>88</v>
      </c>
      <c r="AA12166" s="2" t="s">
        <v>88</v>
      </c>
      <c r="AB12166" s="2" t="s">
        <v>93</v>
      </c>
      <c r="AC12166">
        <v>78721</v>
      </c>
      <c r="AD12166" s="2" t="s">
        <v>94</v>
      </c>
      <c r="AE12166">
        <v>30.271808530949961</v>
      </c>
      <c r="AF12166">
        <v>-97.676313064148204</v>
      </c>
      <c r="AG12166" s="2" t="s">
        <v>169</v>
      </c>
      <c r="AH12166" s="2" t="s">
        <v>96</v>
      </c>
      <c r="AI12166">
        <v>10</v>
      </c>
      <c r="AJ12166" s="2" t="s">
        <v>94</v>
      </c>
      <c r="AK12166" s="2" t="s">
        <v>401</v>
      </c>
      <c r="AL12166">
        <v>4</v>
      </c>
      <c r="AM12166">
        <v>5</v>
      </c>
      <c r="AN12166" s="2" t="s">
        <v>89996</v>
      </c>
      <c r="AO12166">
        <v>383</v>
      </c>
      <c r="AP12166">
        <v>3</v>
      </c>
      <c r="AQ12166">
        <v>366</v>
      </c>
      <c r="AR12166">
        <v>3</v>
      </c>
      <c r="AS12166">
        <v>3</v>
      </c>
      <c r="AT12166">
        <v>1125</v>
      </c>
      <c r="AU12166">
        <v>1125</v>
      </c>
      <c r="AV12166">
        <v>3</v>
      </c>
      <c r="AW12166">
        <v>1125</v>
      </c>
      <c r="AX12166" s="2" t="s">
        <v>94</v>
      </c>
      <c r="AY12166" s="2" t="s">
        <v>88</v>
      </c>
      <c r="AZ12166">
        <v>26</v>
      </c>
      <c r="BA12166">
        <v>46</v>
      </c>
      <c r="BB12166">
        <v>76</v>
      </c>
      <c r="BC12166">
        <v>348</v>
      </c>
      <c r="BD12166" s="1">
        <v>45179</v>
      </c>
      <c r="BE12166">
        <v>2</v>
      </c>
      <c r="BF12166">
        <v>2</v>
      </c>
      <c r="BG12166">
        <v>0</v>
      </c>
      <c r="BH12166" s="1">
        <v>45005</v>
      </c>
      <c r="BI12166" s="1">
        <v>45054</v>
      </c>
      <c r="BJ12166">
        <v>5</v>
      </c>
      <c r="BK12166">
        <v>5</v>
      </c>
      <c r="BL12166">
        <v>5</v>
      </c>
      <c r="BM12166">
        <v>5</v>
      </c>
      <c r="BN12166">
        <v>5</v>
      </c>
      <c r="BO12166">
        <v>4.5</v>
      </c>
      <c r="BP12166">
        <v>5</v>
      </c>
      <c r="BQ12166" s="2" t="s">
        <v>94</v>
      </c>
      <c r="BR12166" s="2" t="s">
        <v>99</v>
      </c>
      <c r="BS12166">
        <v>1</v>
      </c>
      <c r="BT12166">
        <v>1</v>
      </c>
      <c r="BU12166">
        <v>0</v>
      </c>
      <c r="BV12166">
        <v>0</v>
      </c>
      <c r="BW12166">
        <v>0.34</v>
      </c>
    </row>
    <row r="12167" spans="1:75" x14ac:dyDescent="0.3">
      <c r="A12167">
        <v>8.2531840010811866E+17</v>
      </c>
      <c r="B12167" s="2" t="s">
        <v>89997</v>
      </c>
      <c r="C12167">
        <v>20230910055936</v>
      </c>
      <c r="D12167" s="1">
        <v>45179</v>
      </c>
      <c r="E12167" s="2" t="s">
        <v>76</v>
      </c>
      <c r="F12167" s="2" t="s">
        <v>8258</v>
      </c>
      <c r="G12167" s="2" t="s">
        <v>89998</v>
      </c>
      <c r="H12167" s="2" t="s">
        <v>89999</v>
      </c>
      <c r="I12167" s="2" t="s">
        <v>90000</v>
      </c>
      <c r="J12167">
        <v>39186791</v>
      </c>
      <c r="K12167" s="2" t="s">
        <v>90001</v>
      </c>
      <c r="L12167" s="2" t="s">
        <v>1209</v>
      </c>
      <c r="M12167" s="1">
        <v>42206</v>
      </c>
      <c r="N12167" s="2" t="s">
        <v>83</v>
      </c>
      <c r="O12167" s="2" t="s">
        <v>90002</v>
      </c>
      <c r="P12167" s="2" t="s">
        <v>85</v>
      </c>
      <c r="Q12167" s="2" t="s">
        <v>86</v>
      </c>
      <c r="R12167" s="2" t="s">
        <v>4122</v>
      </c>
      <c r="S12167" s="2" t="s">
        <v>88</v>
      </c>
      <c r="T12167" s="2" t="s">
        <v>90003</v>
      </c>
      <c r="U12167" s="2" t="s">
        <v>90004</v>
      </c>
      <c r="V12167" s="2" t="s">
        <v>3685</v>
      </c>
      <c r="W12167">
        <v>2</v>
      </c>
      <c r="X12167">
        <v>4</v>
      </c>
      <c r="Y12167" s="2" t="s">
        <v>113</v>
      </c>
      <c r="Z12167" s="2" t="s">
        <v>88</v>
      </c>
      <c r="AA12167" s="2" t="s">
        <v>88</v>
      </c>
      <c r="AB12167" s="2" t="s">
        <v>93</v>
      </c>
      <c r="AC12167">
        <v>78748</v>
      </c>
      <c r="AD12167" s="2" t="s">
        <v>94</v>
      </c>
      <c r="AE12167">
        <v>30.184979190311832</v>
      </c>
      <c r="AF12167">
        <v>-97.80923358987981</v>
      </c>
      <c r="AG12167" s="2" t="s">
        <v>114</v>
      </c>
      <c r="AH12167" s="2" t="s">
        <v>115</v>
      </c>
      <c r="AI12167">
        <v>2</v>
      </c>
      <c r="AJ12167" s="2" t="s">
        <v>94</v>
      </c>
      <c r="AK12167" s="2" t="s">
        <v>116</v>
      </c>
      <c r="AM12167">
        <v>1</v>
      </c>
      <c r="AN12167" s="2" t="s">
        <v>90005</v>
      </c>
      <c r="AO12167">
        <v>40</v>
      </c>
      <c r="AP12167">
        <v>2</v>
      </c>
      <c r="AQ12167">
        <v>100</v>
      </c>
      <c r="AR12167">
        <v>2</v>
      </c>
      <c r="AS12167">
        <v>2</v>
      </c>
      <c r="AT12167">
        <v>100</v>
      </c>
      <c r="AU12167">
        <v>100</v>
      </c>
      <c r="AV12167">
        <v>2</v>
      </c>
      <c r="AW12167">
        <v>100</v>
      </c>
      <c r="AX12167" s="2" t="s">
        <v>94</v>
      </c>
      <c r="AY12167" s="2" t="s">
        <v>88</v>
      </c>
      <c r="AZ12167">
        <v>10</v>
      </c>
      <c r="BA12167">
        <v>34</v>
      </c>
      <c r="BB12167">
        <v>64</v>
      </c>
      <c r="BC12167">
        <v>154</v>
      </c>
      <c r="BD12167" s="1">
        <v>45179</v>
      </c>
      <c r="BE12167">
        <v>9</v>
      </c>
      <c r="BF12167">
        <v>9</v>
      </c>
      <c r="BG12167">
        <v>1</v>
      </c>
      <c r="BH12167" s="1">
        <v>44977</v>
      </c>
      <c r="BI12167" s="1">
        <v>45173</v>
      </c>
      <c r="BJ12167">
        <v>4.8899999999999997</v>
      </c>
      <c r="BK12167">
        <v>4.78</v>
      </c>
      <c r="BL12167">
        <v>4.78</v>
      </c>
      <c r="BM12167">
        <v>5</v>
      </c>
      <c r="BN12167">
        <v>4.8899999999999997</v>
      </c>
      <c r="BO12167">
        <v>4.8899999999999997</v>
      </c>
      <c r="BP12167">
        <v>4.78</v>
      </c>
      <c r="BQ12167" s="2" t="s">
        <v>94</v>
      </c>
      <c r="BR12167" s="2" t="s">
        <v>99</v>
      </c>
      <c r="BS12167">
        <v>2</v>
      </c>
      <c r="BT12167">
        <v>0</v>
      </c>
      <c r="BU12167">
        <v>2</v>
      </c>
      <c r="BV12167">
        <v>0</v>
      </c>
      <c r="BW12167">
        <v>1.33</v>
      </c>
    </row>
    <row r="12168" spans="1:75" x14ac:dyDescent="0.3">
      <c r="A12168">
        <v>8.2532611254724198E+17</v>
      </c>
      <c r="B12168" s="2" t="s">
        <v>90006</v>
      </c>
      <c r="C12168">
        <v>20230910055936</v>
      </c>
      <c r="D12168" s="1">
        <v>45179</v>
      </c>
      <c r="E12168" s="2" t="s">
        <v>76</v>
      </c>
      <c r="F12168" s="2" t="s">
        <v>102</v>
      </c>
      <c r="G12168" s="2" t="s">
        <v>90007</v>
      </c>
      <c r="H12168" s="2" t="s">
        <v>90008</v>
      </c>
      <c r="I12168" s="2" t="s">
        <v>90009</v>
      </c>
      <c r="J12168">
        <v>39186791</v>
      </c>
      <c r="K12168" s="2" t="s">
        <v>90001</v>
      </c>
      <c r="L12168" s="2" t="s">
        <v>1209</v>
      </c>
      <c r="M12168" s="1">
        <v>42206</v>
      </c>
      <c r="N12168" s="2" t="s">
        <v>83</v>
      </c>
      <c r="O12168" s="2" t="s">
        <v>90002</v>
      </c>
      <c r="P12168" s="2" t="s">
        <v>85</v>
      </c>
      <c r="Q12168" s="2" t="s">
        <v>86</v>
      </c>
      <c r="R12168" s="2" t="s">
        <v>4122</v>
      </c>
      <c r="S12168" s="2" t="s">
        <v>88</v>
      </c>
      <c r="T12168" s="2" t="s">
        <v>90003</v>
      </c>
      <c r="U12168" s="2" t="s">
        <v>90004</v>
      </c>
      <c r="V12168" s="2" t="s">
        <v>3685</v>
      </c>
      <c r="W12168">
        <v>2</v>
      </c>
      <c r="X12168">
        <v>4</v>
      </c>
      <c r="Y12168" s="2" t="s">
        <v>113</v>
      </c>
      <c r="Z12168" s="2" t="s">
        <v>88</v>
      </c>
      <c r="AA12168" s="2" t="s">
        <v>88</v>
      </c>
      <c r="AB12168" s="2" t="s">
        <v>93</v>
      </c>
      <c r="AC12168">
        <v>78745</v>
      </c>
      <c r="AD12168" s="2" t="s">
        <v>94</v>
      </c>
      <c r="AE12168">
        <v>30.185619107293586</v>
      </c>
      <c r="AF12168">
        <v>-97.810223653799454</v>
      </c>
      <c r="AG12168" s="2" t="s">
        <v>114</v>
      </c>
      <c r="AH12168" s="2" t="s">
        <v>115</v>
      </c>
      <c r="AI12168">
        <v>2</v>
      </c>
      <c r="AJ12168" s="2" t="s">
        <v>94</v>
      </c>
      <c r="AK12168" s="2" t="s">
        <v>116</v>
      </c>
      <c r="AM12168">
        <v>1</v>
      </c>
      <c r="AN12168" s="2" t="s">
        <v>90010</v>
      </c>
      <c r="AO12168">
        <v>40</v>
      </c>
      <c r="AP12168">
        <v>2</v>
      </c>
      <c r="AQ12168">
        <v>100</v>
      </c>
      <c r="AR12168">
        <v>2</v>
      </c>
      <c r="AS12168">
        <v>2</v>
      </c>
      <c r="AT12168">
        <v>100</v>
      </c>
      <c r="AU12168">
        <v>100</v>
      </c>
      <c r="AV12168">
        <v>2</v>
      </c>
      <c r="AW12168">
        <v>100</v>
      </c>
      <c r="AX12168" s="2" t="s">
        <v>94</v>
      </c>
      <c r="AY12168" s="2" t="s">
        <v>88</v>
      </c>
      <c r="AZ12168">
        <v>23</v>
      </c>
      <c r="BA12168">
        <v>47</v>
      </c>
      <c r="BB12168">
        <v>77</v>
      </c>
      <c r="BC12168">
        <v>167</v>
      </c>
      <c r="BD12168" s="1">
        <v>45179</v>
      </c>
      <c r="BE12168">
        <v>21</v>
      </c>
      <c r="BF12168">
        <v>21</v>
      </c>
      <c r="BG12168">
        <v>2</v>
      </c>
      <c r="BH12168" s="1">
        <v>44997</v>
      </c>
      <c r="BI12168" s="1">
        <v>45163</v>
      </c>
      <c r="BJ12168">
        <v>4.9000000000000004</v>
      </c>
      <c r="BK12168">
        <v>4.95</v>
      </c>
      <c r="BL12168">
        <v>4.95</v>
      </c>
      <c r="BM12168">
        <v>5</v>
      </c>
      <c r="BN12168">
        <v>4.9000000000000004</v>
      </c>
      <c r="BO12168">
        <v>4.9000000000000004</v>
      </c>
      <c r="BP12168">
        <v>4.95</v>
      </c>
      <c r="BQ12168" s="2" t="s">
        <v>94</v>
      </c>
      <c r="BR12168" s="2" t="s">
        <v>99</v>
      </c>
      <c r="BS12168">
        <v>2</v>
      </c>
      <c r="BT12168">
        <v>0</v>
      </c>
      <c r="BU12168">
        <v>2</v>
      </c>
      <c r="BV12168">
        <v>0</v>
      </c>
      <c r="BW12168">
        <v>3.44</v>
      </c>
    </row>
    <row r="12169" spans="1:75" x14ac:dyDescent="0.3">
      <c r="A12169">
        <v>8.2540939822579405E+17</v>
      </c>
      <c r="B12169" s="2" t="s">
        <v>90011</v>
      </c>
      <c r="C12169">
        <v>20230910055936</v>
      </c>
      <c r="D12169" s="1">
        <v>45179</v>
      </c>
      <c r="E12169" s="2" t="s">
        <v>76</v>
      </c>
      <c r="F12169" s="2" t="s">
        <v>2890</v>
      </c>
      <c r="G12169" s="2" t="s">
        <v>90012</v>
      </c>
      <c r="H12169" s="2" t="s">
        <v>94</v>
      </c>
      <c r="I12169" s="2" t="s">
        <v>90013</v>
      </c>
      <c r="J12169">
        <v>336188820</v>
      </c>
      <c r="K12169" s="2" t="s">
        <v>90014</v>
      </c>
      <c r="L12169" s="2" t="s">
        <v>90015</v>
      </c>
      <c r="M12169" s="1">
        <v>43875</v>
      </c>
      <c r="N12169" s="2" t="s">
        <v>90016</v>
      </c>
      <c r="O12169" s="2" t="s">
        <v>94</v>
      </c>
      <c r="P12169" s="2" t="s">
        <v>85</v>
      </c>
      <c r="Q12169" s="2" t="s">
        <v>86</v>
      </c>
      <c r="R12169" s="2" t="s">
        <v>86</v>
      </c>
      <c r="S12169" s="2" t="s">
        <v>88</v>
      </c>
      <c r="T12169" s="2" t="s">
        <v>90017</v>
      </c>
      <c r="U12169" s="2" t="s">
        <v>90018</v>
      </c>
      <c r="V12169" s="2" t="s">
        <v>494</v>
      </c>
      <c r="W12169">
        <v>1</v>
      </c>
      <c r="X12169">
        <v>1</v>
      </c>
      <c r="Y12169" s="2" t="s">
        <v>92</v>
      </c>
      <c r="Z12169" s="2" t="s">
        <v>88</v>
      </c>
      <c r="AA12169" s="2" t="s">
        <v>99</v>
      </c>
      <c r="AB12169" s="2" t="s">
        <v>94</v>
      </c>
      <c r="AC12169">
        <v>78704</v>
      </c>
      <c r="AD12169" s="2" t="s">
        <v>94</v>
      </c>
      <c r="AE12169">
        <v>30.259981</v>
      </c>
      <c r="AF12169">
        <v>-97.773399800000007</v>
      </c>
      <c r="AG12169" s="2" t="s">
        <v>352</v>
      </c>
      <c r="AH12169" s="2" t="s">
        <v>96</v>
      </c>
      <c r="AI12169">
        <v>4</v>
      </c>
      <c r="AJ12169" s="2" t="s">
        <v>94</v>
      </c>
      <c r="AK12169" s="2" t="s">
        <v>97</v>
      </c>
      <c r="AL12169">
        <v>1</v>
      </c>
      <c r="AM12169">
        <v>2</v>
      </c>
      <c r="AN12169" s="2" t="s">
        <v>90019</v>
      </c>
      <c r="AO12169">
        <v>131</v>
      </c>
      <c r="AP12169">
        <v>2</v>
      </c>
      <c r="AQ12169">
        <v>1125</v>
      </c>
      <c r="AR12169">
        <v>2</v>
      </c>
      <c r="AS12169">
        <v>2</v>
      </c>
      <c r="AT12169">
        <v>1125</v>
      </c>
      <c r="AU12169">
        <v>1125</v>
      </c>
      <c r="AV12169">
        <v>2</v>
      </c>
      <c r="AW12169">
        <v>1125</v>
      </c>
      <c r="AX12169" s="2" t="s">
        <v>94</v>
      </c>
      <c r="AY12169" s="2" t="s">
        <v>88</v>
      </c>
      <c r="AZ12169">
        <v>20</v>
      </c>
      <c r="BA12169">
        <v>37</v>
      </c>
      <c r="BB12169">
        <v>67</v>
      </c>
      <c r="BC12169">
        <v>342</v>
      </c>
      <c r="BD12169" s="1">
        <v>45179</v>
      </c>
      <c r="BE12169">
        <v>8</v>
      </c>
      <c r="BF12169">
        <v>8</v>
      </c>
      <c r="BG12169">
        <v>1</v>
      </c>
      <c r="BH12169" s="1">
        <v>45002</v>
      </c>
      <c r="BI12169" s="1">
        <v>45172</v>
      </c>
      <c r="BJ12169">
        <v>5</v>
      </c>
      <c r="BK12169">
        <v>5</v>
      </c>
      <c r="BL12169">
        <v>4.75</v>
      </c>
      <c r="BM12169">
        <v>5</v>
      </c>
      <c r="BN12169">
        <v>4.88</v>
      </c>
      <c r="BO12169">
        <v>5</v>
      </c>
      <c r="BP12169">
        <v>4.88</v>
      </c>
      <c r="BQ12169" s="2" t="s">
        <v>94</v>
      </c>
      <c r="BR12169" s="2" t="s">
        <v>99</v>
      </c>
      <c r="BS12169">
        <v>1</v>
      </c>
      <c r="BT12169">
        <v>1</v>
      </c>
      <c r="BU12169">
        <v>0</v>
      </c>
      <c r="BV12169">
        <v>0</v>
      </c>
      <c r="BW12169">
        <v>1.35</v>
      </c>
    </row>
    <row r="12170" spans="1:75" x14ac:dyDescent="0.3">
      <c r="A12170">
        <v>8.2548371314648218E+17</v>
      </c>
      <c r="B12170" s="2" t="s">
        <v>90020</v>
      </c>
      <c r="C12170">
        <v>20230910055936</v>
      </c>
      <c r="D12170" s="1">
        <v>45179</v>
      </c>
      <c r="E12170" s="2" t="s">
        <v>76</v>
      </c>
      <c r="F12170" s="2" t="s">
        <v>38714</v>
      </c>
      <c r="G12170" s="2" t="s">
        <v>90021</v>
      </c>
      <c r="H12170" s="2" t="s">
        <v>44837</v>
      </c>
      <c r="I12170" s="2" t="s">
        <v>90022</v>
      </c>
      <c r="J12170">
        <v>387513572</v>
      </c>
      <c r="K12170" s="2" t="s">
        <v>89614</v>
      </c>
      <c r="L12170" s="2" t="s">
        <v>761</v>
      </c>
      <c r="M12170" s="1">
        <v>44233</v>
      </c>
      <c r="N12170" s="2" t="s">
        <v>999</v>
      </c>
      <c r="O12170" s="2" t="s">
        <v>89615</v>
      </c>
      <c r="P12170" s="2" t="s">
        <v>85</v>
      </c>
      <c r="Q12170" s="2" t="s">
        <v>86</v>
      </c>
      <c r="R12170" s="2" t="s">
        <v>86</v>
      </c>
      <c r="S12170" s="2" t="s">
        <v>88</v>
      </c>
      <c r="T12170" s="2" t="s">
        <v>89616</v>
      </c>
      <c r="U12170" s="2" t="s">
        <v>89617</v>
      </c>
      <c r="V12170" s="2" t="s">
        <v>89618</v>
      </c>
      <c r="W12170">
        <v>4</v>
      </c>
      <c r="X12170">
        <v>5</v>
      </c>
      <c r="Y12170" s="2" t="s">
        <v>92</v>
      </c>
      <c r="Z12170" s="2" t="s">
        <v>88</v>
      </c>
      <c r="AA12170" s="2" t="s">
        <v>88</v>
      </c>
      <c r="AB12170" s="2" t="s">
        <v>93</v>
      </c>
      <c r="AC12170">
        <v>78702</v>
      </c>
      <c r="AD12170" s="2" t="s">
        <v>94</v>
      </c>
      <c r="AE12170">
        <v>30.276950472974111</v>
      </c>
      <c r="AF12170">
        <v>-97.710974962980941</v>
      </c>
      <c r="AG12170" s="2" t="s">
        <v>169</v>
      </c>
      <c r="AH12170" s="2" t="s">
        <v>96</v>
      </c>
      <c r="AI12170">
        <v>9</v>
      </c>
      <c r="AJ12170" s="2" t="s">
        <v>94</v>
      </c>
      <c r="AK12170" s="2" t="s">
        <v>170</v>
      </c>
      <c r="AL12170">
        <v>3</v>
      </c>
      <c r="AM12170">
        <v>4</v>
      </c>
      <c r="AN12170" s="2" t="s">
        <v>90023</v>
      </c>
      <c r="AO12170">
        <v>101</v>
      </c>
      <c r="AP12170">
        <v>1</v>
      </c>
      <c r="AQ12170">
        <v>365</v>
      </c>
      <c r="AR12170">
        <v>1</v>
      </c>
      <c r="AS12170">
        <v>7</v>
      </c>
      <c r="AT12170">
        <v>1125</v>
      </c>
      <c r="AU12170">
        <v>1125</v>
      </c>
      <c r="AV12170">
        <v>6.3</v>
      </c>
      <c r="AW12170">
        <v>1125</v>
      </c>
      <c r="AX12170" s="2" t="s">
        <v>94</v>
      </c>
      <c r="AY12170" s="2" t="s">
        <v>88</v>
      </c>
      <c r="AZ12170">
        <v>28</v>
      </c>
      <c r="BA12170">
        <v>58</v>
      </c>
      <c r="BB12170">
        <v>88</v>
      </c>
      <c r="BC12170">
        <v>169</v>
      </c>
      <c r="BD12170" s="1">
        <v>45179</v>
      </c>
      <c r="BE12170">
        <v>25</v>
      </c>
      <c r="BF12170">
        <v>25</v>
      </c>
      <c r="BG12170">
        <v>2</v>
      </c>
      <c r="BH12170" s="1">
        <v>44983</v>
      </c>
      <c r="BI12170" s="1">
        <v>45169</v>
      </c>
      <c r="BJ12170">
        <v>4.88</v>
      </c>
      <c r="BK12170">
        <v>4.84</v>
      </c>
      <c r="BL12170">
        <v>4.8</v>
      </c>
      <c r="BM12170">
        <v>4.92</v>
      </c>
      <c r="BN12170">
        <v>4.88</v>
      </c>
      <c r="BO12170">
        <v>4.72</v>
      </c>
      <c r="BP12170">
        <v>4.92</v>
      </c>
      <c r="BQ12170" s="2" t="s">
        <v>94</v>
      </c>
      <c r="BR12170" s="2" t="s">
        <v>88</v>
      </c>
      <c r="BS12170">
        <v>3</v>
      </c>
      <c r="BT12170">
        <v>3</v>
      </c>
      <c r="BU12170">
        <v>0</v>
      </c>
      <c r="BV12170">
        <v>0</v>
      </c>
      <c r="BW12170">
        <v>3.81</v>
      </c>
    </row>
    <row r="12171" spans="1:75" x14ac:dyDescent="0.3">
      <c r="A12171">
        <v>8.2548884383524147E+17</v>
      </c>
      <c r="B12171" s="2" t="s">
        <v>90024</v>
      </c>
      <c r="C12171">
        <v>20230910055936</v>
      </c>
      <c r="D12171" s="1">
        <v>45179</v>
      </c>
      <c r="E12171" s="2" t="s">
        <v>76</v>
      </c>
      <c r="F12171" s="2" t="s">
        <v>17645</v>
      </c>
      <c r="G12171" s="2" t="s">
        <v>90025</v>
      </c>
      <c r="H12171" s="2" t="s">
        <v>94</v>
      </c>
      <c r="I12171" s="2" t="s">
        <v>90026</v>
      </c>
      <c r="J12171">
        <v>500807473</v>
      </c>
      <c r="K12171" s="2" t="s">
        <v>90027</v>
      </c>
      <c r="L12171" s="2" t="s">
        <v>22957</v>
      </c>
      <c r="M12171" s="1">
        <v>44969</v>
      </c>
      <c r="N12171" s="2" t="s">
        <v>94</v>
      </c>
      <c r="O12171" s="2" t="s">
        <v>94</v>
      </c>
      <c r="P12171" s="2" t="s">
        <v>1165</v>
      </c>
      <c r="Q12171" s="2" t="s">
        <v>715</v>
      </c>
      <c r="R12171" s="2" t="s">
        <v>715</v>
      </c>
      <c r="S12171" s="2" t="s">
        <v>99</v>
      </c>
      <c r="T12171" s="2" t="s">
        <v>2474</v>
      </c>
      <c r="U12171" s="2" t="s">
        <v>2475</v>
      </c>
      <c r="V12171" s="2" t="s">
        <v>17862</v>
      </c>
      <c r="W12171">
        <v>1</v>
      </c>
      <c r="X12171">
        <v>1</v>
      </c>
      <c r="Y12171" s="2" t="s">
        <v>92</v>
      </c>
      <c r="Z12171" s="2" t="s">
        <v>99</v>
      </c>
      <c r="AA12171" s="2" t="s">
        <v>88</v>
      </c>
      <c r="AB12171" s="2" t="s">
        <v>94</v>
      </c>
      <c r="AC12171">
        <v>78705</v>
      </c>
      <c r="AD12171" s="2" t="s">
        <v>94</v>
      </c>
      <c r="AE12171">
        <v>30.287378068574981</v>
      </c>
      <c r="AF12171">
        <v>-97.743275489098664</v>
      </c>
      <c r="AG12171" s="2" t="s">
        <v>1774</v>
      </c>
      <c r="AH12171" s="2" t="s">
        <v>115</v>
      </c>
      <c r="AI12171">
        <v>2</v>
      </c>
      <c r="AJ12171" s="2" t="s">
        <v>94</v>
      </c>
      <c r="AK12171" s="2" t="s">
        <v>424</v>
      </c>
      <c r="AM12171">
        <v>1</v>
      </c>
      <c r="AN12171" s="2" t="s">
        <v>90028</v>
      </c>
      <c r="AO12171">
        <v>71</v>
      </c>
      <c r="AP12171">
        <v>1</v>
      </c>
      <c r="AQ12171">
        <v>365</v>
      </c>
      <c r="AR12171">
        <v>1</v>
      </c>
      <c r="AS12171">
        <v>1</v>
      </c>
      <c r="AT12171">
        <v>365</v>
      </c>
      <c r="AU12171">
        <v>365</v>
      </c>
      <c r="AV12171">
        <v>1</v>
      </c>
      <c r="AW12171">
        <v>365</v>
      </c>
      <c r="AX12171" s="2" t="s">
        <v>94</v>
      </c>
      <c r="AY12171" s="2" t="s">
        <v>88</v>
      </c>
      <c r="AZ12171">
        <v>11</v>
      </c>
      <c r="BA12171">
        <v>22</v>
      </c>
      <c r="BB12171">
        <v>48</v>
      </c>
      <c r="BC12171">
        <v>321</v>
      </c>
      <c r="BD12171" s="1">
        <v>45179</v>
      </c>
      <c r="BE12171">
        <v>0</v>
      </c>
      <c r="BF12171">
        <v>0</v>
      </c>
      <c r="BG12171">
        <v>0</v>
      </c>
      <c r="BH12171" s="1"/>
      <c r="BI12171" s="1"/>
      <c r="BQ12171" s="2" t="s">
        <v>94</v>
      </c>
      <c r="BR12171" s="2" t="s">
        <v>99</v>
      </c>
      <c r="BS12171">
        <v>1</v>
      </c>
      <c r="BT12171">
        <v>0</v>
      </c>
      <c r="BU12171">
        <v>1</v>
      </c>
      <c r="BV12171">
        <v>0</v>
      </c>
    </row>
    <row r="12172" spans="1:75" x14ac:dyDescent="0.3">
      <c r="A12172">
        <v>8.2553566661216896E+17</v>
      </c>
      <c r="B12172" s="2" t="s">
        <v>90029</v>
      </c>
      <c r="C12172">
        <v>20230910055936</v>
      </c>
      <c r="D12172" s="1">
        <v>45179</v>
      </c>
      <c r="E12172" s="2" t="s">
        <v>76</v>
      </c>
      <c r="F12172" s="2" t="s">
        <v>90030</v>
      </c>
      <c r="G12172" s="2" t="s">
        <v>90031</v>
      </c>
      <c r="H12172" s="2" t="s">
        <v>90032</v>
      </c>
      <c r="I12172" s="2" t="s">
        <v>90033</v>
      </c>
      <c r="J12172">
        <v>94982704</v>
      </c>
      <c r="K12172" s="2" t="s">
        <v>20075</v>
      </c>
      <c r="L12172" s="2" t="s">
        <v>19010</v>
      </c>
      <c r="M12172" s="1">
        <v>42626</v>
      </c>
      <c r="N12172" s="2" t="s">
        <v>83</v>
      </c>
      <c r="O12172" s="2" t="s">
        <v>20076</v>
      </c>
      <c r="P12172" s="2" t="s">
        <v>85</v>
      </c>
      <c r="Q12172" s="2" t="s">
        <v>86</v>
      </c>
      <c r="R12172" s="2" t="s">
        <v>278</v>
      </c>
      <c r="S12172" s="2" t="s">
        <v>88</v>
      </c>
      <c r="T12172" s="2" t="s">
        <v>20077</v>
      </c>
      <c r="U12172" s="2" t="s">
        <v>20078</v>
      </c>
      <c r="V12172" s="2" t="s">
        <v>413</v>
      </c>
      <c r="W12172">
        <v>5</v>
      </c>
      <c r="X12172">
        <v>8</v>
      </c>
      <c r="Y12172" s="2" t="s">
        <v>92</v>
      </c>
      <c r="Z12172" s="2" t="s">
        <v>88</v>
      </c>
      <c r="AA12172" s="2" t="s">
        <v>88</v>
      </c>
      <c r="AB12172" s="2" t="s">
        <v>93</v>
      </c>
      <c r="AC12172">
        <v>78721</v>
      </c>
      <c r="AD12172" s="2" t="s">
        <v>94</v>
      </c>
      <c r="AE12172">
        <v>30.278801532363971</v>
      </c>
      <c r="AF12172">
        <v>-97.67660251534781</v>
      </c>
      <c r="AG12172" s="2" t="s">
        <v>339</v>
      </c>
      <c r="AH12172" s="2" t="s">
        <v>96</v>
      </c>
      <c r="AI12172">
        <v>4</v>
      </c>
      <c r="AJ12172" s="2" t="s">
        <v>94</v>
      </c>
      <c r="AK12172" s="2" t="s">
        <v>97</v>
      </c>
      <c r="AL12172">
        <v>1</v>
      </c>
      <c r="AM12172">
        <v>2</v>
      </c>
      <c r="AN12172" s="2" t="s">
        <v>90034</v>
      </c>
      <c r="AO12172">
        <v>69</v>
      </c>
      <c r="AP12172">
        <v>2</v>
      </c>
      <c r="AQ12172">
        <v>120</v>
      </c>
      <c r="AR12172">
        <v>2</v>
      </c>
      <c r="AS12172">
        <v>5</v>
      </c>
      <c r="AT12172">
        <v>1125</v>
      </c>
      <c r="AU12172">
        <v>1125</v>
      </c>
      <c r="AV12172">
        <v>2.9</v>
      </c>
      <c r="AW12172">
        <v>1125</v>
      </c>
      <c r="AX12172" s="2" t="s">
        <v>94</v>
      </c>
      <c r="AY12172" s="2" t="s">
        <v>88</v>
      </c>
      <c r="AZ12172">
        <v>15</v>
      </c>
      <c r="BA12172">
        <v>37</v>
      </c>
      <c r="BB12172">
        <v>67</v>
      </c>
      <c r="BC12172">
        <v>342</v>
      </c>
      <c r="BD12172" s="1">
        <v>45179</v>
      </c>
      <c r="BE12172">
        <v>15</v>
      </c>
      <c r="BF12172">
        <v>15</v>
      </c>
      <c r="BG12172">
        <v>2</v>
      </c>
      <c r="BH12172" s="1">
        <v>44974</v>
      </c>
      <c r="BI12172" s="1">
        <v>45173</v>
      </c>
      <c r="BJ12172">
        <v>4.93</v>
      </c>
      <c r="BK12172">
        <v>4.93</v>
      </c>
      <c r="BL12172">
        <v>4.87</v>
      </c>
      <c r="BM12172">
        <v>4.93</v>
      </c>
      <c r="BN12172">
        <v>5</v>
      </c>
      <c r="BO12172">
        <v>4.7300000000000004</v>
      </c>
      <c r="BP12172">
        <v>4.8</v>
      </c>
      <c r="BQ12172" s="2" t="s">
        <v>94</v>
      </c>
      <c r="BR12172" s="2" t="s">
        <v>99</v>
      </c>
      <c r="BS12172">
        <v>5</v>
      </c>
      <c r="BT12172">
        <v>5</v>
      </c>
      <c r="BU12172">
        <v>0</v>
      </c>
      <c r="BV12172">
        <v>0</v>
      </c>
      <c r="BW12172">
        <v>2.1800000000000002</v>
      </c>
    </row>
    <row r="12173" spans="1:75" x14ac:dyDescent="0.3">
      <c r="A12173">
        <v>8.2555652569070528E+17</v>
      </c>
      <c r="B12173" s="2" t="s">
        <v>90035</v>
      </c>
      <c r="C12173">
        <v>20230910055936</v>
      </c>
      <c r="D12173" s="1">
        <v>45179</v>
      </c>
      <c r="E12173" s="2" t="s">
        <v>76</v>
      </c>
      <c r="F12173" s="2" t="s">
        <v>1126</v>
      </c>
      <c r="G12173" s="2" t="s">
        <v>90036</v>
      </c>
      <c r="H12173" s="2" t="s">
        <v>94</v>
      </c>
      <c r="I12173" s="2" t="s">
        <v>90037</v>
      </c>
      <c r="J12173">
        <v>282652221</v>
      </c>
      <c r="K12173" s="2" t="s">
        <v>90038</v>
      </c>
      <c r="L12173" s="2" t="s">
        <v>9270</v>
      </c>
      <c r="M12173" s="1">
        <v>43682</v>
      </c>
      <c r="N12173" s="2" t="s">
        <v>90039</v>
      </c>
      <c r="O12173" s="2" t="s">
        <v>90040</v>
      </c>
      <c r="P12173" s="2" t="s">
        <v>1165</v>
      </c>
      <c r="Q12173" s="2" t="s">
        <v>715</v>
      </c>
      <c r="R12173" s="2" t="s">
        <v>6643</v>
      </c>
      <c r="S12173" s="2" t="s">
        <v>99</v>
      </c>
      <c r="T12173" s="2" t="s">
        <v>90041</v>
      </c>
      <c r="U12173" s="2" t="s">
        <v>90042</v>
      </c>
      <c r="V12173" s="2" t="s">
        <v>300</v>
      </c>
      <c r="W12173">
        <v>1</v>
      </c>
      <c r="X12173">
        <v>1</v>
      </c>
      <c r="Y12173" s="2" t="s">
        <v>92</v>
      </c>
      <c r="Z12173" s="2" t="s">
        <v>88</v>
      </c>
      <c r="AA12173" s="2" t="s">
        <v>88</v>
      </c>
      <c r="AB12173" s="2" t="s">
        <v>94</v>
      </c>
      <c r="AC12173">
        <v>78704</v>
      </c>
      <c r="AD12173" s="2" t="s">
        <v>94</v>
      </c>
      <c r="AE12173">
        <v>30.228056540279894</v>
      </c>
      <c r="AF12173">
        <v>-97.76820603523025</v>
      </c>
      <c r="AG12173" s="2" t="s">
        <v>352</v>
      </c>
      <c r="AH12173" s="2" t="s">
        <v>96</v>
      </c>
      <c r="AI12173">
        <v>3</v>
      </c>
      <c r="AJ12173" s="2" t="s">
        <v>94</v>
      </c>
      <c r="AK12173" s="2" t="s">
        <v>97</v>
      </c>
      <c r="AL12173">
        <v>1</v>
      </c>
      <c r="AM12173">
        <v>1</v>
      </c>
      <c r="AN12173" s="2" t="s">
        <v>90043</v>
      </c>
      <c r="AO12173">
        <v>116</v>
      </c>
      <c r="AP12173">
        <v>1</v>
      </c>
      <c r="AQ12173">
        <v>365</v>
      </c>
      <c r="AR12173">
        <v>1</v>
      </c>
      <c r="AS12173">
        <v>1</v>
      </c>
      <c r="AT12173">
        <v>365</v>
      </c>
      <c r="AU12173">
        <v>365</v>
      </c>
      <c r="AV12173">
        <v>1</v>
      </c>
      <c r="AW12173">
        <v>365</v>
      </c>
      <c r="AX12173" s="2" t="s">
        <v>94</v>
      </c>
      <c r="AY12173" s="2" t="s">
        <v>88</v>
      </c>
      <c r="AZ12173">
        <v>25</v>
      </c>
      <c r="BA12173">
        <v>48</v>
      </c>
      <c r="BB12173">
        <v>78</v>
      </c>
      <c r="BC12173">
        <v>353</v>
      </c>
      <c r="BD12173" s="1">
        <v>45179</v>
      </c>
      <c r="BE12173">
        <v>0</v>
      </c>
      <c r="BF12173">
        <v>0</v>
      </c>
      <c r="BG12173">
        <v>0</v>
      </c>
      <c r="BH12173" s="1"/>
      <c r="BI12173" s="1"/>
      <c r="BQ12173" s="2" t="s">
        <v>94</v>
      </c>
      <c r="BR12173" s="2" t="s">
        <v>99</v>
      </c>
      <c r="BS12173">
        <v>1</v>
      </c>
      <c r="BT12173">
        <v>1</v>
      </c>
      <c r="BU12173">
        <v>0</v>
      </c>
      <c r="BV12173">
        <v>0</v>
      </c>
    </row>
    <row r="12174" spans="1:75" x14ac:dyDescent="0.3">
      <c r="A12174">
        <v>8.2560736606505754E+17</v>
      </c>
      <c r="B12174" s="2" t="s">
        <v>90044</v>
      </c>
      <c r="C12174">
        <v>20230910055936</v>
      </c>
      <c r="D12174" s="1">
        <v>45179</v>
      </c>
      <c r="E12174" s="2" t="s">
        <v>76</v>
      </c>
      <c r="F12174" s="2" t="s">
        <v>7508</v>
      </c>
      <c r="G12174" s="2" t="s">
        <v>90045</v>
      </c>
      <c r="H12174" s="2" t="s">
        <v>94</v>
      </c>
      <c r="I12174" s="2" t="s">
        <v>90046</v>
      </c>
      <c r="J12174">
        <v>260003364</v>
      </c>
      <c r="K12174" s="2" t="s">
        <v>90047</v>
      </c>
      <c r="L12174" s="2" t="s">
        <v>690</v>
      </c>
      <c r="M12174" s="1">
        <v>43590</v>
      </c>
      <c r="N12174" s="2" t="s">
        <v>83</v>
      </c>
      <c r="O12174" s="2" t="s">
        <v>94</v>
      </c>
      <c r="P12174" s="2" t="s">
        <v>85</v>
      </c>
      <c r="Q12174" s="2" t="s">
        <v>86</v>
      </c>
      <c r="R12174" s="2" t="s">
        <v>86</v>
      </c>
      <c r="S12174" s="2" t="s">
        <v>88</v>
      </c>
      <c r="T12174" s="2" t="s">
        <v>90048</v>
      </c>
      <c r="U12174" s="2" t="s">
        <v>90049</v>
      </c>
      <c r="V12174" s="2" t="s">
        <v>20921</v>
      </c>
      <c r="W12174">
        <v>1</v>
      </c>
      <c r="X12174">
        <v>1</v>
      </c>
      <c r="Y12174" s="2" t="s">
        <v>92</v>
      </c>
      <c r="Z12174" s="2" t="s">
        <v>88</v>
      </c>
      <c r="AA12174" s="2" t="s">
        <v>99</v>
      </c>
      <c r="AB12174" s="2" t="s">
        <v>94</v>
      </c>
      <c r="AC12174">
        <v>78702</v>
      </c>
      <c r="AD12174" s="2" t="s">
        <v>94</v>
      </c>
      <c r="AE12174">
        <v>30.272335000000002</v>
      </c>
      <c r="AF12174">
        <v>-97.727278999999996</v>
      </c>
      <c r="AG12174" s="2" t="s">
        <v>3235</v>
      </c>
      <c r="AH12174" s="2" t="s">
        <v>96</v>
      </c>
      <c r="AI12174">
        <v>2</v>
      </c>
      <c r="AJ12174" s="2" t="s">
        <v>94</v>
      </c>
      <c r="AK12174" s="2" t="s">
        <v>97</v>
      </c>
      <c r="AL12174">
        <v>1</v>
      </c>
      <c r="AM12174">
        <v>2</v>
      </c>
      <c r="AN12174" s="2" t="s">
        <v>90050</v>
      </c>
      <c r="AO12174">
        <v>94</v>
      </c>
      <c r="AP12174">
        <v>1</v>
      </c>
      <c r="AQ12174">
        <v>7</v>
      </c>
      <c r="AR12174">
        <v>1</v>
      </c>
      <c r="AS12174">
        <v>1</v>
      </c>
      <c r="AT12174">
        <v>7</v>
      </c>
      <c r="AU12174">
        <v>7</v>
      </c>
      <c r="AV12174">
        <v>1</v>
      </c>
      <c r="AW12174">
        <v>7</v>
      </c>
      <c r="AX12174" s="2" t="s">
        <v>94</v>
      </c>
      <c r="AY12174" s="2" t="s">
        <v>88</v>
      </c>
      <c r="AZ12174">
        <v>15</v>
      </c>
      <c r="BA12174">
        <v>30</v>
      </c>
      <c r="BB12174">
        <v>52</v>
      </c>
      <c r="BC12174">
        <v>52</v>
      </c>
      <c r="BD12174" s="1">
        <v>45179</v>
      </c>
      <c r="BE12174">
        <v>23</v>
      </c>
      <c r="BF12174">
        <v>23</v>
      </c>
      <c r="BG12174">
        <v>2</v>
      </c>
      <c r="BH12174" s="1">
        <v>44996</v>
      </c>
      <c r="BI12174" s="1">
        <v>45173</v>
      </c>
      <c r="BJ12174">
        <v>5</v>
      </c>
      <c r="BK12174">
        <v>5</v>
      </c>
      <c r="BL12174">
        <v>5</v>
      </c>
      <c r="BM12174">
        <v>5</v>
      </c>
      <c r="BN12174">
        <v>5</v>
      </c>
      <c r="BO12174">
        <v>5</v>
      </c>
      <c r="BP12174">
        <v>4.96</v>
      </c>
      <c r="BQ12174" s="2" t="s">
        <v>94</v>
      </c>
      <c r="BR12174" s="2" t="s">
        <v>99</v>
      </c>
      <c r="BS12174">
        <v>1</v>
      </c>
      <c r="BT12174">
        <v>1</v>
      </c>
      <c r="BU12174">
        <v>0</v>
      </c>
      <c r="BV12174">
        <v>0</v>
      </c>
      <c r="BW12174">
        <v>3.75</v>
      </c>
    </row>
    <row r="12175" spans="1:75" x14ac:dyDescent="0.3">
      <c r="A12175">
        <v>8.2570418054955277E+17</v>
      </c>
      <c r="B12175" s="2" t="s">
        <v>90051</v>
      </c>
      <c r="C12175">
        <v>20230910055936</v>
      </c>
      <c r="D12175" s="1">
        <v>45179</v>
      </c>
      <c r="E12175" s="2" t="s">
        <v>76</v>
      </c>
      <c r="F12175" s="2" t="s">
        <v>23182</v>
      </c>
      <c r="G12175" s="2" t="s">
        <v>90052</v>
      </c>
      <c r="H12175" s="2" t="s">
        <v>94</v>
      </c>
      <c r="I12175" s="2" t="s">
        <v>90053</v>
      </c>
      <c r="J12175">
        <v>10591403</v>
      </c>
      <c r="K12175" s="2" t="s">
        <v>75134</v>
      </c>
      <c r="L12175" s="2" t="s">
        <v>75135</v>
      </c>
      <c r="M12175" s="1">
        <v>41620</v>
      </c>
      <c r="N12175" s="2" t="s">
        <v>83</v>
      </c>
      <c r="O12175" s="2" t="s">
        <v>75136</v>
      </c>
      <c r="P12175" s="2" t="s">
        <v>85</v>
      </c>
      <c r="Q12175" s="2" t="s">
        <v>86</v>
      </c>
      <c r="R12175" s="2" t="s">
        <v>203</v>
      </c>
      <c r="S12175" s="2" t="s">
        <v>99</v>
      </c>
      <c r="T12175" s="2" t="s">
        <v>75137</v>
      </c>
      <c r="U12175" s="2" t="s">
        <v>75138</v>
      </c>
      <c r="V12175" s="2" t="s">
        <v>42256</v>
      </c>
      <c r="W12175">
        <v>12</v>
      </c>
      <c r="X12175">
        <v>13</v>
      </c>
      <c r="Y12175" s="2" t="s">
        <v>113</v>
      </c>
      <c r="Z12175" s="2" t="s">
        <v>88</v>
      </c>
      <c r="AA12175" s="2" t="s">
        <v>88</v>
      </c>
      <c r="AB12175" s="2" t="s">
        <v>94</v>
      </c>
      <c r="AC12175">
        <v>78704</v>
      </c>
      <c r="AD12175" s="2" t="s">
        <v>94</v>
      </c>
      <c r="AE12175">
        <v>30.237056198988142</v>
      </c>
      <c r="AF12175">
        <v>-97.782732196011963</v>
      </c>
      <c r="AG12175" s="2" t="s">
        <v>352</v>
      </c>
      <c r="AH12175" s="2" t="s">
        <v>96</v>
      </c>
      <c r="AI12175">
        <v>6</v>
      </c>
      <c r="AJ12175" s="2" t="s">
        <v>94</v>
      </c>
      <c r="AK12175" s="2" t="s">
        <v>170</v>
      </c>
      <c r="AL12175">
        <v>2</v>
      </c>
      <c r="AM12175">
        <v>2</v>
      </c>
      <c r="AN12175" s="2" t="s">
        <v>90054</v>
      </c>
      <c r="AO12175">
        <v>399</v>
      </c>
      <c r="AP12175">
        <v>1</v>
      </c>
      <c r="AQ12175">
        <v>365</v>
      </c>
      <c r="AR12175">
        <v>1</v>
      </c>
      <c r="AS12175">
        <v>1</v>
      </c>
      <c r="AT12175">
        <v>1125</v>
      </c>
      <c r="AU12175">
        <v>1125</v>
      </c>
      <c r="AV12175">
        <v>1</v>
      </c>
      <c r="AW12175">
        <v>1125</v>
      </c>
      <c r="AX12175" s="2" t="s">
        <v>94</v>
      </c>
      <c r="AY12175" s="2" t="s">
        <v>88</v>
      </c>
      <c r="AZ12175">
        <v>30</v>
      </c>
      <c r="BA12175">
        <v>60</v>
      </c>
      <c r="BB12175">
        <v>90</v>
      </c>
      <c r="BC12175">
        <v>114</v>
      </c>
      <c r="BD12175" s="1">
        <v>45179</v>
      </c>
      <c r="BE12175">
        <v>6</v>
      </c>
      <c r="BF12175">
        <v>6</v>
      </c>
      <c r="BG12175">
        <v>0</v>
      </c>
      <c r="BH12175" s="1">
        <v>44976</v>
      </c>
      <c r="BI12175" s="1">
        <v>45030</v>
      </c>
      <c r="BJ12175">
        <v>4.33</v>
      </c>
      <c r="BK12175">
        <v>4.17</v>
      </c>
      <c r="BL12175">
        <v>4.5</v>
      </c>
      <c r="BM12175">
        <v>4.5</v>
      </c>
      <c r="BN12175">
        <v>4.5</v>
      </c>
      <c r="BO12175">
        <v>4.5</v>
      </c>
      <c r="BP12175">
        <v>4.17</v>
      </c>
      <c r="BQ12175" s="2" t="s">
        <v>94</v>
      </c>
      <c r="BR12175" s="2" t="s">
        <v>88</v>
      </c>
      <c r="BS12175">
        <v>12</v>
      </c>
      <c r="BT12175">
        <v>12</v>
      </c>
      <c r="BU12175">
        <v>0</v>
      </c>
      <c r="BV12175">
        <v>0</v>
      </c>
      <c r="BW12175">
        <v>0.88</v>
      </c>
    </row>
    <row r="12176" spans="1:75" x14ac:dyDescent="0.3">
      <c r="A12176">
        <v>8.2592894775672435E+17</v>
      </c>
      <c r="B12176" s="2" t="s">
        <v>90055</v>
      </c>
      <c r="C12176">
        <v>20230910055936</v>
      </c>
      <c r="D12176" s="1">
        <v>45179</v>
      </c>
      <c r="E12176" s="2" t="s">
        <v>76</v>
      </c>
      <c r="F12176" s="2" t="s">
        <v>2131</v>
      </c>
      <c r="G12176" s="2" t="s">
        <v>90056</v>
      </c>
      <c r="H12176" s="2" t="s">
        <v>90057</v>
      </c>
      <c r="I12176" s="2" t="s">
        <v>90058</v>
      </c>
      <c r="J12176">
        <v>195146515</v>
      </c>
      <c r="K12176" s="2" t="s">
        <v>90059</v>
      </c>
      <c r="L12176" s="2" t="s">
        <v>51016</v>
      </c>
      <c r="M12176" s="1">
        <v>43263</v>
      </c>
      <c r="N12176" s="2" t="s">
        <v>94</v>
      </c>
      <c r="O12176" s="2" t="s">
        <v>94</v>
      </c>
      <c r="P12176" s="2" t="s">
        <v>85</v>
      </c>
      <c r="Q12176" s="2" t="s">
        <v>86</v>
      </c>
      <c r="R12176" s="2" t="s">
        <v>297</v>
      </c>
      <c r="S12176" s="2" t="s">
        <v>99</v>
      </c>
      <c r="T12176" s="2" t="s">
        <v>90060</v>
      </c>
      <c r="U12176" s="2" t="s">
        <v>90061</v>
      </c>
      <c r="V12176" s="2" t="s">
        <v>4676</v>
      </c>
      <c r="W12176">
        <v>1</v>
      </c>
      <c r="X12176">
        <v>1</v>
      </c>
      <c r="Y12176" s="2" t="s">
        <v>92</v>
      </c>
      <c r="Z12176" s="2" t="s">
        <v>88</v>
      </c>
      <c r="AA12176" s="2" t="s">
        <v>99</v>
      </c>
      <c r="AB12176" s="2" t="s">
        <v>93</v>
      </c>
      <c r="AC12176">
        <v>78750</v>
      </c>
      <c r="AD12176" s="2" t="s">
        <v>94</v>
      </c>
      <c r="AE12176">
        <v>30.461483749816512</v>
      </c>
      <c r="AF12176">
        <v>-97.798593442476346</v>
      </c>
      <c r="AG12176" s="2" t="s">
        <v>268</v>
      </c>
      <c r="AH12176" s="2" t="s">
        <v>96</v>
      </c>
      <c r="AI12176">
        <v>4</v>
      </c>
      <c r="AJ12176" s="2" t="s">
        <v>94</v>
      </c>
      <c r="AK12176" s="2" t="s">
        <v>170</v>
      </c>
      <c r="AL12176">
        <v>2</v>
      </c>
      <c r="AM12176">
        <v>2</v>
      </c>
      <c r="AN12176" s="2" t="s">
        <v>90062</v>
      </c>
      <c r="AO12176">
        <v>93</v>
      </c>
      <c r="AP12176">
        <v>30</v>
      </c>
      <c r="AQ12176">
        <v>365</v>
      </c>
      <c r="AR12176">
        <v>30</v>
      </c>
      <c r="AS12176">
        <v>30</v>
      </c>
      <c r="AT12176">
        <v>365</v>
      </c>
      <c r="AU12176">
        <v>365</v>
      </c>
      <c r="AV12176">
        <v>30</v>
      </c>
      <c r="AW12176">
        <v>365</v>
      </c>
      <c r="AX12176" s="2" t="s">
        <v>94</v>
      </c>
      <c r="AY12176" s="2" t="s">
        <v>88</v>
      </c>
      <c r="AZ12176">
        <v>30</v>
      </c>
      <c r="BA12176">
        <v>60</v>
      </c>
      <c r="BB12176">
        <v>90</v>
      </c>
      <c r="BC12176">
        <v>90</v>
      </c>
      <c r="BD12176" s="1">
        <v>45179</v>
      </c>
      <c r="BE12176">
        <v>0</v>
      </c>
      <c r="BF12176">
        <v>0</v>
      </c>
      <c r="BG12176">
        <v>0</v>
      </c>
      <c r="BH12176" s="1"/>
      <c r="BI12176" s="1"/>
      <c r="BQ12176" s="2" t="s">
        <v>94</v>
      </c>
      <c r="BR12176" s="2" t="s">
        <v>99</v>
      </c>
      <c r="BS12176">
        <v>1</v>
      </c>
      <c r="BT12176">
        <v>1</v>
      </c>
      <c r="BU12176">
        <v>0</v>
      </c>
      <c r="BV12176">
        <v>0</v>
      </c>
    </row>
    <row r="12177" spans="1:75" x14ac:dyDescent="0.3">
      <c r="A12177">
        <v>8.2598193783112064E+17</v>
      </c>
      <c r="B12177" s="2" t="s">
        <v>90063</v>
      </c>
      <c r="C12177">
        <v>20230910055936</v>
      </c>
      <c r="D12177" s="1">
        <v>45179</v>
      </c>
      <c r="E12177" s="2" t="s">
        <v>76</v>
      </c>
      <c r="F12177" s="2" t="s">
        <v>24056</v>
      </c>
      <c r="G12177" s="2" t="s">
        <v>90064</v>
      </c>
      <c r="H12177" s="2" t="s">
        <v>94</v>
      </c>
      <c r="I12177" s="2" t="s">
        <v>90065</v>
      </c>
      <c r="J12177">
        <v>28369509</v>
      </c>
      <c r="K12177" s="2" t="s">
        <v>68433</v>
      </c>
      <c r="L12177" s="2" t="s">
        <v>48735</v>
      </c>
      <c r="M12177" s="1">
        <v>42060</v>
      </c>
      <c r="N12177" s="2" t="s">
        <v>83</v>
      </c>
      <c r="O12177" s="2" t="s">
        <v>68434</v>
      </c>
      <c r="P12177" s="2" t="s">
        <v>85</v>
      </c>
      <c r="Q12177" s="2" t="s">
        <v>86</v>
      </c>
      <c r="R12177" s="2" t="s">
        <v>86</v>
      </c>
      <c r="S12177" s="2" t="s">
        <v>88</v>
      </c>
      <c r="T12177" s="2" t="s">
        <v>68435</v>
      </c>
      <c r="U12177" s="2" t="s">
        <v>68436</v>
      </c>
      <c r="V12177" s="2" t="s">
        <v>14851</v>
      </c>
      <c r="W12177">
        <v>12</v>
      </c>
      <c r="X12177">
        <v>17</v>
      </c>
      <c r="Y12177" s="2" t="s">
        <v>92</v>
      </c>
      <c r="Z12177" s="2" t="s">
        <v>88</v>
      </c>
      <c r="AA12177" s="2" t="s">
        <v>88</v>
      </c>
      <c r="AB12177" s="2" t="s">
        <v>94</v>
      </c>
      <c r="AC12177">
        <v>78701</v>
      </c>
      <c r="AD12177" s="2" t="s">
        <v>94</v>
      </c>
      <c r="AE12177">
        <v>30.255500000000001</v>
      </c>
      <c r="AF12177">
        <v>-97.737650000000002</v>
      </c>
      <c r="AG12177" s="2" t="s">
        <v>268</v>
      </c>
      <c r="AH12177" s="2" t="s">
        <v>96</v>
      </c>
      <c r="AI12177">
        <v>4</v>
      </c>
      <c r="AJ12177" s="2" t="s">
        <v>94</v>
      </c>
      <c r="AK12177" s="2" t="s">
        <v>97</v>
      </c>
      <c r="AL12177">
        <v>1</v>
      </c>
      <c r="AM12177">
        <v>2</v>
      </c>
      <c r="AN12177" s="2" t="s">
        <v>90066</v>
      </c>
      <c r="AO12177">
        <v>133</v>
      </c>
      <c r="AP12177">
        <v>1</v>
      </c>
      <c r="AQ12177">
        <v>30</v>
      </c>
      <c r="AR12177">
        <v>1</v>
      </c>
      <c r="AS12177">
        <v>3</v>
      </c>
      <c r="AT12177">
        <v>1125</v>
      </c>
      <c r="AU12177">
        <v>1125</v>
      </c>
      <c r="AV12177">
        <v>2.8</v>
      </c>
      <c r="AW12177">
        <v>1125</v>
      </c>
      <c r="AX12177" s="2" t="s">
        <v>94</v>
      </c>
      <c r="AY12177" s="2" t="s">
        <v>88</v>
      </c>
      <c r="AZ12177">
        <v>9</v>
      </c>
      <c r="BA12177">
        <v>29</v>
      </c>
      <c r="BB12177">
        <v>59</v>
      </c>
      <c r="BC12177">
        <v>316</v>
      </c>
      <c r="BD12177" s="1">
        <v>45179</v>
      </c>
      <c r="BE12177">
        <v>16</v>
      </c>
      <c r="BF12177">
        <v>16</v>
      </c>
      <c r="BG12177">
        <v>6</v>
      </c>
      <c r="BH12177" s="1">
        <v>44990</v>
      </c>
      <c r="BI12177" s="1">
        <v>45173</v>
      </c>
      <c r="BJ12177">
        <v>4.63</v>
      </c>
      <c r="BK12177">
        <v>4.63</v>
      </c>
      <c r="BL12177">
        <v>4.9400000000000004</v>
      </c>
      <c r="BM12177">
        <v>4.8099999999999996</v>
      </c>
      <c r="BN12177">
        <v>4.6900000000000004</v>
      </c>
      <c r="BO12177">
        <v>4.5</v>
      </c>
      <c r="BP12177">
        <v>4.5</v>
      </c>
      <c r="BQ12177" s="2" t="s">
        <v>94</v>
      </c>
      <c r="BR12177" s="2" t="s">
        <v>99</v>
      </c>
      <c r="BS12177">
        <v>12</v>
      </c>
      <c r="BT12177">
        <v>12</v>
      </c>
      <c r="BU12177">
        <v>0</v>
      </c>
      <c r="BV12177">
        <v>0</v>
      </c>
      <c r="BW12177">
        <v>2.5299999999999998</v>
      </c>
    </row>
    <row r="12178" spans="1:75" x14ac:dyDescent="0.3">
      <c r="A12178">
        <v>8.2599448400580378E+17</v>
      </c>
      <c r="B12178" s="2" t="s">
        <v>90067</v>
      </c>
      <c r="C12178">
        <v>20230910055936</v>
      </c>
      <c r="D12178" s="1">
        <v>45179</v>
      </c>
      <c r="E12178" s="2" t="s">
        <v>76</v>
      </c>
      <c r="F12178" s="2" t="s">
        <v>2800</v>
      </c>
      <c r="G12178" s="2" t="s">
        <v>90068</v>
      </c>
      <c r="H12178" s="2" t="s">
        <v>94</v>
      </c>
      <c r="I12178" s="2" t="s">
        <v>90069</v>
      </c>
      <c r="J12178">
        <v>278694017</v>
      </c>
      <c r="K12178" s="2" t="s">
        <v>90070</v>
      </c>
      <c r="L12178" s="2" t="s">
        <v>14831</v>
      </c>
      <c r="M12178" s="1">
        <v>43669</v>
      </c>
      <c r="N12178" s="2" t="s">
        <v>94</v>
      </c>
      <c r="O12178" s="2" t="s">
        <v>94</v>
      </c>
      <c r="P12178" s="2" t="s">
        <v>126</v>
      </c>
      <c r="Q12178" s="2" t="s">
        <v>86</v>
      </c>
      <c r="R12178" s="2" t="s">
        <v>86</v>
      </c>
      <c r="S12178" s="2" t="s">
        <v>99</v>
      </c>
      <c r="T12178" s="2" t="s">
        <v>2474</v>
      </c>
      <c r="U12178" s="2" t="s">
        <v>2475</v>
      </c>
      <c r="V12178" s="2" t="s">
        <v>506</v>
      </c>
      <c r="W12178">
        <v>1</v>
      </c>
      <c r="X12178">
        <v>2</v>
      </c>
      <c r="Y12178" s="2" t="s">
        <v>92</v>
      </c>
      <c r="Z12178" s="2" t="s">
        <v>99</v>
      </c>
      <c r="AA12178" s="2" t="s">
        <v>88</v>
      </c>
      <c r="AB12178" s="2" t="s">
        <v>94</v>
      </c>
      <c r="AC12178">
        <v>78723</v>
      </c>
      <c r="AD12178" s="2" t="s">
        <v>94</v>
      </c>
      <c r="AE12178">
        <v>30.305366472106122</v>
      </c>
      <c r="AF12178">
        <v>-97.691264917163736</v>
      </c>
      <c r="AG12178" s="2" t="s">
        <v>169</v>
      </c>
      <c r="AH12178" s="2" t="s">
        <v>96</v>
      </c>
      <c r="AI12178">
        <v>3</v>
      </c>
      <c r="AJ12178" s="2" t="s">
        <v>94</v>
      </c>
      <c r="AK12178" s="2" t="s">
        <v>97</v>
      </c>
      <c r="AL12178">
        <v>1</v>
      </c>
      <c r="AM12178">
        <v>2</v>
      </c>
      <c r="AN12178" s="2" t="s">
        <v>90071</v>
      </c>
      <c r="AO12178">
        <v>60</v>
      </c>
      <c r="AP12178">
        <v>30</v>
      </c>
      <c r="AQ12178">
        <v>365</v>
      </c>
      <c r="AR12178">
        <v>30</v>
      </c>
      <c r="AS12178">
        <v>30</v>
      </c>
      <c r="AT12178">
        <v>365</v>
      </c>
      <c r="AU12178">
        <v>365</v>
      </c>
      <c r="AV12178">
        <v>30</v>
      </c>
      <c r="AW12178">
        <v>365</v>
      </c>
      <c r="AX12178" s="2" t="s">
        <v>94</v>
      </c>
      <c r="AY12178" s="2" t="s">
        <v>88</v>
      </c>
      <c r="AZ12178">
        <v>0</v>
      </c>
      <c r="BA12178">
        <v>0</v>
      </c>
      <c r="BB12178">
        <v>5</v>
      </c>
      <c r="BC12178">
        <v>280</v>
      </c>
      <c r="BD12178" s="1">
        <v>45179</v>
      </c>
      <c r="BE12178">
        <v>0</v>
      </c>
      <c r="BF12178">
        <v>0</v>
      </c>
      <c r="BG12178">
        <v>0</v>
      </c>
      <c r="BH12178" s="1"/>
      <c r="BI12178" s="1"/>
      <c r="BQ12178" s="2" t="s">
        <v>94</v>
      </c>
      <c r="BR12178" s="2" t="s">
        <v>99</v>
      </c>
      <c r="BS12178">
        <v>1</v>
      </c>
      <c r="BT12178">
        <v>1</v>
      </c>
      <c r="BU12178">
        <v>0</v>
      </c>
      <c r="BV12178">
        <v>0</v>
      </c>
    </row>
    <row r="12179" spans="1:75" x14ac:dyDescent="0.3">
      <c r="A12179">
        <v>8.260004422084855E+17</v>
      </c>
      <c r="B12179" s="2" t="s">
        <v>90072</v>
      </c>
      <c r="C12179">
        <v>20230910055936</v>
      </c>
      <c r="D12179" s="1">
        <v>45179</v>
      </c>
      <c r="E12179" s="2" t="s">
        <v>76</v>
      </c>
      <c r="F12179" s="2" t="s">
        <v>3061</v>
      </c>
      <c r="G12179" s="2" t="s">
        <v>90073</v>
      </c>
      <c r="H12179" s="2" t="s">
        <v>90074</v>
      </c>
      <c r="I12179" s="2" t="s">
        <v>90075</v>
      </c>
      <c r="J12179">
        <v>161577075</v>
      </c>
      <c r="K12179" s="2" t="s">
        <v>57397</v>
      </c>
      <c r="L12179" s="2" t="s">
        <v>19118</v>
      </c>
      <c r="M12179" s="1">
        <v>43075</v>
      </c>
      <c r="N12179" s="2" t="s">
        <v>83</v>
      </c>
      <c r="O12179" s="2" t="s">
        <v>94</v>
      </c>
      <c r="P12179" s="2" t="s">
        <v>85</v>
      </c>
      <c r="Q12179" s="2" t="s">
        <v>86</v>
      </c>
      <c r="R12179" s="2" t="s">
        <v>86</v>
      </c>
      <c r="S12179" s="2" t="s">
        <v>88</v>
      </c>
      <c r="T12179" s="2" t="s">
        <v>57398</v>
      </c>
      <c r="U12179" s="2" t="s">
        <v>57399</v>
      </c>
      <c r="V12179" s="2" t="s">
        <v>94</v>
      </c>
      <c r="W12179">
        <v>2</v>
      </c>
      <c r="X12179">
        <v>4</v>
      </c>
      <c r="Y12179" s="2" t="s">
        <v>92</v>
      </c>
      <c r="Z12179" s="2" t="s">
        <v>88</v>
      </c>
      <c r="AA12179" s="2" t="s">
        <v>88</v>
      </c>
      <c r="AB12179" s="2" t="s">
        <v>93</v>
      </c>
      <c r="AC12179">
        <v>78737</v>
      </c>
      <c r="AD12179" s="2" t="s">
        <v>94</v>
      </c>
      <c r="AE12179">
        <v>30.185980000000001</v>
      </c>
      <c r="AF12179">
        <v>-97.945099999999996</v>
      </c>
      <c r="AG12179" s="2" t="s">
        <v>352</v>
      </c>
      <c r="AH12179" s="2" t="s">
        <v>96</v>
      </c>
      <c r="AI12179">
        <v>2</v>
      </c>
      <c r="AJ12179" s="2" t="s">
        <v>94</v>
      </c>
      <c r="AK12179" s="2" t="s">
        <v>97</v>
      </c>
      <c r="AL12179">
        <v>1</v>
      </c>
      <c r="AM12179">
        <v>2</v>
      </c>
      <c r="AN12179" s="2" t="s">
        <v>90076</v>
      </c>
      <c r="AO12179">
        <v>150</v>
      </c>
      <c r="AP12179">
        <v>1</v>
      </c>
      <c r="AQ12179">
        <v>1125</v>
      </c>
      <c r="AR12179">
        <v>1</v>
      </c>
      <c r="AS12179">
        <v>1</v>
      </c>
      <c r="AT12179">
        <v>1125</v>
      </c>
      <c r="AU12179">
        <v>1125</v>
      </c>
      <c r="AV12179">
        <v>1</v>
      </c>
      <c r="AW12179">
        <v>1125</v>
      </c>
      <c r="AX12179" s="2" t="s">
        <v>94</v>
      </c>
      <c r="AY12179" s="2" t="s">
        <v>88</v>
      </c>
      <c r="AZ12179">
        <v>29</v>
      </c>
      <c r="BA12179">
        <v>57</v>
      </c>
      <c r="BB12179">
        <v>78</v>
      </c>
      <c r="BC12179">
        <v>352</v>
      </c>
      <c r="BD12179" s="1">
        <v>45179</v>
      </c>
      <c r="BE12179">
        <v>1</v>
      </c>
      <c r="BF12179">
        <v>1</v>
      </c>
      <c r="BG12179">
        <v>0</v>
      </c>
      <c r="BH12179" s="1">
        <v>45032</v>
      </c>
      <c r="BI12179" s="1">
        <v>45032</v>
      </c>
      <c r="BJ12179">
        <v>5</v>
      </c>
      <c r="BK12179">
        <v>5</v>
      </c>
      <c r="BL12179">
        <v>5</v>
      </c>
      <c r="BM12179">
        <v>5</v>
      </c>
      <c r="BN12179">
        <v>5</v>
      </c>
      <c r="BO12179">
        <v>5</v>
      </c>
      <c r="BP12179">
        <v>5</v>
      </c>
      <c r="BQ12179" s="2" t="s">
        <v>94</v>
      </c>
      <c r="BR12179" s="2" t="s">
        <v>99</v>
      </c>
      <c r="BS12179">
        <v>2</v>
      </c>
      <c r="BT12179">
        <v>2</v>
      </c>
      <c r="BU12179">
        <v>0</v>
      </c>
      <c r="BV12179">
        <v>0</v>
      </c>
      <c r="BW12179">
        <v>0.2</v>
      </c>
    </row>
    <row r="12180" spans="1:75" x14ac:dyDescent="0.3">
      <c r="A12180">
        <v>8.2605986752543936E+17</v>
      </c>
      <c r="B12180" s="2" t="s">
        <v>90077</v>
      </c>
      <c r="C12180">
        <v>20230910055936</v>
      </c>
      <c r="D12180" s="1">
        <v>45179</v>
      </c>
      <c r="E12180" s="2" t="s">
        <v>76</v>
      </c>
      <c r="F12180" s="2" t="s">
        <v>10164</v>
      </c>
      <c r="G12180" s="2" t="s">
        <v>90078</v>
      </c>
      <c r="H12180" s="2" t="s">
        <v>94</v>
      </c>
      <c r="I12180" s="2" t="s">
        <v>90079</v>
      </c>
      <c r="J12180">
        <v>264768648</v>
      </c>
      <c r="K12180" s="2" t="s">
        <v>90080</v>
      </c>
      <c r="L12180" s="2" t="s">
        <v>963</v>
      </c>
      <c r="M12180" s="1">
        <v>43613</v>
      </c>
      <c r="N12180" s="2" t="s">
        <v>94</v>
      </c>
      <c r="O12180" s="2" t="s">
        <v>94</v>
      </c>
      <c r="P12180" s="2" t="s">
        <v>85</v>
      </c>
      <c r="Q12180" s="2" t="s">
        <v>86</v>
      </c>
      <c r="R12180" s="2" t="s">
        <v>86</v>
      </c>
      <c r="S12180" s="2" t="s">
        <v>99</v>
      </c>
      <c r="T12180" s="2" t="s">
        <v>90081</v>
      </c>
      <c r="U12180" s="2" t="s">
        <v>90082</v>
      </c>
      <c r="V12180" s="2" t="s">
        <v>94</v>
      </c>
      <c r="W12180">
        <v>1</v>
      </c>
      <c r="X12180">
        <v>2</v>
      </c>
      <c r="Y12180" s="2" t="s">
        <v>92</v>
      </c>
      <c r="Z12180" s="2" t="s">
        <v>88</v>
      </c>
      <c r="AA12180" s="2" t="s">
        <v>99</v>
      </c>
      <c r="AB12180" s="2" t="s">
        <v>94</v>
      </c>
      <c r="AC12180">
        <v>78751</v>
      </c>
      <c r="AD12180" s="2" t="s">
        <v>94</v>
      </c>
      <c r="AE12180">
        <v>30.319009389619694</v>
      </c>
      <c r="AF12180">
        <v>-97.713093318242045</v>
      </c>
      <c r="AG12180" s="2" t="s">
        <v>169</v>
      </c>
      <c r="AH12180" s="2" t="s">
        <v>96</v>
      </c>
      <c r="AI12180">
        <v>6</v>
      </c>
      <c r="AJ12180" s="2" t="s">
        <v>94</v>
      </c>
      <c r="AK12180" s="2" t="s">
        <v>97</v>
      </c>
      <c r="AL12180">
        <v>2</v>
      </c>
      <c r="AM12180">
        <v>2</v>
      </c>
      <c r="AN12180" s="2" t="s">
        <v>90083</v>
      </c>
      <c r="AO12180">
        <v>116</v>
      </c>
      <c r="AP12180">
        <v>3</v>
      </c>
      <c r="AQ12180">
        <v>365</v>
      </c>
      <c r="AR12180">
        <v>3</v>
      </c>
      <c r="AS12180">
        <v>3</v>
      </c>
      <c r="AT12180">
        <v>365</v>
      </c>
      <c r="AU12180">
        <v>365</v>
      </c>
      <c r="AV12180">
        <v>3</v>
      </c>
      <c r="AW12180">
        <v>365</v>
      </c>
      <c r="AX12180" s="2" t="s">
        <v>94</v>
      </c>
      <c r="AY12180" s="2" t="s">
        <v>88</v>
      </c>
      <c r="AZ12180">
        <v>21</v>
      </c>
      <c r="BA12180">
        <v>41</v>
      </c>
      <c r="BB12180">
        <v>71</v>
      </c>
      <c r="BC12180">
        <v>71</v>
      </c>
      <c r="BD12180" s="1">
        <v>45179</v>
      </c>
      <c r="BE12180">
        <v>7</v>
      </c>
      <c r="BF12180">
        <v>7</v>
      </c>
      <c r="BG12180">
        <v>1</v>
      </c>
      <c r="BH12180" s="1">
        <v>45003</v>
      </c>
      <c r="BI12180" s="1">
        <v>45150</v>
      </c>
      <c r="BJ12180">
        <v>4.8600000000000003</v>
      </c>
      <c r="BK12180">
        <v>4.8600000000000003</v>
      </c>
      <c r="BL12180">
        <v>4.57</v>
      </c>
      <c r="BM12180">
        <v>5</v>
      </c>
      <c r="BN12180">
        <v>5</v>
      </c>
      <c r="BO12180">
        <v>4.71</v>
      </c>
      <c r="BP12180">
        <v>4.57</v>
      </c>
      <c r="BQ12180" s="2" t="s">
        <v>94</v>
      </c>
      <c r="BR12180" s="2" t="s">
        <v>99</v>
      </c>
      <c r="BS12180">
        <v>1</v>
      </c>
      <c r="BT12180">
        <v>1</v>
      </c>
      <c r="BU12180">
        <v>0</v>
      </c>
      <c r="BV12180">
        <v>0</v>
      </c>
      <c r="BW12180">
        <v>1.19</v>
      </c>
    </row>
    <row r="12181" spans="1:75" x14ac:dyDescent="0.3">
      <c r="A12181">
        <v>8.2606502131397222E+17</v>
      </c>
      <c r="B12181" s="2" t="s">
        <v>90084</v>
      </c>
      <c r="C12181">
        <v>20230910055936</v>
      </c>
      <c r="D12181" s="1">
        <v>45179</v>
      </c>
      <c r="E12181" s="2" t="s">
        <v>76</v>
      </c>
      <c r="F12181" s="2" t="s">
        <v>90085</v>
      </c>
      <c r="G12181" s="2" t="s">
        <v>90086</v>
      </c>
      <c r="H12181" s="2" t="s">
        <v>90087</v>
      </c>
      <c r="I12181" s="2" t="s">
        <v>90088</v>
      </c>
      <c r="J12181">
        <v>15782486</v>
      </c>
      <c r="K12181" s="2" t="s">
        <v>6430</v>
      </c>
      <c r="L12181" s="2" t="s">
        <v>6431</v>
      </c>
      <c r="M12181" s="1">
        <v>41779</v>
      </c>
      <c r="N12181" s="2" t="s">
        <v>83</v>
      </c>
      <c r="O12181" s="2" t="s">
        <v>6432</v>
      </c>
      <c r="P12181" s="2" t="s">
        <v>85</v>
      </c>
      <c r="Q12181" s="2" t="s">
        <v>86</v>
      </c>
      <c r="R12181" s="2" t="s">
        <v>166</v>
      </c>
      <c r="S12181" s="2" t="s">
        <v>88</v>
      </c>
      <c r="T12181" s="2" t="s">
        <v>6433</v>
      </c>
      <c r="U12181" s="2" t="s">
        <v>6434</v>
      </c>
      <c r="V12181" s="2" t="s">
        <v>457</v>
      </c>
      <c r="W12181">
        <v>65</v>
      </c>
      <c r="X12181">
        <v>106</v>
      </c>
      <c r="Y12181" s="2" t="s">
        <v>92</v>
      </c>
      <c r="Z12181" s="2" t="s">
        <v>88</v>
      </c>
      <c r="AA12181" s="2" t="s">
        <v>88</v>
      </c>
      <c r="AB12181" s="2" t="s">
        <v>15449</v>
      </c>
      <c r="AC12181">
        <v>78745</v>
      </c>
      <c r="AD12181" s="2" t="s">
        <v>94</v>
      </c>
      <c r="AE12181">
        <v>30.222739262410055</v>
      </c>
      <c r="AF12181">
        <v>-97.812839058257694</v>
      </c>
      <c r="AG12181" s="2" t="s">
        <v>169</v>
      </c>
      <c r="AH12181" s="2" t="s">
        <v>96</v>
      </c>
      <c r="AI12181">
        <v>8</v>
      </c>
      <c r="AJ12181" s="2" t="s">
        <v>94</v>
      </c>
      <c r="AK12181" s="2" t="s">
        <v>401</v>
      </c>
      <c r="AL12181">
        <v>4</v>
      </c>
      <c r="AM12181">
        <v>5</v>
      </c>
      <c r="AN12181" s="2" t="s">
        <v>90089</v>
      </c>
      <c r="AO12181">
        <v>251</v>
      </c>
      <c r="AP12181">
        <v>1</v>
      </c>
      <c r="AQ12181">
        <v>365</v>
      </c>
      <c r="AR12181">
        <v>1</v>
      </c>
      <c r="AS12181">
        <v>7</v>
      </c>
      <c r="AT12181">
        <v>1125</v>
      </c>
      <c r="AU12181">
        <v>1125</v>
      </c>
      <c r="AV12181">
        <v>4.8</v>
      </c>
      <c r="AW12181">
        <v>1125</v>
      </c>
      <c r="AX12181" s="2" t="s">
        <v>94</v>
      </c>
      <c r="AY12181" s="2" t="s">
        <v>88</v>
      </c>
      <c r="AZ12181">
        <v>5</v>
      </c>
      <c r="BA12181">
        <v>30</v>
      </c>
      <c r="BB12181">
        <v>58</v>
      </c>
      <c r="BC12181">
        <v>140</v>
      </c>
      <c r="BD12181" s="1">
        <v>45179</v>
      </c>
      <c r="BE12181">
        <v>11</v>
      </c>
      <c r="BF12181">
        <v>11</v>
      </c>
      <c r="BG12181">
        <v>0</v>
      </c>
      <c r="BH12181" s="1">
        <v>44990</v>
      </c>
      <c r="BI12181" s="1">
        <v>45144</v>
      </c>
      <c r="BJ12181">
        <v>5</v>
      </c>
      <c r="BK12181">
        <v>5</v>
      </c>
      <c r="BL12181">
        <v>4.91</v>
      </c>
      <c r="BM12181">
        <v>5</v>
      </c>
      <c r="BN12181">
        <v>4.91</v>
      </c>
      <c r="BO12181">
        <v>4.91</v>
      </c>
      <c r="BP12181">
        <v>5</v>
      </c>
      <c r="BQ12181" s="2" t="s">
        <v>94</v>
      </c>
      <c r="BR12181" s="2" t="s">
        <v>88</v>
      </c>
      <c r="BS12181">
        <v>47</v>
      </c>
      <c r="BT12181">
        <v>47</v>
      </c>
      <c r="BU12181">
        <v>0</v>
      </c>
      <c r="BV12181">
        <v>0</v>
      </c>
      <c r="BW12181">
        <v>1.74</v>
      </c>
    </row>
    <row r="12182" spans="1:75" x14ac:dyDescent="0.3">
      <c r="A12182">
        <v>8.2607623870042496E+17</v>
      </c>
      <c r="B12182" s="2" t="s">
        <v>90090</v>
      </c>
      <c r="C12182">
        <v>20230910055936</v>
      </c>
      <c r="D12182" s="1">
        <v>45179</v>
      </c>
      <c r="E12182" s="2" t="s">
        <v>76</v>
      </c>
      <c r="F12182" s="2" t="s">
        <v>50831</v>
      </c>
      <c r="G12182" s="2" t="s">
        <v>90091</v>
      </c>
      <c r="H12182" s="2" t="s">
        <v>59908</v>
      </c>
      <c r="I12182" s="2" t="s">
        <v>90092</v>
      </c>
      <c r="J12182">
        <v>51183342</v>
      </c>
      <c r="K12182" s="2" t="s">
        <v>871</v>
      </c>
      <c r="L12182" s="2" t="s">
        <v>872</v>
      </c>
      <c r="M12182" s="1">
        <v>42351</v>
      </c>
      <c r="N12182" s="2" t="s">
        <v>83</v>
      </c>
      <c r="O12182" s="2" t="s">
        <v>873</v>
      </c>
      <c r="P12182" s="2" t="s">
        <v>85</v>
      </c>
      <c r="Q12182" s="2" t="s">
        <v>86</v>
      </c>
      <c r="R12182" s="2" t="s">
        <v>87</v>
      </c>
      <c r="S12182" s="2" t="s">
        <v>94</v>
      </c>
      <c r="T12182" s="2" t="s">
        <v>874</v>
      </c>
      <c r="U12182" s="2" t="s">
        <v>875</v>
      </c>
      <c r="V12182" s="2" t="s">
        <v>313</v>
      </c>
      <c r="W12182">
        <v>20</v>
      </c>
      <c r="X12182">
        <v>31</v>
      </c>
      <c r="Y12182" s="2" t="s">
        <v>92</v>
      </c>
      <c r="Z12182" s="2" t="s">
        <v>88</v>
      </c>
      <c r="AA12182" s="2" t="s">
        <v>88</v>
      </c>
      <c r="AB12182" s="2" t="s">
        <v>93</v>
      </c>
      <c r="AC12182">
        <v>78702</v>
      </c>
      <c r="AD12182" s="2" t="s">
        <v>94</v>
      </c>
      <c r="AE12182">
        <v>30.25628</v>
      </c>
      <c r="AF12182">
        <v>-97.712419999999995</v>
      </c>
      <c r="AG12182" s="2" t="s">
        <v>169</v>
      </c>
      <c r="AH12182" s="2" t="s">
        <v>96</v>
      </c>
      <c r="AI12182">
        <v>4</v>
      </c>
      <c r="AJ12182" s="2" t="s">
        <v>94</v>
      </c>
      <c r="AK12182" s="2" t="s">
        <v>170</v>
      </c>
      <c r="AL12182">
        <v>2</v>
      </c>
      <c r="AM12182">
        <v>2</v>
      </c>
      <c r="AN12182" s="2" t="s">
        <v>90093</v>
      </c>
      <c r="AO12182">
        <v>187</v>
      </c>
      <c r="AP12182">
        <v>1</v>
      </c>
      <c r="AQ12182">
        <v>365</v>
      </c>
      <c r="AR12182">
        <v>1</v>
      </c>
      <c r="AS12182">
        <v>3</v>
      </c>
      <c r="AT12182">
        <v>1125</v>
      </c>
      <c r="AU12182">
        <v>1125</v>
      </c>
      <c r="AV12182">
        <v>2.7</v>
      </c>
      <c r="AW12182">
        <v>1125</v>
      </c>
      <c r="AX12182" s="2" t="s">
        <v>94</v>
      </c>
      <c r="AY12182" s="2" t="s">
        <v>88</v>
      </c>
      <c r="AZ12182">
        <v>30</v>
      </c>
      <c r="BA12182">
        <v>56</v>
      </c>
      <c r="BB12182">
        <v>81</v>
      </c>
      <c r="BC12182">
        <v>104</v>
      </c>
      <c r="BD12182" s="1">
        <v>45179</v>
      </c>
      <c r="BE12182">
        <v>24</v>
      </c>
      <c r="BF12182">
        <v>24</v>
      </c>
      <c r="BG12182">
        <v>2</v>
      </c>
      <c r="BH12182" s="1">
        <v>44996</v>
      </c>
      <c r="BI12182" s="1">
        <v>45158</v>
      </c>
      <c r="BJ12182">
        <v>4.83</v>
      </c>
      <c r="BK12182">
        <v>4.96</v>
      </c>
      <c r="BL12182">
        <v>5</v>
      </c>
      <c r="BM12182">
        <v>5</v>
      </c>
      <c r="BN12182">
        <v>4.96</v>
      </c>
      <c r="BO12182">
        <v>4.88</v>
      </c>
      <c r="BP12182">
        <v>4.75</v>
      </c>
      <c r="BQ12182" s="2" t="s">
        <v>94</v>
      </c>
      <c r="BR12182" s="2" t="s">
        <v>99</v>
      </c>
      <c r="BS12182">
        <v>9</v>
      </c>
      <c r="BT12182">
        <v>9</v>
      </c>
      <c r="BU12182">
        <v>0</v>
      </c>
      <c r="BV12182">
        <v>0</v>
      </c>
      <c r="BW12182">
        <v>3.91</v>
      </c>
    </row>
    <row r="12183" spans="1:75" x14ac:dyDescent="0.3">
      <c r="A12183">
        <v>8.2608828562063731E+17</v>
      </c>
      <c r="B12183" s="2" t="s">
        <v>90094</v>
      </c>
      <c r="C12183">
        <v>20230910055936</v>
      </c>
      <c r="D12183" s="1">
        <v>45179</v>
      </c>
      <c r="E12183" s="2" t="s">
        <v>76</v>
      </c>
      <c r="F12183" s="2" t="s">
        <v>1326</v>
      </c>
      <c r="G12183" s="2" t="s">
        <v>90095</v>
      </c>
      <c r="H12183" s="2" t="s">
        <v>94</v>
      </c>
      <c r="I12183" s="2" t="s">
        <v>90096</v>
      </c>
      <c r="J12183">
        <v>30166140</v>
      </c>
      <c r="K12183" s="2" t="s">
        <v>90097</v>
      </c>
      <c r="L12183" s="2" t="s">
        <v>1845</v>
      </c>
      <c r="M12183" s="1">
        <v>42091</v>
      </c>
      <c r="N12183" s="2" t="s">
        <v>83</v>
      </c>
      <c r="O12183" s="2" t="s">
        <v>94</v>
      </c>
      <c r="P12183" s="2" t="s">
        <v>85</v>
      </c>
      <c r="Q12183" s="2" t="s">
        <v>86</v>
      </c>
      <c r="R12183" s="2" t="s">
        <v>373</v>
      </c>
      <c r="S12183" s="2" t="s">
        <v>99</v>
      </c>
      <c r="T12183" s="2" t="s">
        <v>90098</v>
      </c>
      <c r="U12183" s="2" t="s">
        <v>90099</v>
      </c>
      <c r="V12183" s="2" t="s">
        <v>18029</v>
      </c>
      <c r="W12183">
        <v>1</v>
      </c>
      <c r="X12183">
        <v>1</v>
      </c>
      <c r="Y12183" s="2" t="s">
        <v>92</v>
      </c>
      <c r="Z12183" s="2" t="s">
        <v>88</v>
      </c>
      <c r="AA12183" s="2" t="s">
        <v>99</v>
      </c>
      <c r="AB12183" s="2" t="s">
        <v>94</v>
      </c>
      <c r="AC12183">
        <v>78721</v>
      </c>
      <c r="AD12183" s="2" t="s">
        <v>94</v>
      </c>
      <c r="AE12183">
        <v>30.282627742747103</v>
      </c>
      <c r="AF12183">
        <v>-97.68152031991508</v>
      </c>
      <c r="AG12183" s="2" t="s">
        <v>114</v>
      </c>
      <c r="AH12183" s="2" t="s">
        <v>115</v>
      </c>
      <c r="AI12183">
        <v>2</v>
      </c>
      <c r="AJ12183" s="2" t="s">
        <v>94</v>
      </c>
      <c r="AK12183" s="2" t="s">
        <v>424</v>
      </c>
      <c r="AM12183">
        <v>1</v>
      </c>
      <c r="AN12183" s="2" t="s">
        <v>90100</v>
      </c>
      <c r="AO12183">
        <v>70</v>
      </c>
      <c r="AP12183">
        <v>1</v>
      </c>
      <c r="AQ12183">
        <v>365</v>
      </c>
      <c r="AR12183">
        <v>1</v>
      </c>
      <c r="AS12183">
        <v>1</v>
      </c>
      <c r="AT12183">
        <v>365</v>
      </c>
      <c r="AU12183">
        <v>365</v>
      </c>
      <c r="AV12183">
        <v>1</v>
      </c>
      <c r="AW12183">
        <v>365</v>
      </c>
      <c r="AX12183" s="2" t="s">
        <v>94</v>
      </c>
      <c r="AY12183" s="2" t="s">
        <v>88</v>
      </c>
      <c r="AZ12183">
        <v>29</v>
      </c>
      <c r="BA12183">
        <v>47</v>
      </c>
      <c r="BB12183">
        <v>67</v>
      </c>
      <c r="BC12183">
        <v>67</v>
      </c>
      <c r="BD12183" s="1">
        <v>45179</v>
      </c>
      <c r="BE12183">
        <v>4</v>
      </c>
      <c r="BF12183">
        <v>4</v>
      </c>
      <c r="BG12183">
        <v>0</v>
      </c>
      <c r="BH12183" s="1">
        <v>44989</v>
      </c>
      <c r="BI12183" s="1">
        <v>45046</v>
      </c>
      <c r="BJ12183">
        <v>5</v>
      </c>
      <c r="BK12183">
        <v>5</v>
      </c>
      <c r="BL12183">
        <v>5</v>
      </c>
      <c r="BM12183">
        <v>5</v>
      </c>
      <c r="BN12183">
        <v>5</v>
      </c>
      <c r="BO12183">
        <v>4.75</v>
      </c>
      <c r="BP12183">
        <v>5</v>
      </c>
      <c r="BQ12183" s="2" t="s">
        <v>94</v>
      </c>
      <c r="BR12183" s="2" t="s">
        <v>99</v>
      </c>
      <c r="BS12183">
        <v>1</v>
      </c>
      <c r="BT12183">
        <v>0</v>
      </c>
      <c r="BU12183">
        <v>1</v>
      </c>
      <c r="BV12183">
        <v>0</v>
      </c>
      <c r="BW12183">
        <v>0.63</v>
      </c>
    </row>
    <row r="12184" spans="1:75" x14ac:dyDescent="0.3">
      <c r="A12184">
        <v>8.2608845247617856E+17</v>
      </c>
      <c r="B12184" s="2" t="s">
        <v>90101</v>
      </c>
      <c r="C12184">
        <v>20230910055936</v>
      </c>
      <c r="D12184" s="1">
        <v>45179</v>
      </c>
      <c r="E12184" s="2" t="s">
        <v>76</v>
      </c>
      <c r="F12184" s="2" t="s">
        <v>66015</v>
      </c>
      <c r="G12184" s="2" t="s">
        <v>90102</v>
      </c>
      <c r="H12184" s="2" t="s">
        <v>94</v>
      </c>
      <c r="I12184" s="2" t="s">
        <v>90103</v>
      </c>
      <c r="J12184">
        <v>64938717</v>
      </c>
      <c r="K12184" s="2" t="s">
        <v>90104</v>
      </c>
      <c r="L12184" s="2" t="s">
        <v>10880</v>
      </c>
      <c r="M12184" s="1">
        <v>42458</v>
      </c>
      <c r="N12184" s="2" t="s">
        <v>83</v>
      </c>
      <c r="O12184" s="2" t="s">
        <v>94</v>
      </c>
      <c r="P12184" s="2" t="s">
        <v>85</v>
      </c>
      <c r="Q12184" s="2" t="s">
        <v>86</v>
      </c>
      <c r="R12184" s="2" t="s">
        <v>386</v>
      </c>
      <c r="S12184" s="2" t="s">
        <v>88</v>
      </c>
      <c r="T12184" s="2" t="s">
        <v>90105</v>
      </c>
      <c r="U12184" s="2" t="s">
        <v>90106</v>
      </c>
      <c r="V12184" s="2" t="s">
        <v>518</v>
      </c>
      <c r="W12184">
        <v>1</v>
      </c>
      <c r="X12184">
        <v>1</v>
      </c>
      <c r="Y12184" s="2" t="s">
        <v>540</v>
      </c>
      <c r="Z12184" s="2" t="s">
        <v>88</v>
      </c>
      <c r="AA12184" s="2" t="s">
        <v>88</v>
      </c>
      <c r="AB12184" s="2" t="s">
        <v>94</v>
      </c>
      <c r="AC12184">
        <v>78704</v>
      </c>
      <c r="AD12184" s="2" t="s">
        <v>94</v>
      </c>
      <c r="AE12184">
        <v>30.247086793195468</v>
      </c>
      <c r="AF12184">
        <v>-97.764414166834527</v>
      </c>
      <c r="AG12184" s="2" t="s">
        <v>169</v>
      </c>
      <c r="AH12184" s="2" t="s">
        <v>96</v>
      </c>
      <c r="AI12184">
        <v>2</v>
      </c>
      <c r="AJ12184" s="2" t="s">
        <v>94</v>
      </c>
      <c r="AK12184" s="2" t="s">
        <v>97</v>
      </c>
      <c r="AL12184">
        <v>1</v>
      </c>
      <c r="AM12184">
        <v>1</v>
      </c>
      <c r="AN12184" s="2" t="s">
        <v>90107</v>
      </c>
      <c r="AO12184">
        <v>90</v>
      </c>
      <c r="AP12184">
        <v>1</v>
      </c>
      <c r="AQ12184">
        <v>365</v>
      </c>
      <c r="AR12184">
        <v>1</v>
      </c>
      <c r="AS12184">
        <v>2</v>
      </c>
      <c r="AT12184">
        <v>365</v>
      </c>
      <c r="AU12184">
        <v>365</v>
      </c>
      <c r="AV12184">
        <v>1.3</v>
      </c>
      <c r="AW12184">
        <v>365</v>
      </c>
      <c r="AX12184" s="2" t="s">
        <v>94</v>
      </c>
      <c r="AY12184" s="2" t="s">
        <v>88</v>
      </c>
      <c r="AZ12184">
        <v>17</v>
      </c>
      <c r="BA12184">
        <v>34</v>
      </c>
      <c r="BB12184">
        <v>64</v>
      </c>
      <c r="BC12184">
        <v>64</v>
      </c>
      <c r="BD12184" s="1">
        <v>45179</v>
      </c>
      <c r="BE12184">
        <v>34</v>
      </c>
      <c r="BF12184">
        <v>34</v>
      </c>
      <c r="BG12184">
        <v>2</v>
      </c>
      <c r="BH12184" s="1">
        <v>44976</v>
      </c>
      <c r="BI12184" s="1">
        <v>45164</v>
      </c>
      <c r="BJ12184">
        <v>4.79</v>
      </c>
      <c r="BK12184">
        <v>4.88</v>
      </c>
      <c r="BL12184">
        <v>4.76</v>
      </c>
      <c r="BM12184">
        <v>5</v>
      </c>
      <c r="BN12184">
        <v>4.91</v>
      </c>
      <c r="BO12184">
        <v>4.97</v>
      </c>
      <c r="BP12184">
        <v>4.6500000000000004</v>
      </c>
      <c r="BQ12184" s="2" t="s">
        <v>94</v>
      </c>
      <c r="BR12184" s="2" t="s">
        <v>99</v>
      </c>
      <c r="BS12184">
        <v>1</v>
      </c>
      <c r="BT12184">
        <v>1</v>
      </c>
      <c r="BU12184">
        <v>0</v>
      </c>
      <c r="BV12184">
        <v>0</v>
      </c>
      <c r="BW12184">
        <v>5</v>
      </c>
    </row>
    <row r="12185" spans="1:75" x14ac:dyDescent="0.3">
      <c r="A12185">
        <v>8.2608984923292518E+17</v>
      </c>
      <c r="B12185" s="2" t="s">
        <v>90108</v>
      </c>
      <c r="C12185">
        <v>20230910055936</v>
      </c>
      <c r="D12185" s="1">
        <v>45180</v>
      </c>
      <c r="E12185" s="2" t="s">
        <v>101</v>
      </c>
      <c r="F12185" s="2" t="s">
        <v>8956</v>
      </c>
      <c r="G12185" s="2" t="s">
        <v>90109</v>
      </c>
      <c r="H12185" s="2" t="s">
        <v>90110</v>
      </c>
      <c r="I12185" s="2" t="s">
        <v>90111</v>
      </c>
      <c r="J12185">
        <v>150168472</v>
      </c>
      <c r="K12185" s="2" t="s">
        <v>90112</v>
      </c>
      <c r="L12185" s="2" t="s">
        <v>1447</v>
      </c>
      <c r="M12185" s="1">
        <v>42989</v>
      </c>
      <c r="N12185" s="2" t="s">
        <v>83</v>
      </c>
      <c r="O12185" s="2" t="s">
        <v>90113</v>
      </c>
      <c r="P12185" s="2" t="s">
        <v>297</v>
      </c>
      <c r="Q12185" s="2" t="s">
        <v>297</v>
      </c>
      <c r="R12185" s="2" t="s">
        <v>86</v>
      </c>
      <c r="S12185" s="2" t="s">
        <v>99</v>
      </c>
      <c r="T12185" s="2" t="s">
        <v>90114</v>
      </c>
      <c r="U12185" s="2" t="s">
        <v>90115</v>
      </c>
      <c r="V12185" s="2" t="s">
        <v>3685</v>
      </c>
      <c r="W12185">
        <v>1</v>
      </c>
      <c r="X12185">
        <v>1</v>
      </c>
      <c r="Y12185" s="2" t="s">
        <v>113</v>
      </c>
      <c r="Z12185" s="2" t="s">
        <v>88</v>
      </c>
      <c r="AA12185" s="2" t="s">
        <v>88</v>
      </c>
      <c r="AB12185" s="2" t="s">
        <v>93</v>
      </c>
      <c r="AC12185">
        <v>78745</v>
      </c>
      <c r="AD12185" s="2" t="s">
        <v>94</v>
      </c>
      <c r="AE12185">
        <v>30.220906400000001</v>
      </c>
      <c r="AF12185">
        <v>-97.770236800000006</v>
      </c>
      <c r="AG12185" s="2" t="s">
        <v>1851</v>
      </c>
      <c r="AH12185" s="2" t="s">
        <v>115</v>
      </c>
      <c r="AI12185">
        <v>1</v>
      </c>
      <c r="AJ12185" s="2" t="s">
        <v>94</v>
      </c>
      <c r="AK12185" s="2" t="s">
        <v>287</v>
      </c>
      <c r="AM12185">
        <v>1</v>
      </c>
      <c r="AN12185" s="2" t="s">
        <v>90116</v>
      </c>
      <c r="AO12185">
        <v>54</v>
      </c>
      <c r="AP12185">
        <v>2</v>
      </c>
      <c r="AQ12185">
        <v>14</v>
      </c>
      <c r="AR12185">
        <v>2</v>
      </c>
      <c r="AS12185">
        <v>2</v>
      </c>
      <c r="AT12185">
        <v>14</v>
      </c>
      <c r="AU12185">
        <v>14</v>
      </c>
      <c r="AV12185">
        <v>2</v>
      </c>
      <c r="AW12185">
        <v>14</v>
      </c>
      <c r="AX12185" s="2" t="s">
        <v>94</v>
      </c>
      <c r="AY12185" s="2" t="s">
        <v>88</v>
      </c>
      <c r="AZ12185">
        <v>0</v>
      </c>
      <c r="BA12185">
        <v>0</v>
      </c>
      <c r="BB12185">
        <v>0</v>
      </c>
      <c r="BC12185">
        <v>0</v>
      </c>
      <c r="BD12185" s="1">
        <v>45180</v>
      </c>
      <c r="BE12185">
        <v>5</v>
      </c>
      <c r="BF12185">
        <v>5</v>
      </c>
      <c r="BG12185">
        <v>0</v>
      </c>
      <c r="BH12185" s="1">
        <v>45001</v>
      </c>
      <c r="BI12185" s="1">
        <v>45048</v>
      </c>
      <c r="BJ12185">
        <v>5</v>
      </c>
      <c r="BK12185">
        <v>5</v>
      </c>
      <c r="BL12185">
        <v>4.5999999999999996</v>
      </c>
      <c r="BM12185">
        <v>5</v>
      </c>
      <c r="BN12185">
        <v>5</v>
      </c>
      <c r="BO12185">
        <v>5</v>
      </c>
      <c r="BP12185">
        <v>5</v>
      </c>
      <c r="BQ12185" s="2" t="s">
        <v>94</v>
      </c>
      <c r="BR12185" s="2" t="s">
        <v>99</v>
      </c>
      <c r="BS12185">
        <v>1</v>
      </c>
      <c r="BT12185">
        <v>0</v>
      </c>
      <c r="BU12185">
        <v>1</v>
      </c>
      <c r="BV12185">
        <v>0</v>
      </c>
      <c r="BW12185">
        <v>0.83</v>
      </c>
    </row>
    <row r="12186" spans="1:75" x14ac:dyDescent="0.3">
      <c r="A12186">
        <v>8.2613746543842867E+17</v>
      </c>
      <c r="B12186" s="2" t="s">
        <v>90117</v>
      </c>
      <c r="C12186">
        <v>20230910055936</v>
      </c>
      <c r="D12186" s="1">
        <v>45179</v>
      </c>
      <c r="E12186" s="2" t="s">
        <v>76</v>
      </c>
      <c r="F12186" s="2" t="s">
        <v>3199</v>
      </c>
      <c r="G12186" s="2" t="s">
        <v>90118</v>
      </c>
      <c r="H12186" s="2" t="s">
        <v>94</v>
      </c>
      <c r="I12186" s="2" t="s">
        <v>90119</v>
      </c>
      <c r="J12186">
        <v>177821967</v>
      </c>
      <c r="K12186" s="2" t="s">
        <v>31844</v>
      </c>
      <c r="L12186" s="2" t="s">
        <v>31845</v>
      </c>
      <c r="M12186" s="1">
        <v>43170</v>
      </c>
      <c r="N12186" s="2" t="s">
        <v>83</v>
      </c>
      <c r="O12186" s="2" t="s">
        <v>31846</v>
      </c>
      <c r="P12186" s="2" t="s">
        <v>85</v>
      </c>
      <c r="Q12186" s="2" t="s">
        <v>87</v>
      </c>
      <c r="R12186" s="2" t="s">
        <v>109</v>
      </c>
      <c r="S12186" s="2" t="s">
        <v>99</v>
      </c>
      <c r="T12186" s="2" t="s">
        <v>31847</v>
      </c>
      <c r="U12186" s="2" t="s">
        <v>31848</v>
      </c>
      <c r="V12186" s="2" t="s">
        <v>31849</v>
      </c>
      <c r="W12186">
        <v>37</v>
      </c>
      <c r="X12186">
        <v>74</v>
      </c>
      <c r="Y12186" s="2" t="s">
        <v>113</v>
      </c>
      <c r="Z12186" s="2" t="s">
        <v>88</v>
      </c>
      <c r="AA12186" s="2" t="s">
        <v>88</v>
      </c>
      <c r="AB12186" s="2" t="s">
        <v>94</v>
      </c>
      <c r="AC12186">
        <v>78725</v>
      </c>
      <c r="AD12186" s="2" t="s">
        <v>94</v>
      </c>
      <c r="AE12186">
        <v>30.236733600000001</v>
      </c>
      <c r="AF12186">
        <v>-97.584761700000001</v>
      </c>
      <c r="AG12186" s="2" t="s">
        <v>169</v>
      </c>
      <c r="AH12186" s="2" t="s">
        <v>96</v>
      </c>
      <c r="AI12186">
        <v>4</v>
      </c>
      <c r="AJ12186" s="2" t="s">
        <v>94</v>
      </c>
      <c r="AK12186" s="2" t="s">
        <v>170</v>
      </c>
      <c r="AL12186">
        <v>2</v>
      </c>
      <c r="AM12186">
        <v>2</v>
      </c>
      <c r="AN12186" s="2" t="s">
        <v>90120</v>
      </c>
      <c r="AO12186">
        <v>120</v>
      </c>
      <c r="AP12186">
        <v>2</v>
      </c>
      <c r="AQ12186">
        <v>60</v>
      </c>
      <c r="AR12186">
        <v>2</v>
      </c>
      <c r="AS12186">
        <v>2</v>
      </c>
      <c r="AT12186">
        <v>60</v>
      </c>
      <c r="AU12186">
        <v>60</v>
      </c>
      <c r="AV12186">
        <v>2</v>
      </c>
      <c r="AW12186">
        <v>60</v>
      </c>
      <c r="AX12186" s="2" t="s">
        <v>94</v>
      </c>
      <c r="AY12186" s="2" t="s">
        <v>88</v>
      </c>
      <c r="AZ12186">
        <v>26</v>
      </c>
      <c r="BA12186">
        <v>48</v>
      </c>
      <c r="BB12186">
        <v>78</v>
      </c>
      <c r="BC12186">
        <v>348</v>
      </c>
      <c r="BD12186" s="1">
        <v>45179</v>
      </c>
      <c r="BE12186">
        <v>1</v>
      </c>
      <c r="BF12186">
        <v>1</v>
      </c>
      <c r="BG12186">
        <v>0</v>
      </c>
      <c r="BH12186" s="1">
        <v>45093</v>
      </c>
      <c r="BI12186" s="1">
        <v>45093</v>
      </c>
      <c r="BJ12186">
        <v>5</v>
      </c>
      <c r="BK12186">
        <v>5</v>
      </c>
      <c r="BL12186">
        <v>5</v>
      </c>
      <c r="BM12186">
        <v>5</v>
      </c>
      <c r="BN12186">
        <v>5</v>
      </c>
      <c r="BO12186">
        <v>5</v>
      </c>
      <c r="BP12186">
        <v>5</v>
      </c>
      <c r="BQ12186" s="2" t="s">
        <v>94</v>
      </c>
      <c r="BR12186" s="2" t="s">
        <v>99</v>
      </c>
      <c r="BS12186">
        <v>24</v>
      </c>
      <c r="BT12186">
        <v>24</v>
      </c>
      <c r="BU12186">
        <v>0</v>
      </c>
      <c r="BV12186">
        <v>0</v>
      </c>
      <c r="BW12186">
        <v>0.34</v>
      </c>
    </row>
    <row r="12187" spans="1:75" x14ac:dyDescent="0.3">
      <c r="A12187">
        <v>8.2625524933720294E+17</v>
      </c>
      <c r="B12187" s="2" t="s">
        <v>90121</v>
      </c>
      <c r="C12187">
        <v>20230910055936</v>
      </c>
      <c r="D12187" s="1">
        <v>45179</v>
      </c>
      <c r="E12187" s="2" t="s">
        <v>76</v>
      </c>
      <c r="F12187" s="2" t="s">
        <v>62228</v>
      </c>
      <c r="G12187" s="2" t="s">
        <v>90122</v>
      </c>
      <c r="H12187" s="2" t="s">
        <v>90123</v>
      </c>
      <c r="I12187" s="2" t="s">
        <v>90124</v>
      </c>
      <c r="J12187">
        <v>13955110</v>
      </c>
      <c r="K12187" s="2" t="s">
        <v>90125</v>
      </c>
      <c r="L12187" s="2" t="s">
        <v>190</v>
      </c>
      <c r="M12187" s="1">
        <v>41735</v>
      </c>
      <c r="N12187" s="2" t="s">
        <v>83</v>
      </c>
      <c r="O12187" s="2" t="s">
        <v>94</v>
      </c>
      <c r="P12187" s="2" t="s">
        <v>297</v>
      </c>
      <c r="Q12187" s="2" t="s">
        <v>297</v>
      </c>
      <c r="R12187" s="2" t="s">
        <v>297</v>
      </c>
      <c r="S12187" s="2" t="s">
        <v>99</v>
      </c>
      <c r="T12187" s="2" t="s">
        <v>90126</v>
      </c>
      <c r="U12187" s="2" t="s">
        <v>90127</v>
      </c>
      <c r="V12187" s="2" t="s">
        <v>94</v>
      </c>
      <c r="W12187">
        <v>1</v>
      </c>
      <c r="X12187">
        <v>2</v>
      </c>
      <c r="Y12187" s="2" t="s">
        <v>113</v>
      </c>
      <c r="Z12187" s="2" t="s">
        <v>88</v>
      </c>
      <c r="AA12187" s="2" t="s">
        <v>88</v>
      </c>
      <c r="AB12187" s="2" t="s">
        <v>93</v>
      </c>
      <c r="AC12187">
        <v>78702</v>
      </c>
      <c r="AD12187" s="2" t="s">
        <v>94</v>
      </c>
      <c r="AE12187">
        <v>30.252758194151873</v>
      </c>
      <c r="AF12187">
        <v>-97.714843028891195</v>
      </c>
      <c r="AG12187" s="2" t="s">
        <v>169</v>
      </c>
      <c r="AH12187" s="2" t="s">
        <v>96</v>
      </c>
      <c r="AI12187">
        <v>5</v>
      </c>
      <c r="AJ12187" s="2" t="s">
        <v>94</v>
      </c>
      <c r="AK12187" s="2" t="s">
        <v>340</v>
      </c>
      <c r="AL12187">
        <v>2</v>
      </c>
      <c r="AM12187">
        <v>3</v>
      </c>
      <c r="AN12187" s="2" t="s">
        <v>90128</v>
      </c>
      <c r="AO12187">
        <v>234</v>
      </c>
      <c r="AP12187">
        <v>2</v>
      </c>
      <c r="AQ12187">
        <v>365</v>
      </c>
      <c r="AR12187">
        <v>2</v>
      </c>
      <c r="AS12187">
        <v>2</v>
      </c>
      <c r="AT12187">
        <v>365</v>
      </c>
      <c r="AU12187">
        <v>365</v>
      </c>
      <c r="AV12187">
        <v>2</v>
      </c>
      <c r="AW12187">
        <v>365</v>
      </c>
      <c r="AX12187" s="2" t="s">
        <v>94</v>
      </c>
      <c r="AY12187" s="2" t="s">
        <v>88</v>
      </c>
      <c r="AZ12187">
        <v>8</v>
      </c>
      <c r="BA12187">
        <v>30</v>
      </c>
      <c r="BB12187">
        <v>60</v>
      </c>
      <c r="BC12187">
        <v>329</v>
      </c>
      <c r="BD12187" s="1">
        <v>45179</v>
      </c>
      <c r="BE12187">
        <v>11</v>
      </c>
      <c r="BF12187">
        <v>11</v>
      </c>
      <c r="BG12187">
        <v>0</v>
      </c>
      <c r="BH12187" s="1">
        <v>44999</v>
      </c>
      <c r="BI12187" s="1">
        <v>45137</v>
      </c>
      <c r="BJ12187">
        <v>5</v>
      </c>
      <c r="BK12187">
        <v>5</v>
      </c>
      <c r="BL12187">
        <v>5</v>
      </c>
      <c r="BM12187">
        <v>5</v>
      </c>
      <c r="BN12187">
        <v>5</v>
      </c>
      <c r="BO12187">
        <v>5</v>
      </c>
      <c r="BP12187">
        <v>5</v>
      </c>
      <c r="BQ12187" s="2" t="s">
        <v>94</v>
      </c>
      <c r="BR12187" s="2" t="s">
        <v>99</v>
      </c>
      <c r="BS12187">
        <v>1</v>
      </c>
      <c r="BT12187">
        <v>1</v>
      </c>
      <c r="BU12187">
        <v>0</v>
      </c>
      <c r="BV12187">
        <v>0</v>
      </c>
      <c r="BW12187">
        <v>1.82</v>
      </c>
    </row>
    <row r="12188" spans="1:75" x14ac:dyDescent="0.3">
      <c r="A12188">
        <v>8.2626752580200077E+17</v>
      </c>
      <c r="B12188" s="2" t="s">
        <v>90129</v>
      </c>
      <c r="C12188">
        <v>20230910055936</v>
      </c>
      <c r="D12188" s="1">
        <v>45179</v>
      </c>
      <c r="E12188" s="2" t="s">
        <v>76</v>
      </c>
      <c r="F12188" s="2" t="s">
        <v>1887</v>
      </c>
      <c r="G12188" s="2" t="s">
        <v>90130</v>
      </c>
      <c r="H12188" s="2" t="s">
        <v>90131</v>
      </c>
      <c r="I12188" s="2" t="s">
        <v>90132</v>
      </c>
      <c r="J12188">
        <v>2323726</v>
      </c>
      <c r="K12188" s="2" t="s">
        <v>90133</v>
      </c>
      <c r="L12188" s="2" t="s">
        <v>90134</v>
      </c>
      <c r="M12188" s="1">
        <v>41037</v>
      </c>
      <c r="N12188" s="2" t="s">
        <v>83</v>
      </c>
      <c r="O12188" s="2" t="s">
        <v>94</v>
      </c>
      <c r="P12188" s="2" t="s">
        <v>126</v>
      </c>
      <c r="Q12188" s="2" t="s">
        <v>86</v>
      </c>
      <c r="R12188" s="2" t="s">
        <v>297</v>
      </c>
      <c r="S12188" s="2" t="s">
        <v>99</v>
      </c>
      <c r="T12188" s="2" t="s">
        <v>90135</v>
      </c>
      <c r="U12188" s="2" t="s">
        <v>90136</v>
      </c>
      <c r="V12188" s="2" t="s">
        <v>6277</v>
      </c>
      <c r="W12188">
        <v>1</v>
      </c>
      <c r="X12188">
        <v>1</v>
      </c>
      <c r="Y12188" s="2" t="s">
        <v>92</v>
      </c>
      <c r="Z12188" s="2" t="s">
        <v>88</v>
      </c>
      <c r="AA12188" s="2" t="s">
        <v>88</v>
      </c>
      <c r="AB12188" s="2" t="s">
        <v>93</v>
      </c>
      <c r="AC12188">
        <v>78702</v>
      </c>
      <c r="AD12188" s="2" t="s">
        <v>94</v>
      </c>
      <c r="AE12188">
        <v>30.26212638389503</v>
      </c>
      <c r="AF12188">
        <v>-97.727505475466643</v>
      </c>
      <c r="AG12188" s="2" t="s">
        <v>352</v>
      </c>
      <c r="AH12188" s="2" t="s">
        <v>96</v>
      </c>
      <c r="AI12188">
        <v>5</v>
      </c>
      <c r="AJ12188" s="2" t="s">
        <v>94</v>
      </c>
      <c r="AK12188" s="2" t="s">
        <v>170</v>
      </c>
      <c r="AL12188">
        <v>2</v>
      </c>
      <c r="AM12188">
        <v>2</v>
      </c>
      <c r="AN12188" s="2" t="s">
        <v>90137</v>
      </c>
      <c r="AO12188">
        <v>165</v>
      </c>
      <c r="AP12188">
        <v>90</v>
      </c>
      <c r="AQ12188">
        <v>1125</v>
      </c>
      <c r="AR12188">
        <v>90</v>
      </c>
      <c r="AS12188">
        <v>90</v>
      </c>
      <c r="AT12188">
        <v>1125</v>
      </c>
      <c r="AU12188">
        <v>1125</v>
      </c>
      <c r="AV12188">
        <v>90</v>
      </c>
      <c r="AW12188">
        <v>1125</v>
      </c>
      <c r="AX12188" s="2" t="s">
        <v>94</v>
      </c>
      <c r="AY12188" s="2" t="s">
        <v>88</v>
      </c>
      <c r="AZ12188">
        <v>0</v>
      </c>
      <c r="BA12188">
        <v>19</v>
      </c>
      <c r="BB12188">
        <v>49</v>
      </c>
      <c r="BC12188">
        <v>324</v>
      </c>
      <c r="BD12188" s="1">
        <v>45179</v>
      </c>
      <c r="BE12188">
        <v>0</v>
      </c>
      <c r="BF12188">
        <v>0</v>
      </c>
      <c r="BG12188">
        <v>0</v>
      </c>
      <c r="BH12188" s="1"/>
      <c r="BI12188" s="1"/>
      <c r="BQ12188" s="2" t="s">
        <v>94</v>
      </c>
      <c r="BR12188" s="2" t="s">
        <v>88</v>
      </c>
      <c r="BS12188">
        <v>1</v>
      </c>
      <c r="BT12188">
        <v>1</v>
      </c>
      <c r="BU12188">
        <v>0</v>
      </c>
      <c r="BV12188">
        <v>0</v>
      </c>
    </row>
    <row r="12189" spans="1:75" x14ac:dyDescent="0.3">
      <c r="A12189">
        <v>8.2629522684110566E+17</v>
      </c>
      <c r="B12189" s="2" t="s">
        <v>90138</v>
      </c>
      <c r="C12189">
        <v>20230910055936</v>
      </c>
      <c r="D12189" s="1">
        <v>45180</v>
      </c>
      <c r="E12189" s="2" t="s">
        <v>101</v>
      </c>
      <c r="F12189" s="2" t="s">
        <v>2831</v>
      </c>
      <c r="G12189" s="2" t="s">
        <v>90139</v>
      </c>
      <c r="H12189" s="2" t="s">
        <v>94</v>
      </c>
      <c r="I12189" s="2" t="s">
        <v>90140</v>
      </c>
      <c r="J12189">
        <v>157632</v>
      </c>
      <c r="K12189" s="2" t="s">
        <v>90141</v>
      </c>
      <c r="L12189" s="2" t="s">
        <v>2464</v>
      </c>
      <c r="M12189" s="1">
        <v>40362</v>
      </c>
      <c r="N12189" s="2" t="s">
        <v>83</v>
      </c>
      <c r="O12189" s="2" t="s">
        <v>90142</v>
      </c>
      <c r="P12189" s="2" t="s">
        <v>297</v>
      </c>
      <c r="Q12189" s="2" t="s">
        <v>297</v>
      </c>
      <c r="R12189" s="2" t="s">
        <v>86</v>
      </c>
      <c r="S12189" s="2" t="s">
        <v>99</v>
      </c>
      <c r="T12189" s="2" t="s">
        <v>90143</v>
      </c>
      <c r="U12189" s="2" t="s">
        <v>90144</v>
      </c>
      <c r="V12189" s="2" t="s">
        <v>5060</v>
      </c>
      <c r="W12189">
        <v>1</v>
      </c>
      <c r="X12189">
        <v>1</v>
      </c>
      <c r="Y12189" s="2" t="s">
        <v>92</v>
      </c>
      <c r="Z12189" s="2" t="s">
        <v>88</v>
      </c>
      <c r="AA12189" s="2" t="s">
        <v>88</v>
      </c>
      <c r="AB12189" s="2" t="s">
        <v>94</v>
      </c>
      <c r="AC12189">
        <v>78723</v>
      </c>
      <c r="AD12189" s="2" t="s">
        <v>94</v>
      </c>
      <c r="AE12189">
        <v>30.306850000000001</v>
      </c>
      <c r="AF12189">
        <v>-97.67559</v>
      </c>
      <c r="AG12189" s="2" t="s">
        <v>268</v>
      </c>
      <c r="AH12189" s="2" t="s">
        <v>96</v>
      </c>
      <c r="AI12189">
        <v>4</v>
      </c>
      <c r="AJ12189" s="2" t="s">
        <v>94</v>
      </c>
      <c r="AK12189" s="2" t="s">
        <v>287</v>
      </c>
      <c r="AL12189">
        <v>2</v>
      </c>
      <c r="AM12189">
        <v>2</v>
      </c>
      <c r="AN12189" s="2" t="s">
        <v>90145</v>
      </c>
      <c r="AO12189">
        <v>115</v>
      </c>
      <c r="AP12189">
        <v>3</v>
      </c>
      <c r="AQ12189">
        <v>1125</v>
      </c>
      <c r="AR12189">
        <v>3</v>
      </c>
      <c r="AS12189">
        <v>3</v>
      </c>
      <c r="AT12189">
        <v>1125</v>
      </c>
      <c r="AU12189">
        <v>1125</v>
      </c>
      <c r="AV12189">
        <v>3</v>
      </c>
      <c r="AW12189">
        <v>1125</v>
      </c>
      <c r="AX12189" s="2" t="s">
        <v>94</v>
      </c>
      <c r="AY12189" s="2" t="s">
        <v>88</v>
      </c>
      <c r="AZ12189">
        <v>0</v>
      </c>
      <c r="BA12189">
        <v>0</v>
      </c>
      <c r="BB12189">
        <v>0</v>
      </c>
      <c r="BC12189">
        <v>0</v>
      </c>
      <c r="BD12189" s="1">
        <v>45180</v>
      </c>
      <c r="BE12189">
        <v>7</v>
      </c>
      <c r="BF12189">
        <v>7</v>
      </c>
      <c r="BG12189">
        <v>0</v>
      </c>
      <c r="BH12189" s="1">
        <v>44976</v>
      </c>
      <c r="BI12189" s="1">
        <v>45139</v>
      </c>
      <c r="BJ12189">
        <v>5</v>
      </c>
      <c r="BK12189">
        <v>4.8600000000000003</v>
      </c>
      <c r="BL12189">
        <v>4.57</v>
      </c>
      <c r="BM12189">
        <v>5</v>
      </c>
      <c r="BN12189">
        <v>5</v>
      </c>
      <c r="BO12189">
        <v>5</v>
      </c>
      <c r="BP12189">
        <v>4.71</v>
      </c>
      <c r="BQ12189" s="2" t="s">
        <v>94</v>
      </c>
      <c r="BR12189" s="2" t="s">
        <v>99</v>
      </c>
      <c r="BS12189">
        <v>1</v>
      </c>
      <c r="BT12189">
        <v>1</v>
      </c>
      <c r="BU12189">
        <v>0</v>
      </c>
      <c r="BV12189">
        <v>0</v>
      </c>
      <c r="BW12189">
        <v>1.02</v>
      </c>
    </row>
    <row r="12190" spans="1:75" x14ac:dyDescent="0.3">
      <c r="A12190">
        <v>8.263349817537609E+17</v>
      </c>
      <c r="B12190" s="2" t="s">
        <v>90146</v>
      </c>
      <c r="C12190">
        <v>20230910055936</v>
      </c>
      <c r="D12190" s="1">
        <v>45179</v>
      </c>
      <c r="E12190" s="2" t="s">
        <v>76</v>
      </c>
      <c r="F12190" s="2" t="s">
        <v>159</v>
      </c>
      <c r="G12190" s="2" t="s">
        <v>90147</v>
      </c>
      <c r="H12190" s="2" t="s">
        <v>94</v>
      </c>
      <c r="I12190" s="2" t="s">
        <v>90148</v>
      </c>
      <c r="J12190">
        <v>51183342</v>
      </c>
      <c r="K12190" s="2" t="s">
        <v>871</v>
      </c>
      <c r="L12190" s="2" t="s">
        <v>872</v>
      </c>
      <c r="M12190" s="1">
        <v>42351</v>
      </c>
      <c r="N12190" s="2" t="s">
        <v>83</v>
      </c>
      <c r="O12190" s="2" t="s">
        <v>873</v>
      </c>
      <c r="P12190" s="2" t="s">
        <v>85</v>
      </c>
      <c r="Q12190" s="2" t="s">
        <v>86</v>
      </c>
      <c r="R12190" s="2" t="s">
        <v>87</v>
      </c>
      <c r="S12190" s="2" t="s">
        <v>94</v>
      </c>
      <c r="T12190" s="2" t="s">
        <v>874</v>
      </c>
      <c r="U12190" s="2" t="s">
        <v>875</v>
      </c>
      <c r="V12190" s="2" t="s">
        <v>313</v>
      </c>
      <c r="W12190">
        <v>20</v>
      </c>
      <c r="X12190">
        <v>31</v>
      </c>
      <c r="Y12190" s="2" t="s">
        <v>92</v>
      </c>
      <c r="Z12190" s="2" t="s">
        <v>88</v>
      </c>
      <c r="AA12190" s="2" t="s">
        <v>88</v>
      </c>
      <c r="AB12190" s="2" t="s">
        <v>94</v>
      </c>
      <c r="AC12190">
        <v>78721</v>
      </c>
      <c r="AD12190" s="2" t="s">
        <v>94</v>
      </c>
      <c r="AE12190">
        <v>30.281329108727565</v>
      </c>
      <c r="AF12190">
        <v>-97.701953102000957</v>
      </c>
      <c r="AG12190" s="2" t="s">
        <v>169</v>
      </c>
      <c r="AH12190" s="2" t="s">
        <v>96</v>
      </c>
      <c r="AI12190">
        <v>4</v>
      </c>
      <c r="AJ12190" s="2" t="s">
        <v>94</v>
      </c>
      <c r="AK12190" s="2" t="s">
        <v>170</v>
      </c>
      <c r="AL12190">
        <v>2</v>
      </c>
      <c r="AM12190">
        <v>2</v>
      </c>
      <c r="AN12190" s="2" t="s">
        <v>90149</v>
      </c>
      <c r="AO12190">
        <v>127</v>
      </c>
      <c r="AP12190">
        <v>1</v>
      </c>
      <c r="AQ12190">
        <v>1125</v>
      </c>
      <c r="AR12190">
        <v>1</v>
      </c>
      <c r="AS12190">
        <v>3</v>
      </c>
      <c r="AT12190">
        <v>1125</v>
      </c>
      <c r="AU12190">
        <v>1125</v>
      </c>
      <c r="AV12190">
        <v>2.8</v>
      </c>
      <c r="AW12190">
        <v>1125</v>
      </c>
      <c r="AX12190" s="2" t="s">
        <v>94</v>
      </c>
      <c r="AY12190" s="2" t="s">
        <v>88</v>
      </c>
      <c r="AZ12190">
        <v>15</v>
      </c>
      <c r="BA12190">
        <v>39</v>
      </c>
      <c r="BB12190">
        <v>41</v>
      </c>
      <c r="BC12190">
        <v>41</v>
      </c>
      <c r="BD12190" s="1">
        <v>45179</v>
      </c>
      <c r="BE12190">
        <v>19</v>
      </c>
      <c r="BF12190">
        <v>19</v>
      </c>
      <c r="BG12190">
        <v>1</v>
      </c>
      <c r="BH12190" s="1">
        <v>44999</v>
      </c>
      <c r="BI12190" s="1">
        <v>45158</v>
      </c>
      <c r="BJ12190">
        <v>5</v>
      </c>
      <c r="BK12190">
        <v>5</v>
      </c>
      <c r="BL12190">
        <v>5</v>
      </c>
      <c r="BM12190">
        <v>4.95</v>
      </c>
      <c r="BN12190">
        <v>5</v>
      </c>
      <c r="BO12190">
        <v>4.95</v>
      </c>
      <c r="BP12190">
        <v>5</v>
      </c>
      <c r="BQ12190" s="2" t="s">
        <v>94</v>
      </c>
      <c r="BR12190" s="2" t="s">
        <v>88</v>
      </c>
      <c r="BS12190">
        <v>9</v>
      </c>
      <c r="BT12190">
        <v>9</v>
      </c>
      <c r="BU12190">
        <v>0</v>
      </c>
      <c r="BV12190">
        <v>0</v>
      </c>
      <c r="BW12190">
        <v>3.15</v>
      </c>
    </row>
    <row r="12191" spans="1:75" x14ac:dyDescent="0.3">
      <c r="A12191">
        <v>8.263674072487817E+17</v>
      </c>
      <c r="B12191" s="2" t="s">
        <v>90150</v>
      </c>
      <c r="C12191">
        <v>20230910055936</v>
      </c>
      <c r="D12191" s="1">
        <v>45179</v>
      </c>
      <c r="E12191" s="2" t="s">
        <v>76</v>
      </c>
      <c r="F12191" s="2" t="s">
        <v>33993</v>
      </c>
      <c r="G12191" s="2" t="s">
        <v>90151</v>
      </c>
      <c r="H12191" s="2" t="s">
        <v>90152</v>
      </c>
      <c r="I12191" s="2" t="s">
        <v>90153</v>
      </c>
      <c r="J12191">
        <v>102339236</v>
      </c>
      <c r="K12191" s="2" t="s">
        <v>90154</v>
      </c>
      <c r="L12191" s="2" t="s">
        <v>952</v>
      </c>
      <c r="M12191" s="1">
        <v>42677</v>
      </c>
      <c r="N12191" s="2" t="s">
        <v>83</v>
      </c>
      <c r="O12191" s="2" t="s">
        <v>90155</v>
      </c>
      <c r="P12191" s="2" t="s">
        <v>85</v>
      </c>
      <c r="Q12191" s="2" t="s">
        <v>86</v>
      </c>
      <c r="R12191" s="2" t="s">
        <v>86</v>
      </c>
      <c r="S12191" s="2" t="s">
        <v>88</v>
      </c>
      <c r="T12191" s="2" t="s">
        <v>90156</v>
      </c>
      <c r="U12191" s="2" t="s">
        <v>90157</v>
      </c>
      <c r="V12191" s="2" t="s">
        <v>365</v>
      </c>
      <c r="W12191">
        <v>1</v>
      </c>
      <c r="X12191">
        <v>1</v>
      </c>
      <c r="Y12191" s="2" t="s">
        <v>92</v>
      </c>
      <c r="Z12191" s="2" t="s">
        <v>88</v>
      </c>
      <c r="AA12191" s="2" t="s">
        <v>88</v>
      </c>
      <c r="AB12191" s="2" t="s">
        <v>93</v>
      </c>
      <c r="AC12191">
        <v>78704</v>
      </c>
      <c r="AD12191" s="2" t="s">
        <v>94</v>
      </c>
      <c r="AE12191">
        <v>30.240881123699182</v>
      </c>
      <c r="AF12191">
        <v>-97.772093347781734</v>
      </c>
      <c r="AG12191" s="2" t="s">
        <v>169</v>
      </c>
      <c r="AH12191" s="2" t="s">
        <v>96</v>
      </c>
      <c r="AI12191">
        <v>5</v>
      </c>
      <c r="AJ12191" s="2" t="s">
        <v>94</v>
      </c>
      <c r="AK12191" s="2" t="s">
        <v>97</v>
      </c>
      <c r="AL12191">
        <v>3</v>
      </c>
      <c r="AM12191">
        <v>3</v>
      </c>
      <c r="AN12191" s="2" t="s">
        <v>90158</v>
      </c>
      <c r="AO12191">
        <v>114</v>
      </c>
      <c r="AP12191">
        <v>3</v>
      </c>
      <c r="AQ12191">
        <v>365</v>
      </c>
      <c r="AR12191">
        <v>3</v>
      </c>
      <c r="AS12191">
        <v>30</v>
      </c>
      <c r="AT12191">
        <v>1125</v>
      </c>
      <c r="AU12191">
        <v>1125</v>
      </c>
      <c r="AV12191">
        <v>24.7</v>
      </c>
      <c r="AW12191">
        <v>1125</v>
      </c>
      <c r="AX12191" s="2" t="s">
        <v>94</v>
      </c>
      <c r="AY12191" s="2" t="s">
        <v>88</v>
      </c>
      <c r="AZ12191">
        <v>18</v>
      </c>
      <c r="BA12191">
        <v>42</v>
      </c>
      <c r="BB12191">
        <v>61</v>
      </c>
      <c r="BC12191">
        <v>336</v>
      </c>
      <c r="BD12191" s="1">
        <v>45179</v>
      </c>
      <c r="BE12191">
        <v>10</v>
      </c>
      <c r="BF12191">
        <v>10</v>
      </c>
      <c r="BG12191">
        <v>1</v>
      </c>
      <c r="BH12191" s="1">
        <v>44983</v>
      </c>
      <c r="BI12191" s="1">
        <v>45151</v>
      </c>
      <c r="BJ12191">
        <v>5</v>
      </c>
      <c r="BK12191">
        <v>4.8</v>
      </c>
      <c r="BL12191">
        <v>5</v>
      </c>
      <c r="BM12191">
        <v>5</v>
      </c>
      <c r="BN12191">
        <v>5</v>
      </c>
      <c r="BO12191">
        <v>5</v>
      </c>
      <c r="BP12191">
        <v>5</v>
      </c>
      <c r="BQ12191" s="2" t="s">
        <v>94</v>
      </c>
      <c r="BR12191" s="2" t="s">
        <v>99</v>
      </c>
      <c r="BS12191">
        <v>1</v>
      </c>
      <c r="BT12191">
        <v>1</v>
      </c>
      <c r="BU12191">
        <v>0</v>
      </c>
      <c r="BV12191">
        <v>0</v>
      </c>
      <c r="BW12191">
        <v>1.52</v>
      </c>
    </row>
    <row r="12192" spans="1:75" x14ac:dyDescent="0.3">
      <c r="A12192">
        <v>8.2637067020917939E+17</v>
      </c>
      <c r="B12192" s="2" t="s">
        <v>90159</v>
      </c>
      <c r="C12192">
        <v>20230910055936</v>
      </c>
      <c r="D12192" s="1">
        <v>45179</v>
      </c>
      <c r="E12192" s="2" t="s">
        <v>76</v>
      </c>
      <c r="F12192" s="2" t="s">
        <v>7940</v>
      </c>
      <c r="G12192" s="2" t="s">
        <v>90160</v>
      </c>
      <c r="H12192" s="2" t="s">
        <v>90161</v>
      </c>
      <c r="I12192" s="2" t="s">
        <v>90162</v>
      </c>
      <c r="J12192">
        <v>146122801</v>
      </c>
      <c r="K12192" s="2" t="s">
        <v>89338</v>
      </c>
      <c r="L12192" s="2" t="s">
        <v>20400</v>
      </c>
      <c r="M12192" s="1">
        <v>42962</v>
      </c>
      <c r="N12192" s="2" t="s">
        <v>83</v>
      </c>
      <c r="O12192" s="2" t="s">
        <v>89339</v>
      </c>
      <c r="P12192" s="2" t="s">
        <v>126</v>
      </c>
      <c r="Q12192" s="2" t="s">
        <v>86</v>
      </c>
      <c r="R12192" s="2" t="s">
        <v>8263</v>
      </c>
      <c r="S12192" s="2" t="s">
        <v>99</v>
      </c>
      <c r="T12192" s="2" t="s">
        <v>89340</v>
      </c>
      <c r="U12192" s="2" t="s">
        <v>89341</v>
      </c>
      <c r="V12192" s="2" t="s">
        <v>17862</v>
      </c>
      <c r="W12192">
        <v>2</v>
      </c>
      <c r="X12192">
        <v>3</v>
      </c>
      <c r="Y12192" s="2" t="s">
        <v>92</v>
      </c>
      <c r="Z12192" s="2" t="s">
        <v>88</v>
      </c>
      <c r="AA12192" s="2" t="s">
        <v>88</v>
      </c>
      <c r="AB12192" s="2" t="s">
        <v>93</v>
      </c>
      <c r="AC12192">
        <v>78705</v>
      </c>
      <c r="AD12192" s="2" t="s">
        <v>94</v>
      </c>
      <c r="AE12192">
        <v>30.290870000000002</v>
      </c>
      <c r="AF12192">
        <v>-97.750429999999994</v>
      </c>
      <c r="AG12192" s="2" t="s">
        <v>352</v>
      </c>
      <c r="AH12192" s="2" t="s">
        <v>96</v>
      </c>
      <c r="AI12192">
        <v>2</v>
      </c>
      <c r="AJ12192" s="2" t="s">
        <v>94</v>
      </c>
      <c r="AK12192" s="2" t="s">
        <v>97</v>
      </c>
      <c r="AL12192">
        <v>1</v>
      </c>
      <c r="AM12192">
        <v>1</v>
      </c>
      <c r="AN12192" s="2" t="s">
        <v>90163</v>
      </c>
      <c r="AO12192">
        <v>136</v>
      </c>
      <c r="AP12192">
        <v>30</v>
      </c>
      <c r="AQ12192">
        <v>365</v>
      </c>
      <c r="AR12192">
        <v>30</v>
      </c>
      <c r="AS12192">
        <v>30</v>
      </c>
      <c r="AT12192">
        <v>365</v>
      </c>
      <c r="AU12192">
        <v>365</v>
      </c>
      <c r="AV12192">
        <v>30</v>
      </c>
      <c r="AW12192">
        <v>365</v>
      </c>
      <c r="AX12192" s="2" t="s">
        <v>94</v>
      </c>
      <c r="AY12192" s="2" t="s">
        <v>88</v>
      </c>
      <c r="AZ12192">
        <v>0</v>
      </c>
      <c r="BA12192">
        <v>0</v>
      </c>
      <c r="BB12192">
        <v>0</v>
      </c>
      <c r="BC12192">
        <v>102</v>
      </c>
      <c r="BD12192" s="1">
        <v>45179</v>
      </c>
      <c r="BE12192">
        <v>5</v>
      </c>
      <c r="BF12192">
        <v>5</v>
      </c>
      <c r="BG12192">
        <v>1</v>
      </c>
      <c r="BH12192" s="1">
        <v>45003</v>
      </c>
      <c r="BI12192" s="1">
        <v>45166</v>
      </c>
      <c r="BJ12192">
        <v>5</v>
      </c>
      <c r="BK12192">
        <v>5</v>
      </c>
      <c r="BL12192">
        <v>5</v>
      </c>
      <c r="BM12192">
        <v>5</v>
      </c>
      <c r="BN12192">
        <v>5</v>
      </c>
      <c r="BO12192">
        <v>4.8</v>
      </c>
      <c r="BP12192">
        <v>5</v>
      </c>
      <c r="BQ12192" s="2" t="s">
        <v>94</v>
      </c>
      <c r="BR12192" s="2" t="s">
        <v>99</v>
      </c>
      <c r="BS12192">
        <v>2</v>
      </c>
      <c r="BT12192">
        <v>1</v>
      </c>
      <c r="BU12192">
        <v>1</v>
      </c>
      <c r="BV12192">
        <v>0</v>
      </c>
      <c r="BW12192">
        <v>0.85</v>
      </c>
    </row>
    <row r="12193" spans="1:75" x14ac:dyDescent="0.3">
      <c r="A12193">
        <v>8.2645419404462413E+17</v>
      </c>
      <c r="B12193" s="2" t="s">
        <v>90164</v>
      </c>
      <c r="C12193">
        <v>20230910055936</v>
      </c>
      <c r="D12193" s="1">
        <v>45180</v>
      </c>
      <c r="E12193" s="2" t="s">
        <v>101</v>
      </c>
      <c r="F12193" s="2" t="s">
        <v>19075</v>
      </c>
      <c r="G12193" s="2" t="s">
        <v>90165</v>
      </c>
      <c r="H12193" s="2" t="s">
        <v>90166</v>
      </c>
      <c r="I12193" s="2" t="s">
        <v>90167</v>
      </c>
      <c r="J12193">
        <v>2275241</v>
      </c>
      <c r="K12193" s="2" t="s">
        <v>89874</v>
      </c>
      <c r="L12193" s="2" t="s">
        <v>15183</v>
      </c>
      <c r="M12193" s="1">
        <v>41031</v>
      </c>
      <c r="N12193" s="2" t="s">
        <v>83</v>
      </c>
      <c r="O12193" s="2" t="s">
        <v>89875</v>
      </c>
      <c r="P12193" s="2" t="s">
        <v>126</v>
      </c>
      <c r="Q12193" s="2" t="s">
        <v>86</v>
      </c>
      <c r="R12193" s="2" t="s">
        <v>109</v>
      </c>
      <c r="S12193" s="2" t="s">
        <v>88</v>
      </c>
      <c r="T12193" s="2" t="s">
        <v>89876</v>
      </c>
      <c r="U12193" s="2" t="s">
        <v>89877</v>
      </c>
      <c r="V12193" s="2" t="s">
        <v>31838</v>
      </c>
      <c r="W12193">
        <v>4</v>
      </c>
      <c r="X12193">
        <v>4</v>
      </c>
      <c r="Y12193" s="2" t="s">
        <v>92</v>
      </c>
      <c r="Z12193" s="2" t="s">
        <v>88</v>
      </c>
      <c r="AA12193" s="2" t="s">
        <v>88</v>
      </c>
      <c r="AB12193" s="2" t="s">
        <v>93</v>
      </c>
      <c r="AC12193">
        <v>78758</v>
      </c>
      <c r="AD12193" s="2" t="s">
        <v>94</v>
      </c>
      <c r="AE12193">
        <v>30.375990751578232</v>
      </c>
      <c r="AF12193">
        <v>-97.701554041075582</v>
      </c>
      <c r="AG12193" s="2" t="s">
        <v>169</v>
      </c>
      <c r="AH12193" s="2" t="s">
        <v>96</v>
      </c>
      <c r="AI12193">
        <v>6</v>
      </c>
      <c r="AJ12193" s="2" t="s">
        <v>94</v>
      </c>
      <c r="AK12193" s="2" t="s">
        <v>97</v>
      </c>
      <c r="AL12193">
        <v>2</v>
      </c>
      <c r="AM12193">
        <v>3</v>
      </c>
      <c r="AN12193" s="2" t="s">
        <v>90168</v>
      </c>
      <c r="AO12193">
        <v>209</v>
      </c>
      <c r="AP12193">
        <v>2</v>
      </c>
      <c r="AQ12193">
        <v>180</v>
      </c>
      <c r="AR12193">
        <v>1</v>
      </c>
      <c r="AS12193">
        <v>2</v>
      </c>
      <c r="AT12193">
        <v>180</v>
      </c>
      <c r="AU12193">
        <v>180</v>
      </c>
      <c r="AV12193">
        <v>1.9</v>
      </c>
      <c r="AW12193">
        <v>180</v>
      </c>
      <c r="AX12193" s="2" t="s">
        <v>94</v>
      </c>
      <c r="AY12193" s="2" t="s">
        <v>88</v>
      </c>
      <c r="AZ12193">
        <v>0</v>
      </c>
      <c r="BA12193">
        <v>0</v>
      </c>
      <c r="BB12193">
        <v>0</v>
      </c>
      <c r="BC12193">
        <v>0</v>
      </c>
      <c r="BD12193" s="1">
        <v>45180</v>
      </c>
      <c r="BE12193">
        <v>7</v>
      </c>
      <c r="BF12193">
        <v>7</v>
      </c>
      <c r="BG12193">
        <v>0</v>
      </c>
      <c r="BH12193" s="1">
        <v>45000</v>
      </c>
      <c r="BI12193" s="1">
        <v>45131</v>
      </c>
      <c r="BJ12193">
        <v>4.8600000000000003</v>
      </c>
      <c r="BK12193">
        <v>4.8600000000000003</v>
      </c>
      <c r="BL12193">
        <v>5</v>
      </c>
      <c r="BM12193">
        <v>5</v>
      </c>
      <c r="BN12193">
        <v>5</v>
      </c>
      <c r="BO12193">
        <v>5</v>
      </c>
      <c r="BP12193">
        <v>4.8600000000000003</v>
      </c>
      <c r="BQ12193" s="2" t="s">
        <v>94</v>
      </c>
      <c r="BR12193" s="2" t="s">
        <v>99</v>
      </c>
      <c r="BS12193">
        <v>4</v>
      </c>
      <c r="BT12193">
        <v>4</v>
      </c>
      <c r="BU12193">
        <v>0</v>
      </c>
      <c r="BV12193">
        <v>0</v>
      </c>
      <c r="BW12193">
        <v>1.1599999999999999</v>
      </c>
    </row>
    <row r="12194" spans="1:75" x14ac:dyDescent="0.3">
      <c r="A12194">
        <v>8.2667930700232435E+17</v>
      </c>
      <c r="B12194" s="2" t="s">
        <v>90169</v>
      </c>
      <c r="C12194">
        <v>20230910055936</v>
      </c>
      <c r="D12194" s="1">
        <v>45179</v>
      </c>
      <c r="E12194" s="2" t="s">
        <v>76</v>
      </c>
      <c r="F12194" s="2" t="s">
        <v>7756</v>
      </c>
      <c r="G12194" s="2" t="s">
        <v>90170</v>
      </c>
      <c r="H12194" s="2" t="s">
        <v>90171</v>
      </c>
      <c r="I12194" s="2" t="s">
        <v>90172</v>
      </c>
      <c r="J12194">
        <v>53224343</v>
      </c>
      <c r="K12194" s="2" t="s">
        <v>52679</v>
      </c>
      <c r="L12194" s="2" t="s">
        <v>10526</v>
      </c>
      <c r="M12194" s="1">
        <v>42372</v>
      </c>
      <c r="N12194" s="2" t="s">
        <v>83</v>
      </c>
      <c r="O12194" s="2" t="s">
        <v>52680</v>
      </c>
      <c r="P12194" s="2" t="s">
        <v>85</v>
      </c>
      <c r="Q12194" s="2" t="s">
        <v>86</v>
      </c>
      <c r="R12194" s="2" t="s">
        <v>278</v>
      </c>
      <c r="S12194" s="2" t="s">
        <v>88</v>
      </c>
      <c r="T12194" s="2" t="s">
        <v>52681</v>
      </c>
      <c r="U12194" s="2" t="s">
        <v>52682</v>
      </c>
      <c r="V12194" s="2" t="s">
        <v>5060</v>
      </c>
      <c r="W12194">
        <v>23</v>
      </c>
      <c r="X12194">
        <v>26</v>
      </c>
      <c r="Y12194" s="2" t="s">
        <v>540</v>
      </c>
      <c r="Z12194" s="2" t="s">
        <v>88</v>
      </c>
      <c r="AA12194" s="2" t="s">
        <v>88</v>
      </c>
      <c r="AB12194" s="2" t="s">
        <v>93</v>
      </c>
      <c r="AC12194">
        <v>78702</v>
      </c>
      <c r="AD12194" s="2" t="s">
        <v>94</v>
      </c>
      <c r="AE12194">
        <v>30.258130000000001</v>
      </c>
      <c r="AF12194">
        <v>-97.718490000000003</v>
      </c>
      <c r="AG12194" s="2" t="s">
        <v>169</v>
      </c>
      <c r="AH12194" s="2" t="s">
        <v>96</v>
      </c>
      <c r="AI12194">
        <v>6</v>
      </c>
      <c r="AJ12194" s="2" t="s">
        <v>94</v>
      </c>
      <c r="AK12194" s="2" t="s">
        <v>97</v>
      </c>
      <c r="AL12194">
        <v>3</v>
      </c>
      <c r="AM12194">
        <v>3</v>
      </c>
      <c r="AN12194" s="2" t="s">
        <v>90173</v>
      </c>
      <c r="AO12194">
        <v>187</v>
      </c>
      <c r="AP12194">
        <v>1</v>
      </c>
      <c r="AQ12194">
        <v>1125</v>
      </c>
      <c r="AR12194">
        <v>1</v>
      </c>
      <c r="AS12194">
        <v>2</v>
      </c>
      <c r="AT12194">
        <v>1125</v>
      </c>
      <c r="AU12194">
        <v>1125</v>
      </c>
      <c r="AV12194">
        <v>1.3</v>
      </c>
      <c r="AW12194">
        <v>1125</v>
      </c>
      <c r="AX12194" s="2" t="s">
        <v>94</v>
      </c>
      <c r="AY12194" s="2" t="s">
        <v>88</v>
      </c>
      <c r="AZ12194">
        <v>14</v>
      </c>
      <c r="BA12194">
        <v>26</v>
      </c>
      <c r="BB12194">
        <v>48</v>
      </c>
      <c r="BC12194">
        <v>293</v>
      </c>
      <c r="BD12194" s="1">
        <v>45179</v>
      </c>
      <c r="BE12194">
        <v>24</v>
      </c>
      <c r="BF12194">
        <v>24</v>
      </c>
      <c r="BG12194">
        <v>2</v>
      </c>
      <c r="BH12194" s="1">
        <v>45021</v>
      </c>
      <c r="BI12194" s="1">
        <v>45167</v>
      </c>
      <c r="BJ12194">
        <v>4.92</v>
      </c>
      <c r="BK12194">
        <v>4.96</v>
      </c>
      <c r="BL12194">
        <v>4.67</v>
      </c>
      <c r="BM12194">
        <v>5</v>
      </c>
      <c r="BN12194">
        <v>4.79</v>
      </c>
      <c r="BO12194">
        <v>4.75</v>
      </c>
      <c r="BP12194">
        <v>4.83</v>
      </c>
      <c r="BQ12194" s="2" t="s">
        <v>94</v>
      </c>
      <c r="BR12194" s="2" t="s">
        <v>99</v>
      </c>
      <c r="BS12194">
        <v>20</v>
      </c>
      <c r="BT12194">
        <v>20</v>
      </c>
      <c r="BU12194">
        <v>0</v>
      </c>
      <c r="BV12194">
        <v>0</v>
      </c>
      <c r="BW12194">
        <v>4.53</v>
      </c>
    </row>
    <row r="12195" spans="1:75" x14ac:dyDescent="0.3">
      <c r="A12195">
        <v>8.2670734223918822E+17</v>
      </c>
      <c r="B12195" s="2" t="s">
        <v>90174</v>
      </c>
      <c r="C12195">
        <v>20230910055936</v>
      </c>
      <c r="D12195" s="1">
        <v>45179</v>
      </c>
      <c r="E12195" s="2" t="s">
        <v>76</v>
      </c>
      <c r="F12195" s="2" t="s">
        <v>18275</v>
      </c>
      <c r="G12195" s="2" t="s">
        <v>90175</v>
      </c>
      <c r="H12195" s="2" t="s">
        <v>90176</v>
      </c>
      <c r="I12195" s="2" t="s">
        <v>90177</v>
      </c>
      <c r="J12195">
        <v>501049108</v>
      </c>
      <c r="K12195" s="2" t="s">
        <v>90178</v>
      </c>
      <c r="L12195" s="2" t="s">
        <v>90179</v>
      </c>
      <c r="M12195" s="1">
        <v>44971</v>
      </c>
      <c r="N12195" s="2" t="s">
        <v>94</v>
      </c>
      <c r="O12195" s="2" t="s">
        <v>94</v>
      </c>
      <c r="P12195" s="2" t="s">
        <v>85</v>
      </c>
      <c r="Q12195" s="2" t="s">
        <v>86</v>
      </c>
      <c r="R12195" s="2" t="s">
        <v>166</v>
      </c>
      <c r="S12195" s="2" t="s">
        <v>88</v>
      </c>
      <c r="T12195" s="2" t="s">
        <v>90180</v>
      </c>
      <c r="U12195" s="2" t="s">
        <v>90181</v>
      </c>
      <c r="V12195" s="2" t="s">
        <v>31838</v>
      </c>
      <c r="W12195">
        <v>7</v>
      </c>
      <c r="X12195">
        <v>12</v>
      </c>
      <c r="Y12195" s="2" t="s">
        <v>92</v>
      </c>
      <c r="Z12195" s="2" t="s">
        <v>88</v>
      </c>
      <c r="AA12195" s="2" t="s">
        <v>88</v>
      </c>
      <c r="AB12195" s="2" t="s">
        <v>93</v>
      </c>
      <c r="AC12195">
        <v>78758</v>
      </c>
      <c r="AD12195" s="2" t="s">
        <v>94</v>
      </c>
      <c r="AE12195">
        <v>30.382088</v>
      </c>
      <c r="AF12195">
        <v>-97.710179099999991</v>
      </c>
      <c r="AG12195" s="2" t="s">
        <v>114</v>
      </c>
      <c r="AH12195" s="2" t="s">
        <v>115</v>
      </c>
      <c r="AI12195">
        <v>1</v>
      </c>
      <c r="AJ12195" s="2" t="s">
        <v>94</v>
      </c>
      <c r="AK12195" s="2" t="s">
        <v>3447</v>
      </c>
      <c r="AM12195">
        <v>1</v>
      </c>
      <c r="AN12195" s="2" t="s">
        <v>90182</v>
      </c>
      <c r="AO12195">
        <v>40</v>
      </c>
      <c r="AP12195">
        <v>29</v>
      </c>
      <c r="AQ12195">
        <v>365</v>
      </c>
      <c r="AR12195">
        <v>29</v>
      </c>
      <c r="AS12195">
        <v>29</v>
      </c>
      <c r="AT12195">
        <v>365</v>
      </c>
      <c r="AU12195">
        <v>365</v>
      </c>
      <c r="AV12195">
        <v>29</v>
      </c>
      <c r="AW12195">
        <v>365</v>
      </c>
      <c r="AX12195" s="2" t="s">
        <v>94</v>
      </c>
      <c r="AY12195" s="2" t="s">
        <v>88</v>
      </c>
      <c r="AZ12195">
        <v>29</v>
      </c>
      <c r="BA12195">
        <v>59</v>
      </c>
      <c r="BB12195">
        <v>89</v>
      </c>
      <c r="BC12195">
        <v>179</v>
      </c>
      <c r="BD12195" s="1">
        <v>45179</v>
      </c>
      <c r="BE12195">
        <v>1</v>
      </c>
      <c r="BF12195">
        <v>1</v>
      </c>
      <c r="BG12195">
        <v>0</v>
      </c>
      <c r="BH12195" s="1">
        <v>45075</v>
      </c>
      <c r="BI12195" s="1">
        <v>45075</v>
      </c>
      <c r="BJ12195">
        <v>5</v>
      </c>
      <c r="BK12195">
        <v>5</v>
      </c>
      <c r="BL12195">
        <v>5</v>
      </c>
      <c r="BM12195">
        <v>3</v>
      </c>
      <c r="BN12195">
        <v>5</v>
      </c>
      <c r="BO12195">
        <v>5</v>
      </c>
      <c r="BP12195">
        <v>5</v>
      </c>
      <c r="BQ12195" s="2" t="s">
        <v>94</v>
      </c>
      <c r="BR12195" s="2" t="s">
        <v>99</v>
      </c>
      <c r="BS12195">
        <v>6</v>
      </c>
      <c r="BT12195">
        <v>1</v>
      </c>
      <c r="BU12195">
        <v>5</v>
      </c>
      <c r="BV12195">
        <v>0</v>
      </c>
      <c r="BW12195">
        <v>0.28999999999999998</v>
      </c>
    </row>
    <row r="12196" spans="1:75" x14ac:dyDescent="0.3">
      <c r="A12196">
        <v>8.267105793337815E+17</v>
      </c>
      <c r="B12196" s="2" t="s">
        <v>90183</v>
      </c>
      <c r="C12196">
        <v>20230910055936</v>
      </c>
      <c r="D12196" s="1">
        <v>45179</v>
      </c>
      <c r="E12196" s="2" t="s">
        <v>76</v>
      </c>
      <c r="F12196" s="2" t="s">
        <v>11634</v>
      </c>
      <c r="G12196" s="2" t="s">
        <v>90184</v>
      </c>
      <c r="H12196" s="2" t="s">
        <v>90185</v>
      </c>
      <c r="I12196" s="2" t="s">
        <v>90186</v>
      </c>
      <c r="J12196">
        <v>501050028</v>
      </c>
      <c r="K12196" s="2" t="s">
        <v>90187</v>
      </c>
      <c r="L12196" s="2" t="s">
        <v>15134</v>
      </c>
      <c r="M12196" s="1">
        <v>44971</v>
      </c>
      <c r="N12196" s="2" t="s">
        <v>83</v>
      </c>
      <c r="O12196" s="2" t="s">
        <v>94</v>
      </c>
      <c r="P12196" s="2" t="s">
        <v>85</v>
      </c>
      <c r="Q12196" s="2" t="s">
        <v>86</v>
      </c>
      <c r="R12196" s="2" t="s">
        <v>203</v>
      </c>
      <c r="S12196" s="2" t="s">
        <v>88</v>
      </c>
      <c r="T12196" s="2" t="s">
        <v>90188</v>
      </c>
      <c r="U12196" s="2" t="s">
        <v>90189</v>
      </c>
      <c r="V12196" s="2" t="s">
        <v>1873</v>
      </c>
      <c r="W12196">
        <v>1</v>
      </c>
      <c r="X12196">
        <v>1</v>
      </c>
      <c r="Y12196" s="2" t="s">
        <v>92</v>
      </c>
      <c r="Z12196" s="2" t="s">
        <v>88</v>
      </c>
      <c r="AA12196" s="2" t="s">
        <v>99</v>
      </c>
      <c r="AB12196" s="2" t="s">
        <v>93</v>
      </c>
      <c r="AC12196">
        <v>78704</v>
      </c>
      <c r="AD12196" s="2" t="s">
        <v>94</v>
      </c>
      <c r="AE12196">
        <v>30.247285609249147</v>
      </c>
      <c r="AF12196">
        <v>-97.744836880950928</v>
      </c>
      <c r="AG12196" s="2" t="s">
        <v>156</v>
      </c>
      <c r="AH12196" s="2" t="s">
        <v>96</v>
      </c>
      <c r="AI12196">
        <v>2</v>
      </c>
      <c r="AJ12196" s="2" t="s">
        <v>94</v>
      </c>
      <c r="AK12196" s="2" t="s">
        <v>97</v>
      </c>
      <c r="AL12196">
        <v>1</v>
      </c>
      <c r="AM12196">
        <v>1</v>
      </c>
      <c r="AN12196" s="2" t="s">
        <v>90190</v>
      </c>
      <c r="AO12196">
        <v>111</v>
      </c>
      <c r="AP12196">
        <v>1</v>
      </c>
      <c r="AQ12196">
        <v>365</v>
      </c>
      <c r="AR12196">
        <v>1</v>
      </c>
      <c r="AS12196">
        <v>3</v>
      </c>
      <c r="AT12196">
        <v>7</v>
      </c>
      <c r="AU12196">
        <v>365</v>
      </c>
      <c r="AV12196">
        <v>1.5</v>
      </c>
      <c r="AW12196">
        <v>361.7</v>
      </c>
      <c r="AX12196" s="2" t="s">
        <v>94</v>
      </c>
      <c r="AY12196" s="2" t="s">
        <v>88</v>
      </c>
      <c r="AZ12196">
        <v>8</v>
      </c>
      <c r="BA12196">
        <v>28</v>
      </c>
      <c r="BB12196">
        <v>53</v>
      </c>
      <c r="BC12196">
        <v>140</v>
      </c>
      <c r="BD12196" s="1">
        <v>45179</v>
      </c>
      <c r="BE12196">
        <v>29</v>
      </c>
      <c r="BF12196">
        <v>29</v>
      </c>
      <c r="BG12196">
        <v>6</v>
      </c>
      <c r="BH12196" s="1">
        <v>44998</v>
      </c>
      <c r="BI12196" s="1">
        <v>45173</v>
      </c>
      <c r="BJ12196">
        <v>4.97</v>
      </c>
      <c r="BK12196">
        <v>5</v>
      </c>
      <c r="BL12196">
        <v>5</v>
      </c>
      <c r="BM12196">
        <v>4.97</v>
      </c>
      <c r="BN12196">
        <v>5</v>
      </c>
      <c r="BO12196">
        <v>5</v>
      </c>
      <c r="BP12196">
        <v>4.9000000000000004</v>
      </c>
      <c r="BQ12196" s="2" t="s">
        <v>94</v>
      </c>
      <c r="BR12196" s="2" t="s">
        <v>99</v>
      </c>
      <c r="BS12196">
        <v>1</v>
      </c>
      <c r="BT12196">
        <v>1</v>
      </c>
      <c r="BU12196">
        <v>0</v>
      </c>
      <c r="BV12196">
        <v>0</v>
      </c>
      <c r="BW12196">
        <v>4.78</v>
      </c>
    </row>
    <row r="12197" spans="1:75" x14ac:dyDescent="0.3">
      <c r="A12197">
        <v>8.2671400117777805E+17</v>
      </c>
      <c r="B12197" s="2" t="s">
        <v>90191</v>
      </c>
      <c r="C12197">
        <v>20230910055936</v>
      </c>
      <c r="D12197" s="1">
        <v>45179</v>
      </c>
      <c r="E12197" s="2" t="s">
        <v>76</v>
      </c>
      <c r="F12197" s="2" t="s">
        <v>44381</v>
      </c>
      <c r="G12197" s="2" t="s">
        <v>90192</v>
      </c>
      <c r="H12197" s="2" t="s">
        <v>94</v>
      </c>
      <c r="I12197" s="2" t="s">
        <v>90193</v>
      </c>
      <c r="J12197">
        <v>22333309</v>
      </c>
      <c r="K12197" s="2" t="s">
        <v>90194</v>
      </c>
      <c r="L12197" s="2" t="s">
        <v>2275</v>
      </c>
      <c r="M12197" s="1">
        <v>41921</v>
      </c>
      <c r="N12197" s="2" t="s">
        <v>83</v>
      </c>
      <c r="O12197" s="2" t="s">
        <v>90195</v>
      </c>
      <c r="P12197" s="2" t="s">
        <v>85</v>
      </c>
      <c r="Q12197" s="2" t="s">
        <v>86</v>
      </c>
      <c r="R12197" s="2" t="s">
        <v>86</v>
      </c>
      <c r="S12197" s="2" t="s">
        <v>99</v>
      </c>
      <c r="T12197" s="2" t="s">
        <v>90196</v>
      </c>
      <c r="U12197" s="2" t="s">
        <v>90197</v>
      </c>
      <c r="V12197" s="2" t="s">
        <v>552</v>
      </c>
      <c r="W12197">
        <v>1</v>
      </c>
      <c r="X12197">
        <v>2</v>
      </c>
      <c r="Y12197" s="2" t="s">
        <v>113</v>
      </c>
      <c r="Z12197" s="2" t="s">
        <v>88</v>
      </c>
      <c r="AA12197" s="2" t="s">
        <v>88</v>
      </c>
      <c r="AB12197" s="2" t="s">
        <v>94</v>
      </c>
      <c r="AC12197">
        <v>78752</v>
      </c>
      <c r="AD12197" s="2" t="s">
        <v>94</v>
      </c>
      <c r="AE12197">
        <v>30.333972596660516</v>
      </c>
      <c r="AF12197">
        <v>-97.716113493387809</v>
      </c>
      <c r="AG12197" s="2" t="s">
        <v>352</v>
      </c>
      <c r="AH12197" s="2" t="s">
        <v>96</v>
      </c>
      <c r="AI12197">
        <v>3</v>
      </c>
      <c r="AJ12197" s="2" t="s">
        <v>94</v>
      </c>
      <c r="AK12197" s="2" t="s">
        <v>97</v>
      </c>
      <c r="AL12197">
        <v>1</v>
      </c>
      <c r="AM12197">
        <v>2</v>
      </c>
      <c r="AN12197" s="2" t="s">
        <v>90198</v>
      </c>
      <c r="AO12197">
        <v>102</v>
      </c>
      <c r="AP12197">
        <v>1</v>
      </c>
      <c r="AQ12197">
        <v>28</v>
      </c>
      <c r="AR12197">
        <v>1</v>
      </c>
      <c r="AS12197">
        <v>1</v>
      </c>
      <c r="AT12197">
        <v>28</v>
      </c>
      <c r="AU12197">
        <v>28</v>
      </c>
      <c r="AV12197">
        <v>1</v>
      </c>
      <c r="AW12197">
        <v>28</v>
      </c>
      <c r="AX12197" s="2" t="s">
        <v>94</v>
      </c>
      <c r="AY12197" s="2" t="s">
        <v>88</v>
      </c>
      <c r="AZ12197">
        <v>28</v>
      </c>
      <c r="BA12197">
        <v>54</v>
      </c>
      <c r="BB12197">
        <v>84</v>
      </c>
      <c r="BC12197">
        <v>84</v>
      </c>
      <c r="BD12197" s="1">
        <v>45179</v>
      </c>
      <c r="BE12197">
        <v>12</v>
      </c>
      <c r="BF12197">
        <v>12</v>
      </c>
      <c r="BG12197">
        <v>2</v>
      </c>
      <c r="BH12197" s="1">
        <v>44976</v>
      </c>
      <c r="BI12197" s="1">
        <v>45173</v>
      </c>
      <c r="BJ12197">
        <v>4.92</v>
      </c>
      <c r="BK12197">
        <v>4.92</v>
      </c>
      <c r="BL12197">
        <v>4.92</v>
      </c>
      <c r="BM12197">
        <v>5</v>
      </c>
      <c r="BN12197">
        <v>5</v>
      </c>
      <c r="BO12197">
        <v>4.92</v>
      </c>
      <c r="BP12197">
        <v>4.83</v>
      </c>
      <c r="BQ12197" s="2" t="s">
        <v>94</v>
      </c>
      <c r="BR12197" s="2" t="s">
        <v>99</v>
      </c>
      <c r="BS12197">
        <v>1</v>
      </c>
      <c r="BT12197">
        <v>1</v>
      </c>
      <c r="BU12197">
        <v>0</v>
      </c>
      <c r="BV12197">
        <v>0</v>
      </c>
      <c r="BW12197">
        <v>1.76</v>
      </c>
    </row>
    <row r="12198" spans="1:75" x14ac:dyDescent="0.3">
      <c r="A12198">
        <v>8.2673442753319488E+17</v>
      </c>
      <c r="B12198" s="2" t="s">
        <v>90199</v>
      </c>
      <c r="C12198">
        <v>20230910055936</v>
      </c>
      <c r="D12198" s="1">
        <v>45179</v>
      </c>
      <c r="E12198" s="2" t="s">
        <v>76</v>
      </c>
      <c r="F12198" s="2" t="s">
        <v>14020</v>
      </c>
      <c r="G12198" s="2" t="s">
        <v>90200</v>
      </c>
      <c r="H12198" s="2" t="s">
        <v>94</v>
      </c>
      <c r="I12198" s="2" t="s">
        <v>90201</v>
      </c>
      <c r="J12198">
        <v>174553471</v>
      </c>
      <c r="K12198" s="2" t="s">
        <v>90202</v>
      </c>
      <c r="L12198" s="2" t="s">
        <v>90203</v>
      </c>
      <c r="M12198" s="1">
        <v>43152</v>
      </c>
      <c r="N12198" s="2" t="s">
        <v>83</v>
      </c>
      <c r="O12198" s="2" t="s">
        <v>94</v>
      </c>
      <c r="P12198" s="2" t="s">
        <v>297</v>
      </c>
      <c r="Q12198" s="2" t="s">
        <v>297</v>
      </c>
      <c r="R12198" s="2" t="s">
        <v>297</v>
      </c>
      <c r="S12198" s="2" t="s">
        <v>99</v>
      </c>
      <c r="T12198" s="2" t="s">
        <v>90204</v>
      </c>
      <c r="U12198" s="2" t="s">
        <v>90205</v>
      </c>
      <c r="V12198" s="2" t="s">
        <v>94</v>
      </c>
      <c r="W12198">
        <v>1</v>
      </c>
      <c r="X12198">
        <v>7</v>
      </c>
      <c r="Y12198" s="2" t="s">
        <v>540</v>
      </c>
      <c r="Z12198" s="2" t="s">
        <v>88</v>
      </c>
      <c r="AA12198" s="2" t="s">
        <v>88</v>
      </c>
      <c r="AB12198" s="2" t="s">
        <v>94</v>
      </c>
      <c r="AC12198">
        <v>78748</v>
      </c>
      <c r="AD12198" s="2" t="s">
        <v>94</v>
      </c>
      <c r="AE12198">
        <v>30.171647167599872</v>
      </c>
      <c r="AF12198">
        <v>-97.803216949025355</v>
      </c>
      <c r="AG12198" s="2" t="s">
        <v>10695</v>
      </c>
      <c r="AH12198" s="2" t="s">
        <v>5823</v>
      </c>
      <c r="AI12198">
        <v>1</v>
      </c>
      <c r="AJ12198" s="2" t="s">
        <v>94</v>
      </c>
      <c r="AK12198" s="2" t="s">
        <v>116</v>
      </c>
      <c r="AM12198">
        <v>1</v>
      </c>
      <c r="AN12198" s="2" t="s">
        <v>90206</v>
      </c>
      <c r="AO12198">
        <v>150</v>
      </c>
      <c r="AP12198">
        <v>1</v>
      </c>
      <c r="AQ12198">
        <v>365</v>
      </c>
      <c r="AR12198">
        <v>1</v>
      </c>
      <c r="AS12198">
        <v>1</v>
      </c>
      <c r="AT12198">
        <v>365</v>
      </c>
      <c r="AU12198">
        <v>365</v>
      </c>
      <c r="AV12198">
        <v>1</v>
      </c>
      <c r="AW12198">
        <v>365</v>
      </c>
      <c r="AX12198" s="2" t="s">
        <v>94</v>
      </c>
      <c r="AY12198" s="2" t="s">
        <v>88</v>
      </c>
      <c r="AZ12198">
        <v>30</v>
      </c>
      <c r="BA12198">
        <v>60</v>
      </c>
      <c r="BB12198">
        <v>90</v>
      </c>
      <c r="BC12198">
        <v>365</v>
      </c>
      <c r="BD12198" s="1">
        <v>45179</v>
      </c>
      <c r="BE12198">
        <v>0</v>
      </c>
      <c r="BF12198">
        <v>0</v>
      </c>
      <c r="BG12198">
        <v>0</v>
      </c>
      <c r="BH12198" s="1"/>
      <c r="BI12198" s="1"/>
      <c r="BQ12198" s="2" t="s">
        <v>94</v>
      </c>
      <c r="BR12198" s="2" t="s">
        <v>99</v>
      </c>
      <c r="BS12198">
        <v>1</v>
      </c>
      <c r="BT12198">
        <v>0</v>
      </c>
      <c r="BU12198">
        <v>0</v>
      </c>
      <c r="BV12198">
        <v>1</v>
      </c>
    </row>
    <row r="12199" spans="1:75" x14ac:dyDescent="0.3">
      <c r="A12199">
        <v>8.2674430481159923E+17</v>
      </c>
      <c r="B12199" s="2" t="s">
        <v>90207</v>
      </c>
      <c r="C12199">
        <v>20230910055936</v>
      </c>
      <c r="D12199" s="1">
        <v>45179</v>
      </c>
      <c r="E12199" s="2" t="s">
        <v>76</v>
      </c>
      <c r="F12199" s="2" t="s">
        <v>90208</v>
      </c>
      <c r="G12199" s="2" t="s">
        <v>90209</v>
      </c>
      <c r="H12199" s="2" t="s">
        <v>94</v>
      </c>
      <c r="I12199" s="2" t="s">
        <v>90210</v>
      </c>
      <c r="J12199">
        <v>35541772</v>
      </c>
      <c r="K12199" s="2" t="s">
        <v>60380</v>
      </c>
      <c r="L12199" s="2" t="s">
        <v>60381</v>
      </c>
      <c r="M12199" s="1">
        <v>42166</v>
      </c>
      <c r="N12199" s="2" t="s">
        <v>83</v>
      </c>
      <c r="O12199" s="2" t="s">
        <v>60382</v>
      </c>
      <c r="P12199" s="2" t="s">
        <v>85</v>
      </c>
      <c r="Q12199" s="2" t="s">
        <v>203</v>
      </c>
      <c r="R12199" s="2" t="s">
        <v>491</v>
      </c>
      <c r="S12199" s="2" t="s">
        <v>88</v>
      </c>
      <c r="T12199" s="2" t="s">
        <v>60383</v>
      </c>
      <c r="U12199" s="2" t="s">
        <v>60384</v>
      </c>
      <c r="V12199" s="2" t="s">
        <v>36201</v>
      </c>
      <c r="W12199">
        <v>10</v>
      </c>
      <c r="X12199">
        <v>12</v>
      </c>
      <c r="Y12199" s="2" t="s">
        <v>92</v>
      </c>
      <c r="Z12199" s="2" t="s">
        <v>88</v>
      </c>
      <c r="AA12199" s="2" t="s">
        <v>88</v>
      </c>
      <c r="AB12199" s="2" t="s">
        <v>94</v>
      </c>
      <c r="AC12199">
        <v>78734</v>
      </c>
      <c r="AD12199" s="2" t="s">
        <v>94</v>
      </c>
      <c r="AE12199">
        <v>30.384779999999999</v>
      </c>
      <c r="AF12199">
        <v>-97.938149999999993</v>
      </c>
      <c r="AG12199" s="2" t="s">
        <v>169</v>
      </c>
      <c r="AH12199" s="2" t="s">
        <v>96</v>
      </c>
      <c r="AI12199">
        <v>16</v>
      </c>
      <c r="AJ12199" s="2" t="s">
        <v>94</v>
      </c>
      <c r="AK12199" s="2" t="s">
        <v>8629</v>
      </c>
      <c r="AL12199">
        <v>7</v>
      </c>
      <c r="AM12199">
        <v>9</v>
      </c>
      <c r="AN12199" s="2" t="s">
        <v>90211</v>
      </c>
      <c r="AO12199">
        <v>386</v>
      </c>
      <c r="AP12199">
        <v>2</v>
      </c>
      <c r="AQ12199">
        <v>90</v>
      </c>
      <c r="AR12199">
        <v>2</v>
      </c>
      <c r="AS12199">
        <v>2</v>
      </c>
      <c r="AT12199">
        <v>1125</v>
      </c>
      <c r="AU12199">
        <v>1125</v>
      </c>
      <c r="AV12199">
        <v>2</v>
      </c>
      <c r="AW12199">
        <v>1125</v>
      </c>
      <c r="AX12199" s="2" t="s">
        <v>94</v>
      </c>
      <c r="AY12199" s="2" t="s">
        <v>88</v>
      </c>
      <c r="AZ12199">
        <v>21</v>
      </c>
      <c r="BA12199">
        <v>41</v>
      </c>
      <c r="BB12199">
        <v>63</v>
      </c>
      <c r="BC12199">
        <v>322</v>
      </c>
      <c r="BD12199" s="1">
        <v>45179</v>
      </c>
      <c r="BE12199">
        <v>5</v>
      </c>
      <c r="BF12199">
        <v>5</v>
      </c>
      <c r="BG12199">
        <v>0</v>
      </c>
      <c r="BH12199" s="1">
        <v>45075</v>
      </c>
      <c r="BI12199" s="1">
        <v>45137</v>
      </c>
      <c r="BJ12199">
        <v>5</v>
      </c>
      <c r="BK12199">
        <v>5</v>
      </c>
      <c r="BL12199">
        <v>4.8</v>
      </c>
      <c r="BM12199">
        <v>5</v>
      </c>
      <c r="BN12199">
        <v>5</v>
      </c>
      <c r="BO12199">
        <v>4.4000000000000004</v>
      </c>
      <c r="BP12199">
        <v>5</v>
      </c>
      <c r="BQ12199" s="2" t="s">
        <v>94</v>
      </c>
      <c r="BR12199" s="2" t="s">
        <v>99</v>
      </c>
      <c r="BS12199">
        <v>8</v>
      </c>
      <c r="BT12199">
        <v>8</v>
      </c>
      <c r="BU12199">
        <v>0</v>
      </c>
      <c r="BV12199">
        <v>0</v>
      </c>
      <c r="BW12199">
        <v>1.43</v>
      </c>
    </row>
    <row r="12200" spans="1:75" x14ac:dyDescent="0.3">
      <c r="A12200">
        <v>8.2676094353028582E+17</v>
      </c>
      <c r="B12200" s="2" t="s">
        <v>90212</v>
      </c>
      <c r="C12200">
        <v>20230910055936</v>
      </c>
      <c r="D12200" s="1">
        <v>45179</v>
      </c>
      <c r="E12200" s="2" t="s">
        <v>76</v>
      </c>
      <c r="F12200" s="2" t="s">
        <v>3483</v>
      </c>
      <c r="G12200" s="2" t="s">
        <v>90213</v>
      </c>
      <c r="H12200" s="2" t="s">
        <v>94</v>
      </c>
      <c r="I12200" s="2" t="s">
        <v>90214</v>
      </c>
      <c r="J12200">
        <v>62430031</v>
      </c>
      <c r="K12200" s="2" t="s">
        <v>87229</v>
      </c>
      <c r="L12200" s="2" t="s">
        <v>478</v>
      </c>
      <c r="M12200" s="1">
        <v>42439</v>
      </c>
      <c r="N12200" s="2" t="s">
        <v>83</v>
      </c>
      <c r="O12200" s="2" t="s">
        <v>87230</v>
      </c>
      <c r="P12200" s="2" t="s">
        <v>126</v>
      </c>
      <c r="Q12200" s="2" t="s">
        <v>86</v>
      </c>
      <c r="R12200" s="2" t="s">
        <v>310</v>
      </c>
      <c r="S12200" s="2" t="s">
        <v>99</v>
      </c>
      <c r="T12200" s="2" t="s">
        <v>87231</v>
      </c>
      <c r="U12200" s="2" t="s">
        <v>87232</v>
      </c>
      <c r="V12200" s="2" t="s">
        <v>11611</v>
      </c>
      <c r="W12200">
        <v>3</v>
      </c>
      <c r="X12200">
        <v>3</v>
      </c>
      <c r="Y12200" s="2" t="s">
        <v>92</v>
      </c>
      <c r="Z12200" s="2" t="s">
        <v>88</v>
      </c>
      <c r="AA12200" s="2" t="s">
        <v>88</v>
      </c>
      <c r="AB12200" s="2" t="s">
        <v>94</v>
      </c>
      <c r="AC12200">
        <v>78727</v>
      </c>
      <c r="AD12200" s="2" t="s">
        <v>94</v>
      </c>
      <c r="AE12200">
        <v>30.437813967332485</v>
      </c>
      <c r="AF12200">
        <v>-97.744919581336887</v>
      </c>
      <c r="AG12200" s="2" t="s">
        <v>114</v>
      </c>
      <c r="AH12200" s="2" t="s">
        <v>115</v>
      </c>
      <c r="AI12200">
        <v>2</v>
      </c>
      <c r="AJ12200" s="2" t="s">
        <v>94</v>
      </c>
      <c r="AK12200" s="2" t="s">
        <v>424</v>
      </c>
      <c r="AM12200">
        <v>1</v>
      </c>
      <c r="AN12200" s="2" t="s">
        <v>90215</v>
      </c>
      <c r="AO12200">
        <v>51</v>
      </c>
      <c r="AP12200">
        <v>3</v>
      </c>
      <c r="AQ12200">
        <v>60</v>
      </c>
      <c r="AR12200">
        <v>2</v>
      </c>
      <c r="AS12200">
        <v>3</v>
      </c>
      <c r="AT12200">
        <v>60</v>
      </c>
      <c r="AU12200">
        <v>60</v>
      </c>
      <c r="AV12200">
        <v>2.9</v>
      </c>
      <c r="AW12200">
        <v>60</v>
      </c>
      <c r="AX12200" s="2" t="s">
        <v>94</v>
      </c>
      <c r="AY12200" s="2" t="s">
        <v>88</v>
      </c>
      <c r="AZ12200">
        <v>0</v>
      </c>
      <c r="BA12200">
        <v>6</v>
      </c>
      <c r="BB12200">
        <v>6</v>
      </c>
      <c r="BC12200">
        <v>6</v>
      </c>
      <c r="BD12200" s="1">
        <v>45179</v>
      </c>
      <c r="BE12200">
        <v>7</v>
      </c>
      <c r="BF12200">
        <v>7</v>
      </c>
      <c r="BG12200">
        <v>0</v>
      </c>
      <c r="BH12200" s="1">
        <v>45004</v>
      </c>
      <c r="BI12200" s="1">
        <v>45108</v>
      </c>
      <c r="BJ12200">
        <v>4.8600000000000003</v>
      </c>
      <c r="BK12200">
        <v>5</v>
      </c>
      <c r="BL12200">
        <v>5</v>
      </c>
      <c r="BM12200">
        <v>5</v>
      </c>
      <c r="BN12200">
        <v>4.8600000000000003</v>
      </c>
      <c r="BO12200">
        <v>5</v>
      </c>
      <c r="BP12200">
        <v>4.8600000000000003</v>
      </c>
      <c r="BQ12200" s="2" t="s">
        <v>94</v>
      </c>
      <c r="BR12200" s="2" t="s">
        <v>99</v>
      </c>
      <c r="BS12200">
        <v>3</v>
      </c>
      <c r="BT12200">
        <v>1</v>
      </c>
      <c r="BU12200">
        <v>2</v>
      </c>
      <c r="BV12200">
        <v>0</v>
      </c>
      <c r="BW12200">
        <v>1.19</v>
      </c>
    </row>
    <row r="12201" spans="1:75" x14ac:dyDescent="0.3">
      <c r="A12201">
        <v>8.2677414045701875E+17</v>
      </c>
      <c r="B12201" s="2" t="s">
        <v>90216</v>
      </c>
      <c r="C12201">
        <v>20230910055936</v>
      </c>
      <c r="D12201" s="1">
        <v>45179</v>
      </c>
      <c r="E12201" s="2" t="s">
        <v>76</v>
      </c>
      <c r="F12201" s="2" t="s">
        <v>1712</v>
      </c>
      <c r="G12201" s="2" t="s">
        <v>90217</v>
      </c>
      <c r="H12201" s="2" t="s">
        <v>90218</v>
      </c>
      <c r="I12201" s="2" t="s">
        <v>90219</v>
      </c>
      <c r="J12201">
        <v>5376853</v>
      </c>
      <c r="K12201" s="2" t="s">
        <v>90220</v>
      </c>
      <c r="L12201" s="2" t="s">
        <v>3008</v>
      </c>
      <c r="M12201" s="1">
        <v>41341</v>
      </c>
      <c r="N12201" s="2" t="s">
        <v>83</v>
      </c>
      <c r="O12201" s="2" t="s">
        <v>90221</v>
      </c>
      <c r="P12201" s="2" t="s">
        <v>85</v>
      </c>
      <c r="Q12201" s="2" t="s">
        <v>86</v>
      </c>
      <c r="R12201" s="2" t="s">
        <v>86</v>
      </c>
      <c r="S12201" s="2" t="s">
        <v>99</v>
      </c>
      <c r="T12201" s="2" t="s">
        <v>90222</v>
      </c>
      <c r="U12201" s="2" t="s">
        <v>90223</v>
      </c>
      <c r="V12201" s="2" t="s">
        <v>506</v>
      </c>
      <c r="W12201">
        <v>1</v>
      </c>
      <c r="X12201">
        <v>1</v>
      </c>
      <c r="Y12201" s="2" t="s">
        <v>92</v>
      </c>
      <c r="Z12201" s="2" t="s">
        <v>88</v>
      </c>
      <c r="AA12201" s="2" t="s">
        <v>88</v>
      </c>
      <c r="AB12201" s="2" t="s">
        <v>93</v>
      </c>
      <c r="AC12201">
        <v>78723</v>
      </c>
      <c r="AD12201" s="2" t="s">
        <v>94</v>
      </c>
      <c r="AE12201">
        <v>30.310207999999999</v>
      </c>
      <c r="AF12201">
        <v>-97.672404999999998</v>
      </c>
      <c r="AG12201" s="2" t="s">
        <v>169</v>
      </c>
      <c r="AH12201" s="2" t="s">
        <v>96</v>
      </c>
      <c r="AI12201">
        <v>4</v>
      </c>
      <c r="AJ12201" s="2" t="s">
        <v>94</v>
      </c>
      <c r="AK12201" s="2" t="s">
        <v>340</v>
      </c>
      <c r="AL12201">
        <v>2</v>
      </c>
      <c r="AM12201">
        <v>2</v>
      </c>
      <c r="AN12201" s="2" t="s">
        <v>90224</v>
      </c>
      <c r="AO12201">
        <v>255</v>
      </c>
      <c r="AP12201">
        <v>3</v>
      </c>
      <c r="AQ12201">
        <v>45</v>
      </c>
      <c r="AR12201">
        <v>3</v>
      </c>
      <c r="AS12201">
        <v>3</v>
      </c>
      <c r="AT12201">
        <v>45</v>
      </c>
      <c r="AU12201">
        <v>45</v>
      </c>
      <c r="AV12201">
        <v>3</v>
      </c>
      <c r="AW12201">
        <v>45</v>
      </c>
      <c r="AX12201" s="2" t="s">
        <v>94</v>
      </c>
      <c r="AY12201" s="2" t="s">
        <v>88</v>
      </c>
      <c r="AZ12201">
        <v>4</v>
      </c>
      <c r="BA12201">
        <v>14</v>
      </c>
      <c r="BB12201">
        <v>36</v>
      </c>
      <c r="BC12201">
        <v>36</v>
      </c>
      <c r="BD12201" s="1">
        <v>45179</v>
      </c>
      <c r="BE12201">
        <v>8</v>
      </c>
      <c r="BF12201">
        <v>8</v>
      </c>
      <c r="BG12201">
        <v>1</v>
      </c>
      <c r="BH12201" s="1">
        <v>44998</v>
      </c>
      <c r="BI12201" s="1">
        <v>45159</v>
      </c>
      <c r="BJ12201">
        <v>5</v>
      </c>
      <c r="BK12201">
        <v>5</v>
      </c>
      <c r="BL12201">
        <v>5</v>
      </c>
      <c r="BM12201">
        <v>5</v>
      </c>
      <c r="BN12201">
        <v>5</v>
      </c>
      <c r="BO12201">
        <v>4.88</v>
      </c>
      <c r="BP12201">
        <v>5</v>
      </c>
      <c r="BQ12201" s="2" t="s">
        <v>94</v>
      </c>
      <c r="BR12201" s="2" t="s">
        <v>99</v>
      </c>
      <c r="BS12201">
        <v>1</v>
      </c>
      <c r="BT12201">
        <v>1</v>
      </c>
      <c r="BU12201">
        <v>0</v>
      </c>
      <c r="BV12201">
        <v>0</v>
      </c>
      <c r="BW12201">
        <v>1.32</v>
      </c>
    </row>
    <row r="12202" spans="1:75" x14ac:dyDescent="0.3">
      <c r="A12202">
        <v>8.2681781273070016E+17</v>
      </c>
      <c r="B12202" s="2" t="s">
        <v>90225</v>
      </c>
      <c r="C12202">
        <v>20230910055936</v>
      </c>
      <c r="D12202" s="1">
        <v>45179</v>
      </c>
      <c r="E12202" s="2" t="s">
        <v>76</v>
      </c>
      <c r="F12202" s="2" t="s">
        <v>64482</v>
      </c>
      <c r="G12202" s="2" t="s">
        <v>90226</v>
      </c>
      <c r="H12202" s="2" t="s">
        <v>94</v>
      </c>
      <c r="I12202" s="2" t="s">
        <v>90227</v>
      </c>
      <c r="J12202">
        <v>4381042</v>
      </c>
      <c r="K12202" s="2" t="s">
        <v>90228</v>
      </c>
      <c r="L12202" s="2" t="s">
        <v>90229</v>
      </c>
      <c r="M12202" s="1">
        <v>41254</v>
      </c>
      <c r="N12202" s="2" t="s">
        <v>90230</v>
      </c>
      <c r="O12202" s="2" t="s">
        <v>90231</v>
      </c>
      <c r="P12202" s="2" t="s">
        <v>297</v>
      </c>
      <c r="Q12202" s="2" t="s">
        <v>297</v>
      </c>
      <c r="R12202" s="2" t="s">
        <v>297</v>
      </c>
      <c r="S12202" s="2" t="s">
        <v>99</v>
      </c>
      <c r="T12202" s="2" t="s">
        <v>90232</v>
      </c>
      <c r="U12202" s="2" t="s">
        <v>90233</v>
      </c>
      <c r="V12202" s="2" t="s">
        <v>90234</v>
      </c>
      <c r="W12202">
        <v>1</v>
      </c>
      <c r="X12202">
        <v>2</v>
      </c>
      <c r="Y12202" s="2" t="s">
        <v>113</v>
      </c>
      <c r="Z12202" s="2" t="s">
        <v>88</v>
      </c>
      <c r="AA12202" s="2" t="s">
        <v>88</v>
      </c>
      <c r="AB12202" s="2" t="s">
        <v>94</v>
      </c>
      <c r="AC12202">
        <v>78731</v>
      </c>
      <c r="AD12202" s="2" t="s">
        <v>94</v>
      </c>
      <c r="AE12202">
        <v>30.338741670575455</v>
      </c>
      <c r="AF12202">
        <v>-97.780187747074152</v>
      </c>
      <c r="AG12202" s="2" t="s">
        <v>169</v>
      </c>
      <c r="AH12202" s="2" t="s">
        <v>96</v>
      </c>
      <c r="AI12202">
        <v>8</v>
      </c>
      <c r="AJ12202" s="2" t="s">
        <v>94</v>
      </c>
      <c r="AK12202" s="2" t="s">
        <v>401</v>
      </c>
      <c r="AL12202">
        <v>4</v>
      </c>
      <c r="AM12202">
        <v>3</v>
      </c>
      <c r="AN12202" s="2" t="s">
        <v>90235</v>
      </c>
      <c r="AO12202">
        <v>1000</v>
      </c>
      <c r="AP12202">
        <v>30</v>
      </c>
      <c r="AQ12202">
        <v>365</v>
      </c>
      <c r="AR12202">
        <v>30</v>
      </c>
      <c r="AS12202">
        <v>30</v>
      </c>
      <c r="AT12202">
        <v>365</v>
      </c>
      <c r="AU12202">
        <v>365</v>
      </c>
      <c r="AV12202">
        <v>30</v>
      </c>
      <c r="AW12202">
        <v>365</v>
      </c>
      <c r="AX12202" s="2" t="s">
        <v>94</v>
      </c>
      <c r="AY12202" s="2" t="s">
        <v>88</v>
      </c>
      <c r="AZ12202">
        <v>30</v>
      </c>
      <c r="BA12202">
        <v>60</v>
      </c>
      <c r="BB12202">
        <v>90</v>
      </c>
      <c r="BC12202">
        <v>365</v>
      </c>
      <c r="BD12202" s="1">
        <v>45179</v>
      </c>
      <c r="BE12202">
        <v>0</v>
      </c>
      <c r="BF12202">
        <v>0</v>
      </c>
      <c r="BG12202">
        <v>0</v>
      </c>
      <c r="BH12202" s="1"/>
      <c r="BI12202" s="1"/>
      <c r="BQ12202" s="2" t="s">
        <v>94</v>
      </c>
      <c r="BR12202" s="2" t="s">
        <v>99</v>
      </c>
      <c r="BS12202">
        <v>1</v>
      </c>
      <c r="BT12202">
        <v>1</v>
      </c>
      <c r="BU12202">
        <v>0</v>
      </c>
      <c r="BV12202">
        <v>0</v>
      </c>
    </row>
    <row r="12203" spans="1:75" x14ac:dyDescent="0.3">
      <c r="A12203">
        <v>8.2682904642083136E+17</v>
      </c>
      <c r="B12203" s="2" t="s">
        <v>90236</v>
      </c>
      <c r="C12203">
        <v>20230910055936</v>
      </c>
      <c r="D12203" s="1">
        <v>45179</v>
      </c>
      <c r="E12203" s="2" t="s">
        <v>76</v>
      </c>
      <c r="F12203" s="2" t="s">
        <v>36980</v>
      </c>
      <c r="G12203" s="2" t="s">
        <v>90237</v>
      </c>
      <c r="H12203" s="2" t="s">
        <v>94</v>
      </c>
      <c r="I12203" s="2" t="s">
        <v>90238</v>
      </c>
      <c r="J12203">
        <v>68755512</v>
      </c>
      <c r="K12203" s="2" t="s">
        <v>90239</v>
      </c>
      <c r="L12203" s="2" t="s">
        <v>5357</v>
      </c>
      <c r="M12203" s="1">
        <v>42484</v>
      </c>
      <c r="N12203" s="2" t="s">
        <v>83</v>
      </c>
      <c r="O12203" s="2" t="s">
        <v>94</v>
      </c>
      <c r="P12203" s="2" t="s">
        <v>126</v>
      </c>
      <c r="Q12203" s="2" t="s">
        <v>86</v>
      </c>
      <c r="R12203" s="2" t="s">
        <v>4277</v>
      </c>
      <c r="S12203" s="2" t="s">
        <v>99</v>
      </c>
      <c r="T12203" s="2" t="s">
        <v>90240</v>
      </c>
      <c r="U12203" s="2" t="s">
        <v>90241</v>
      </c>
      <c r="V12203" s="2" t="s">
        <v>3685</v>
      </c>
      <c r="W12203">
        <v>1</v>
      </c>
      <c r="X12203">
        <v>1</v>
      </c>
      <c r="Y12203" s="2" t="s">
        <v>113</v>
      </c>
      <c r="Z12203" s="2" t="s">
        <v>88</v>
      </c>
      <c r="AA12203" s="2" t="s">
        <v>88</v>
      </c>
      <c r="AB12203" s="2" t="s">
        <v>94</v>
      </c>
      <c r="AC12203">
        <v>78745</v>
      </c>
      <c r="AD12203" s="2" t="s">
        <v>94</v>
      </c>
      <c r="AE12203">
        <v>30.218186543415992</v>
      </c>
      <c r="AF12203">
        <v>-97.783374277005123</v>
      </c>
      <c r="AG12203" s="2" t="s">
        <v>169</v>
      </c>
      <c r="AH12203" s="2" t="s">
        <v>96</v>
      </c>
      <c r="AI12203">
        <v>7</v>
      </c>
      <c r="AJ12203" s="2" t="s">
        <v>94</v>
      </c>
      <c r="AK12203" s="2" t="s">
        <v>340</v>
      </c>
      <c r="AL12203">
        <v>3</v>
      </c>
      <c r="AM12203">
        <v>6</v>
      </c>
      <c r="AN12203" s="2" t="s">
        <v>90242</v>
      </c>
      <c r="AO12203">
        <v>692</v>
      </c>
      <c r="AP12203">
        <v>2</v>
      </c>
      <c r="AQ12203">
        <v>45</v>
      </c>
      <c r="AR12203">
        <v>2</v>
      </c>
      <c r="AS12203">
        <v>3</v>
      </c>
      <c r="AT12203">
        <v>45</v>
      </c>
      <c r="AU12203">
        <v>45</v>
      </c>
      <c r="AV12203">
        <v>2.1</v>
      </c>
      <c r="AW12203">
        <v>45</v>
      </c>
      <c r="AX12203" s="2" t="s">
        <v>94</v>
      </c>
      <c r="AY12203" s="2" t="s">
        <v>88</v>
      </c>
      <c r="AZ12203">
        <v>21</v>
      </c>
      <c r="BA12203">
        <v>48</v>
      </c>
      <c r="BB12203">
        <v>78</v>
      </c>
      <c r="BC12203">
        <v>344</v>
      </c>
      <c r="BD12203" s="1">
        <v>45179</v>
      </c>
      <c r="BE12203">
        <v>9</v>
      </c>
      <c r="BF12203">
        <v>9</v>
      </c>
      <c r="BG12203">
        <v>1</v>
      </c>
      <c r="BH12203" s="1">
        <v>44975</v>
      </c>
      <c r="BI12203" s="1">
        <v>45149</v>
      </c>
      <c r="BJ12203">
        <v>5</v>
      </c>
      <c r="BK12203">
        <v>5</v>
      </c>
      <c r="BL12203">
        <v>5</v>
      </c>
      <c r="BM12203">
        <v>5</v>
      </c>
      <c r="BN12203">
        <v>5</v>
      </c>
      <c r="BO12203">
        <v>5</v>
      </c>
      <c r="BP12203">
        <v>5</v>
      </c>
      <c r="BQ12203" s="2" t="s">
        <v>94</v>
      </c>
      <c r="BR12203" s="2" t="s">
        <v>99</v>
      </c>
      <c r="BS12203">
        <v>1</v>
      </c>
      <c r="BT12203">
        <v>1</v>
      </c>
      <c r="BU12203">
        <v>0</v>
      </c>
      <c r="BV12203">
        <v>0</v>
      </c>
      <c r="BW12203">
        <v>1.32</v>
      </c>
    </row>
    <row r="12204" spans="1:75" x14ac:dyDescent="0.3">
      <c r="A12204">
        <v>8.2690246233111667E+17</v>
      </c>
      <c r="B12204" s="2" t="s">
        <v>90243</v>
      </c>
      <c r="C12204">
        <v>20230910055936</v>
      </c>
      <c r="D12204" s="1">
        <v>45179</v>
      </c>
      <c r="E12204" s="2" t="s">
        <v>76</v>
      </c>
      <c r="F12204" s="2" t="s">
        <v>90244</v>
      </c>
      <c r="G12204" s="2" t="s">
        <v>90245</v>
      </c>
      <c r="H12204" s="2" t="s">
        <v>94</v>
      </c>
      <c r="I12204" s="2" t="s">
        <v>90246</v>
      </c>
      <c r="J12204">
        <v>470941850</v>
      </c>
      <c r="K12204" s="2" t="s">
        <v>90247</v>
      </c>
      <c r="L12204" s="2" t="s">
        <v>90248</v>
      </c>
      <c r="M12204" s="1">
        <v>44764</v>
      </c>
      <c r="N12204" s="2" t="s">
        <v>83</v>
      </c>
      <c r="O12204" s="2" t="s">
        <v>90249</v>
      </c>
      <c r="P12204" s="2" t="s">
        <v>297</v>
      </c>
      <c r="Q12204" s="2" t="s">
        <v>297</v>
      </c>
      <c r="R12204" s="2" t="s">
        <v>109</v>
      </c>
      <c r="S12204" s="2" t="s">
        <v>99</v>
      </c>
      <c r="T12204" s="2" t="s">
        <v>90250</v>
      </c>
      <c r="U12204" s="2" t="s">
        <v>90251</v>
      </c>
      <c r="V12204" s="2" t="s">
        <v>8555</v>
      </c>
      <c r="W12204">
        <v>1</v>
      </c>
      <c r="X12204">
        <v>1</v>
      </c>
      <c r="Y12204" s="2" t="s">
        <v>540</v>
      </c>
      <c r="Z12204" s="2" t="s">
        <v>88</v>
      </c>
      <c r="AA12204" s="2" t="s">
        <v>88</v>
      </c>
      <c r="AB12204" s="2" t="s">
        <v>94</v>
      </c>
      <c r="AC12204">
        <v>78741</v>
      </c>
      <c r="AD12204" s="2" t="s">
        <v>94</v>
      </c>
      <c r="AE12204">
        <v>30.233552974828644</v>
      </c>
      <c r="AF12204">
        <v>-97.723321155407675</v>
      </c>
      <c r="AG12204" s="2" t="s">
        <v>352</v>
      </c>
      <c r="AH12204" s="2" t="s">
        <v>96</v>
      </c>
      <c r="AI12204">
        <v>3</v>
      </c>
      <c r="AJ12204" s="2" t="s">
        <v>94</v>
      </c>
      <c r="AK12204" s="2" t="s">
        <v>170</v>
      </c>
      <c r="AL12204">
        <v>1</v>
      </c>
      <c r="AM12204">
        <v>1</v>
      </c>
      <c r="AN12204" s="2" t="s">
        <v>90252</v>
      </c>
      <c r="AO12204">
        <v>222</v>
      </c>
      <c r="AP12204">
        <v>1</v>
      </c>
      <c r="AQ12204">
        <v>1125</v>
      </c>
      <c r="AR12204">
        <v>1</v>
      </c>
      <c r="AS12204">
        <v>2</v>
      </c>
      <c r="AT12204">
        <v>1125</v>
      </c>
      <c r="AU12204">
        <v>1125</v>
      </c>
      <c r="AV12204">
        <v>1.1000000000000001</v>
      </c>
      <c r="AW12204">
        <v>1125</v>
      </c>
      <c r="AX12204" s="2" t="s">
        <v>94</v>
      </c>
      <c r="AY12204" s="2" t="s">
        <v>88</v>
      </c>
      <c r="AZ12204">
        <v>30</v>
      </c>
      <c r="BA12204">
        <v>57</v>
      </c>
      <c r="BB12204">
        <v>87</v>
      </c>
      <c r="BC12204">
        <v>177</v>
      </c>
      <c r="BD12204" s="1">
        <v>45179</v>
      </c>
      <c r="BE12204">
        <v>8</v>
      </c>
      <c r="BF12204">
        <v>8</v>
      </c>
      <c r="BG12204">
        <v>0</v>
      </c>
      <c r="BH12204" s="1">
        <v>45002</v>
      </c>
      <c r="BI12204" s="1">
        <v>45014</v>
      </c>
      <c r="BJ12204">
        <v>4.38</v>
      </c>
      <c r="BK12204">
        <v>4.5</v>
      </c>
      <c r="BL12204">
        <v>4.25</v>
      </c>
      <c r="BM12204">
        <v>4.75</v>
      </c>
      <c r="BN12204">
        <v>4.5</v>
      </c>
      <c r="BO12204">
        <v>4.88</v>
      </c>
      <c r="BP12204">
        <v>4.13</v>
      </c>
      <c r="BQ12204" s="2" t="s">
        <v>94</v>
      </c>
      <c r="BR12204" s="2" t="s">
        <v>88</v>
      </c>
      <c r="BS12204">
        <v>1</v>
      </c>
      <c r="BT12204">
        <v>1</v>
      </c>
      <c r="BU12204">
        <v>0</v>
      </c>
      <c r="BV12204">
        <v>0</v>
      </c>
      <c r="BW12204">
        <v>1.35</v>
      </c>
    </row>
    <row r="12205" spans="1:75" x14ac:dyDescent="0.3">
      <c r="A12205">
        <v>8.2690531067353997E+17</v>
      </c>
      <c r="B12205" s="2" t="s">
        <v>90253</v>
      </c>
      <c r="C12205">
        <v>20230910055936</v>
      </c>
      <c r="D12205" s="1">
        <v>45179</v>
      </c>
      <c r="E12205" s="2" t="s">
        <v>76</v>
      </c>
      <c r="F12205" s="2" t="s">
        <v>1489</v>
      </c>
      <c r="G12205" s="2" t="s">
        <v>90254</v>
      </c>
      <c r="H12205" s="2" t="s">
        <v>94</v>
      </c>
      <c r="I12205" s="2" t="s">
        <v>90255</v>
      </c>
      <c r="J12205">
        <v>13242737</v>
      </c>
      <c r="K12205" s="2" t="s">
        <v>85568</v>
      </c>
      <c r="L12205" s="2" t="s">
        <v>3537</v>
      </c>
      <c r="M12205" s="1">
        <v>41715</v>
      </c>
      <c r="N12205" s="2" t="s">
        <v>83</v>
      </c>
      <c r="O12205" s="2" t="s">
        <v>85569</v>
      </c>
      <c r="P12205" s="2" t="s">
        <v>85</v>
      </c>
      <c r="Q12205" s="2" t="s">
        <v>86</v>
      </c>
      <c r="R12205" s="2" t="s">
        <v>278</v>
      </c>
      <c r="S12205" s="2" t="s">
        <v>88</v>
      </c>
      <c r="T12205" s="2" t="s">
        <v>85570</v>
      </c>
      <c r="U12205" s="2" t="s">
        <v>85571</v>
      </c>
      <c r="V12205" s="2" t="s">
        <v>85572</v>
      </c>
      <c r="W12205">
        <v>17</v>
      </c>
      <c r="X12205">
        <v>34</v>
      </c>
      <c r="Y12205" s="2" t="s">
        <v>92</v>
      </c>
      <c r="Z12205" s="2" t="s">
        <v>88</v>
      </c>
      <c r="AA12205" s="2" t="s">
        <v>88</v>
      </c>
      <c r="AB12205" s="2" t="s">
        <v>94</v>
      </c>
      <c r="AC12205">
        <v>78721</v>
      </c>
      <c r="AD12205" s="2" t="s">
        <v>94</v>
      </c>
      <c r="AE12205">
        <v>30.258550499999998</v>
      </c>
      <c r="AF12205">
        <v>-97.688451900000004</v>
      </c>
      <c r="AG12205" s="2" t="s">
        <v>169</v>
      </c>
      <c r="AH12205" s="2" t="s">
        <v>96</v>
      </c>
      <c r="AI12205">
        <v>8</v>
      </c>
      <c r="AJ12205" s="2" t="s">
        <v>94</v>
      </c>
      <c r="AK12205" s="2" t="s">
        <v>340</v>
      </c>
      <c r="AL12205">
        <v>3</v>
      </c>
      <c r="AM12205">
        <v>3</v>
      </c>
      <c r="AN12205" s="2" t="s">
        <v>90256</v>
      </c>
      <c r="AO12205">
        <v>139</v>
      </c>
      <c r="AP12205">
        <v>1</v>
      </c>
      <c r="AQ12205">
        <v>29</v>
      </c>
      <c r="AR12205">
        <v>2</v>
      </c>
      <c r="AS12205">
        <v>5</v>
      </c>
      <c r="AT12205">
        <v>29</v>
      </c>
      <c r="AU12205">
        <v>29</v>
      </c>
      <c r="AV12205">
        <v>3.6</v>
      </c>
      <c r="AW12205">
        <v>29</v>
      </c>
      <c r="AX12205" s="2" t="s">
        <v>94</v>
      </c>
      <c r="AY12205" s="2" t="s">
        <v>88</v>
      </c>
      <c r="AZ12205">
        <v>13</v>
      </c>
      <c r="BA12205">
        <v>30</v>
      </c>
      <c r="BB12205">
        <v>53</v>
      </c>
      <c r="BC12205">
        <v>158</v>
      </c>
      <c r="BD12205" s="1">
        <v>45179</v>
      </c>
      <c r="BE12205">
        <v>13</v>
      </c>
      <c r="BF12205">
        <v>13</v>
      </c>
      <c r="BG12205">
        <v>3</v>
      </c>
      <c r="BH12205" s="1">
        <v>44977</v>
      </c>
      <c r="BI12205" s="1">
        <v>45173</v>
      </c>
      <c r="BJ12205">
        <v>5</v>
      </c>
      <c r="BK12205">
        <v>5</v>
      </c>
      <c r="BL12205">
        <v>4.92</v>
      </c>
      <c r="BM12205">
        <v>5</v>
      </c>
      <c r="BN12205">
        <v>5</v>
      </c>
      <c r="BO12205">
        <v>4.8499999999999996</v>
      </c>
      <c r="BP12205">
        <v>4.92</v>
      </c>
      <c r="BQ12205" s="2" t="s">
        <v>94</v>
      </c>
      <c r="BR12205" s="2" t="s">
        <v>88</v>
      </c>
      <c r="BS12205">
        <v>2</v>
      </c>
      <c r="BT12205">
        <v>2</v>
      </c>
      <c r="BU12205">
        <v>0</v>
      </c>
      <c r="BV12205">
        <v>0</v>
      </c>
      <c r="BW12205">
        <v>1.92</v>
      </c>
    </row>
    <row r="12206" spans="1:75" x14ac:dyDescent="0.3">
      <c r="A12206">
        <v>8.269325147939081E+17</v>
      </c>
      <c r="B12206" s="2" t="s">
        <v>90257</v>
      </c>
      <c r="C12206">
        <v>20230910055936</v>
      </c>
      <c r="D12206" s="1">
        <v>45179</v>
      </c>
      <c r="E12206" s="2" t="s">
        <v>76</v>
      </c>
      <c r="F12206" s="2" t="s">
        <v>14486</v>
      </c>
      <c r="G12206" s="2" t="s">
        <v>90258</v>
      </c>
      <c r="H12206" s="2" t="s">
        <v>90259</v>
      </c>
      <c r="I12206" s="2" t="s">
        <v>90260</v>
      </c>
      <c r="J12206">
        <v>22435857</v>
      </c>
      <c r="K12206" s="2" t="s">
        <v>90261</v>
      </c>
      <c r="L12206" s="2" t="s">
        <v>308</v>
      </c>
      <c r="M12206" s="1">
        <v>41924</v>
      </c>
      <c r="N12206" s="2" t="s">
        <v>90262</v>
      </c>
      <c r="O12206" s="2" t="s">
        <v>90263</v>
      </c>
      <c r="P12206" s="2" t="s">
        <v>85</v>
      </c>
      <c r="Q12206" s="2" t="s">
        <v>86</v>
      </c>
      <c r="R12206" s="2" t="s">
        <v>278</v>
      </c>
      <c r="S12206" s="2" t="s">
        <v>88</v>
      </c>
      <c r="T12206" s="2" t="s">
        <v>90264</v>
      </c>
      <c r="U12206" s="2" t="s">
        <v>90265</v>
      </c>
      <c r="V12206" s="2" t="s">
        <v>40886</v>
      </c>
      <c r="W12206">
        <v>3</v>
      </c>
      <c r="X12206">
        <v>5</v>
      </c>
      <c r="Y12206" s="2" t="s">
        <v>113</v>
      </c>
      <c r="Z12206" s="2" t="s">
        <v>88</v>
      </c>
      <c r="AA12206" s="2" t="s">
        <v>88</v>
      </c>
      <c r="AB12206" s="2" t="s">
        <v>93</v>
      </c>
      <c r="AC12206">
        <v>78702</v>
      </c>
      <c r="AD12206" s="2" t="s">
        <v>94</v>
      </c>
      <c r="AE12206">
        <v>30.264012000000001</v>
      </c>
      <c r="AF12206">
        <v>-97.719764999999995</v>
      </c>
      <c r="AG12206" s="2" t="s">
        <v>169</v>
      </c>
      <c r="AH12206" s="2" t="s">
        <v>96</v>
      </c>
      <c r="AI12206">
        <v>8</v>
      </c>
      <c r="AJ12206" s="2" t="s">
        <v>94</v>
      </c>
      <c r="AK12206" s="2" t="s">
        <v>1080</v>
      </c>
      <c r="AL12206">
        <v>4</v>
      </c>
      <c r="AM12206">
        <v>4</v>
      </c>
      <c r="AN12206" s="2" t="s">
        <v>90266</v>
      </c>
      <c r="AO12206">
        <v>361</v>
      </c>
      <c r="AP12206">
        <v>1</v>
      </c>
      <c r="AQ12206">
        <v>90</v>
      </c>
      <c r="AR12206">
        <v>2</v>
      </c>
      <c r="AS12206">
        <v>4</v>
      </c>
      <c r="AT12206">
        <v>1125</v>
      </c>
      <c r="AU12206">
        <v>1125</v>
      </c>
      <c r="AV12206">
        <v>2.2999999999999998</v>
      </c>
      <c r="AW12206">
        <v>1125</v>
      </c>
      <c r="AX12206" s="2" t="s">
        <v>94</v>
      </c>
      <c r="AY12206" s="2" t="s">
        <v>88</v>
      </c>
      <c r="AZ12206">
        <v>17</v>
      </c>
      <c r="BA12206">
        <v>37</v>
      </c>
      <c r="BB12206">
        <v>46</v>
      </c>
      <c r="BC12206">
        <v>46</v>
      </c>
      <c r="BD12206" s="1">
        <v>45179</v>
      </c>
      <c r="BE12206">
        <v>5</v>
      </c>
      <c r="BF12206">
        <v>5</v>
      </c>
      <c r="BG12206">
        <v>0</v>
      </c>
      <c r="BH12206" s="1">
        <v>45015</v>
      </c>
      <c r="BI12206" s="1">
        <v>45046</v>
      </c>
      <c r="BJ12206">
        <v>5</v>
      </c>
      <c r="BK12206">
        <v>5</v>
      </c>
      <c r="BL12206">
        <v>5</v>
      </c>
      <c r="BM12206">
        <v>5</v>
      </c>
      <c r="BN12206">
        <v>5</v>
      </c>
      <c r="BO12206">
        <v>5</v>
      </c>
      <c r="BP12206">
        <v>5</v>
      </c>
      <c r="BQ12206" s="2" t="s">
        <v>94</v>
      </c>
      <c r="BR12206" s="2" t="s">
        <v>88</v>
      </c>
      <c r="BS12206">
        <v>1</v>
      </c>
      <c r="BT12206">
        <v>1</v>
      </c>
      <c r="BU12206">
        <v>0</v>
      </c>
      <c r="BV12206">
        <v>0</v>
      </c>
      <c r="BW12206">
        <v>0.91</v>
      </c>
    </row>
    <row r="12207" spans="1:75" x14ac:dyDescent="0.3">
      <c r="A12207">
        <v>8.2702860695575539E+17</v>
      </c>
      <c r="B12207" s="2" t="s">
        <v>90267</v>
      </c>
      <c r="C12207">
        <v>20230910055936</v>
      </c>
      <c r="D12207" s="1">
        <v>45179</v>
      </c>
      <c r="E12207" s="2" t="s">
        <v>76</v>
      </c>
      <c r="F12207" s="2" t="s">
        <v>247</v>
      </c>
      <c r="G12207" s="2" t="s">
        <v>90268</v>
      </c>
      <c r="H12207" s="2" t="s">
        <v>94</v>
      </c>
      <c r="I12207" s="2" t="s">
        <v>90269</v>
      </c>
      <c r="J12207">
        <v>68739712</v>
      </c>
      <c r="K12207" s="2" t="s">
        <v>90270</v>
      </c>
      <c r="L12207" s="2" t="s">
        <v>90271</v>
      </c>
      <c r="M12207" s="1">
        <v>42484</v>
      </c>
      <c r="N12207" s="2" t="s">
        <v>83</v>
      </c>
      <c r="O12207" s="2" t="s">
        <v>94</v>
      </c>
      <c r="P12207" s="2" t="s">
        <v>150</v>
      </c>
      <c r="Q12207" s="2" t="s">
        <v>8383</v>
      </c>
      <c r="R12207" s="2" t="s">
        <v>373</v>
      </c>
      <c r="S12207" s="2" t="s">
        <v>88</v>
      </c>
      <c r="T12207" s="2" t="s">
        <v>90272</v>
      </c>
      <c r="U12207" s="2" t="s">
        <v>90273</v>
      </c>
      <c r="V12207" s="2" t="s">
        <v>94</v>
      </c>
      <c r="W12207">
        <v>2</v>
      </c>
      <c r="X12207">
        <v>2</v>
      </c>
      <c r="Y12207" s="2" t="s">
        <v>92</v>
      </c>
      <c r="Z12207" s="2" t="s">
        <v>88</v>
      </c>
      <c r="AA12207" s="2" t="s">
        <v>88</v>
      </c>
      <c r="AB12207" s="2" t="s">
        <v>94</v>
      </c>
      <c r="AC12207">
        <v>78754</v>
      </c>
      <c r="AD12207" s="2" t="s">
        <v>94</v>
      </c>
      <c r="AE12207">
        <v>30.356517944023345</v>
      </c>
      <c r="AF12207">
        <v>-97.651982023757327</v>
      </c>
      <c r="AG12207" s="2" t="s">
        <v>114</v>
      </c>
      <c r="AH12207" s="2" t="s">
        <v>115</v>
      </c>
      <c r="AI12207">
        <v>2</v>
      </c>
      <c r="AJ12207" s="2" t="s">
        <v>94</v>
      </c>
      <c r="AK12207" s="2" t="s">
        <v>116</v>
      </c>
      <c r="AM12207">
        <v>1</v>
      </c>
      <c r="AN12207" s="2" t="s">
        <v>90274</v>
      </c>
      <c r="AO12207">
        <v>45</v>
      </c>
      <c r="AP12207">
        <v>1</v>
      </c>
      <c r="AQ12207">
        <v>365</v>
      </c>
      <c r="AR12207">
        <v>1</v>
      </c>
      <c r="AS12207">
        <v>1</v>
      </c>
      <c r="AT12207">
        <v>365</v>
      </c>
      <c r="AU12207">
        <v>365</v>
      </c>
      <c r="AV12207">
        <v>1</v>
      </c>
      <c r="AW12207">
        <v>365</v>
      </c>
      <c r="AX12207" s="2" t="s">
        <v>94</v>
      </c>
      <c r="AY12207" s="2" t="s">
        <v>88</v>
      </c>
      <c r="AZ12207">
        <v>0</v>
      </c>
      <c r="BA12207">
        <v>14</v>
      </c>
      <c r="BB12207">
        <v>44</v>
      </c>
      <c r="BC12207">
        <v>319</v>
      </c>
      <c r="BD12207" s="1">
        <v>45179</v>
      </c>
      <c r="BE12207">
        <v>24</v>
      </c>
      <c r="BF12207">
        <v>24</v>
      </c>
      <c r="BG12207">
        <v>0</v>
      </c>
      <c r="BH12207" s="1">
        <v>44976</v>
      </c>
      <c r="BI12207" s="1">
        <v>45102</v>
      </c>
      <c r="BJ12207">
        <v>5</v>
      </c>
      <c r="BK12207">
        <v>5</v>
      </c>
      <c r="BL12207">
        <v>5</v>
      </c>
      <c r="BM12207">
        <v>5</v>
      </c>
      <c r="BN12207">
        <v>5</v>
      </c>
      <c r="BO12207">
        <v>4.88</v>
      </c>
      <c r="BP12207">
        <v>5</v>
      </c>
      <c r="BQ12207" s="2" t="s">
        <v>94</v>
      </c>
      <c r="BR12207" s="2" t="s">
        <v>99</v>
      </c>
      <c r="BS12207">
        <v>2</v>
      </c>
      <c r="BT12207">
        <v>0</v>
      </c>
      <c r="BU12207">
        <v>2</v>
      </c>
      <c r="BV12207">
        <v>0</v>
      </c>
      <c r="BW12207">
        <v>3.53</v>
      </c>
    </row>
    <row r="12208" spans="1:75" x14ac:dyDescent="0.3">
      <c r="A12208">
        <v>8.2704760421680576E+17</v>
      </c>
      <c r="B12208" s="2" t="s">
        <v>90275</v>
      </c>
      <c r="C12208">
        <v>20230910055936</v>
      </c>
      <c r="D12208" s="1">
        <v>45179</v>
      </c>
      <c r="E12208" s="2" t="s">
        <v>76</v>
      </c>
      <c r="F12208" s="2" t="s">
        <v>247</v>
      </c>
      <c r="G12208" s="2" t="s">
        <v>90276</v>
      </c>
      <c r="H12208" s="2" t="s">
        <v>94</v>
      </c>
      <c r="I12208" s="2" t="s">
        <v>90277</v>
      </c>
      <c r="J12208">
        <v>68739712</v>
      </c>
      <c r="K12208" s="2" t="s">
        <v>90270</v>
      </c>
      <c r="L12208" s="2" t="s">
        <v>90271</v>
      </c>
      <c r="M12208" s="1">
        <v>42484</v>
      </c>
      <c r="N12208" s="2" t="s">
        <v>83</v>
      </c>
      <c r="O12208" s="2" t="s">
        <v>94</v>
      </c>
      <c r="P12208" s="2" t="s">
        <v>150</v>
      </c>
      <c r="Q12208" s="2" t="s">
        <v>8383</v>
      </c>
      <c r="R12208" s="2" t="s">
        <v>373</v>
      </c>
      <c r="S12208" s="2" t="s">
        <v>88</v>
      </c>
      <c r="T12208" s="2" t="s">
        <v>90272</v>
      </c>
      <c r="U12208" s="2" t="s">
        <v>90273</v>
      </c>
      <c r="V12208" s="2" t="s">
        <v>94</v>
      </c>
      <c r="W12208">
        <v>2</v>
      </c>
      <c r="X12208">
        <v>2</v>
      </c>
      <c r="Y12208" s="2" t="s">
        <v>92</v>
      </c>
      <c r="Z12208" s="2" t="s">
        <v>88</v>
      </c>
      <c r="AA12208" s="2" t="s">
        <v>88</v>
      </c>
      <c r="AB12208" s="2" t="s">
        <v>94</v>
      </c>
      <c r="AC12208">
        <v>78754</v>
      </c>
      <c r="AD12208" s="2" t="s">
        <v>94</v>
      </c>
      <c r="AE12208">
        <v>30.356685171010383</v>
      </c>
      <c r="AF12208">
        <v>-97.651947128795911</v>
      </c>
      <c r="AG12208" s="2" t="s">
        <v>114</v>
      </c>
      <c r="AH12208" s="2" t="s">
        <v>115</v>
      </c>
      <c r="AI12208">
        <v>2</v>
      </c>
      <c r="AJ12208" s="2" t="s">
        <v>94</v>
      </c>
      <c r="AK12208" s="2" t="s">
        <v>116</v>
      </c>
      <c r="AM12208">
        <v>1</v>
      </c>
      <c r="AN12208" s="2" t="s">
        <v>90278</v>
      </c>
      <c r="AO12208">
        <v>45</v>
      </c>
      <c r="AP12208">
        <v>1</v>
      </c>
      <c r="AQ12208">
        <v>365</v>
      </c>
      <c r="AR12208">
        <v>1</v>
      </c>
      <c r="AS12208">
        <v>1</v>
      </c>
      <c r="AT12208">
        <v>365</v>
      </c>
      <c r="AU12208">
        <v>365</v>
      </c>
      <c r="AV12208">
        <v>1</v>
      </c>
      <c r="AW12208">
        <v>365</v>
      </c>
      <c r="AX12208" s="2" t="s">
        <v>94</v>
      </c>
      <c r="AY12208" s="2" t="s">
        <v>88</v>
      </c>
      <c r="AZ12208">
        <v>5</v>
      </c>
      <c r="BA12208">
        <v>25</v>
      </c>
      <c r="BB12208">
        <v>55</v>
      </c>
      <c r="BC12208">
        <v>330</v>
      </c>
      <c r="BD12208" s="1">
        <v>45179</v>
      </c>
      <c r="BE12208">
        <v>5</v>
      </c>
      <c r="BF12208">
        <v>5</v>
      </c>
      <c r="BG12208">
        <v>0</v>
      </c>
      <c r="BH12208" s="1">
        <v>45079</v>
      </c>
      <c r="BI12208" s="1">
        <v>45138</v>
      </c>
      <c r="BJ12208">
        <v>5</v>
      </c>
      <c r="BK12208">
        <v>5</v>
      </c>
      <c r="BL12208">
        <v>5</v>
      </c>
      <c r="BM12208">
        <v>5</v>
      </c>
      <c r="BN12208">
        <v>5</v>
      </c>
      <c r="BO12208">
        <v>5</v>
      </c>
      <c r="BP12208">
        <v>5</v>
      </c>
      <c r="BQ12208" s="2" t="s">
        <v>94</v>
      </c>
      <c r="BR12208" s="2" t="s">
        <v>99</v>
      </c>
      <c r="BS12208">
        <v>2</v>
      </c>
      <c r="BT12208">
        <v>0</v>
      </c>
      <c r="BU12208">
        <v>2</v>
      </c>
      <c r="BV12208">
        <v>0</v>
      </c>
      <c r="BW12208">
        <v>1.49</v>
      </c>
    </row>
    <row r="12209" spans="1:75" x14ac:dyDescent="0.3">
      <c r="A12209">
        <v>8.2740141349069222E+17</v>
      </c>
      <c r="B12209" s="2" t="s">
        <v>90279</v>
      </c>
      <c r="C12209">
        <v>20230910055936</v>
      </c>
      <c r="D12209" s="1">
        <v>45179</v>
      </c>
      <c r="E12209" s="2" t="s">
        <v>76</v>
      </c>
      <c r="F12209" s="2" t="s">
        <v>4049</v>
      </c>
      <c r="G12209" s="2" t="s">
        <v>90280</v>
      </c>
      <c r="H12209" s="2" t="s">
        <v>94</v>
      </c>
      <c r="I12209" s="2" t="s">
        <v>90281</v>
      </c>
      <c r="J12209">
        <v>396938601</v>
      </c>
      <c r="K12209" s="2" t="s">
        <v>54896</v>
      </c>
      <c r="L12209" s="2" t="s">
        <v>3720</v>
      </c>
      <c r="M12209" s="1">
        <v>44300</v>
      </c>
      <c r="N12209" s="2" t="s">
        <v>83</v>
      </c>
      <c r="O12209" s="2" t="s">
        <v>54897</v>
      </c>
      <c r="P12209" s="2" t="s">
        <v>126</v>
      </c>
      <c r="Q12209" s="2" t="s">
        <v>86</v>
      </c>
      <c r="R12209" s="2" t="s">
        <v>467</v>
      </c>
      <c r="S12209" s="2" t="s">
        <v>88</v>
      </c>
      <c r="T12209" s="2" t="s">
        <v>54898</v>
      </c>
      <c r="U12209" s="2" t="s">
        <v>54899</v>
      </c>
      <c r="V12209" s="2" t="s">
        <v>506</v>
      </c>
      <c r="W12209">
        <v>6</v>
      </c>
      <c r="X12209">
        <v>13</v>
      </c>
      <c r="Y12209" s="2" t="s">
        <v>92</v>
      </c>
      <c r="Z12209" s="2" t="s">
        <v>88</v>
      </c>
      <c r="AA12209" s="2" t="s">
        <v>88</v>
      </c>
      <c r="AB12209" s="2" t="s">
        <v>94</v>
      </c>
      <c r="AC12209">
        <v>78746</v>
      </c>
      <c r="AD12209" s="2" t="s">
        <v>94</v>
      </c>
      <c r="AE12209">
        <v>30.298090008633714</v>
      </c>
      <c r="AF12209">
        <v>-97.792939848551612</v>
      </c>
      <c r="AG12209" s="2" t="s">
        <v>169</v>
      </c>
      <c r="AH12209" s="2" t="s">
        <v>96</v>
      </c>
      <c r="AI12209">
        <v>6</v>
      </c>
      <c r="AJ12209" s="2" t="s">
        <v>94</v>
      </c>
      <c r="AK12209" s="2" t="s">
        <v>170</v>
      </c>
      <c r="AL12209">
        <v>3</v>
      </c>
      <c r="AM12209">
        <v>4</v>
      </c>
      <c r="AN12209" s="2" t="s">
        <v>90282</v>
      </c>
      <c r="AO12209">
        <v>421</v>
      </c>
      <c r="AP12209">
        <v>30</v>
      </c>
      <c r="AQ12209">
        <v>365</v>
      </c>
      <c r="AR12209">
        <v>30</v>
      </c>
      <c r="AS12209">
        <v>30</v>
      </c>
      <c r="AT12209">
        <v>365</v>
      </c>
      <c r="AU12209">
        <v>365</v>
      </c>
      <c r="AV12209">
        <v>30</v>
      </c>
      <c r="AW12209">
        <v>365</v>
      </c>
      <c r="AX12209" s="2" t="s">
        <v>94</v>
      </c>
      <c r="AY12209" s="2" t="s">
        <v>88</v>
      </c>
      <c r="AZ12209">
        <v>30</v>
      </c>
      <c r="BA12209">
        <v>60</v>
      </c>
      <c r="BB12209">
        <v>90</v>
      </c>
      <c r="BC12209">
        <v>90</v>
      </c>
      <c r="BD12209" s="1">
        <v>45179</v>
      </c>
      <c r="BE12209">
        <v>0</v>
      </c>
      <c r="BF12209">
        <v>0</v>
      </c>
      <c r="BG12209">
        <v>0</v>
      </c>
      <c r="BH12209" s="1"/>
      <c r="BI12209" s="1"/>
      <c r="BQ12209" s="2" t="s">
        <v>94</v>
      </c>
      <c r="BR12209" s="2" t="s">
        <v>88</v>
      </c>
      <c r="BS12209">
        <v>5</v>
      </c>
      <c r="BT12209">
        <v>5</v>
      </c>
      <c r="BU12209">
        <v>0</v>
      </c>
      <c r="BV12209">
        <v>0</v>
      </c>
    </row>
    <row r="12210" spans="1:75" x14ac:dyDescent="0.3">
      <c r="A12210">
        <v>8.2744935315710131E+17</v>
      </c>
      <c r="B12210" s="2" t="s">
        <v>90283</v>
      </c>
      <c r="C12210">
        <v>20230910055936</v>
      </c>
      <c r="D12210" s="1">
        <v>45179</v>
      </c>
      <c r="E12210" s="2" t="s">
        <v>76</v>
      </c>
      <c r="F12210" s="2" t="s">
        <v>1126</v>
      </c>
      <c r="G12210" s="2" t="s">
        <v>90284</v>
      </c>
      <c r="H12210" s="2" t="s">
        <v>90285</v>
      </c>
      <c r="I12210" s="2" t="s">
        <v>90286</v>
      </c>
      <c r="J12210">
        <v>171638887</v>
      </c>
      <c r="K12210" s="2" t="s">
        <v>90287</v>
      </c>
      <c r="L12210" s="2" t="s">
        <v>90288</v>
      </c>
      <c r="M12210" s="1">
        <v>43135</v>
      </c>
      <c r="N12210" s="2" t="s">
        <v>90289</v>
      </c>
      <c r="O12210" s="2" t="s">
        <v>94</v>
      </c>
      <c r="P12210" s="2" t="s">
        <v>85</v>
      </c>
      <c r="Q12210" s="2" t="s">
        <v>86</v>
      </c>
      <c r="R12210" s="2" t="s">
        <v>278</v>
      </c>
      <c r="S12210" s="2" t="s">
        <v>99</v>
      </c>
      <c r="T12210" s="2" t="s">
        <v>90290</v>
      </c>
      <c r="U12210" s="2" t="s">
        <v>90291</v>
      </c>
      <c r="V12210" s="2" t="s">
        <v>20921</v>
      </c>
      <c r="W12210">
        <v>5</v>
      </c>
      <c r="X12210">
        <v>13</v>
      </c>
      <c r="Y12210" s="2" t="s">
        <v>435</v>
      </c>
      <c r="Z12210" s="2" t="s">
        <v>88</v>
      </c>
      <c r="AA12210" s="2" t="s">
        <v>88</v>
      </c>
      <c r="AB12210" s="2" t="s">
        <v>93</v>
      </c>
      <c r="AC12210">
        <v>78702</v>
      </c>
      <c r="AD12210" s="2" t="s">
        <v>94</v>
      </c>
      <c r="AE12210">
        <v>30.272412799650791</v>
      </c>
      <c r="AF12210">
        <v>-97.731544368280069</v>
      </c>
      <c r="AG12210" s="2" t="s">
        <v>352</v>
      </c>
      <c r="AH12210" s="2" t="s">
        <v>96</v>
      </c>
      <c r="AI12210">
        <v>4</v>
      </c>
      <c r="AJ12210" s="2" t="s">
        <v>94</v>
      </c>
      <c r="AK12210" s="2" t="s">
        <v>97</v>
      </c>
      <c r="AL12210">
        <v>1</v>
      </c>
      <c r="AM12210">
        <v>1</v>
      </c>
      <c r="AN12210" s="2" t="s">
        <v>90292</v>
      </c>
      <c r="AO12210">
        <v>1500</v>
      </c>
      <c r="AP12210">
        <v>1</v>
      </c>
      <c r="AQ12210">
        <v>365</v>
      </c>
      <c r="AR12210">
        <v>1</v>
      </c>
      <c r="AS12210">
        <v>1</v>
      </c>
      <c r="AT12210">
        <v>365</v>
      </c>
      <c r="AU12210">
        <v>365</v>
      </c>
      <c r="AV12210">
        <v>1</v>
      </c>
      <c r="AW12210">
        <v>365</v>
      </c>
      <c r="AX12210" s="2" t="s">
        <v>94</v>
      </c>
      <c r="AY12210" s="2" t="s">
        <v>88</v>
      </c>
      <c r="AZ12210">
        <v>30</v>
      </c>
      <c r="BA12210">
        <v>58</v>
      </c>
      <c r="BB12210">
        <v>88</v>
      </c>
      <c r="BC12210">
        <v>268</v>
      </c>
      <c r="BD12210" s="1">
        <v>45179</v>
      </c>
      <c r="BE12210">
        <v>1</v>
      </c>
      <c r="BF12210">
        <v>1</v>
      </c>
      <c r="BG12210">
        <v>0</v>
      </c>
      <c r="BH12210" s="1">
        <v>45105</v>
      </c>
      <c r="BI12210" s="1">
        <v>45105</v>
      </c>
      <c r="BJ12210">
        <v>5</v>
      </c>
      <c r="BK12210">
        <v>5</v>
      </c>
      <c r="BL12210">
        <v>5</v>
      </c>
      <c r="BM12210">
        <v>5</v>
      </c>
      <c r="BN12210">
        <v>5</v>
      </c>
      <c r="BO12210">
        <v>5</v>
      </c>
      <c r="BP12210">
        <v>5</v>
      </c>
      <c r="BQ12210" s="2" t="s">
        <v>94</v>
      </c>
      <c r="BR12210" s="2" t="s">
        <v>88</v>
      </c>
      <c r="BS12210">
        <v>4</v>
      </c>
      <c r="BT12210">
        <v>2</v>
      </c>
      <c r="BU12210">
        <v>2</v>
      </c>
      <c r="BV12210">
        <v>0</v>
      </c>
      <c r="BW12210">
        <v>0.4</v>
      </c>
    </row>
    <row r="12211" spans="1:75" x14ac:dyDescent="0.3">
      <c r="A12211">
        <v>8.2751024735831437E+17</v>
      </c>
      <c r="B12211" s="2" t="s">
        <v>90293</v>
      </c>
      <c r="C12211">
        <v>20230910055936</v>
      </c>
      <c r="D12211" s="1">
        <v>45179</v>
      </c>
      <c r="E12211" s="2" t="s">
        <v>76</v>
      </c>
      <c r="F12211" s="2" t="s">
        <v>30659</v>
      </c>
      <c r="G12211" s="2" t="s">
        <v>90294</v>
      </c>
      <c r="H12211" s="2" t="s">
        <v>49309</v>
      </c>
      <c r="I12211" s="2" t="s">
        <v>90295</v>
      </c>
      <c r="J12211">
        <v>285295166</v>
      </c>
      <c r="K12211" s="2" t="s">
        <v>42572</v>
      </c>
      <c r="L12211" s="2" t="s">
        <v>11793</v>
      </c>
      <c r="M12211" s="1">
        <v>43690</v>
      </c>
      <c r="N12211" s="2" t="s">
        <v>83</v>
      </c>
      <c r="O12211" s="2" t="s">
        <v>9499</v>
      </c>
      <c r="P12211" s="2" t="s">
        <v>85</v>
      </c>
      <c r="Q12211" s="2" t="s">
        <v>278</v>
      </c>
      <c r="R12211" s="2" t="s">
        <v>278</v>
      </c>
      <c r="S12211" s="2" t="s">
        <v>99</v>
      </c>
      <c r="T12211" s="2" t="s">
        <v>42573</v>
      </c>
      <c r="U12211" s="2" t="s">
        <v>42574</v>
      </c>
      <c r="V12211" s="2" t="s">
        <v>5475</v>
      </c>
      <c r="W12211">
        <v>21</v>
      </c>
      <c r="X12211">
        <v>26</v>
      </c>
      <c r="Y12211" s="2" t="s">
        <v>92</v>
      </c>
      <c r="Z12211" s="2" t="s">
        <v>88</v>
      </c>
      <c r="AA12211" s="2" t="s">
        <v>88</v>
      </c>
      <c r="AB12211" s="2" t="s">
        <v>93</v>
      </c>
      <c r="AC12211">
        <v>78751</v>
      </c>
      <c r="AD12211" s="2" t="s">
        <v>94</v>
      </c>
      <c r="AE12211">
        <v>30.295100000000001</v>
      </c>
      <c r="AF12211">
        <v>-97.72157</v>
      </c>
      <c r="AG12211" s="2" t="s">
        <v>352</v>
      </c>
      <c r="AH12211" s="2" t="s">
        <v>96</v>
      </c>
      <c r="AI12211">
        <v>4</v>
      </c>
      <c r="AJ12211" s="2" t="s">
        <v>94</v>
      </c>
      <c r="AK12211" s="2" t="s">
        <v>97</v>
      </c>
      <c r="AL12211">
        <v>1</v>
      </c>
      <c r="AM12211">
        <v>2</v>
      </c>
      <c r="AN12211" s="2" t="s">
        <v>90296</v>
      </c>
      <c r="AO12211">
        <v>94</v>
      </c>
      <c r="AP12211">
        <v>1</v>
      </c>
      <c r="AQ12211">
        <v>1125</v>
      </c>
      <c r="AR12211">
        <v>1</v>
      </c>
      <c r="AS12211">
        <v>2</v>
      </c>
      <c r="AT12211">
        <v>1125</v>
      </c>
      <c r="AU12211">
        <v>1125</v>
      </c>
      <c r="AV12211">
        <v>1.3</v>
      </c>
      <c r="AW12211">
        <v>1125</v>
      </c>
      <c r="AX12211" s="2" t="s">
        <v>94</v>
      </c>
      <c r="AY12211" s="2" t="s">
        <v>88</v>
      </c>
      <c r="AZ12211">
        <v>14</v>
      </c>
      <c r="BA12211">
        <v>41</v>
      </c>
      <c r="BB12211">
        <v>69</v>
      </c>
      <c r="BC12211">
        <v>344</v>
      </c>
      <c r="BD12211" s="1">
        <v>45179</v>
      </c>
      <c r="BE12211">
        <v>14</v>
      </c>
      <c r="BF12211">
        <v>14</v>
      </c>
      <c r="BG12211">
        <v>2</v>
      </c>
      <c r="BH12211" s="1">
        <v>44976</v>
      </c>
      <c r="BI12211" s="1">
        <v>45161</v>
      </c>
      <c r="BJ12211">
        <v>4.43</v>
      </c>
      <c r="BK12211">
        <v>4.43</v>
      </c>
      <c r="BL12211">
        <v>4.71</v>
      </c>
      <c r="BM12211">
        <v>4.79</v>
      </c>
      <c r="BN12211">
        <v>4.8600000000000003</v>
      </c>
      <c r="BO12211">
        <v>4</v>
      </c>
      <c r="BP12211">
        <v>4.43</v>
      </c>
      <c r="BQ12211" s="2" t="s">
        <v>94</v>
      </c>
      <c r="BR12211" s="2" t="s">
        <v>99</v>
      </c>
      <c r="BS12211">
        <v>21</v>
      </c>
      <c r="BT12211">
        <v>21</v>
      </c>
      <c r="BU12211">
        <v>0</v>
      </c>
      <c r="BV12211">
        <v>0</v>
      </c>
      <c r="BW12211">
        <v>2.06</v>
      </c>
    </row>
    <row r="12212" spans="1:75" x14ac:dyDescent="0.3">
      <c r="A12212">
        <v>8.2755531102390784E+17</v>
      </c>
      <c r="B12212" s="2" t="s">
        <v>90297</v>
      </c>
      <c r="C12212">
        <v>20230910055936</v>
      </c>
      <c r="D12212" s="1">
        <v>45179</v>
      </c>
      <c r="E12212" s="2" t="s">
        <v>76</v>
      </c>
      <c r="F12212" s="2" t="s">
        <v>8761</v>
      </c>
      <c r="G12212" s="2" t="s">
        <v>90298</v>
      </c>
      <c r="H12212" s="2" t="s">
        <v>90299</v>
      </c>
      <c r="I12212" s="2" t="s">
        <v>90300</v>
      </c>
      <c r="J12212">
        <v>417893902</v>
      </c>
      <c r="K12212" s="2" t="s">
        <v>90301</v>
      </c>
      <c r="L12212" s="2" t="s">
        <v>10526</v>
      </c>
      <c r="M12212" s="1">
        <v>44418</v>
      </c>
      <c r="N12212" s="2" t="s">
        <v>94</v>
      </c>
      <c r="O12212" s="2" t="s">
        <v>94</v>
      </c>
      <c r="P12212" s="2" t="s">
        <v>297</v>
      </c>
      <c r="Q12212" s="2" t="s">
        <v>297</v>
      </c>
      <c r="R12212" s="2" t="s">
        <v>229</v>
      </c>
      <c r="S12212" s="2" t="s">
        <v>99</v>
      </c>
      <c r="T12212" s="2" t="s">
        <v>2474</v>
      </c>
      <c r="U12212" s="2" t="s">
        <v>2475</v>
      </c>
      <c r="V12212" s="2" t="s">
        <v>494</v>
      </c>
      <c r="W12212">
        <v>1</v>
      </c>
      <c r="X12212">
        <v>1</v>
      </c>
      <c r="Y12212" s="2" t="s">
        <v>92</v>
      </c>
      <c r="Z12212" s="2" t="s">
        <v>99</v>
      </c>
      <c r="AA12212" s="2" t="s">
        <v>88</v>
      </c>
      <c r="AB12212" s="2" t="s">
        <v>93</v>
      </c>
      <c r="AC12212">
        <v>78704</v>
      </c>
      <c r="AD12212" s="2" t="s">
        <v>94</v>
      </c>
      <c r="AE12212">
        <v>30.256244332207906</v>
      </c>
      <c r="AF12212">
        <v>-97.784920699836661</v>
      </c>
      <c r="AG12212" s="2" t="s">
        <v>95</v>
      </c>
      <c r="AH12212" s="2" t="s">
        <v>96</v>
      </c>
      <c r="AI12212">
        <v>2</v>
      </c>
      <c r="AJ12212" s="2" t="s">
        <v>94</v>
      </c>
      <c r="AK12212" s="2" t="s">
        <v>97</v>
      </c>
      <c r="AL12212">
        <v>1</v>
      </c>
      <c r="AM12212">
        <v>1</v>
      </c>
      <c r="AN12212" s="2" t="s">
        <v>90302</v>
      </c>
      <c r="AO12212">
        <v>264</v>
      </c>
      <c r="AP12212">
        <v>2</v>
      </c>
      <c r="AQ12212">
        <v>10</v>
      </c>
      <c r="AR12212">
        <v>2</v>
      </c>
      <c r="AS12212">
        <v>2</v>
      </c>
      <c r="AT12212">
        <v>10</v>
      </c>
      <c r="AU12212">
        <v>10</v>
      </c>
      <c r="AV12212">
        <v>2</v>
      </c>
      <c r="AW12212">
        <v>10</v>
      </c>
      <c r="AX12212" s="2" t="s">
        <v>94</v>
      </c>
      <c r="AY12212" s="2" t="s">
        <v>88</v>
      </c>
      <c r="AZ12212">
        <v>23</v>
      </c>
      <c r="BA12212">
        <v>40</v>
      </c>
      <c r="BB12212">
        <v>60</v>
      </c>
      <c r="BC12212">
        <v>240</v>
      </c>
      <c r="BD12212" s="1">
        <v>45179</v>
      </c>
      <c r="BE12212">
        <v>0</v>
      </c>
      <c r="BF12212">
        <v>0</v>
      </c>
      <c r="BG12212">
        <v>0</v>
      </c>
      <c r="BH12212" s="1"/>
      <c r="BI12212" s="1"/>
      <c r="BQ12212" s="2" t="s">
        <v>94</v>
      </c>
      <c r="BR12212" s="2" t="s">
        <v>99</v>
      </c>
      <c r="BS12212">
        <v>1</v>
      </c>
      <c r="BT12212">
        <v>1</v>
      </c>
      <c r="BU12212">
        <v>0</v>
      </c>
      <c r="BV12212">
        <v>0</v>
      </c>
    </row>
    <row r="12213" spans="1:75" x14ac:dyDescent="0.3">
      <c r="A12213">
        <v>8.2756415310622003E+17</v>
      </c>
      <c r="B12213" s="2" t="s">
        <v>90303</v>
      </c>
      <c r="C12213">
        <v>20230910055936</v>
      </c>
      <c r="D12213" s="1">
        <v>45179</v>
      </c>
      <c r="E12213" s="2" t="s">
        <v>76</v>
      </c>
      <c r="F12213" s="2" t="s">
        <v>5660</v>
      </c>
      <c r="G12213" s="2" t="s">
        <v>90304</v>
      </c>
      <c r="H12213" s="2" t="s">
        <v>51007</v>
      </c>
      <c r="I12213" s="2" t="s">
        <v>90305</v>
      </c>
      <c r="J12213">
        <v>229395038</v>
      </c>
      <c r="K12213" s="2" t="s">
        <v>37948</v>
      </c>
      <c r="L12213" s="2" t="s">
        <v>37949</v>
      </c>
      <c r="M12213" s="1">
        <v>43440</v>
      </c>
      <c r="N12213" s="2" t="s">
        <v>83</v>
      </c>
      <c r="O12213" s="2" t="s">
        <v>37950</v>
      </c>
      <c r="P12213" s="2" t="s">
        <v>85</v>
      </c>
      <c r="Q12213" s="2" t="s">
        <v>86</v>
      </c>
      <c r="R12213" s="2" t="s">
        <v>386</v>
      </c>
      <c r="S12213" s="2" t="s">
        <v>88</v>
      </c>
      <c r="T12213" s="2" t="s">
        <v>37951</v>
      </c>
      <c r="U12213" s="2" t="s">
        <v>37952</v>
      </c>
      <c r="V12213" s="2" t="s">
        <v>25643</v>
      </c>
      <c r="W12213">
        <v>4</v>
      </c>
      <c r="X12213">
        <v>6</v>
      </c>
      <c r="Y12213" s="2" t="s">
        <v>113</v>
      </c>
      <c r="Z12213" s="2" t="s">
        <v>88</v>
      </c>
      <c r="AA12213" s="2" t="s">
        <v>88</v>
      </c>
      <c r="AB12213" s="2" t="s">
        <v>93</v>
      </c>
      <c r="AC12213">
        <v>78758</v>
      </c>
      <c r="AD12213" s="2" t="s">
        <v>94</v>
      </c>
      <c r="AE12213">
        <v>30.395805265175561</v>
      </c>
      <c r="AF12213">
        <v>-97.699597633994188</v>
      </c>
      <c r="AG12213" s="2" t="s">
        <v>169</v>
      </c>
      <c r="AH12213" s="2" t="s">
        <v>96</v>
      </c>
      <c r="AI12213">
        <v>6</v>
      </c>
      <c r="AJ12213" s="2" t="s">
        <v>94</v>
      </c>
      <c r="AK12213" s="2" t="s">
        <v>97</v>
      </c>
      <c r="AL12213">
        <v>2</v>
      </c>
      <c r="AM12213">
        <v>2</v>
      </c>
      <c r="AN12213" s="2" t="s">
        <v>90306</v>
      </c>
      <c r="AO12213">
        <v>184</v>
      </c>
      <c r="AP12213">
        <v>4</v>
      </c>
      <c r="AQ12213">
        <v>1125</v>
      </c>
      <c r="AR12213">
        <v>4</v>
      </c>
      <c r="AS12213">
        <v>4</v>
      </c>
      <c r="AT12213">
        <v>1125</v>
      </c>
      <c r="AU12213">
        <v>1125</v>
      </c>
      <c r="AV12213">
        <v>4</v>
      </c>
      <c r="AW12213">
        <v>1125</v>
      </c>
      <c r="AX12213" s="2" t="s">
        <v>94</v>
      </c>
      <c r="AY12213" s="2" t="s">
        <v>88</v>
      </c>
      <c r="AZ12213">
        <v>30</v>
      </c>
      <c r="BA12213">
        <v>45</v>
      </c>
      <c r="BB12213">
        <v>75</v>
      </c>
      <c r="BC12213">
        <v>342</v>
      </c>
      <c r="BD12213" s="1">
        <v>45179</v>
      </c>
      <c r="BE12213">
        <v>8</v>
      </c>
      <c r="BF12213">
        <v>8</v>
      </c>
      <c r="BG12213">
        <v>0</v>
      </c>
      <c r="BH12213" s="1">
        <v>45000</v>
      </c>
      <c r="BI12213" s="1">
        <v>45125</v>
      </c>
      <c r="BJ12213">
        <v>5</v>
      </c>
      <c r="BK12213">
        <v>4.88</v>
      </c>
      <c r="BL12213">
        <v>5</v>
      </c>
      <c r="BM12213">
        <v>5</v>
      </c>
      <c r="BN12213">
        <v>5</v>
      </c>
      <c r="BO12213">
        <v>4.75</v>
      </c>
      <c r="BP12213">
        <v>4.88</v>
      </c>
      <c r="BQ12213" s="2" t="s">
        <v>94</v>
      </c>
      <c r="BR12213" s="2" t="s">
        <v>99</v>
      </c>
      <c r="BS12213">
        <v>3</v>
      </c>
      <c r="BT12213">
        <v>3</v>
      </c>
      <c r="BU12213">
        <v>0</v>
      </c>
      <c r="BV12213">
        <v>0</v>
      </c>
      <c r="BW12213">
        <v>1.33</v>
      </c>
    </row>
    <row r="12214" spans="1:75" x14ac:dyDescent="0.3">
      <c r="A12214">
        <v>8.2756474796570317E+17</v>
      </c>
      <c r="B12214" s="2" t="s">
        <v>90307</v>
      </c>
      <c r="C12214">
        <v>20230910055936</v>
      </c>
      <c r="D12214" s="1">
        <v>45179</v>
      </c>
      <c r="E12214" s="2" t="s">
        <v>76</v>
      </c>
      <c r="F12214" s="2" t="s">
        <v>63318</v>
      </c>
      <c r="G12214" s="2" t="s">
        <v>90308</v>
      </c>
      <c r="H12214" s="2" t="s">
        <v>90309</v>
      </c>
      <c r="I12214" s="2" t="s">
        <v>90310</v>
      </c>
      <c r="J12214">
        <v>8556582</v>
      </c>
      <c r="K12214" s="2" t="s">
        <v>25610</v>
      </c>
      <c r="L12214" s="2" t="s">
        <v>25611</v>
      </c>
      <c r="M12214" s="1">
        <v>41517</v>
      </c>
      <c r="N12214" s="2" t="s">
        <v>83</v>
      </c>
      <c r="O12214" s="2" t="s">
        <v>25612</v>
      </c>
      <c r="P12214" s="2" t="s">
        <v>85</v>
      </c>
      <c r="Q12214" s="2" t="s">
        <v>86</v>
      </c>
      <c r="R12214" s="2" t="s">
        <v>86</v>
      </c>
      <c r="S12214" s="2" t="s">
        <v>88</v>
      </c>
      <c r="T12214" s="2" t="s">
        <v>25613</v>
      </c>
      <c r="U12214" s="2" t="s">
        <v>25614</v>
      </c>
      <c r="V12214" s="2" t="s">
        <v>5937</v>
      </c>
      <c r="W12214">
        <v>3</v>
      </c>
      <c r="X12214">
        <v>3</v>
      </c>
      <c r="Y12214" s="2" t="s">
        <v>92</v>
      </c>
      <c r="Z12214" s="2" t="s">
        <v>88</v>
      </c>
      <c r="AA12214" s="2" t="s">
        <v>88</v>
      </c>
      <c r="AB12214" s="2" t="s">
        <v>93</v>
      </c>
      <c r="AC12214">
        <v>78736</v>
      </c>
      <c r="AD12214" s="2" t="s">
        <v>94</v>
      </c>
      <c r="AE12214">
        <v>30.239367172634267</v>
      </c>
      <c r="AF12214">
        <v>-97.91024569206543</v>
      </c>
      <c r="AG12214" s="2" t="s">
        <v>3235</v>
      </c>
      <c r="AH12214" s="2" t="s">
        <v>96</v>
      </c>
      <c r="AI12214">
        <v>3</v>
      </c>
      <c r="AJ12214" s="2" t="s">
        <v>94</v>
      </c>
      <c r="AK12214" s="2" t="s">
        <v>97</v>
      </c>
      <c r="AL12214">
        <v>1</v>
      </c>
      <c r="AM12214">
        <v>3</v>
      </c>
      <c r="AN12214" s="2" t="s">
        <v>90311</v>
      </c>
      <c r="AO12214">
        <v>84</v>
      </c>
      <c r="AP12214">
        <v>1</v>
      </c>
      <c r="AQ12214">
        <v>28</v>
      </c>
      <c r="AR12214">
        <v>1</v>
      </c>
      <c r="AS12214">
        <v>1</v>
      </c>
      <c r="AT12214">
        <v>1125</v>
      </c>
      <c r="AU12214">
        <v>1125</v>
      </c>
      <c r="AV12214">
        <v>1</v>
      </c>
      <c r="AW12214">
        <v>1125</v>
      </c>
      <c r="AX12214" s="2" t="s">
        <v>94</v>
      </c>
      <c r="AY12214" s="2" t="s">
        <v>88</v>
      </c>
      <c r="AZ12214">
        <v>28</v>
      </c>
      <c r="BA12214">
        <v>56</v>
      </c>
      <c r="BB12214">
        <v>86</v>
      </c>
      <c r="BC12214">
        <v>266</v>
      </c>
      <c r="BD12214" s="1">
        <v>45179</v>
      </c>
      <c r="BE12214">
        <v>25</v>
      </c>
      <c r="BF12214">
        <v>25</v>
      </c>
      <c r="BG12214">
        <v>4</v>
      </c>
      <c r="BH12214" s="1">
        <v>44997</v>
      </c>
      <c r="BI12214" s="1">
        <v>45172</v>
      </c>
      <c r="BJ12214">
        <v>5</v>
      </c>
      <c r="BK12214">
        <v>4.96</v>
      </c>
      <c r="BL12214">
        <v>5</v>
      </c>
      <c r="BM12214">
        <v>5</v>
      </c>
      <c r="BN12214">
        <v>5</v>
      </c>
      <c r="BO12214">
        <v>4.96</v>
      </c>
      <c r="BP12214">
        <v>4.88</v>
      </c>
      <c r="BQ12214" s="2" t="s">
        <v>94</v>
      </c>
      <c r="BR12214" s="2" t="s">
        <v>99</v>
      </c>
      <c r="BS12214">
        <v>3</v>
      </c>
      <c r="BT12214">
        <v>3</v>
      </c>
      <c r="BU12214">
        <v>0</v>
      </c>
      <c r="BV12214">
        <v>0</v>
      </c>
      <c r="BW12214">
        <v>4.0999999999999996</v>
      </c>
    </row>
    <row r="12215" spans="1:75" x14ac:dyDescent="0.3">
      <c r="A12215">
        <v>8.2759371949189798E+17</v>
      </c>
      <c r="B12215" s="2" t="s">
        <v>90312</v>
      </c>
      <c r="C12215">
        <v>20230910055936</v>
      </c>
      <c r="D12215" s="1">
        <v>45179</v>
      </c>
      <c r="E12215" s="2" t="s">
        <v>76</v>
      </c>
      <c r="F12215" s="2" t="s">
        <v>90313</v>
      </c>
      <c r="G12215" s="2" t="s">
        <v>90314</v>
      </c>
      <c r="H12215" s="2" t="s">
        <v>94</v>
      </c>
      <c r="I12215" s="2" t="s">
        <v>90315</v>
      </c>
      <c r="J12215">
        <v>73305310</v>
      </c>
      <c r="K12215" s="2" t="s">
        <v>90316</v>
      </c>
      <c r="L12215" s="2" t="s">
        <v>9903</v>
      </c>
      <c r="M12215" s="1">
        <v>42512</v>
      </c>
      <c r="N12215" s="2" t="s">
        <v>20401</v>
      </c>
      <c r="O12215" s="2" t="s">
        <v>94</v>
      </c>
      <c r="P12215" s="2" t="s">
        <v>150</v>
      </c>
      <c r="Q12215" s="2" t="s">
        <v>86</v>
      </c>
      <c r="R12215" s="2" t="s">
        <v>310</v>
      </c>
      <c r="S12215" s="2" t="s">
        <v>99</v>
      </c>
      <c r="T12215" s="2" t="s">
        <v>90317</v>
      </c>
      <c r="U12215" s="2" t="s">
        <v>90318</v>
      </c>
      <c r="V12215" s="2" t="s">
        <v>7426</v>
      </c>
      <c r="W12215">
        <v>3</v>
      </c>
      <c r="X12215">
        <v>5</v>
      </c>
      <c r="Y12215" s="2" t="s">
        <v>92</v>
      </c>
      <c r="Z12215" s="2" t="s">
        <v>88</v>
      </c>
      <c r="AA12215" s="2" t="s">
        <v>99</v>
      </c>
      <c r="AB12215" s="2" t="s">
        <v>94</v>
      </c>
      <c r="AC12215">
        <v>78701</v>
      </c>
      <c r="AD12215" s="2" t="s">
        <v>94</v>
      </c>
      <c r="AE12215">
        <v>30.271622799999999</v>
      </c>
      <c r="AF12215">
        <v>-97.747399599999994</v>
      </c>
      <c r="AG12215" s="2" t="s">
        <v>32314</v>
      </c>
      <c r="AH12215" s="2" t="s">
        <v>115</v>
      </c>
      <c r="AI12215">
        <v>4</v>
      </c>
      <c r="AJ12215" s="2" t="s">
        <v>94</v>
      </c>
      <c r="AK12215" s="2" t="s">
        <v>424</v>
      </c>
      <c r="AL12215">
        <v>1</v>
      </c>
      <c r="AM12215">
        <v>4</v>
      </c>
      <c r="AN12215" s="2" t="s">
        <v>90319</v>
      </c>
      <c r="AO12215">
        <v>310</v>
      </c>
      <c r="AP12215">
        <v>2</v>
      </c>
      <c r="AQ12215">
        <v>3</v>
      </c>
      <c r="AR12215">
        <v>2</v>
      </c>
      <c r="AS12215">
        <v>2</v>
      </c>
      <c r="AT12215">
        <v>1125</v>
      </c>
      <c r="AU12215">
        <v>1125</v>
      </c>
      <c r="AV12215">
        <v>2</v>
      </c>
      <c r="AW12215">
        <v>1125</v>
      </c>
      <c r="AX12215" s="2" t="s">
        <v>94</v>
      </c>
      <c r="AY12215" s="2" t="s">
        <v>88</v>
      </c>
      <c r="AZ12215">
        <v>0</v>
      </c>
      <c r="BA12215">
        <v>0</v>
      </c>
      <c r="BB12215">
        <v>4</v>
      </c>
      <c r="BC12215">
        <v>4</v>
      </c>
      <c r="BD12215" s="1">
        <v>45179</v>
      </c>
      <c r="BE12215">
        <v>1</v>
      </c>
      <c r="BF12215">
        <v>1</v>
      </c>
      <c r="BG12215">
        <v>0</v>
      </c>
      <c r="BH12215" s="1">
        <v>45033</v>
      </c>
      <c r="BI12215" s="1">
        <v>45033</v>
      </c>
      <c r="BJ12215">
        <v>5</v>
      </c>
      <c r="BK12215">
        <v>5</v>
      </c>
      <c r="BL12215">
        <v>5</v>
      </c>
      <c r="BM12215">
        <v>5</v>
      </c>
      <c r="BN12215">
        <v>5</v>
      </c>
      <c r="BO12215">
        <v>5</v>
      </c>
      <c r="BP12215">
        <v>5</v>
      </c>
      <c r="BQ12215" s="2" t="s">
        <v>94</v>
      </c>
      <c r="BR12215" s="2" t="s">
        <v>88</v>
      </c>
      <c r="BS12215">
        <v>2</v>
      </c>
      <c r="BT12215">
        <v>0</v>
      </c>
      <c r="BU12215">
        <v>2</v>
      </c>
      <c r="BV12215">
        <v>0</v>
      </c>
      <c r="BW12215">
        <v>0.2</v>
      </c>
    </row>
    <row r="12216" spans="1:75" x14ac:dyDescent="0.3">
      <c r="A12216">
        <v>8.2767629558918822E+17</v>
      </c>
      <c r="B12216" s="2" t="s">
        <v>90320</v>
      </c>
      <c r="C12216">
        <v>20230910055936</v>
      </c>
      <c r="D12216" s="1">
        <v>45179</v>
      </c>
      <c r="E12216" s="2" t="s">
        <v>76</v>
      </c>
      <c r="F12216" s="2" t="s">
        <v>1050</v>
      </c>
      <c r="G12216" s="2" t="s">
        <v>90321</v>
      </c>
      <c r="H12216" s="2" t="s">
        <v>94</v>
      </c>
      <c r="I12216" s="2" t="s">
        <v>90322</v>
      </c>
      <c r="J12216">
        <v>35085835</v>
      </c>
      <c r="K12216" s="2" t="s">
        <v>90323</v>
      </c>
      <c r="L12216" s="2" t="s">
        <v>611</v>
      </c>
      <c r="M12216" s="1">
        <v>42160</v>
      </c>
      <c r="N12216" s="2" t="s">
        <v>94</v>
      </c>
      <c r="O12216" s="2" t="s">
        <v>94</v>
      </c>
      <c r="P12216" s="2" t="s">
        <v>85</v>
      </c>
      <c r="Q12216" s="2" t="s">
        <v>86</v>
      </c>
      <c r="R12216" s="2" t="s">
        <v>373</v>
      </c>
      <c r="S12216" s="2" t="s">
        <v>88</v>
      </c>
      <c r="T12216" s="2" t="s">
        <v>90324</v>
      </c>
      <c r="U12216" s="2" t="s">
        <v>90325</v>
      </c>
      <c r="V12216" s="2" t="s">
        <v>94</v>
      </c>
      <c r="W12216">
        <v>2</v>
      </c>
      <c r="X12216">
        <v>2</v>
      </c>
      <c r="Y12216" s="2" t="s">
        <v>92</v>
      </c>
      <c r="Z12216" s="2" t="s">
        <v>88</v>
      </c>
      <c r="AA12216" s="2" t="s">
        <v>99</v>
      </c>
      <c r="AB12216" s="2" t="s">
        <v>94</v>
      </c>
      <c r="AC12216">
        <v>78731</v>
      </c>
      <c r="AD12216" s="2" t="s">
        <v>94</v>
      </c>
      <c r="AE12216">
        <v>30.309121087985421</v>
      </c>
      <c r="AF12216">
        <v>-97.75178769776204</v>
      </c>
      <c r="AG12216" s="2" t="s">
        <v>169</v>
      </c>
      <c r="AH12216" s="2" t="s">
        <v>96</v>
      </c>
      <c r="AI12216">
        <v>6</v>
      </c>
      <c r="AJ12216" s="2" t="s">
        <v>94</v>
      </c>
      <c r="AK12216" s="2" t="s">
        <v>170</v>
      </c>
      <c r="AL12216">
        <v>3</v>
      </c>
      <c r="AM12216">
        <v>3</v>
      </c>
      <c r="AN12216" s="2" t="s">
        <v>90326</v>
      </c>
      <c r="AO12216">
        <v>499</v>
      </c>
      <c r="AP12216">
        <v>1</v>
      </c>
      <c r="AQ12216">
        <v>12</v>
      </c>
      <c r="AR12216">
        <v>1</v>
      </c>
      <c r="AS12216">
        <v>1</v>
      </c>
      <c r="AT12216">
        <v>12</v>
      </c>
      <c r="AU12216">
        <v>12</v>
      </c>
      <c r="AV12216">
        <v>1</v>
      </c>
      <c r="AW12216">
        <v>12</v>
      </c>
      <c r="AX12216" s="2" t="s">
        <v>94</v>
      </c>
      <c r="AY12216" s="2" t="s">
        <v>88</v>
      </c>
      <c r="AZ12216">
        <v>30</v>
      </c>
      <c r="BA12216">
        <v>60</v>
      </c>
      <c r="BB12216">
        <v>90</v>
      </c>
      <c r="BC12216">
        <v>365</v>
      </c>
      <c r="BD12216" s="1">
        <v>45179</v>
      </c>
      <c r="BE12216">
        <v>0</v>
      </c>
      <c r="BF12216">
        <v>0</v>
      </c>
      <c r="BG12216">
        <v>0</v>
      </c>
      <c r="BH12216" s="1"/>
      <c r="BI12216" s="1"/>
      <c r="BQ12216" s="2" t="s">
        <v>94</v>
      </c>
      <c r="BR12216" s="2" t="s">
        <v>99</v>
      </c>
      <c r="BS12216">
        <v>2</v>
      </c>
      <c r="BT12216">
        <v>2</v>
      </c>
      <c r="BU12216">
        <v>0</v>
      </c>
      <c r="BV12216">
        <v>0</v>
      </c>
    </row>
    <row r="12217" spans="1:75" x14ac:dyDescent="0.3">
      <c r="A12217">
        <v>8.2780532674077939E+17</v>
      </c>
      <c r="B12217" s="2" t="s">
        <v>90327</v>
      </c>
      <c r="C12217">
        <v>20230910055936</v>
      </c>
      <c r="D12217" s="1">
        <v>45179</v>
      </c>
      <c r="E12217" s="2" t="s">
        <v>76</v>
      </c>
      <c r="F12217" s="2" t="s">
        <v>1126</v>
      </c>
      <c r="G12217" s="2" t="s">
        <v>90328</v>
      </c>
      <c r="H12217" s="2" t="s">
        <v>94</v>
      </c>
      <c r="I12217" s="2" t="s">
        <v>90329</v>
      </c>
      <c r="J12217">
        <v>441193657</v>
      </c>
      <c r="K12217" s="2" t="s">
        <v>90330</v>
      </c>
      <c r="L12217" s="2" t="s">
        <v>90331</v>
      </c>
      <c r="M12217" s="1">
        <v>44580</v>
      </c>
      <c r="N12217" s="2" t="s">
        <v>90332</v>
      </c>
      <c r="O12217" s="2" t="s">
        <v>94</v>
      </c>
      <c r="P12217" s="2" t="s">
        <v>1165</v>
      </c>
      <c r="Q12217" s="2" t="s">
        <v>86</v>
      </c>
      <c r="R12217" s="2" t="s">
        <v>216</v>
      </c>
      <c r="S12217" s="2" t="s">
        <v>99</v>
      </c>
      <c r="T12217" s="2" t="s">
        <v>90333</v>
      </c>
      <c r="U12217" s="2" t="s">
        <v>90334</v>
      </c>
      <c r="V12217" s="2" t="s">
        <v>6277</v>
      </c>
      <c r="W12217">
        <v>1</v>
      </c>
      <c r="X12217">
        <v>1</v>
      </c>
      <c r="Y12217" s="2" t="s">
        <v>92</v>
      </c>
      <c r="Z12217" s="2" t="s">
        <v>88</v>
      </c>
      <c r="AA12217" s="2" t="s">
        <v>88</v>
      </c>
      <c r="AB12217" s="2" t="s">
        <v>94</v>
      </c>
      <c r="AC12217">
        <v>78702</v>
      </c>
      <c r="AD12217" s="2" t="s">
        <v>94</v>
      </c>
      <c r="AE12217">
        <v>30.262054210704139</v>
      </c>
      <c r="AF12217">
        <v>-97.729904407427512</v>
      </c>
      <c r="AG12217" s="2" t="s">
        <v>352</v>
      </c>
      <c r="AH12217" s="2" t="s">
        <v>96</v>
      </c>
      <c r="AI12217">
        <v>2</v>
      </c>
      <c r="AJ12217" s="2" t="s">
        <v>94</v>
      </c>
      <c r="AK12217" s="2" t="s">
        <v>97</v>
      </c>
      <c r="AL12217">
        <v>1</v>
      </c>
      <c r="AM12217">
        <v>1</v>
      </c>
      <c r="AN12217" s="2" t="s">
        <v>90335</v>
      </c>
      <c r="AO12217">
        <v>118</v>
      </c>
      <c r="AP12217">
        <v>8</v>
      </c>
      <c r="AQ12217">
        <v>365</v>
      </c>
      <c r="AR12217">
        <v>8</v>
      </c>
      <c r="AS12217">
        <v>8</v>
      </c>
      <c r="AT12217">
        <v>1125</v>
      </c>
      <c r="AU12217">
        <v>1125</v>
      </c>
      <c r="AV12217">
        <v>8</v>
      </c>
      <c r="AW12217">
        <v>1125</v>
      </c>
      <c r="AX12217" s="2" t="s">
        <v>94</v>
      </c>
      <c r="AY12217" s="2" t="s">
        <v>88</v>
      </c>
      <c r="AZ12217">
        <v>0</v>
      </c>
      <c r="BA12217">
        <v>0</v>
      </c>
      <c r="BB12217">
        <v>0</v>
      </c>
      <c r="BC12217">
        <v>189</v>
      </c>
      <c r="BD12217" s="1">
        <v>45179</v>
      </c>
      <c r="BE12217">
        <v>0</v>
      </c>
      <c r="BF12217">
        <v>0</v>
      </c>
      <c r="BG12217">
        <v>0</v>
      </c>
      <c r="BH12217" s="1"/>
      <c r="BI12217" s="1"/>
      <c r="BQ12217" s="2" t="s">
        <v>94</v>
      </c>
      <c r="BR12217" s="2" t="s">
        <v>88</v>
      </c>
      <c r="BS12217">
        <v>1</v>
      </c>
      <c r="BT12217">
        <v>1</v>
      </c>
      <c r="BU12217">
        <v>0</v>
      </c>
      <c r="BV12217">
        <v>0</v>
      </c>
    </row>
    <row r="12218" spans="1:75" x14ac:dyDescent="0.3">
      <c r="A12218">
        <v>8.278328769449207E+17</v>
      </c>
      <c r="B12218" s="2" t="s">
        <v>90336</v>
      </c>
      <c r="C12218">
        <v>20230910055936</v>
      </c>
      <c r="D12218" s="1">
        <v>45179</v>
      </c>
      <c r="E12218" s="2" t="s">
        <v>76</v>
      </c>
      <c r="F12218" s="2" t="s">
        <v>90337</v>
      </c>
      <c r="G12218" s="2" t="s">
        <v>90338</v>
      </c>
      <c r="H12218" s="2" t="s">
        <v>90339</v>
      </c>
      <c r="I12218" s="2" t="s">
        <v>90340</v>
      </c>
      <c r="J12218">
        <v>53947872</v>
      </c>
      <c r="K12218" s="2" t="s">
        <v>90341</v>
      </c>
      <c r="L12218" s="2" t="s">
        <v>3076</v>
      </c>
      <c r="M12218" s="1">
        <v>42378</v>
      </c>
      <c r="N12218" s="2" t="s">
        <v>83</v>
      </c>
      <c r="O12218" s="2" t="s">
        <v>94</v>
      </c>
      <c r="P12218" s="2" t="s">
        <v>85</v>
      </c>
      <c r="Q12218" s="2" t="s">
        <v>86</v>
      </c>
      <c r="R12218" s="2" t="s">
        <v>87</v>
      </c>
      <c r="S12218" s="2" t="s">
        <v>88</v>
      </c>
      <c r="T12218" s="2" t="s">
        <v>90342</v>
      </c>
      <c r="U12218" s="2" t="s">
        <v>90343</v>
      </c>
      <c r="V12218" s="2" t="s">
        <v>50096</v>
      </c>
      <c r="W12218">
        <v>1</v>
      </c>
      <c r="X12218">
        <v>1</v>
      </c>
      <c r="Y12218" s="2" t="s">
        <v>92</v>
      </c>
      <c r="Z12218" s="2" t="s">
        <v>88</v>
      </c>
      <c r="AA12218" s="2" t="s">
        <v>88</v>
      </c>
      <c r="AB12218" s="2" t="s">
        <v>93</v>
      </c>
      <c r="AC12218">
        <v>78752</v>
      </c>
      <c r="AD12218" s="2" t="s">
        <v>94</v>
      </c>
      <c r="AE12218">
        <v>30.326883963328218</v>
      </c>
      <c r="AF12218">
        <v>-97.71735388360824</v>
      </c>
      <c r="AG12218" s="2" t="s">
        <v>169</v>
      </c>
      <c r="AH12218" s="2" t="s">
        <v>96</v>
      </c>
      <c r="AI12218">
        <v>4</v>
      </c>
      <c r="AJ12218" s="2" t="s">
        <v>94</v>
      </c>
      <c r="AK12218" s="2" t="s">
        <v>97</v>
      </c>
      <c r="AL12218">
        <v>3</v>
      </c>
      <c r="AM12218">
        <v>4</v>
      </c>
      <c r="AN12218" s="2" t="s">
        <v>90344</v>
      </c>
      <c r="AO12218">
        <v>140</v>
      </c>
      <c r="AP12218">
        <v>3</v>
      </c>
      <c r="AQ12218">
        <v>14</v>
      </c>
      <c r="AR12218">
        <v>3</v>
      </c>
      <c r="AS12218">
        <v>3</v>
      </c>
      <c r="AT12218">
        <v>1125</v>
      </c>
      <c r="AU12218">
        <v>1125</v>
      </c>
      <c r="AV12218">
        <v>3</v>
      </c>
      <c r="AW12218">
        <v>1125</v>
      </c>
      <c r="AX12218" s="2" t="s">
        <v>94</v>
      </c>
      <c r="AY12218" s="2" t="s">
        <v>88</v>
      </c>
      <c r="AZ12218">
        <v>11</v>
      </c>
      <c r="BA12218">
        <v>12</v>
      </c>
      <c r="BB12218">
        <v>12</v>
      </c>
      <c r="BC12218">
        <v>17</v>
      </c>
      <c r="BD12218" s="1">
        <v>45179</v>
      </c>
      <c r="BE12218">
        <v>19</v>
      </c>
      <c r="BF12218">
        <v>19</v>
      </c>
      <c r="BG12218">
        <v>1</v>
      </c>
      <c r="BH12218" s="1">
        <v>44987</v>
      </c>
      <c r="BI12218" s="1">
        <v>45173</v>
      </c>
      <c r="BJ12218">
        <v>4.84</v>
      </c>
      <c r="BK12218">
        <v>4.8899999999999997</v>
      </c>
      <c r="BL12218">
        <v>4.79</v>
      </c>
      <c r="BM12218">
        <v>5</v>
      </c>
      <c r="BN12218">
        <v>4.84</v>
      </c>
      <c r="BO12218">
        <v>4.84</v>
      </c>
      <c r="BP12218">
        <v>4.68</v>
      </c>
      <c r="BQ12218" s="2" t="s">
        <v>94</v>
      </c>
      <c r="BR12218" s="2" t="s">
        <v>88</v>
      </c>
      <c r="BS12218">
        <v>1</v>
      </c>
      <c r="BT12218">
        <v>1</v>
      </c>
      <c r="BU12218">
        <v>0</v>
      </c>
      <c r="BV12218">
        <v>0</v>
      </c>
      <c r="BW12218">
        <v>2.95</v>
      </c>
    </row>
    <row r="12219" spans="1:75" x14ac:dyDescent="0.3">
      <c r="A12219">
        <v>8.2788977735059661E+17</v>
      </c>
      <c r="B12219" s="2" t="s">
        <v>90345</v>
      </c>
      <c r="C12219">
        <v>20230910055936</v>
      </c>
      <c r="D12219" s="1">
        <v>45179</v>
      </c>
      <c r="E12219" s="2" t="s">
        <v>76</v>
      </c>
      <c r="F12219" s="2" t="s">
        <v>14349</v>
      </c>
      <c r="G12219" s="2" t="s">
        <v>90346</v>
      </c>
      <c r="H12219" s="2" t="s">
        <v>94</v>
      </c>
      <c r="I12219" s="2" t="s">
        <v>90347</v>
      </c>
      <c r="J12219">
        <v>247023420</v>
      </c>
      <c r="K12219" s="2" t="s">
        <v>39765</v>
      </c>
      <c r="L12219" s="2" t="s">
        <v>39766</v>
      </c>
      <c r="M12219" s="1">
        <v>43529</v>
      </c>
      <c r="N12219" s="2" t="s">
        <v>94</v>
      </c>
      <c r="O12219" s="2" t="s">
        <v>39767</v>
      </c>
      <c r="P12219" s="2" t="s">
        <v>85</v>
      </c>
      <c r="Q12219" s="2" t="s">
        <v>278</v>
      </c>
      <c r="R12219" s="2" t="s">
        <v>86</v>
      </c>
      <c r="S12219" s="2" t="s">
        <v>88</v>
      </c>
      <c r="T12219" s="2" t="s">
        <v>39768</v>
      </c>
      <c r="U12219" s="2" t="s">
        <v>39769</v>
      </c>
      <c r="V12219" s="2" t="s">
        <v>5888</v>
      </c>
      <c r="W12219">
        <v>7</v>
      </c>
      <c r="X12219">
        <v>7</v>
      </c>
      <c r="Y12219" s="2" t="s">
        <v>92</v>
      </c>
      <c r="Z12219" s="2" t="s">
        <v>88</v>
      </c>
      <c r="AA12219" s="2" t="s">
        <v>99</v>
      </c>
      <c r="AB12219" s="2" t="s">
        <v>94</v>
      </c>
      <c r="AC12219">
        <v>78701</v>
      </c>
      <c r="AD12219" s="2" t="s">
        <v>94</v>
      </c>
      <c r="AE12219">
        <v>30.268554026827427</v>
      </c>
      <c r="AF12219">
        <v>-97.735794088360592</v>
      </c>
      <c r="AG12219" s="2" t="s">
        <v>352</v>
      </c>
      <c r="AH12219" s="2" t="s">
        <v>96</v>
      </c>
      <c r="AI12219">
        <v>3</v>
      </c>
      <c r="AJ12219" s="2" t="s">
        <v>94</v>
      </c>
      <c r="AK12219" s="2" t="s">
        <v>97</v>
      </c>
      <c r="AL12219">
        <v>1</v>
      </c>
      <c r="AM12219">
        <v>2</v>
      </c>
      <c r="AN12219" s="2" t="s">
        <v>90348</v>
      </c>
      <c r="AO12219">
        <v>133</v>
      </c>
      <c r="AP12219">
        <v>3</v>
      </c>
      <c r="AQ12219">
        <v>30</v>
      </c>
      <c r="AR12219">
        <v>1</v>
      </c>
      <c r="AS12219">
        <v>3</v>
      </c>
      <c r="AT12219">
        <v>1125</v>
      </c>
      <c r="AU12219">
        <v>1125</v>
      </c>
      <c r="AV12219">
        <v>3</v>
      </c>
      <c r="AW12219">
        <v>1125</v>
      </c>
      <c r="AX12219" s="2" t="s">
        <v>94</v>
      </c>
      <c r="AY12219" s="2" t="s">
        <v>88</v>
      </c>
      <c r="AZ12219">
        <v>0</v>
      </c>
      <c r="BA12219">
        <v>6</v>
      </c>
      <c r="BB12219">
        <v>36</v>
      </c>
      <c r="BC12219">
        <v>119</v>
      </c>
      <c r="BD12219" s="1">
        <v>45179</v>
      </c>
      <c r="BE12219">
        <v>22</v>
      </c>
      <c r="BF12219">
        <v>22</v>
      </c>
      <c r="BG12219">
        <v>4</v>
      </c>
      <c r="BH12219" s="1">
        <v>45033</v>
      </c>
      <c r="BI12219" s="1">
        <v>45172</v>
      </c>
      <c r="BJ12219">
        <v>4.82</v>
      </c>
      <c r="BK12219">
        <v>4.7699999999999996</v>
      </c>
      <c r="BL12219">
        <v>4.7699999999999996</v>
      </c>
      <c r="BM12219">
        <v>4.7300000000000004</v>
      </c>
      <c r="BN12219">
        <v>4.8600000000000003</v>
      </c>
      <c r="BO12219">
        <v>4.7699999999999996</v>
      </c>
      <c r="BP12219">
        <v>4.7300000000000004</v>
      </c>
      <c r="BQ12219" s="2" t="s">
        <v>94</v>
      </c>
      <c r="BR12219" s="2" t="s">
        <v>88</v>
      </c>
      <c r="BS12219">
        <v>7</v>
      </c>
      <c r="BT12219">
        <v>7</v>
      </c>
      <c r="BU12219">
        <v>0</v>
      </c>
      <c r="BV12219">
        <v>0</v>
      </c>
      <c r="BW12219">
        <v>4.49</v>
      </c>
    </row>
    <row r="12220" spans="1:75" x14ac:dyDescent="0.3">
      <c r="A12220">
        <v>8.2789042283852378E+17</v>
      </c>
      <c r="B12220" s="2" t="s">
        <v>90349</v>
      </c>
      <c r="C12220">
        <v>20230910055936</v>
      </c>
      <c r="D12220" s="1">
        <v>45180</v>
      </c>
      <c r="E12220" s="2" t="s">
        <v>101</v>
      </c>
      <c r="F12220" s="2" t="s">
        <v>53076</v>
      </c>
      <c r="G12220" s="2" t="s">
        <v>90350</v>
      </c>
      <c r="H12220" s="2" t="s">
        <v>94</v>
      </c>
      <c r="I12220" s="2" t="s">
        <v>90351</v>
      </c>
      <c r="J12220">
        <v>247023420</v>
      </c>
      <c r="K12220" s="2" t="s">
        <v>39765</v>
      </c>
      <c r="L12220" s="2" t="s">
        <v>39766</v>
      </c>
      <c r="M12220" s="1">
        <v>43529</v>
      </c>
      <c r="N12220" s="2" t="s">
        <v>94</v>
      </c>
      <c r="O12220" s="2" t="s">
        <v>39767</v>
      </c>
      <c r="P12220" s="2" t="s">
        <v>85</v>
      </c>
      <c r="Q12220" s="2" t="s">
        <v>278</v>
      </c>
      <c r="R12220" s="2" t="s">
        <v>86</v>
      </c>
      <c r="S12220" s="2" t="s">
        <v>88</v>
      </c>
      <c r="T12220" s="2" t="s">
        <v>39768</v>
      </c>
      <c r="U12220" s="2" t="s">
        <v>39769</v>
      </c>
      <c r="V12220" s="2" t="s">
        <v>5888</v>
      </c>
      <c r="W12220">
        <v>7</v>
      </c>
      <c r="X12220">
        <v>7</v>
      </c>
      <c r="Y12220" s="2" t="s">
        <v>92</v>
      </c>
      <c r="Z12220" s="2" t="s">
        <v>88</v>
      </c>
      <c r="AA12220" s="2" t="s">
        <v>99</v>
      </c>
      <c r="AB12220" s="2" t="s">
        <v>94</v>
      </c>
      <c r="AC12220">
        <v>78701</v>
      </c>
      <c r="AD12220" s="2" t="s">
        <v>94</v>
      </c>
      <c r="AE12220">
        <v>30.258642116793126</v>
      </c>
      <c r="AF12220">
        <v>-97.73797394521597</v>
      </c>
      <c r="AG12220" s="2" t="s">
        <v>352</v>
      </c>
      <c r="AH12220" s="2" t="s">
        <v>96</v>
      </c>
      <c r="AI12220">
        <v>3</v>
      </c>
      <c r="AJ12220" s="2" t="s">
        <v>94</v>
      </c>
      <c r="AK12220" s="2" t="s">
        <v>97</v>
      </c>
      <c r="AL12220">
        <v>1</v>
      </c>
      <c r="AM12220">
        <v>2</v>
      </c>
      <c r="AN12220" s="2" t="s">
        <v>90352</v>
      </c>
      <c r="AO12220">
        <v>174</v>
      </c>
      <c r="AP12220">
        <v>3</v>
      </c>
      <c r="AQ12220">
        <v>30</v>
      </c>
      <c r="AR12220">
        <v>3</v>
      </c>
      <c r="AS12220">
        <v>3</v>
      </c>
      <c r="AT12220">
        <v>30</v>
      </c>
      <c r="AU12220">
        <v>30</v>
      </c>
      <c r="AV12220">
        <v>3</v>
      </c>
      <c r="AW12220">
        <v>30</v>
      </c>
      <c r="AX12220" s="2" t="s">
        <v>94</v>
      </c>
      <c r="AY12220" s="2" t="s">
        <v>88</v>
      </c>
      <c r="AZ12220">
        <v>1</v>
      </c>
      <c r="BA12220">
        <v>2</v>
      </c>
      <c r="BB12220">
        <v>2</v>
      </c>
      <c r="BC12220">
        <v>2</v>
      </c>
      <c r="BD12220" s="1">
        <v>45180</v>
      </c>
      <c r="BE12220">
        <v>35</v>
      </c>
      <c r="BF12220">
        <v>35</v>
      </c>
      <c r="BG12220">
        <v>1</v>
      </c>
      <c r="BH12220" s="1">
        <v>44980</v>
      </c>
      <c r="BI12220" s="1">
        <v>45156</v>
      </c>
      <c r="BJ12220">
        <v>4.8600000000000003</v>
      </c>
      <c r="BK12220">
        <v>4.91</v>
      </c>
      <c r="BL12220">
        <v>5</v>
      </c>
      <c r="BM12220">
        <v>4.7699999999999996</v>
      </c>
      <c r="BN12220">
        <v>4.9400000000000004</v>
      </c>
      <c r="BO12220">
        <v>4.91</v>
      </c>
      <c r="BP12220">
        <v>4.8899999999999997</v>
      </c>
      <c r="BQ12220" s="2" t="s">
        <v>94</v>
      </c>
      <c r="BR12220" s="2" t="s">
        <v>88</v>
      </c>
      <c r="BS12220">
        <v>7</v>
      </c>
      <c r="BT12220">
        <v>7</v>
      </c>
      <c r="BU12220">
        <v>0</v>
      </c>
      <c r="BV12220">
        <v>0</v>
      </c>
      <c r="BW12220">
        <v>5.22</v>
      </c>
    </row>
    <row r="12221" spans="1:75" x14ac:dyDescent="0.3">
      <c r="A12221">
        <v>8.2791296476797197E+17</v>
      </c>
      <c r="B12221" s="2" t="s">
        <v>90353</v>
      </c>
      <c r="C12221">
        <v>20230910055936</v>
      </c>
      <c r="D12221" s="1">
        <v>45179</v>
      </c>
      <c r="E12221" s="2" t="s">
        <v>76</v>
      </c>
      <c r="F12221" s="2" t="s">
        <v>90354</v>
      </c>
      <c r="G12221" s="2" t="s">
        <v>90355</v>
      </c>
      <c r="H12221" s="2" t="s">
        <v>94</v>
      </c>
      <c r="I12221" s="2" t="s">
        <v>90356</v>
      </c>
      <c r="J12221">
        <v>430834802</v>
      </c>
      <c r="K12221" s="2" t="s">
        <v>90357</v>
      </c>
      <c r="L12221" s="2" t="s">
        <v>90358</v>
      </c>
      <c r="M12221" s="1">
        <v>44507</v>
      </c>
      <c r="N12221" s="2" t="s">
        <v>94</v>
      </c>
      <c r="O12221" s="2" t="s">
        <v>94</v>
      </c>
      <c r="P12221" s="2" t="s">
        <v>85</v>
      </c>
      <c r="Q12221" s="2" t="s">
        <v>86</v>
      </c>
      <c r="R12221" s="2" t="s">
        <v>86</v>
      </c>
      <c r="S12221" s="2" t="s">
        <v>88</v>
      </c>
      <c r="T12221" s="2" t="s">
        <v>90359</v>
      </c>
      <c r="U12221" s="2" t="s">
        <v>90360</v>
      </c>
      <c r="V12221" s="2" t="s">
        <v>90361</v>
      </c>
      <c r="W12221">
        <v>5</v>
      </c>
      <c r="X12221">
        <v>5</v>
      </c>
      <c r="Y12221" s="2" t="s">
        <v>92</v>
      </c>
      <c r="Z12221" s="2" t="s">
        <v>88</v>
      </c>
      <c r="AA12221" s="2" t="s">
        <v>88</v>
      </c>
      <c r="AB12221" s="2" t="s">
        <v>94</v>
      </c>
      <c r="AC12221">
        <v>78753</v>
      </c>
      <c r="AD12221" s="2" t="s">
        <v>94</v>
      </c>
      <c r="AE12221">
        <v>30.410810733279426</v>
      </c>
      <c r="AF12221">
        <v>-97.649926884391263</v>
      </c>
      <c r="AG12221" s="2" t="s">
        <v>114</v>
      </c>
      <c r="AH12221" s="2" t="s">
        <v>115</v>
      </c>
      <c r="AI12221">
        <v>2</v>
      </c>
      <c r="AJ12221" s="2" t="s">
        <v>94</v>
      </c>
      <c r="AK12221" s="2" t="s">
        <v>424</v>
      </c>
      <c r="AM12221">
        <v>1</v>
      </c>
      <c r="AN12221" s="2" t="s">
        <v>90362</v>
      </c>
      <c r="AO12221">
        <v>115</v>
      </c>
      <c r="AP12221">
        <v>5</v>
      </c>
      <c r="AQ12221">
        <v>1125</v>
      </c>
      <c r="AR12221">
        <v>2</v>
      </c>
      <c r="AS12221">
        <v>2</v>
      </c>
      <c r="AT12221">
        <v>1125</v>
      </c>
      <c r="AU12221">
        <v>1125</v>
      </c>
      <c r="AV12221">
        <v>2</v>
      </c>
      <c r="AW12221">
        <v>1125</v>
      </c>
      <c r="AX12221" s="2" t="s">
        <v>94</v>
      </c>
      <c r="AY12221" s="2" t="s">
        <v>88</v>
      </c>
      <c r="AZ12221">
        <v>30</v>
      </c>
      <c r="BA12221">
        <v>56</v>
      </c>
      <c r="BB12221">
        <v>86</v>
      </c>
      <c r="BC12221">
        <v>86</v>
      </c>
      <c r="BD12221" s="1">
        <v>45179</v>
      </c>
      <c r="BE12221">
        <v>5</v>
      </c>
      <c r="BF12221">
        <v>5</v>
      </c>
      <c r="BG12221">
        <v>0</v>
      </c>
      <c r="BH12221" s="1">
        <v>44997</v>
      </c>
      <c r="BI12221" s="1">
        <v>45075</v>
      </c>
      <c r="BJ12221">
        <v>5</v>
      </c>
      <c r="BK12221">
        <v>5</v>
      </c>
      <c r="BL12221">
        <v>5</v>
      </c>
      <c r="BM12221">
        <v>5</v>
      </c>
      <c r="BN12221">
        <v>5</v>
      </c>
      <c r="BO12221">
        <v>5</v>
      </c>
      <c r="BP12221">
        <v>5</v>
      </c>
      <c r="BQ12221" s="2" t="s">
        <v>94</v>
      </c>
      <c r="BR12221" s="2" t="s">
        <v>99</v>
      </c>
      <c r="BS12221">
        <v>1</v>
      </c>
      <c r="BT12221">
        <v>0</v>
      </c>
      <c r="BU12221">
        <v>1</v>
      </c>
      <c r="BV12221">
        <v>0</v>
      </c>
      <c r="BW12221">
        <v>0.82</v>
      </c>
    </row>
    <row r="12222" spans="1:75" x14ac:dyDescent="0.3">
      <c r="A12222">
        <v>8.2807766291217843E+17</v>
      </c>
      <c r="B12222" s="2" t="s">
        <v>90363</v>
      </c>
      <c r="C12222">
        <v>20230910055936</v>
      </c>
      <c r="D12222" s="1">
        <v>45179</v>
      </c>
      <c r="E12222" s="2" t="s">
        <v>76</v>
      </c>
      <c r="F12222" s="2" t="s">
        <v>8580</v>
      </c>
      <c r="G12222" s="2" t="s">
        <v>90364</v>
      </c>
      <c r="H12222" s="2" t="s">
        <v>48950</v>
      </c>
      <c r="I12222" s="2" t="s">
        <v>90365</v>
      </c>
      <c r="J12222">
        <v>252635358</v>
      </c>
      <c r="K12222" s="2" t="s">
        <v>90366</v>
      </c>
      <c r="L12222" s="2" t="s">
        <v>8241</v>
      </c>
      <c r="M12222" s="1">
        <v>43556</v>
      </c>
      <c r="N12222" s="2" t="s">
        <v>83</v>
      </c>
      <c r="O12222" s="2" t="s">
        <v>94</v>
      </c>
      <c r="P12222" s="2" t="s">
        <v>297</v>
      </c>
      <c r="Q12222" s="2" t="s">
        <v>297</v>
      </c>
      <c r="R12222" s="2" t="s">
        <v>297</v>
      </c>
      <c r="S12222" s="2" t="s">
        <v>99</v>
      </c>
      <c r="T12222" s="2" t="s">
        <v>90367</v>
      </c>
      <c r="U12222" s="2" t="s">
        <v>90368</v>
      </c>
      <c r="V12222" s="2" t="s">
        <v>48950</v>
      </c>
      <c r="W12222">
        <v>1</v>
      </c>
      <c r="X12222">
        <v>1</v>
      </c>
      <c r="Y12222" s="2" t="s">
        <v>92</v>
      </c>
      <c r="Z12222" s="2" t="s">
        <v>88</v>
      </c>
      <c r="AA12222" s="2" t="s">
        <v>88</v>
      </c>
      <c r="AB12222" s="2" t="s">
        <v>93</v>
      </c>
      <c r="AC12222">
        <v>78746</v>
      </c>
      <c r="AD12222" s="2" t="s">
        <v>94</v>
      </c>
      <c r="AE12222">
        <v>30.284007049626087</v>
      </c>
      <c r="AF12222">
        <v>-97.801885418199035</v>
      </c>
      <c r="AG12222" s="2" t="s">
        <v>169</v>
      </c>
      <c r="AH12222" s="2" t="s">
        <v>96</v>
      </c>
      <c r="AI12222">
        <v>8</v>
      </c>
      <c r="AJ12222" s="2" t="s">
        <v>94</v>
      </c>
      <c r="AK12222" s="2" t="s">
        <v>170</v>
      </c>
      <c r="AL12222">
        <v>4</v>
      </c>
      <c r="AM12222">
        <v>4</v>
      </c>
      <c r="AN12222" s="2" t="s">
        <v>90369</v>
      </c>
      <c r="AO12222">
        <v>1100</v>
      </c>
      <c r="AP12222">
        <v>2</v>
      </c>
      <c r="AQ12222">
        <v>1125</v>
      </c>
      <c r="AR12222">
        <v>2</v>
      </c>
      <c r="AS12222">
        <v>2</v>
      </c>
      <c r="AT12222">
        <v>1125</v>
      </c>
      <c r="AU12222">
        <v>1125</v>
      </c>
      <c r="AV12222">
        <v>2</v>
      </c>
      <c r="AW12222">
        <v>1125</v>
      </c>
      <c r="AX12222" s="2" t="s">
        <v>94</v>
      </c>
      <c r="AY12222" s="2" t="s">
        <v>88</v>
      </c>
      <c r="AZ12222">
        <v>30</v>
      </c>
      <c r="BA12222">
        <v>60</v>
      </c>
      <c r="BB12222">
        <v>90</v>
      </c>
      <c r="BC12222">
        <v>90</v>
      </c>
      <c r="BD12222" s="1">
        <v>45179</v>
      </c>
      <c r="BE12222">
        <v>0</v>
      </c>
      <c r="BF12222">
        <v>0</v>
      </c>
      <c r="BG12222">
        <v>0</v>
      </c>
      <c r="BH12222" s="1"/>
      <c r="BI12222" s="1"/>
      <c r="BQ12222" s="2" t="s">
        <v>94</v>
      </c>
      <c r="BR12222" s="2" t="s">
        <v>99</v>
      </c>
      <c r="BS12222">
        <v>1</v>
      </c>
      <c r="BT12222">
        <v>1</v>
      </c>
      <c r="BU12222">
        <v>0</v>
      </c>
      <c r="BV12222">
        <v>0</v>
      </c>
    </row>
    <row r="12223" spans="1:75" x14ac:dyDescent="0.3">
      <c r="A12223">
        <v>8.2822001144838605E+17</v>
      </c>
      <c r="B12223" s="2" t="s">
        <v>90370</v>
      </c>
      <c r="C12223">
        <v>20230910055936</v>
      </c>
      <c r="D12223" s="1">
        <v>45179</v>
      </c>
      <c r="E12223" s="2" t="s">
        <v>76</v>
      </c>
      <c r="F12223" s="2" t="s">
        <v>3061</v>
      </c>
      <c r="G12223" s="2" t="s">
        <v>90371</v>
      </c>
      <c r="H12223" s="2" t="s">
        <v>90372</v>
      </c>
      <c r="I12223" s="2" t="s">
        <v>90373</v>
      </c>
      <c r="J12223">
        <v>51930753</v>
      </c>
      <c r="K12223" s="2" t="s">
        <v>90374</v>
      </c>
      <c r="L12223" s="2" t="s">
        <v>7565</v>
      </c>
      <c r="M12223" s="1">
        <v>42359</v>
      </c>
      <c r="N12223" s="2" t="s">
        <v>90375</v>
      </c>
      <c r="O12223" s="2" t="s">
        <v>94</v>
      </c>
      <c r="P12223" s="2" t="s">
        <v>297</v>
      </c>
      <c r="Q12223" s="2" t="s">
        <v>297</v>
      </c>
      <c r="R12223" s="2" t="s">
        <v>297</v>
      </c>
      <c r="S12223" s="2" t="s">
        <v>99</v>
      </c>
      <c r="T12223" s="2" t="s">
        <v>90376</v>
      </c>
      <c r="U12223" s="2" t="s">
        <v>90377</v>
      </c>
      <c r="V12223" s="2" t="s">
        <v>7426</v>
      </c>
      <c r="W12223">
        <v>1</v>
      </c>
      <c r="X12223">
        <v>1</v>
      </c>
      <c r="Y12223" s="2" t="s">
        <v>113</v>
      </c>
      <c r="Z12223" s="2" t="s">
        <v>88</v>
      </c>
      <c r="AA12223" s="2" t="s">
        <v>88</v>
      </c>
      <c r="AB12223" s="2" t="s">
        <v>93</v>
      </c>
      <c r="AC12223">
        <v>78701</v>
      </c>
      <c r="AD12223" s="2" t="s">
        <v>94</v>
      </c>
      <c r="AE12223">
        <v>30.271622799999999</v>
      </c>
      <c r="AF12223">
        <v>-97.747399599999994</v>
      </c>
      <c r="AG12223" s="2" t="s">
        <v>352</v>
      </c>
      <c r="AH12223" s="2" t="s">
        <v>96</v>
      </c>
      <c r="AI12223">
        <v>4</v>
      </c>
      <c r="AJ12223" s="2" t="s">
        <v>94</v>
      </c>
      <c r="AK12223" s="2" t="s">
        <v>97</v>
      </c>
      <c r="AL12223">
        <v>1</v>
      </c>
      <c r="AM12223">
        <v>2</v>
      </c>
      <c r="AN12223" s="2" t="s">
        <v>90378</v>
      </c>
      <c r="AO12223">
        <v>509</v>
      </c>
      <c r="AP12223">
        <v>1</v>
      </c>
      <c r="AQ12223">
        <v>365</v>
      </c>
      <c r="AR12223">
        <v>1</v>
      </c>
      <c r="AS12223">
        <v>1</v>
      </c>
      <c r="AT12223">
        <v>365</v>
      </c>
      <c r="AU12223">
        <v>365</v>
      </c>
      <c r="AV12223">
        <v>1</v>
      </c>
      <c r="AW12223">
        <v>365</v>
      </c>
      <c r="AX12223" s="2" t="s">
        <v>94</v>
      </c>
      <c r="AY12223" s="2" t="s">
        <v>99</v>
      </c>
      <c r="AZ12223">
        <v>0</v>
      </c>
      <c r="BA12223">
        <v>4</v>
      </c>
      <c r="BB12223">
        <v>4</v>
      </c>
      <c r="BC12223">
        <v>196</v>
      </c>
      <c r="BD12223" s="1">
        <v>45179</v>
      </c>
      <c r="BE12223">
        <v>0</v>
      </c>
      <c r="BF12223">
        <v>0</v>
      </c>
      <c r="BG12223">
        <v>0</v>
      </c>
      <c r="BH12223" s="1"/>
      <c r="BI12223" s="1"/>
      <c r="BQ12223" s="2" t="s">
        <v>94</v>
      </c>
      <c r="BR12223" s="2" t="s">
        <v>99</v>
      </c>
      <c r="BS12223">
        <v>1</v>
      </c>
      <c r="BT12223">
        <v>1</v>
      </c>
      <c r="BU12223">
        <v>0</v>
      </c>
      <c r="BV12223">
        <v>0</v>
      </c>
    </row>
    <row r="12224" spans="1:75" x14ac:dyDescent="0.3">
      <c r="A12224">
        <v>8.2824206077358323E+17</v>
      </c>
      <c r="B12224" s="2" t="s">
        <v>90379</v>
      </c>
      <c r="C12224">
        <v>20230910055936</v>
      </c>
      <c r="D12224" s="1">
        <v>45179</v>
      </c>
      <c r="E12224" s="2" t="s">
        <v>76</v>
      </c>
      <c r="F12224" s="2" t="s">
        <v>90380</v>
      </c>
      <c r="G12224" s="2" t="s">
        <v>90381</v>
      </c>
      <c r="H12224" s="2" t="s">
        <v>94</v>
      </c>
      <c r="I12224" s="2" t="s">
        <v>90382</v>
      </c>
      <c r="J12224">
        <v>489982565</v>
      </c>
      <c r="K12224" s="2" t="s">
        <v>90383</v>
      </c>
      <c r="L12224" s="2" t="s">
        <v>11881</v>
      </c>
      <c r="M12224" s="1">
        <v>44897</v>
      </c>
      <c r="N12224" s="2" t="s">
        <v>94</v>
      </c>
      <c r="O12224" s="2" t="s">
        <v>94</v>
      </c>
      <c r="P12224" s="2" t="s">
        <v>85</v>
      </c>
      <c r="Q12224" s="2" t="s">
        <v>1639</v>
      </c>
      <c r="R12224" s="2" t="s">
        <v>1848</v>
      </c>
      <c r="S12224" s="2" t="s">
        <v>99</v>
      </c>
      <c r="T12224" s="2" t="s">
        <v>90384</v>
      </c>
      <c r="U12224" s="2" t="s">
        <v>90385</v>
      </c>
      <c r="V12224" s="2" t="s">
        <v>94</v>
      </c>
      <c r="W12224">
        <v>2</v>
      </c>
      <c r="X12224">
        <v>2</v>
      </c>
      <c r="Y12224" s="2" t="s">
        <v>92</v>
      </c>
      <c r="Z12224" s="2" t="s">
        <v>88</v>
      </c>
      <c r="AA12224" s="2" t="s">
        <v>99</v>
      </c>
      <c r="AB12224" s="2" t="s">
        <v>94</v>
      </c>
      <c r="AC12224">
        <v>78725</v>
      </c>
      <c r="AD12224" s="2" t="s">
        <v>94</v>
      </c>
      <c r="AE12224">
        <v>30.227250000000002</v>
      </c>
      <c r="AF12224">
        <v>-97.588489999999993</v>
      </c>
      <c r="AG12224" s="2" t="s">
        <v>169</v>
      </c>
      <c r="AH12224" s="2" t="s">
        <v>96</v>
      </c>
      <c r="AI12224">
        <v>8</v>
      </c>
      <c r="AJ12224" s="2" t="s">
        <v>94</v>
      </c>
      <c r="AK12224" s="2" t="s">
        <v>401</v>
      </c>
      <c r="AL12224">
        <v>4</v>
      </c>
      <c r="AM12224">
        <v>4</v>
      </c>
      <c r="AN12224" s="2" t="s">
        <v>90386</v>
      </c>
      <c r="AO12224">
        <v>196</v>
      </c>
      <c r="AP12224">
        <v>1</v>
      </c>
      <c r="AQ12224">
        <v>30</v>
      </c>
      <c r="AR12224">
        <v>1</v>
      </c>
      <c r="AS12224">
        <v>1</v>
      </c>
      <c r="AT12224">
        <v>30</v>
      </c>
      <c r="AU12224">
        <v>30</v>
      </c>
      <c r="AV12224">
        <v>1</v>
      </c>
      <c r="AW12224">
        <v>30</v>
      </c>
      <c r="AX12224" s="2" t="s">
        <v>94</v>
      </c>
      <c r="AY12224" s="2" t="s">
        <v>88</v>
      </c>
      <c r="AZ12224">
        <v>20</v>
      </c>
      <c r="BA12224">
        <v>43</v>
      </c>
      <c r="BB12224">
        <v>72</v>
      </c>
      <c r="BC12224">
        <v>344</v>
      </c>
      <c r="BD12224" s="1">
        <v>45179</v>
      </c>
      <c r="BE12224">
        <v>10</v>
      </c>
      <c r="BF12224">
        <v>10</v>
      </c>
      <c r="BG12224">
        <v>1</v>
      </c>
      <c r="BH12224" s="1">
        <v>44997</v>
      </c>
      <c r="BI12224" s="1">
        <v>45172</v>
      </c>
      <c r="BJ12224">
        <v>4.5</v>
      </c>
      <c r="BK12224">
        <v>4.8</v>
      </c>
      <c r="BL12224">
        <v>4.9000000000000004</v>
      </c>
      <c r="BM12224">
        <v>4.8</v>
      </c>
      <c r="BN12224">
        <v>4.5</v>
      </c>
      <c r="BO12224">
        <v>4.5999999999999996</v>
      </c>
      <c r="BP12224">
        <v>4.5</v>
      </c>
      <c r="BQ12224" s="2" t="s">
        <v>94</v>
      </c>
      <c r="BR12224" s="2" t="s">
        <v>99</v>
      </c>
      <c r="BS12224">
        <v>1</v>
      </c>
      <c r="BT12224">
        <v>1</v>
      </c>
      <c r="BU12224">
        <v>0</v>
      </c>
      <c r="BV12224">
        <v>0</v>
      </c>
      <c r="BW12224">
        <v>1.64</v>
      </c>
    </row>
    <row r="12225" spans="1:75" x14ac:dyDescent="0.3">
      <c r="A12225">
        <v>8.2824856580918221E+17</v>
      </c>
      <c r="B12225" s="2" t="s">
        <v>90387</v>
      </c>
      <c r="C12225">
        <v>20230910055936</v>
      </c>
      <c r="D12225" s="1">
        <v>45179</v>
      </c>
      <c r="E12225" s="2" t="s">
        <v>76</v>
      </c>
      <c r="F12225" s="2" t="s">
        <v>43243</v>
      </c>
      <c r="G12225" s="2" t="s">
        <v>90388</v>
      </c>
      <c r="H12225" s="2" t="s">
        <v>94</v>
      </c>
      <c r="I12225" s="2" t="s">
        <v>90389</v>
      </c>
      <c r="J12225">
        <v>93393052</v>
      </c>
      <c r="K12225" s="2" t="s">
        <v>90390</v>
      </c>
      <c r="L12225" s="2" t="s">
        <v>5422</v>
      </c>
      <c r="M12225" s="1">
        <v>42617</v>
      </c>
      <c r="N12225" s="2" t="s">
        <v>83</v>
      </c>
      <c r="O12225" s="2" t="s">
        <v>94</v>
      </c>
      <c r="P12225" s="2" t="s">
        <v>85</v>
      </c>
      <c r="Q12225" s="2" t="s">
        <v>491</v>
      </c>
      <c r="R12225" s="2" t="s">
        <v>86</v>
      </c>
      <c r="S12225" s="2" t="s">
        <v>88</v>
      </c>
      <c r="T12225" s="2" t="s">
        <v>90391</v>
      </c>
      <c r="U12225" s="2" t="s">
        <v>90392</v>
      </c>
      <c r="V12225" s="2" t="s">
        <v>12802</v>
      </c>
      <c r="W12225">
        <v>1</v>
      </c>
      <c r="X12225">
        <v>2</v>
      </c>
      <c r="Y12225" s="2" t="s">
        <v>92</v>
      </c>
      <c r="Z12225" s="2" t="s">
        <v>88</v>
      </c>
      <c r="AA12225" s="2" t="s">
        <v>88</v>
      </c>
      <c r="AB12225" s="2" t="s">
        <v>94</v>
      </c>
      <c r="AC12225">
        <v>78753</v>
      </c>
      <c r="AD12225" s="2" t="s">
        <v>94</v>
      </c>
      <c r="AE12225">
        <v>30.368858780209337</v>
      </c>
      <c r="AF12225">
        <v>-97.673932614487853</v>
      </c>
      <c r="AG12225" s="2" t="s">
        <v>169</v>
      </c>
      <c r="AH12225" s="2" t="s">
        <v>96</v>
      </c>
      <c r="AI12225">
        <v>10</v>
      </c>
      <c r="AJ12225" s="2" t="s">
        <v>94</v>
      </c>
      <c r="AK12225" s="2" t="s">
        <v>170</v>
      </c>
      <c r="AL12225">
        <v>4</v>
      </c>
      <c r="AM12225">
        <v>6</v>
      </c>
      <c r="AN12225" s="2" t="s">
        <v>90393</v>
      </c>
      <c r="AO12225">
        <v>137</v>
      </c>
      <c r="AP12225">
        <v>2</v>
      </c>
      <c r="AQ12225">
        <v>29</v>
      </c>
      <c r="AR12225">
        <v>1</v>
      </c>
      <c r="AS12225">
        <v>2</v>
      </c>
      <c r="AT12225">
        <v>1125</v>
      </c>
      <c r="AU12225">
        <v>1125</v>
      </c>
      <c r="AV12225">
        <v>2</v>
      </c>
      <c r="AW12225">
        <v>1125</v>
      </c>
      <c r="AX12225" s="2" t="s">
        <v>94</v>
      </c>
      <c r="AY12225" s="2" t="s">
        <v>88</v>
      </c>
      <c r="AZ12225">
        <v>5</v>
      </c>
      <c r="BA12225">
        <v>17</v>
      </c>
      <c r="BB12225">
        <v>46</v>
      </c>
      <c r="BC12225">
        <v>311</v>
      </c>
      <c r="BD12225" s="1">
        <v>45179</v>
      </c>
      <c r="BE12225">
        <v>11</v>
      </c>
      <c r="BF12225">
        <v>11</v>
      </c>
      <c r="BG12225">
        <v>2</v>
      </c>
      <c r="BH12225" s="1">
        <v>44995</v>
      </c>
      <c r="BI12225" s="1">
        <v>45165</v>
      </c>
      <c r="BJ12225">
        <v>4.91</v>
      </c>
      <c r="BK12225">
        <v>4.82</v>
      </c>
      <c r="BL12225">
        <v>4.91</v>
      </c>
      <c r="BM12225">
        <v>5</v>
      </c>
      <c r="BN12225">
        <v>5</v>
      </c>
      <c r="BO12225">
        <v>4.91</v>
      </c>
      <c r="BP12225">
        <v>4.82</v>
      </c>
      <c r="BQ12225" s="2" t="s">
        <v>94</v>
      </c>
      <c r="BR12225" s="2" t="s">
        <v>99</v>
      </c>
      <c r="BS12225">
        <v>1</v>
      </c>
      <c r="BT12225">
        <v>1</v>
      </c>
      <c r="BU12225">
        <v>0</v>
      </c>
      <c r="BV12225">
        <v>0</v>
      </c>
      <c r="BW12225">
        <v>1.78</v>
      </c>
    </row>
    <row r="12226" spans="1:75" x14ac:dyDescent="0.3">
      <c r="A12226">
        <v>8.2829294633993114E+17</v>
      </c>
      <c r="B12226" s="2" t="s">
        <v>90394</v>
      </c>
      <c r="C12226">
        <v>20230910055936</v>
      </c>
      <c r="D12226" s="1">
        <v>45179</v>
      </c>
      <c r="E12226" s="2" t="s">
        <v>76</v>
      </c>
      <c r="F12226" s="2" t="s">
        <v>72832</v>
      </c>
      <c r="G12226" s="2" t="s">
        <v>90395</v>
      </c>
      <c r="H12226" s="2" t="s">
        <v>90396</v>
      </c>
      <c r="I12226" s="2" t="s">
        <v>90397</v>
      </c>
      <c r="J12226">
        <v>17215922</v>
      </c>
      <c r="K12226" s="2" t="s">
        <v>90398</v>
      </c>
      <c r="L12226" s="2" t="s">
        <v>371</v>
      </c>
      <c r="M12226" s="1">
        <v>41814</v>
      </c>
      <c r="N12226" s="2" t="s">
        <v>83</v>
      </c>
      <c r="O12226" s="2" t="s">
        <v>90399</v>
      </c>
      <c r="P12226" s="2" t="s">
        <v>85</v>
      </c>
      <c r="Q12226" s="2" t="s">
        <v>86</v>
      </c>
      <c r="R12226" s="2" t="s">
        <v>86</v>
      </c>
      <c r="S12226" s="2" t="s">
        <v>88</v>
      </c>
      <c r="T12226" s="2" t="s">
        <v>90400</v>
      </c>
      <c r="U12226" s="2" t="s">
        <v>90401</v>
      </c>
      <c r="V12226" s="2" t="s">
        <v>506</v>
      </c>
      <c r="W12226">
        <v>1</v>
      </c>
      <c r="X12226">
        <v>1</v>
      </c>
      <c r="Y12226" s="2" t="s">
        <v>92</v>
      </c>
      <c r="Z12226" s="2" t="s">
        <v>88</v>
      </c>
      <c r="AA12226" s="2" t="s">
        <v>88</v>
      </c>
      <c r="AB12226" s="2" t="s">
        <v>93</v>
      </c>
      <c r="AC12226">
        <v>78723</v>
      </c>
      <c r="AD12226" s="2" t="s">
        <v>94</v>
      </c>
      <c r="AE12226">
        <v>30.31581684682444</v>
      </c>
      <c r="AF12226">
        <v>-97.69746489556411</v>
      </c>
      <c r="AG12226" s="2" t="s">
        <v>169</v>
      </c>
      <c r="AH12226" s="2" t="s">
        <v>96</v>
      </c>
      <c r="AI12226">
        <v>6</v>
      </c>
      <c r="AJ12226" s="2" t="s">
        <v>94</v>
      </c>
      <c r="AK12226" s="2" t="s">
        <v>97</v>
      </c>
      <c r="AL12226">
        <v>2</v>
      </c>
      <c r="AM12226">
        <v>4</v>
      </c>
      <c r="AN12226" s="2" t="s">
        <v>90402</v>
      </c>
      <c r="AO12226">
        <v>100</v>
      </c>
      <c r="AP12226">
        <v>2</v>
      </c>
      <c r="AQ12226">
        <v>28</v>
      </c>
      <c r="AR12226">
        <v>2</v>
      </c>
      <c r="AS12226">
        <v>2</v>
      </c>
      <c r="AT12226">
        <v>1125</v>
      </c>
      <c r="AU12226">
        <v>1125</v>
      </c>
      <c r="AV12226">
        <v>2</v>
      </c>
      <c r="AW12226">
        <v>1125</v>
      </c>
      <c r="AX12226" s="2" t="s">
        <v>94</v>
      </c>
      <c r="AY12226" s="2" t="s">
        <v>88</v>
      </c>
      <c r="AZ12226">
        <v>10</v>
      </c>
      <c r="BA12226">
        <v>25</v>
      </c>
      <c r="BB12226">
        <v>33</v>
      </c>
      <c r="BC12226">
        <v>183</v>
      </c>
      <c r="BD12226" s="1">
        <v>45179</v>
      </c>
      <c r="BE12226">
        <v>29</v>
      </c>
      <c r="BF12226">
        <v>29</v>
      </c>
      <c r="BG12226">
        <v>4</v>
      </c>
      <c r="BH12226" s="1">
        <v>44997</v>
      </c>
      <c r="BI12226" s="1">
        <v>45175</v>
      </c>
      <c r="BJ12226">
        <v>5</v>
      </c>
      <c r="BK12226">
        <v>4.93</v>
      </c>
      <c r="BL12226">
        <v>5</v>
      </c>
      <c r="BM12226">
        <v>5</v>
      </c>
      <c r="BN12226">
        <v>5</v>
      </c>
      <c r="BO12226">
        <v>4.9000000000000004</v>
      </c>
      <c r="BP12226">
        <v>4.8600000000000003</v>
      </c>
      <c r="BQ12226" s="2" t="s">
        <v>94</v>
      </c>
      <c r="BR12226" s="2" t="s">
        <v>99</v>
      </c>
      <c r="BS12226">
        <v>1</v>
      </c>
      <c r="BT12226">
        <v>1</v>
      </c>
      <c r="BU12226">
        <v>0</v>
      </c>
      <c r="BV12226">
        <v>0</v>
      </c>
      <c r="BW12226">
        <v>4.75</v>
      </c>
    </row>
    <row r="12227" spans="1:75" x14ac:dyDescent="0.3">
      <c r="A12227">
        <v>8.2839895553213965E+17</v>
      </c>
      <c r="B12227" s="2" t="s">
        <v>90403</v>
      </c>
      <c r="C12227">
        <v>20230910055936</v>
      </c>
      <c r="D12227" s="1">
        <v>45179</v>
      </c>
      <c r="E12227" s="2" t="s">
        <v>76</v>
      </c>
      <c r="F12227" s="2" t="s">
        <v>90404</v>
      </c>
      <c r="G12227" s="2" t="s">
        <v>90405</v>
      </c>
      <c r="H12227" s="2" t="s">
        <v>90406</v>
      </c>
      <c r="I12227" s="2" t="s">
        <v>90407</v>
      </c>
      <c r="J12227">
        <v>313622817</v>
      </c>
      <c r="K12227" s="2" t="s">
        <v>90408</v>
      </c>
      <c r="L12227" s="2" t="s">
        <v>15883</v>
      </c>
      <c r="M12227" s="1">
        <v>43800</v>
      </c>
      <c r="N12227" s="2" t="s">
        <v>83</v>
      </c>
      <c r="O12227" s="2" t="s">
        <v>90409</v>
      </c>
      <c r="P12227" s="2" t="s">
        <v>85</v>
      </c>
      <c r="Q12227" s="2" t="s">
        <v>86</v>
      </c>
      <c r="R12227" s="2" t="s">
        <v>203</v>
      </c>
      <c r="S12227" s="2" t="s">
        <v>88</v>
      </c>
      <c r="T12227" s="2" t="s">
        <v>90410</v>
      </c>
      <c r="U12227" s="2" t="s">
        <v>90411</v>
      </c>
      <c r="V12227" s="2" t="s">
        <v>799</v>
      </c>
      <c r="W12227">
        <v>1</v>
      </c>
      <c r="X12227">
        <v>2</v>
      </c>
      <c r="Y12227" s="2" t="s">
        <v>92</v>
      </c>
      <c r="Z12227" s="2" t="s">
        <v>88</v>
      </c>
      <c r="AA12227" s="2" t="s">
        <v>88</v>
      </c>
      <c r="AB12227" s="2" t="s">
        <v>93</v>
      </c>
      <c r="AC12227">
        <v>78702</v>
      </c>
      <c r="AD12227" s="2" t="s">
        <v>94</v>
      </c>
      <c r="AE12227">
        <v>30.264415317943516</v>
      </c>
      <c r="AF12227">
        <v>-97.710077203810215</v>
      </c>
      <c r="AG12227" s="2" t="s">
        <v>169</v>
      </c>
      <c r="AH12227" s="2" t="s">
        <v>96</v>
      </c>
      <c r="AI12227">
        <v>12</v>
      </c>
      <c r="AJ12227" s="2" t="s">
        <v>94</v>
      </c>
      <c r="AK12227" s="2" t="s">
        <v>401</v>
      </c>
      <c r="AL12227">
        <v>3</v>
      </c>
      <c r="AM12227">
        <v>7</v>
      </c>
      <c r="AN12227" s="2" t="s">
        <v>90412</v>
      </c>
      <c r="AO12227">
        <v>484</v>
      </c>
      <c r="AP12227">
        <v>3</v>
      </c>
      <c r="AQ12227">
        <v>1125</v>
      </c>
      <c r="AR12227">
        <v>3</v>
      </c>
      <c r="AS12227">
        <v>3</v>
      </c>
      <c r="AT12227">
        <v>1125</v>
      </c>
      <c r="AU12227">
        <v>1125</v>
      </c>
      <c r="AV12227">
        <v>3</v>
      </c>
      <c r="AW12227">
        <v>1125</v>
      </c>
      <c r="AX12227" s="2" t="s">
        <v>94</v>
      </c>
      <c r="AY12227" s="2" t="s">
        <v>88</v>
      </c>
      <c r="AZ12227">
        <v>0</v>
      </c>
      <c r="BA12227">
        <v>21</v>
      </c>
      <c r="BB12227">
        <v>51</v>
      </c>
      <c r="BC12227">
        <v>326</v>
      </c>
      <c r="BD12227" s="1">
        <v>45179</v>
      </c>
      <c r="BE12227">
        <v>19</v>
      </c>
      <c r="BF12227">
        <v>19</v>
      </c>
      <c r="BG12227">
        <v>0</v>
      </c>
      <c r="BH12227" s="1">
        <v>44977</v>
      </c>
      <c r="BI12227" s="1">
        <v>45144</v>
      </c>
      <c r="BJ12227">
        <v>4.8899999999999997</v>
      </c>
      <c r="BK12227">
        <v>4.79</v>
      </c>
      <c r="BL12227">
        <v>4.95</v>
      </c>
      <c r="BM12227">
        <v>5</v>
      </c>
      <c r="BN12227">
        <v>4.95</v>
      </c>
      <c r="BO12227">
        <v>4.8899999999999997</v>
      </c>
      <c r="BP12227">
        <v>5</v>
      </c>
      <c r="BQ12227" s="2" t="s">
        <v>94</v>
      </c>
      <c r="BR12227" s="2" t="s">
        <v>99</v>
      </c>
      <c r="BS12227">
        <v>1</v>
      </c>
      <c r="BT12227">
        <v>1</v>
      </c>
      <c r="BU12227">
        <v>0</v>
      </c>
      <c r="BV12227">
        <v>0</v>
      </c>
      <c r="BW12227">
        <v>2.81</v>
      </c>
    </row>
    <row r="12228" spans="1:75" x14ac:dyDescent="0.3">
      <c r="A12228">
        <v>8.284411944269248E+17</v>
      </c>
      <c r="B12228" s="2" t="s">
        <v>90413</v>
      </c>
      <c r="C12228">
        <v>20230910055936</v>
      </c>
      <c r="D12228" s="1">
        <v>45179</v>
      </c>
      <c r="E12228" s="2" t="s">
        <v>76</v>
      </c>
      <c r="F12228" s="2" t="s">
        <v>1126</v>
      </c>
      <c r="G12228" s="2" t="s">
        <v>79289</v>
      </c>
      <c r="H12228" s="2" t="s">
        <v>94</v>
      </c>
      <c r="I12228" s="2" t="s">
        <v>90414</v>
      </c>
      <c r="J12228">
        <v>501419615</v>
      </c>
      <c r="K12228" s="2" t="s">
        <v>90415</v>
      </c>
      <c r="L12228" s="2" t="s">
        <v>90416</v>
      </c>
      <c r="M12228" s="1">
        <v>44973</v>
      </c>
      <c r="N12228" s="2" t="s">
        <v>94</v>
      </c>
      <c r="O12228" s="2" t="s">
        <v>94</v>
      </c>
      <c r="P12228" s="2" t="s">
        <v>297</v>
      </c>
      <c r="Q12228" s="2" t="s">
        <v>297</v>
      </c>
      <c r="R12228" s="2" t="s">
        <v>297</v>
      </c>
      <c r="S12228" s="2" t="s">
        <v>99</v>
      </c>
      <c r="T12228" s="2" t="s">
        <v>2474</v>
      </c>
      <c r="U12228" s="2" t="s">
        <v>2475</v>
      </c>
      <c r="V12228" s="2" t="s">
        <v>56280</v>
      </c>
      <c r="W12228">
        <v>1</v>
      </c>
      <c r="X12228">
        <v>1</v>
      </c>
      <c r="Y12228" s="2" t="s">
        <v>92</v>
      </c>
      <c r="Z12228" s="2" t="s">
        <v>99</v>
      </c>
      <c r="AA12228" s="2" t="s">
        <v>88</v>
      </c>
      <c r="AB12228" s="2" t="s">
        <v>94</v>
      </c>
      <c r="AC12228">
        <v>78754</v>
      </c>
      <c r="AD12228" s="2" t="s">
        <v>94</v>
      </c>
      <c r="AE12228">
        <v>30.381385423806734</v>
      </c>
      <c r="AF12228">
        <v>-97.650875151157379</v>
      </c>
      <c r="AG12228" s="2" t="s">
        <v>352</v>
      </c>
      <c r="AH12228" s="2" t="s">
        <v>96</v>
      </c>
      <c r="AI12228">
        <v>6</v>
      </c>
      <c r="AJ12228" s="2" t="s">
        <v>94</v>
      </c>
      <c r="AK12228" s="2" t="s">
        <v>97</v>
      </c>
      <c r="AL12228">
        <v>1</v>
      </c>
      <c r="AM12228">
        <v>1</v>
      </c>
      <c r="AN12228" s="2" t="s">
        <v>90417</v>
      </c>
      <c r="AO12228">
        <v>122</v>
      </c>
      <c r="AP12228">
        <v>30</v>
      </c>
      <c r="AQ12228">
        <v>365</v>
      </c>
      <c r="AR12228">
        <v>30</v>
      </c>
      <c r="AS12228">
        <v>30</v>
      </c>
      <c r="AT12228">
        <v>365</v>
      </c>
      <c r="AU12228">
        <v>365</v>
      </c>
      <c r="AV12228">
        <v>30</v>
      </c>
      <c r="AW12228">
        <v>365</v>
      </c>
      <c r="AX12228" s="2" t="s">
        <v>94</v>
      </c>
      <c r="AY12228" s="2" t="s">
        <v>88</v>
      </c>
      <c r="AZ12228">
        <v>29</v>
      </c>
      <c r="BA12228">
        <v>59</v>
      </c>
      <c r="BB12228">
        <v>89</v>
      </c>
      <c r="BC12228">
        <v>179</v>
      </c>
      <c r="BD12228" s="1">
        <v>45179</v>
      </c>
      <c r="BE12228">
        <v>0</v>
      </c>
      <c r="BF12228">
        <v>0</v>
      </c>
      <c r="BG12228">
        <v>0</v>
      </c>
      <c r="BH12228" s="1"/>
      <c r="BI12228" s="1"/>
      <c r="BQ12228" s="2" t="s">
        <v>94</v>
      </c>
      <c r="BR12228" s="2" t="s">
        <v>99</v>
      </c>
      <c r="BS12228">
        <v>1</v>
      </c>
      <c r="BT12228">
        <v>1</v>
      </c>
      <c r="BU12228">
        <v>0</v>
      </c>
      <c r="BV12228">
        <v>0</v>
      </c>
    </row>
    <row r="12229" spans="1:75" x14ac:dyDescent="0.3">
      <c r="A12229">
        <v>8.2847519696081715E+17</v>
      </c>
      <c r="B12229" s="2" t="s">
        <v>90418</v>
      </c>
      <c r="C12229">
        <v>20230910055936</v>
      </c>
      <c r="D12229" s="1">
        <v>45179</v>
      </c>
      <c r="E12229" s="2" t="s">
        <v>76</v>
      </c>
      <c r="F12229" s="2" t="s">
        <v>8083</v>
      </c>
      <c r="G12229" s="2" t="s">
        <v>90419</v>
      </c>
      <c r="H12229" s="2" t="s">
        <v>94</v>
      </c>
      <c r="I12229" s="2" t="s">
        <v>90420</v>
      </c>
      <c r="J12229">
        <v>254436618</v>
      </c>
      <c r="K12229" s="2" t="s">
        <v>87592</v>
      </c>
      <c r="L12229" s="2" t="s">
        <v>2453</v>
      </c>
      <c r="M12229" s="1">
        <v>43564</v>
      </c>
      <c r="N12229" s="2" t="s">
        <v>94</v>
      </c>
      <c r="O12229" s="2" t="s">
        <v>94</v>
      </c>
      <c r="P12229" s="2" t="s">
        <v>85</v>
      </c>
      <c r="Q12229" s="2" t="s">
        <v>86</v>
      </c>
      <c r="R12229" s="2" t="s">
        <v>1870</v>
      </c>
      <c r="S12229" s="2" t="s">
        <v>88</v>
      </c>
      <c r="T12229" s="2" t="s">
        <v>87593</v>
      </c>
      <c r="U12229" s="2" t="s">
        <v>87594</v>
      </c>
      <c r="V12229" s="2" t="s">
        <v>11611</v>
      </c>
      <c r="W12229">
        <v>2</v>
      </c>
      <c r="X12229">
        <v>2</v>
      </c>
      <c r="Y12229" s="2" t="s">
        <v>92</v>
      </c>
      <c r="Z12229" s="2" t="s">
        <v>88</v>
      </c>
      <c r="AA12229" s="2" t="s">
        <v>88</v>
      </c>
      <c r="AB12229" s="2" t="s">
        <v>94</v>
      </c>
      <c r="AC12229">
        <v>78704</v>
      </c>
      <c r="AD12229" s="2" t="s">
        <v>94</v>
      </c>
      <c r="AE12229">
        <v>30.234888399999999</v>
      </c>
      <c r="AF12229">
        <v>-97.764681899999999</v>
      </c>
      <c r="AG12229" s="2" t="s">
        <v>352</v>
      </c>
      <c r="AH12229" s="2" t="s">
        <v>96</v>
      </c>
      <c r="AI12229">
        <v>2</v>
      </c>
      <c r="AJ12229" s="2" t="s">
        <v>94</v>
      </c>
      <c r="AK12229" s="2" t="s">
        <v>97</v>
      </c>
      <c r="AL12229">
        <v>1</v>
      </c>
      <c r="AM12229">
        <v>1</v>
      </c>
      <c r="AN12229" s="2" t="s">
        <v>90421</v>
      </c>
      <c r="AO12229">
        <v>172</v>
      </c>
      <c r="AP12229">
        <v>2</v>
      </c>
      <c r="AQ12229">
        <v>30</v>
      </c>
      <c r="AR12229">
        <v>2</v>
      </c>
      <c r="AS12229">
        <v>2</v>
      </c>
      <c r="AT12229">
        <v>30</v>
      </c>
      <c r="AU12229">
        <v>30</v>
      </c>
      <c r="AV12229">
        <v>2</v>
      </c>
      <c r="AW12229">
        <v>30</v>
      </c>
      <c r="AX12229" s="2" t="s">
        <v>94</v>
      </c>
      <c r="AY12229" s="2" t="s">
        <v>88</v>
      </c>
      <c r="AZ12229">
        <v>26</v>
      </c>
      <c r="BA12229">
        <v>45</v>
      </c>
      <c r="BB12229">
        <v>75</v>
      </c>
      <c r="BC12229">
        <v>75</v>
      </c>
      <c r="BD12229" s="1">
        <v>45179</v>
      </c>
      <c r="BE12229">
        <v>6</v>
      </c>
      <c r="BF12229">
        <v>6</v>
      </c>
      <c r="BG12229">
        <v>0</v>
      </c>
      <c r="BH12229" s="1">
        <v>45004</v>
      </c>
      <c r="BI12229" s="1">
        <v>45081</v>
      </c>
      <c r="BJ12229">
        <v>4.33</v>
      </c>
      <c r="BK12229">
        <v>4.33</v>
      </c>
      <c r="BL12229">
        <v>4.33</v>
      </c>
      <c r="BM12229">
        <v>5</v>
      </c>
      <c r="BN12229">
        <v>4.67</v>
      </c>
      <c r="BO12229">
        <v>4.33</v>
      </c>
      <c r="BP12229">
        <v>4.5</v>
      </c>
      <c r="BQ12229" s="2" t="s">
        <v>94</v>
      </c>
      <c r="BR12229" s="2" t="s">
        <v>99</v>
      </c>
      <c r="BS12229">
        <v>2</v>
      </c>
      <c r="BT12229">
        <v>2</v>
      </c>
      <c r="BU12229">
        <v>0</v>
      </c>
      <c r="BV12229">
        <v>0</v>
      </c>
      <c r="BW12229">
        <v>1.02</v>
      </c>
    </row>
    <row r="12230" spans="1:75" x14ac:dyDescent="0.3">
      <c r="A12230">
        <v>8.2859037661974694E+17</v>
      </c>
      <c r="B12230" s="2" t="s">
        <v>90422</v>
      </c>
      <c r="C12230">
        <v>20230910055936</v>
      </c>
      <c r="D12230" s="1">
        <v>45179</v>
      </c>
      <c r="E12230" s="2" t="s">
        <v>76</v>
      </c>
      <c r="F12230" s="2" t="s">
        <v>5660</v>
      </c>
      <c r="G12230" s="2" t="s">
        <v>90423</v>
      </c>
      <c r="H12230" s="2" t="s">
        <v>90424</v>
      </c>
      <c r="I12230" s="2" t="s">
        <v>90425</v>
      </c>
      <c r="J12230">
        <v>482375283</v>
      </c>
      <c r="K12230" s="2" t="s">
        <v>82044</v>
      </c>
      <c r="L12230" s="2" t="s">
        <v>82045</v>
      </c>
      <c r="M12230" s="1">
        <v>44839</v>
      </c>
      <c r="N12230" s="2" t="s">
        <v>83</v>
      </c>
      <c r="O12230" s="2" t="s">
        <v>82046</v>
      </c>
      <c r="P12230" s="2" t="s">
        <v>85</v>
      </c>
      <c r="Q12230" s="2" t="s">
        <v>86</v>
      </c>
      <c r="R12230" s="2" t="s">
        <v>278</v>
      </c>
      <c r="S12230" s="2" t="s">
        <v>88</v>
      </c>
      <c r="T12230" s="2" t="s">
        <v>82047</v>
      </c>
      <c r="U12230" s="2" t="s">
        <v>82048</v>
      </c>
      <c r="V12230" s="2" t="s">
        <v>54493</v>
      </c>
      <c r="W12230">
        <v>5</v>
      </c>
      <c r="X12230">
        <v>5</v>
      </c>
      <c r="Y12230" s="2" t="s">
        <v>92</v>
      </c>
      <c r="Z12230" s="2" t="s">
        <v>88</v>
      </c>
      <c r="AA12230" s="2" t="s">
        <v>88</v>
      </c>
      <c r="AB12230" s="2" t="s">
        <v>93</v>
      </c>
      <c r="AC12230">
        <v>78744</v>
      </c>
      <c r="AD12230" s="2" t="s">
        <v>94</v>
      </c>
      <c r="AE12230">
        <v>30.191379994744526</v>
      </c>
      <c r="AF12230">
        <v>-97.700845333535725</v>
      </c>
      <c r="AG12230" s="2" t="s">
        <v>169</v>
      </c>
      <c r="AH12230" s="2" t="s">
        <v>96</v>
      </c>
      <c r="AI12230">
        <v>6</v>
      </c>
      <c r="AJ12230" s="2" t="s">
        <v>94</v>
      </c>
      <c r="AK12230" s="2" t="s">
        <v>97</v>
      </c>
      <c r="AL12230">
        <v>2</v>
      </c>
      <c r="AM12230">
        <v>2</v>
      </c>
      <c r="AN12230" s="2" t="s">
        <v>90426</v>
      </c>
      <c r="AO12230">
        <v>162</v>
      </c>
      <c r="AP12230">
        <v>2</v>
      </c>
      <c r="AQ12230">
        <v>365</v>
      </c>
      <c r="AR12230">
        <v>2</v>
      </c>
      <c r="AS12230">
        <v>3</v>
      </c>
      <c r="AT12230">
        <v>1125</v>
      </c>
      <c r="AU12230">
        <v>1125</v>
      </c>
      <c r="AV12230">
        <v>2.2000000000000002</v>
      </c>
      <c r="AW12230">
        <v>1125</v>
      </c>
      <c r="AX12230" s="2" t="s">
        <v>94</v>
      </c>
      <c r="AY12230" s="2" t="s">
        <v>88</v>
      </c>
      <c r="AZ12230">
        <v>11</v>
      </c>
      <c r="BA12230">
        <v>39</v>
      </c>
      <c r="BB12230">
        <v>69</v>
      </c>
      <c r="BC12230">
        <v>71</v>
      </c>
      <c r="BD12230" s="1">
        <v>45179</v>
      </c>
      <c r="BE12230">
        <v>7</v>
      </c>
      <c r="BF12230">
        <v>7</v>
      </c>
      <c r="BG12230">
        <v>0</v>
      </c>
      <c r="BH12230" s="1">
        <v>44982</v>
      </c>
      <c r="BI12230" s="1">
        <v>45039</v>
      </c>
      <c r="BJ12230">
        <v>5</v>
      </c>
      <c r="BK12230">
        <v>5</v>
      </c>
      <c r="BL12230">
        <v>5</v>
      </c>
      <c r="BM12230">
        <v>5</v>
      </c>
      <c r="BN12230">
        <v>5</v>
      </c>
      <c r="BO12230">
        <v>4.8600000000000003</v>
      </c>
      <c r="BP12230">
        <v>5</v>
      </c>
      <c r="BQ12230" s="2" t="s">
        <v>94</v>
      </c>
      <c r="BR12230" s="2" t="s">
        <v>99</v>
      </c>
      <c r="BS12230">
        <v>5</v>
      </c>
      <c r="BT12230">
        <v>5</v>
      </c>
      <c r="BU12230">
        <v>0</v>
      </c>
      <c r="BV12230">
        <v>0</v>
      </c>
      <c r="BW12230">
        <v>1.06</v>
      </c>
    </row>
    <row r="12231" spans="1:75" x14ac:dyDescent="0.3">
      <c r="A12231">
        <v>8.2880678203230886E+17</v>
      </c>
      <c r="B12231" s="2" t="s">
        <v>90427</v>
      </c>
      <c r="C12231">
        <v>20230910055936</v>
      </c>
      <c r="D12231" s="1">
        <v>45180</v>
      </c>
      <c r="E12231" s="2" t="s">
        <v>101</v>
      </c>
      <c r="F12231" s="2" t="s">
        <v>90428</v>
      </c>
      <c r="G12231" s="2" t="s">
        <v>90429</v>
      </c>
      <c r="H12231" s="2" t="s">
        <v>94</v>
      </c>
      <c r="I12231" s="2" t="s">
        <v>90430</v>
      </c>
      <c r="J12231">
        <v>10591403</v>
      </c>
      <c r="K12231" s="2" t="s">
        <v>75134</v>
      </c>
      <c r="L12231" s="2" t="s">
        <v>75135</v>
      </c>
      <c r="M12231" s="1">
        <v>41620</v>
      </c>
      <c r="N12231" s="2" t="s">
        <v>83</v>
      </c>
      <c r="O12231" s="2" t="s">
        <v>75136</v>
      </c>
      <c r="P12231" s="2" t="s">
        <v>85</v>
      </c>
      <c r="Q12231" s="2" t="s">
        <v>86</v>
      </c>
      <c r="R12231" s="2" t="s">
        <v>203</v>
      </c>
      <c r="S12231" s="2" t="s">
        <v>99</v>
      </c>
      <c r="T12231" s="2" t="s">
        <v>75137</v>
      </c>
      <c r="U12231" s="2" t="s">
        <v>75138</v>
      </c>
      <c r="V12231" s="2" t="s">
        <v>42256</v>
      </c>
      <c r="W12231">
        <v>12</v>
      </c>
      <c r="X12231">
        <v>13</v>
      </c>
      <c r="Y12231" s="2" t="s">
        <v>113</v>
      </c>
      <c r="Z12231" s="2" t="s">
        <v>88</v>
      </c>
      <c r="AA12231" s="2" t="s">
        <v>88</v>
      </c>
      <c r="AB12231" s="2" t="s">
        <v>94</v>
      </c>
      <c r="AC12231">
        <v>78727</v>
      </c>
      <c r="AD12231" s="2" t="s">
        <v>94</v>
      </c>
      <c r="AE12231">
        <v>30.432600777654038</v>
      </c>
      <c r="AF12231">
        <v>-97.728600900187558</v>
      </c>
      <c r="AG12231" s="2" t="s">
        <v>352</v>
      </c>
      <c r="AH12231" s="2" t="s">
        <v>96</v>
      </c>
      <c r="AI12231">
        <v>4</v>
      </c>
      <c r="AJ12231" s="2" t="s">
        <v>94</v>
      </c>
      <c r="AK12231" s="2" t="s">
        <v>97</v>
      </c>
      <c r="AL12231">
        <v>1</v>
      </c>
      <c r="AM12231">
        <v>1</v>
      </c>
      <c r="AN12231" s="2" t="s">
        <v>90431</v>
      </c>
      <c r="AO12231">
        <v>69</v>
      </c>
      <c r="AP12231">
        <v>1</v>
      </c>
      <c r="AQ12231">
        <v>120</v>
      </c>
      <c r="AR12231">
        <v>1</v>
      </c>
      <c r="AS12231">
        <v>1</v>
      </c>
      <c r="AT12231">
        <v>1125</v>
      </c>
      <c r="AU12231">
        <v>1125</v>
      </c>
      <c r="AV12231">
        <v>1</v>
      </c>
      <c r="AW12231">
        <v>1125</v>
      </c>
      <c r="AX12231" s="2" t="s">
        <v>94</v>
      </c>
      <c r="AY12231" s="2" t="s">
        <v>88</v>
      </c>
      <c r="AZ12231">
        <v>0</v>
      </c>
      <c r="BA12231">
        <v>0</v>
      </c>
      <c r="BB12231">
        <v>0</v>
      </c>
      <c r="BC12231">
        <v>0</v>
      </c>
      <c r="BD12231" s="1">
        <v>45180</v>
      </c>
      <c r="BE12231">
        <v>3</v>
      </c>
      <c r="BF12231">
        <v>3</v>
      </c>
      <c r="BG12231">
        <v>1</v>
      </c>
      <c r="BH12231" s="1">
        <v>45059</v>
      </c>
      <c r="BI12231" s="1">
        <v>45163</v>
      </c>
      <c r="BJ12231">
        <v>3.33</v>
      </c>
      <c r="BK12231">
        <v>3.33</v>
      </c>
      <c r="BL12231">
        <v>3</v>
      </c>
      <c r="BM12231">
        <v>3</v>
      </c>
      <c r="BN12231">
        <v>3.33</v>
      </c>
      <c r="BO12231">
        <v>3.67</v>
      </c>
      <c r="BP12231">
        <v>3.33</v>
      </c>
      <c r="BQ12231" s="2" t="s">
        <v>94</v>
      </c>
      <c r="BR12231" s="2" t="s">
        <v>88</v>
      </c>
      <c r="BS12231">
        <v>12</v>
      </c>
      <c r="BT12231">
        <v>12</v>
      </c>
      <c r="BU12231">
        <v>0</v>
      </c>
      <c r="BV12231">
        <v>0</v>
      </c>
      <c r="BW12231">
        <v>0.74</v>
      </c>
    </row>
    <row r="12232" spans="1:75" x14ac:dyDescent="0.3">
      <c r="A12232">
        <v>8.2888338379165312E+17</v>
      </c>
      <c r="B12232" s="2" t="s">
        <v>90432</v>
      </c>
      <c r="C12232">
        <v>20230910055936</v>
      </c>
      <c r="D12232" s="1">
        <v>45179</v>
      </c>
      <c r="E12232" s="2" t="s">
        <v>76</v>
      </c>
      <c r="F12232" s="2" t="s">
        <v>1050</v>
      </c>
      <c r="G12232" s="2" t="s">
        <v>90433</v>
      </c>
      <c r="H12232" s="2" t="s">
        <v>90434</v>
      </c>
      <c r="I12232" s="2" t="s">
        <v>90435</v>
      </c>
      <c r="J12232">
        <v>339261238</v>
      </c>
      <c r="K12232" s="2" t="s">
        <v>90436</v>
      </c>
      <c r="L12232" s="2" t="s">
        <v>13588</v>
      </c>
      <c r="M12232" s="1">
        <v>43888</v>
      </c>
      <c r="N12232" s="2" t="s">
        <v>90437</v>
      </c>
      <c r="O12232" s="2" t="s">
        <v>94</v>
      </c>
      <c r="P12232" s="2" t="s">
        <v>85</v>
      </c>
      <c r="Q12232" s="2" t="s">
        <v>86</v>
      </c>
      <c r="R12232" s="2" t="s">
        <v>86</v>
      </c>
      <c r="S12232" s="2" t="s">
        <v>88</v>
      </c>
      <c r="T12232" s="2" t="s">
        <v>90438</v>
      </c>
      <c r="U12232" s="2" t="s">
        <v>90439</v>
      </c>
      <c r="V12232" s="2" t="s">
        <v>41077</v>
      </c>
      <c r="W12232">
        <v>2</v>
      </c>
      <c r="X12232">
        <v>2</v>
      </c>
      <c r="Y12232" s="2" t="s">
        <v>92</v>
      </c>
      <c r="Z12232" s="2" t="s">
        <v>88</v>
      </c>
      <c r="AA12232" s="2" t="s">
        <v>88</v>
      </c>
      <c r="AB12232" s="2" t="s">
        <v>93</v>
      </c>
      <c r="AC12232">
        <v>78753</v>
      </c>
      <c r="AD12232" s="2" t="s">
        <v>94</v>
      </c>
      <c r="AE12232">
        <v>30.359702953634365</v>
      </c>
      <c r="AF12232">
        <v>-97.694793890595747</v>
      </c>
      <c r="AG12232" s="2" t="s">
        <v>169</v>
      </c>
      <c r="AH12232" s="2" t="s">
        <v>96</v>
      </c>
      <c r="AI12232">
        <v>6</v>
      </c>
      <c r="AJ12232" s="2" t="s">
        <v>94</v>
      </c>
      <c r="AK12232" s="2" t="s">
        <v>170</v>
      </c>
      <c r="AL12232">
        <v>3</v>
      </c>
      <c r="AM12232">
        <v>3</v>
      </c>
      <c r="AN12232" s="2" t="s">
        <v>90440</v>
      </c>
      <c r="AO12232">
        <v>113</v>
      </c>
      <c r="AP12232">
        <v>28</v>
      </c>
      <c r="AQ12232">
        <v>365</v>
      </c>
      <c r="AR12232">
        <v>4</v>
      </c>
      <c r="AS12232">
        <v>28</v>
      </c>
      <c r="AT12232">
        <v>365</v>
      </c>
      <c r="AU12232">
        <v>365</v>
      </c>
      <c r="AV12232">
        <v>27.4</v>
      </c>
      <c r="AW12232">
        <v>365</v>
      </c>
      <c r="AX12232" s="2" t="s">
        <v>94</v>
      </c>
      <c r="AY12232" s="2" t="s">
        <v>88</v>
      </c>
      <c r="AZ12232">
        <v>0</v>
      </c>
      <c r="BA12232">
        <v>4</v>
      </c>
      <c r="BB12232">
        <v>34</v>
      </c>
      <c r="BC12232">
        <v>309</v>
      </c>
      <c r="BD12232" s="1">
        <v>45179</v>
      </c>
      <c r="BE12232">
        <v>2</v>
      </c>
      <c r="BF12232">
        <v>2</v>
      </c>
      <c r="BG12232">
        <v>0</v>
      </c>
      <c r="BH12232" s="1">
        <v>45032</v>
      </c>
      <c r="BI12232" s="1">
        <v>45047</v>
      </c>
      <c r="BJ12232">
        <v>5</v>
      </c>
      <c r="BK12232">
        <v>4.5</v>
      </c>
      <c r="BL12232">
        <v>5</v>
      </c>
      <c r="BM12232">
        <v>5</v>
      </c>
      <c r="BN12232">
        <v>5</v>
      </c>
      <c r="BO12232">
        <v>5</v>
      </c>
      <c r="BP12232">
        <v>5</v>
      </c>
      <c r="BQ12232" s="2" t="s">
        <v>94</v>
      </c>
      <c r="BR12232" s="2" t="s">
        <v>88</v>
      </c>
      <c r="BS12232">
        <v>2</v>
      </c>
      <c r="BT12232">
        <v>2</v>
      </c>
      <c r="BU12232">
        <v>0</v>
      </c>
      <c r="BV12232">
        <v>0</v>
      </c>
      <c r="BW12232">
        <v>0.41</v>
      </c>
    </row>
    <row r="12233" spans="1:75" x14ac:dyDescent="0.3">
      <c r="A12233">
        <v>8.2895294089822886E+17</v>
      </c>
      <c r="B12233" s="2" t="s">
        <v>90441</v>
      </c>
      <c r="C12233">
        <v>20230910055936</v>
      </c>
      <c r="D12233" s="1">
        <v>45179</v>
      </c>
      <c r="E12233" s="2" t="s">
        <v>76</v>
      </c>
      <c r="F12233" s="2" t="s">
        <v>1442</v>
      </c>
      <c r="G12233" s="2" t="s">
        <v>90442</v>
      </c>
      <c r="H12233" s="2" t="s">
        <v>90443</v>
      </c>
      <c r="I12233" s="2" t="s">
        <v>90444</v>
      </c>
      <c r="J12233">
        <v>45542814</v>
      </c>
      <c r="K12233" s="2" t="s">
        <v>90445</v>
      </c>
      <c r="L12233" s="2" t="s">
        <v>3421</v>
      </c>
      <c r="M12233" s="1">
        <v>42278</v>
      </c>
      <c r="N12233" s="2" t="s">
        <v>83</v>
      </c>
      <c r="O12233" s="2" t="s">
        <v>90446</v>
      </c>
      <c r="P12233" s="2" t="s">
        <v>85</v>
      </c>
      <c r="Q12233" s="2" t="s">
        <v>86</v>
      </c>
      <c r="R12233" s="2" t="s">
        <v>203</v>
      </c>
      <c r="S12233" s="2" t="s">
        <v>88</v>
      </c>
      <c r="T12233" s="2" t="s">
        <v>90447</v>
      </c>
      <c r="U12233" s="2" t="s">
        <v>90448</v>
      </c>
      <c r="V12233" s="2" t="s">
        <v>12107</v>
      </c>
      <c r="W12233">
        <v>3</v>
      </c>
      <c r="X12233">
        <v>3</v>
      </c>
      <c r="Y12233" s="2" t="s">
        <v>113</v>
      </c>
      <c r="Z12233" s="2" t="s">
        <v>88</v>
      </c>
      <c r="AA12233" s="2" t="s">
        <v>88</v>
      </c>
      <c r="AB12233" s="2" t="s">
        <v>93</v>
      </c>
      <c r="AC12233">
        <v>78702</v>
      </c>
      <c r="AD12233" s="2" t="s">
        <v>94</v>
      </c>
      <c r="AE12233">
        <v>30.276119323123208</v>
      </c>
      <c r="AF12233">
        <v>-97.702233711786789</v>
      </c>
      <c r="AG12233" s="2" t="s">
        <v>169</v>
      </c>
      <c r="AH12233" s="2" t="s">
        <v>96</v>
      </c>
      <c r="AI12233">
        <v>6</v>
      </c>
      <c r="AJ12233" s="2" t="s">
        <v>94</v>
      </c>
      <c r="AK12233" s="2" t="s">
        <v>401</v>
      </c>
      <c r="AL12233">
        <v>3</v>
      </c>
      <c r="AM12233">
        <v>3</v>
      </c>
      <c r="AN12233" s="2" t="s">
        <v>90449</v>
      </c>
      <c r="AO12233">
        <v>1144</v>
      </c>
      <c r="AP12233">
        <v>3</v>
      </c>
      <c r="AQ12233">
        <v>30</v>
      </c>
      <c r="AR12233">
        <v>2</v>
      </c>
      <c r="AS12233">
        <v>3</v>
      </c>
      <c r="AT12233">
        <v>14</v>
      </c>
      <c r="AU12233">
        <v>1125</v>
      </c>
      <c r="AV12233">
        <v>3</v>
      </c>
      <c r="AW12233">
        <v>1089.2</v>
      </c>
      <c r="AX12233" s="2" t="s">
        <v>94</v>
      </c>
      <c r="AY12233" s="2" t="s">
        <v>88</v>
      </c>
      <c r="AZ12233">
        <v>6</v>
      </c>
      <c r="BA12233">
        <v>17</v>
      </c>
      <c r="BB12233">
        <v>17</v>
      </c>
      <c r="BC12233">
        <v>17</v>
      </c>
      <c r="BD12233" s="1">
        <v>45179</v>
      </c>
      <c r="BE12233">
        <v>4</v>
      </c>
      <c r="BF12233">
        <v>4</v>
      </c>
      <c r="BG12233">
        <v>0</v>
      </c>
      <c r="BH12233" s="1">
        <v>44976</v>
      </c>
      <c r="BI12233" s="1">
        <v>45012</v>
      </c>
      <c r="BJ12233">
        <v>5</v>
      </c>
      <c r="BK12233">
        <v>5</v>
      </c>
      <c r="BL12233">
        <v>5</v>
      </c>
      <c r="BM12233">
        <v>5</v>
      </c>
      <c r="BN12233">
        <v>5</v>
      </c>
      <c r="BO12233">
        <v>4.75</v>
      </c>
      <c r="BP12233">
        <v>5</v>
      </c>
      <c r="BQ12233" s="2" t="s">
        <v>94</v>
      </c>
      <c r="BR12233" s="2" t="s">
        <v>99</v>
      </c>
      <c r="BS12233">
        <v>3</v>
      </c>
      <c r="BT12233">
        <v>3</v>
      </c>
      <c r="BU12233">
        <v>0</v>
      </c>
      <c r="BV12233">
        <v>0</v>
      </c>
      <c r="BW12233">
        <v>0.59</v>
      </c>
    </row>
    <row r="12234" spans="1:75" x14ac:dyDescent="0.3">
      <c r="A12234">
        <v>8.289557172442313E+17</v>
      </c>
      <c r="B12234" s="2" t="s">
        <v>90450</v>
      </c>
      <c r="C12234">
        <v>20230910055936</v>
      </c>
      <c r="D12234" s="1">
        <v>45179</v>
      </c>
      <c r="E12234" s="2" t="s">
        <v>76</v>
      </c>
      <c r="F12234" s="2" t="s">
        <v>1050</v>
      </c>
      <c r="G12234" s="2" t="s">
        <v>90451</v>
      </c>
      <c r="H12234" s="2" t="s">
        <v>94</v>
      </c>
      <c r="I12234" s="2" t="s">
        <v>90452</v>
      </c>
      <c r="J12234">
        <v>391343630</v>
      </c>
      <c r="K12234" s="2" t="s">
        <v>90453</v>
      </c>
      <c r="L12234" s="2" t="s">
        <v>8068</v>
      </c>
      <c r="M12234" s="1">
        <v>44261</v>
      </c>
      <c r="N12234" s="2" t="s">
        <v>94</v>
      </c>
      <c r="O12234" s="2" t="s">
        <v>94</v>
      </c>
      <c r="P12234" s="2" t="s">
        <v>150</v>
      </c>
      <c r="Q12234" s="2" t="s">
        <v>86</v>
      </c>
      <c r="R12234" s="2" t="s">
        <v>229</v>
      </c>
      <c r="S12234" s="2" t="s">
        <v>99</v>
      </c>
      <c r="T12234" s="2" t="s">
        <v>90454</v>
      </c>
      <c r="U12234" s="2" t="s">
        <v>90455</v>
      </c>
      <c r="V12234" s="2" t="s">
        <v>3685</v>
      </c>
      <c r="W12234">
        <v>1</v>
      </c>
      <c r="X12234">
        <v>1</v>
      </c>
      <c r="Y12234" s="2" t="s">
        <v>92</v>
      </c>
      <c r="Z12234" s="2" t="s">
        <v>88</v>
      </c>
      <c r="AA12234" s="2" t="s">
        <v>88</v>
      </c>
      <c r="AB12234" s="2" t="s">
        <v>94</v>
      </c>
      <c r="AC12234">
        <v>78745</v>
      </c>
      <c r="AD12234" s="2" t="s">
        <v>94</v>
      </c>
      <c r="AE12234">
        <v>30.214709872833957</v>
      </c>
      <c r="AF12234">
        <v>-97.765187932282359</v>
      </c>
      <c r="AG12234" s="2" t="s">
        <v>169</v>
      </c>
      <c r="AH12234" s="2" t="s">
        <v>96</v>
      </c>
      <c r="AI12234">
        <v>6</v>
      </c>
      <c r="AJ12234" s="2" t="s">
        <v>94</v>
      </c>
      <c r="AK12234" s="2" t="s">
        <v>170</v>
      </c>
      <c r="AL12234">
        <v>3</v>
      </c>
      <c r="AM12234">
        <v>3</v>
      </c>
      <c r="AN12234" s="2" t="s">
        <v>90456</v>
      </c>
      <c r="AO12234">
        <v>325</v>
      </c>
      <c r="AP12234">
        <v>30</v>
      </c>
      <c r="AQ12234">
        <v>62</v>
      </c>
      <c r="AR12234">
        <v>30</v>
      </c>
      <c r="AS12234">
        <v>30</v>
      </c>
      <c r="AT12234">
        <v>62</v>
      </c>
      <c r="AU12234">
        <v>62</v>
      </c>
      <c r="AV12234">
        <v>30</v>
      </c>
      <c r="AW12234">
        <v>62</v>
      </c>
      <c r="AX12234" s="2" t="s">
        <v>94</v>
      </c>
      <c r="AY12234" s="2" t="s">
        <v>88</v>
      </c>
      <c r="AZ12234">
        <v>0</v>
      </c>
      <c r="BA12234">
        <v>0</v>
      </c>
      <c r="BB12234">
        <v>0</v>
      </c>
      <c r="BC12234">
        <v>67</v>
      </c>
      <c r="BD12234" s="1">
        <v>45179</v>
      </c>
      <c r="BE12234">
        <v>0</v>
      </c>
      <c r="BF12234">
        <v>0</v>
      </c>
      <c r="BG12234">
        <v>0</v>
      </c>
      <c r="BH12234" s="1"/>
      <c r="BI12234" s="1"/>
      <c r="BQ12234" s="2" t="s">
        <v>94</v>
      </c>
      <c r="BR12234" s="2" t="s">
        <v>99</v>
      </c>
      <c r="BS12234">
        <v>1</v>
      </c>
      <c r="BT12234">
        <v>1</v>
      </c>
      <c r="BU12234">
        <v>0</v>
      </c>
      <c r="BV12234">
        <v>0</v>
      </c>
    </row>
    <row r="12235" spans="1:75" x14ac:dyDescent="0.3">
      <c r="A12235">
        <v>8.2897820752149811E+17</v>
      </c>
      <c r="B12235" s="2" t="s">
        <v>90457</v>
      </c>
      <c r="C12235">
        <v>20230910055936</v>
      </c>
      <c r="D12235" s="1">
        <v>45179</v>
      </c>
      <c r="E12235" s="2" t="s">
        <v>76</v>
      </c>
      <c r="F12235" s="2" t="s">
        <v>4941</v>
      </c>
      <c r="G12235" s="2" t="s">
        <v>90458</v>
      </c>
      <c r="H12235" s="2" t="s">
        <v>73017</v>
      </c>
      <c r="I12235" s="2" t="s">
        <v>90459</v>
      </c>
      <c r="J12235">
        <v>30225950</v>
      </c>
      <c r="K12235" s="2" t="s">
        <v>25406</v>
      </c>
      <c r="L12235" s="2" t="s">
        <v>25407</v>
      </c>
      <c r="M12235" s="1">
        <v>42092</v>
      </c>
      <c r="N12235" s="2" t="s">
        <v>83</v>
      </c>
      <c r="O12235" s="2" t="s">
        <v>25408</v>
      </c>
      <c r="P12235" s="2" t="s">
        <v>85</v>
      </c>
      <c r="Q12235" s="2" t="s">
        <v>87</v>
      </c>
      <c r="R12235" s="2" t="s">
        <v>203</v>
      </c>
      <c r="S12235" s="2" t="s">
        <v>94</v>
      </c>
      <c r="T12235" s="2" t="s">
        <v>25409</v>
      </c>
      <c r="U12235" s="2" t="s">
        <v>25410</v>
      </c>
      <c r="V12235" s="2" t="s">
        <v>91</v>
      </c>
      <c r="W12235">
        <v>28</v>
      </c>
      <c r="X12235">
        <v>38</v>
      </c>
      <c r="Y12235" s="2" t="s">
        <v>113</v>
      </c>
      <c r="Z12235" s="2" t="s">
        <v>88</v>
      </c>
      <c r="AA12235" s="2" t="s">
        <v>88</v>
      </c>
      <c r="AB12235" s="2" t="s">
        <v>93</v>
      </c>
      <c r="AC12235">
        <v>78701</v>
      </c>
      <c r="AD12235" s="2" t="s">
        <v>94</v>
      </c>
      <c r="AE12235">
        <v>30.257105163691875</v>
      </c>
      <c r="AF12235">
        <v>-97.73957088149524</v>
      </c>
      <c r="AG12235" s="2" t="s">
        <v>268</v>
      </c>
      <c r="AH12235" s="2" t="s">
        <v>96</v>
      </c>
      <c r="AI12235">
        <v>4</v>
      </c>
      <c r="AJ12235" s="2" t="s">
        <v>94</v>
      </c>
      <c r="AK12235" s="2" t="s">
        <v>97</v>
      </c>
      <c r="AL12235">
        <v>1</v>
      </c>
      <c r="AM12235">
        <v>2</v>
      </c>
      <c r="AN12235" s="2" t="s">
        <v>90460</v>
      </c>
      <c r="AO12235">
        <v>255</v>
      </c>
      <c r="AP12235">
        <v>1</v>
      </c>
      <c r="AQ12235">
        <v>365</v>
      </c>
      <c r="AR12235">
        <v>2</v>
      </c>
      <c r="AS12235">
        <v>2</v>
      </c>
      <c r="AT12235">
        <v>2147483647</v>
      </c>
      <c r="AU12235">
        <v>2147483647</v>
      </c>
      <c r="AV12235">
        <v>2</v>
      </c>
      <c r="AW12235">
        <v>2147483647</v>
      </c>
      <c r="AX12235" s="2" t="s">
        <v>94</v>
      </c>
      <c r="AY12235" s="2" t="s">
        <v>88</v>
      </c>
      <c r="AZ12235">
        <v>9</v>
      </c>
      <c r="BA12235">
        <v>18</v>
      </c>
      <c r="BB12235">
        <v>42</v>
      </c>
      <c r="BC12235">
        <v>239</v>
      </c>
      <c r="BD12235" s="1">
        <v>45179</v>
      </c>
      <c r="BE12235">
        <v>2</v>
      </c>
      <c r="BF12235">
        <v>2</v>
      </c>
      <c r="BG12235">
        <v>0</v>
      </c>
      <c r="BH12235" s="1">
        <v>44997</v>
      </c>
      <c r="BI12235" s="1">
        <v>45017</v>
      </c>
      <c r="BJ12235">
        <v>4.5</v>
      </c>
      <c r="BK12235">
        <v>5</v>
      </c>
      <c r="BL12235">
        <v>4</v>
      </c>
      <c r="BM12235">
        <v>3.5</v>
      </c>
      <c r="BN12235">
        <v>5</v>
      </c>
      <c r="BO12235">
        <v>4.5</v>
      </c>
      <c r="BP12235">
        <v>5</v>
      </c>
      <c r="BQ12235" s="2" t="s">
        <v>94</v>
      </c>
      <c r="BR12235" s="2" t="s">
        <v>88</v>
      </c>
      <c r="BS12235">
        <v>27</v>
      </c>
      <c r="BT12235">
        <v>27</v>
      </c>
      <c r="BU12235">
        <v>0</v>
      </c>
      <c r="BV12235">
        <v>0</v>
      </c>
      <c r="BW12235">
        <v>0.33</v>
      </c>
    </row>
    <row r="12236" spans="1:75" x14ac:dyDescent="0.3">
      <c r="A12236">
        <v>8.2901205356236992E+17</v>
      </c>
      <c r="B12236" s="2" t="s">
        <v>90461</v>
      </c>
      <c r="C12236">
        <v>20230910055936</v>
      </c>
      <c r="D12236" s="1">
        <v>45179</v>
      </c>
      <c r="E12236" s="2" t="s">
        <v>76</v>
      </c>
      <c r="F12236" s="2" t="s">
        <v>16386</v>
      </c>
      <c r="G12236" s="2" t="s">
        <v>90462</v>
      </c>
      <c r="H12236" s="2" t="s">
        <v>94</v>
      </c>
      <c r="I12236" s="2" t="s">
        <v>90463</v>
      </c>
      <c r="J12236">
        <v>380960833</v>
      </c>
      <c r="K12236" s="2" t="s">
        <v>90464</v>
      </c>
      <c r="L12236" s="2" t="s">
        <v>65187</v>
      </c>
      <c r="M12236" s="1">
        <v>44185</v>
      </c>
      <c r="N12236" s="2" t="s">
        <v>94</v>
      </c>
      <c r="O12236" s="2" t="s">
        <v>94</v>
      </c>
      <c r="P12236" s="2" t="s">
        <v>85</v>
      </c>
      <c r="Q12236" s="2" t="s">
        <v>86</v>
      </c>
      <c r="R12236" s="2" t="s">
        <v>86</v>
      </c>
      <c r="S12236" s="2" t="s">
        <v>88</v>
      </c>
      <c r="T12236" s="2" t="s">
        <v>90465</v>
      </c>
      <c r="U12236" s="2" t="s">
        <v>90466</v>
      </c>
      <c r="V12236" s="2" t="s">
        <v>552</v>
      </c>
      <c r="W12236">
        <v>1</v>
      </c>
      <c r="X12236">
        <v>1</v>
      </c>
      <c r="Y12236" s="2" t="s">
        <v>92</v>
      </c>
      <c r="Z12236" s="2" t="s">
        <v>88</v>
      </c>
      <c r="AA12236" s="2" t="s">
        <v>88</v>
      </c>
      <c r="AB12236" s="2" t="s">
        <v>94</v>
      </c>
      <c r="AC12236">
        <v>78752</v>
      </c>
      <c r="AD12236" s="2" t="s">
        <v>94</v>
      </c>
      <c r="AE12236">
        <v>30.333730034597309</v>
      </c>
      <c r="AF12236">
        <v>-97.708505793103569</v>
      </c>
      <c r="AG12236" s="2" t="s">
        <v>95</v>
      </c>
      <c r="AH12236" s="2" t="s">
        <v>96</v>
      </c>
      <c r="AI12236">
        <v>3</v>
      </c>
      <c r="AJ12236" s="2" t="s">
        <v>94</v>
      </c>
      <c r="AK12236" s="2" t="s">
        <v>97</v>
      </c>
      <c r="AL12236">
        <v>1</v>
      </c>
      <c r="AM12236">
        <v>2</v>
      </c>
      <c r="AN12236" s="2" t="s">
        <v>90467</v>
      </c>
      <c r="AO12236">
        <v>106</v>
      </c>
      <c r="AP12236">
        <v>2</v>
      </c>
      <c r="AQ12236">
        <v>14</v>
      </c>
      <c r="AR12236">
        <v>2</v>
      </c>
      <c r="AS12236">
        <v>2</v>
      </c>
      <c r="AT12236">
        <v>1125</v>
      </c>
      <c r="AU12236">
        <v>1125</v>
      </c>
      <c r="AV12236">
        <v>2</v>
      </c>
      <c r="AW12236">
        <v>1125</v>
      </c>
      <c r="AX12236" s="2" t="s">
        <v>94</v>
      </c>
      <c r="AY12236" s="2" t="s">
        <v>88</v>
      </c>
      <c r="AZ12236">
        <v>12</v>
      </c>
      <c r="BA12236">
        <v>25</v>
      </c>
      <c r="BB12236">
        <v>55</v>
      </c>
      <c r="BC12236">
        <v>55</v>
      </c>
      <c r="BD12236" s="1">
        <v>45179</v>
      </c>
      <c r="BE12236">
        <v>27</v>
      </c>
      <c r="BF12236">
        <v>27</v>
      </c>
      <c r="BG12236">
        <v>3</v>
      </c>
      <c r="BH12236" s="1">
        <v>44990</v>
      </c>
      <c r="BI12236" s="1">
        <v>45172</v>
      </c>
      <c r="BJ12236">
        <v>5</v>
      </c>
      <c r="BK12236">
        <v>4.96</v>
      </c>
      <c r="BL12236">
        <v>5</v>
      </c>
      <c r="BM12236">
        <v>5</v>
      </c>
      <c r="BN12236">
        <v>5</v>
      </c>
      <c r="BO12236">
        <v>4.8899999999999997</v>
      </c>
      <c r="BP12236">
        <v>5</v>
      </c>
      <c r="BQ12236" s="2" t="s">
        <v>94</v>
      </c>
      <c r="BR12236" s="2" t="s">
        <v>99</v>
      </c>
      <c r="BS12236">
        <v>1</v>
      </c>
      <c r="BT12236">
        <v>1</v>
      </c>
      <c r="BU12236">
        <v>0</v>
      </c>
      <c r="BV12236">
        <v>0</v>
      </c>
      <c r="BW12236">
        <v>4.26</v>
      </c>
    </row>
    <row r="12237" spans="1:75" x14ac:dyDescent="0.3">
      <c r="A12237">
        <v>8.2902449350354496E+17</v>
      </c>
      <c r="B12237" s="2" t="s">
        <v>90468</v>
      </c>
      <c r="C12237">
        <v>20230910055936</v>
      </c>
      <c r="D12237" s="1">
        <v>45179</v>
      </c>
      <c r="E12237" s="2" t="s">
        <v>76</v>
      </c>
      <c r="F12237" s="2" t="s">
        <v>17645</v>
      </c>
      <c r="G12237" s="2" t="s">
        <v>90469</v>
      </c>
      <c r="H12237" s="2" t="s">
        <v>94</v>
      </c>
      <c r="I12237" s="2" t="s">
        <v>90470</v>
      </c>
      <c r="J12237">
        <v>494761833</v>
      </c>
      <c r="K12237" s="2" t="s">
        <v>90471</v>
      </c>
      <c r="L12237" s="2" t="s">
        <v>90472</v>
      </c>
      <c r="M12237" s="1">
        <v>44933</v>
      </c>
      <c r="N12237" s="2" t="s">
        <v>94</v>
      </c>
      <c r="O12237" s="2" t="s">
        <v>94</v>
      </c>
      <c r="P12237" s="2" t="s">
        <v>297</v>
      </c>
      <c r="Q12237" s="2" t="s">
        <v>297</v>
      </c>
      <c r="R12237" s="2" t="s">
        <v>715</v>
      </c>
      <c r="S12237" s="2" t="s">
        <v>99</v>
      </c>
      <c r="T12237" s="2" t="s">
        <v>90473</v>
      </c>
      <c r="U12237" s="2" t="s">
        <v>90474</v>
      </c>
      <c r="V12237" s="2" t="s">
        <v>17862</v>
      </c>
      <c r="W12237">
        <v>1</v>
      </c>
      <c r="X12237">
        <v>1</v>
      </c>
      <c r="Y12237" s="2" t="s">
        <v>540</v>
      </c>
      <c r="Z12237" s="2" t="s">
        <v>88</v>
      </c>
      <c r="AA12237" s="2" t="s">
        <v>88</v>
      </c>
      <c r="AB12237" s="2" t="s">
        <v>94</v>
      </c>
      <c r="AC12237">
        <v>78705</v>
      </c>
      <c r="AD12237" s="2" t="s">
        <v>94</v>
      </c>
      <c r="AE12237">
        <v>30.294009121371186</v>
      </c>
      <c r="AF12237">
        <v>-97.745297096295161</v>
      </c>
      <c r="AG12237" s="2" t="s">
        <v>1774</v>
      </c>
      <c r="AH12237" s="2" t="s">
        <v>115</v>
      </c>
      <c r="AI12237">
        <v>2</v>
      </c>
      <c r="AJ12237" s="2" t="s">
        <v>94</v>
      </c>
      <c r="AK12237" s="2" t="s">
        <v>424</v>
      </c>
      <c r="AM12237">
        <v>1</v>
      </c>
      <c r="AN12237" s="2" t="s">
        <v>90475</v>
      </c>
      <c r="AO12237">
        <v>31</v>
      </c>
      <c r="AP12237">
        <v>60</v>
      </c>
      <c r="AQ12237">
        <v>1125</v>
      </c>
      <c r="AR12237">
        <v>60</v>
      </c>
      <c r="AS12237">
        <v>60</v>
      </c>
      <c r="AT12237">
        <v>1125</v>
      </c>
      <c r="AU12237">
        <v>1125</v>
      </c>
      <c r="AV12237">
        <v>60</v>
      </c>
      <c r="AW12237">
        <v>1125</v>
      </c>
      <c r="AX12237" s="2" t="s">
        <v>94</v>
      </c>
      <c r="AY12237" s="2" t="s">
        <v>88</v>
      </c>
      <c r="AZ12237">
        <v>0</v>
      </c>
      <c r="BA12237">
        <v>0</v>
      </c>
      <c r="BB12237">
        <v>0</v>
      </c>
      <c r="BC12237">
        <v>221</v>
      </c>
      <c r="BD12237" s="1">
        <v>45179</v>
      </c>
      <c r="BE12237">
        <v>0</v>
      </c>
      <c r="BF12237">
        <v>0</v>
      </c>
      <c r="BG12237">
        <v>0</v>
      </c>
      <c r="BH12237" s="1"/>
      <c r="BI12237" s="1"/>
      <c r="BQ12237" s="2" t="s">
        <v>94</v>
      </c>
      <c r="BR12237" s="2" t="s">
        <v>99</v>
      </c>
      <c r="BS12237">
        <v>1</v>
      </c>
      <c r="BT12237">
        <v>0</v>
      </c>
      <c r="BU12237">
        <v>1</v>
      </c>
      <c r="BV12237">
        <v>0</v>
      </c>
    </row>
    <row r="12238" spans="1:75" x14ac:dyDescent="0.3">
      <c r="A12238">
        <v>8.2905454653486054E+17</v>
      </c>
      <c r="B12238" s="2" t="s">
        <v>90476</v>
      </c>
      <c r="C12238">
        <v>20230910055936</v>
      </c>
      <c r="D12238" s="1">
        <v>45179</v>
      </c>
      <c r="E12238" s="2" t="s">
        <v>76</v>
      </c>
      <c r="F12238" s="2" t="s">
        <v>13725</v>
      </c>
      <c r="G12238" s="2" t="s">
        <v>88005</v>
      </c>
      <c r="H12238" s="2" t="s">
        <v>73017</v>
      </c>
      <c r="I12238" s="2" t="s">
        <v>90477</v>
      </c>
      <c r="J12238">
        <v>30225950</v>
      </c>
      <c r="K12238" s="2" t="s">
        <v>25406</v>
      </c>
      <c r="L12238" s="2" t="s">
        <v>25407</v>
      </c>
      <c r="M12238" s="1">
        <v>42092</v>
      </c>
      <c r="N12238" s="2" t="s">
        <v>83</v>
      </c>
      <c r="O12238" s="2" t="s">
        <v>25408</v>
      </c>
      <c r="P12238" s="2" t="s">
        <v>85</v>
      </c>
      <c r="Q12238" s="2" t="s">
        <v>87</v>
      </c>
      <c r="R12238" s="2" t="s">
        <v>203</v>
      </c>
      <c r="S12238" s="2" t="s">
        <v>94</v>
      </c>
      <c r="T12238" s="2" t="s">
        <v>25409</v>
      </c>
      <c r="U12238" s="2" t="s">
        <v>25410</v>
      </c>
      <c r="V12238" s="2" t="s">
        <v>91</v>
      </c>
      <c r="W12238">
        <v>28</v>
      </c>
      <c r="X12238">
        <v>38</v>
      </c>
      <c r="Y12238" s="2" t="s">
        <v>113</v>
      </c>
      <c r="Z12238" s="2" t="s">
        <v>88</v>
      </c>
      <c r="AA12238" s="2" t="s">
        <v>88</v>
      </c>
      <c r="AB12238" s="2" t="s">
        <v>93</v>
      </c>
      <c r="AC12238">
        <v>78701</v>
      </c>
      <c r="AD12238" s="2" t="s">
        <v>94</v>
      </c>
      <c r="AE12238">
        <v>30.255931316722041</v>
      </c>
      <c r="AF12238">
        <v>-97.740012901779465</v>
      </c>
      <c r="AG12238" s="2" t="s">
        <v>268</v>
      </c>
      <c r="AH12238" s="2" t="s">
        <v>96</v>
      </c>
      <c r="AI12238">
        <v>4</v>
      </c>
      <c r="AJ12238" s="2" t="s">
        <v>94</v>
      </c>
      <c r="AK12238" s="2" t="s">
        <v>97</v>
      </c>
      <c r="AL12238">
        <v>1</v>
      </c>
      <c r="AM12238">
        <v>1</v>
      </c>
      <c r="AN12238" s="2" t="s">
        <v>90478</v>
      </c>
      <c r="AO12238">
        <v>255</v>
      </c>
      <c r="AP12238">
        <v>1</v>
      </c>
      <c r="AQ12238">
        <v>365</v>
      </c>
      <c r="AR12238">
        <v>2</v>
      </c>
      <c r="AS12238">
        <v>2</v>
      </c>
      <c r="AT12238">
        <v>2147483647</v>
      </c>
      <c r="AU12238">
        <v>2147483647</v>
      </c>
      <c r="AV12238">
        <v>2</v>
      </c>
      <c r="AW12238">
        <v>2147483647</v>
      </c>
      <c r="AX12238" s="2" t="s">
        <v>94</v>
      </c>
      <c r="AY12238" s="2" t="s">
        <v>88</v>
      </c>
      <c r="AZ12238">
        <v>14</v>
      </c>
      <c r="BA12238">
        <v>28</v>
      </c>
      <c r="BB12238">
        <v>58</v>
      </c>
      <c r="BC12238">
        <v>263</v>
      </c>
      <c r="BD12238" s="1">
        <v>45179</v>
      </c>
      <c r="BE12238">
        <v>1</v>
      </c>
      <c r="BF12238">
        <v>1</v>
      </c>
      <c r="BG12238">
        <v>0</v>
      </c>
      <c r="BH12238" s="1">
        <v>45053</v>
      </c>
      <c r="BI12238" s="1">
        <v>45053</v>
      </c>
      <c r="BJ12238">
        <v>5</v>
      </c>
      <c r="BK12238">
        <v>5</v>
      </c>
      <c r="BL12238">
        <v>5</v>
      </c>
      <c r="BM12238">
        <v>3</v>
      </c>
      <c r="BN12238">
        <v>4</v>
      </c>
      <c r="BO12238">
        <v>5</v>
      </c>
      <c r="BP12238">
        <v>5</v>
      </c>
      <c r="BQ12238" s="2" t="s">
        <v>94</v>
      </c>
      <c r="BR12238" s="2" t="s">
        <v>88</v>
      </c>
      <c r="BS12238">
        <v>27</v>
      </c>
      <c r="BT12238">
        <v>27</v>
      </c>
      <c r="BU12238">
        <v>0</v>
      </c>
      <c r="BV12238">
        <v>0</v>
      </c>
      <c r="BW12238">
        <v>0.24</v>
      </c>
    </row>
    <row r="12239" spans="1:75" x14ac:dyDescent="0.3">
      <c r="A12239">
        <v>8.2905690750542438E+17</v>
      </c>
      <c r="B12239" s="2" t="s">
        <v>90479</v>
      </c>
      <c r="C12239">
        <v>20230910055936</v>
      </c>
      <c r="D12239" s="1">
        <v>45179</v>
      </c>
      <c r="E12239" s="2" t="s">
        <v>76</v>
      </c>
      <c r="F12239" s="2" t="s">
        <v>1887</v>
      </c>
      <c r="G12239" s="2" t="s">
        <v>90480</v>
      </c>
      <c r="H12239" s="2" t="s">
        <v>90481</v>
      </c>
      <c r="I12239" s="2" t="s">
        <v>90482</v>
      </c>
      <c r="J12239">
        <v>60956974</v>
      </c>
      <c r="K12239" s="2" t="s">
        <v>90483</v>
      </c>
      <c r="L12239" s="2" t="s">
        <v>90484</v>
      </c>
      <c r="M12239" s="1">
        <v>42429</v>
      </c>
      <c r="N12239" s="2" t="s">
        <v>9526</v>
      </c>
      <c r="O12239" s="2" t="s">
        <v>94</v>
      </c>
      <c r="P12239" s="2" t="s">
        <v>297</v>
      </c>
      <c r="Q12239" s="2" t="s">
        <v>297</v>
      </c>
      <c r="R12239" s="2" t="s">
        <v>297</v>
      </c>
      <c r="S12239" s="2" t="s">
        <v>99</v>
      </c>
      <c r="T12239" s="2" t="s">
        <v>90485</v>
      </c>
      <c r="U12239" s="2" t="s">
        <v>90486</v>
      </c>
      <c r="V12239" s="2" t="s">
        <v>7980</v>
      </c>
      <c r="W12239">
        <v>1</v>
      </c>
      <c r="X12239">
        <v>1</v>
      </c>
      <c r="Y12239" s="2" t="s">
        <v>92</v>
      </c>
      <c r="Z12239" s="2" t="s">
        <v>88</v>
      </c>
      <c r="AA12239" s="2" t="s">
        <v>88</v>
      </c>
      <c r="AB12239" s="2" t="s">
        <v>93</v>
      </c>
      <c r="AC12239">
        <v>78723</v>
      </c>
      <c r="AD12239" s="2" t="s">
        <v>94</v>
      </c>
      <c r="AE12239">
        <v>30.301029099911617</v>
      </c>
      <c r="AF12239">
        <v>-97.66282306353709</v>
      </c>
      <c r="AG12239" s="2" t="s">
        <v>352</v>
      </c>
      <c r="AH12239" s="2" t="s">
        <v>96</v>
      </c>
      <c r="AI12239">
        <v>8</v>
      </c>
      <c r="AJ12239" s="2" t="s">
        <v>94</v>
      </c>
      <c r="AK12239" s="2" t="s">
        <v>170</v>
      </c>
      <c r="AL12239">
        <v>2</v>
      </c>
      <c r="AM12239">
        <v>2</v>
      </c>
      <c r="AN12239" s="2" t="s">
        <v>90487</v>
      </c>
      <c r="AO12239">
        <v>302</v>
      </c>
      <c r="AP12239">
        <v>12</v>
      </c>
      <c r="AQ12239">
        <v>1125</v>
      </c>
      <c r="AR12239">
        <v>12</v>
      </c>
      <c r="AS12239">
        <v>12</v>
      </c>
      <c r="AT12239">
        <v>1125</v>
      </c>
      <c r="AU12239">
        <v>1125</v>
      </c>
      <c r="AV12239">
        <v>12</v>
      </c>
      <c r="AW12239">
        <v>1125</v>
      </c>
      <c r="AX12239" s="2" t="s">
        <v>94</v>
      </c>
      <c r="AY12239" s="2" t="s">
        <v>99</v>
      </c>
      <c r="AZ12239">
        <v>23</v>
      </c>
      <c r="BA12239">
        <v>53</v>
      </c>
      <c r="BB12239">
        <v>83</v>
      </c>
      <c r="BC12239">
        <v>358</v>
      </c>
      <c r="BD12239" s="1">
        <v>45179</v>
      </c>
      <c r="BE12239">
        <v>0</v>
      </c>
      <c r="BF12239">
        <v>0</v>
      </c>
      <c r="BG12239">
        <v>0</v>
      </c>
      <c r="BH12239" s="1"/>
      <c r="BI12239" s="1"/>
      <c r="BQ12239" s="2" t="s">
        <v>94</v>
      </c>
      <c r="BR12239" s="2" t="s">
        <v>99</v>
      </c>
      <c r="BS12239">
        <v>1</v>
      </c>
      <c r="BT12239">
        <v>1</v>
      </c>
      <c r="BU12239">
        <v>0</v>
      </c>
      <c r="BV12239">
        <v>0</v>
      </c>
    </row>
    <row r="12240" spans="1:75" x14ac:dyDescent="0.3">
      <c r="A12240">
        <v>8.293810087527689E+17</v>
      </c>
      <c r="B12240" s="2" t="s">
        <v>90488</v>
      </c>
      <c r="C12240">
        <v>20230910055936</v>
      </c>
      <c r="D12240" s="1">
        <v>45179</v>
      </c>
      <c r="E12240" s="2" t="s">
        <v>76</v>
      </c>
      <c r="F12240" s="2" t="s">
        <v>77780</v>
      </c>
      <c r="G12240" s="2" t="s">
        <v>90489</v>
      </c>
      <c r="H12240" s="2" t="s">
        <v>94</v>
      </c>
      <c r="I12240" s="2" t="s">
        <v>90490</v>
      </c>
      <c r="J12240">
        <v>416655738</v>
      </c>
      <c r="K12240" s="2" t="s">
        <v>61481</v>
      </c>
      <c r="L12240" s="2" t="s">
        <v>61482</v>
      </c>
      <c r="M12240" s="1">
        <v>44411</v>
      </c>
      <c r="N12240" s="2" t="s">
        <v>94</v>
      </c>
      <c r="O12240" s="2" t="s">
        <v>61483</v>
      </c>
      <c r="P12240" s="2" t="s">
        <v>85</v>
      </c>
      <c r="Q12240" s="2" t="s">
        <v>203</v>
      </c>
      <c r="R12240" s="2" t="s">
        <v>86</v>
      </c>
      <c r="S12240" s="2" t="s">
        <v>99</v>
      </c>
      <c r="T12240" s="2" t="s">
        <v>61484</v>
      </c>
      <c r="U12240" s="2" t="s">
        <v>61485</v>
      </c>
      <c r="V12240" s="2" t="s">
        <v>1873</v>
      </c>
      <c r="W12240">
        <v>3</v>
      </c>
      <c r="X12240">
        <v>3</v>
      </c>
      <c r="Y12240" s="2" t="s">
        <v>92</v>
      </c>
      <c r="Z12240" s="2" t="s">
        <v>88</v>
      </c>
      <c r="AA12240" s="2" t="s">
        <v>88</v>
      </c>
      <c r="AB12240" s="2" t="s">
        <v>94</v>
      </c>
      <c r="AC12240">
        <v>78702</v>
      </c>
      <c r="AD12240" s="2" t="s">
        <v>94</v>
      </c>
      <c r="AE12240">
        <v>30.263804999999991</v>
      </c>
      <c r="AF12240">
        <v>-97.73343779999999</v>
      </c>
      <c r="AG12240" s="2" t="s">
        <v>352</v>
      </c>
      <c r="AH12240" s="2" t="s">
        <v>96</v>
      </c>
      <c r="AI12240">
        <v>7</v>
      </c>
      <c r="AJ12240" s="2" t="s">
        <v>94</v>
      </c>
      <c r="AK12240" s="2" t="s">
        <v>170</v>
      </c>
      <c r="AL12240">
        <v>2</v>
      </c>
      <c r="AM12240">
        <v>4</v>
      </c>
      <c r="AN12240" s="2" t="s">
        <v>90491</v>
      </c>
      <c r="AO12240">
        <v>124</v>
      </c>
      <c r="AP12240">
        <v>3</v>
      </c>
      <c r="AQ12240">
        <v>30</v>
      </c>
      <c r="AR12240">
        <v>1</v>
      </c>
      <c r="AS12240">
        <v>3</v>
      </c>
      <c r="AT12240">
        <v>30</v>
      </c>
      <c r="AU12240">
        <v>30</v>
      </c>
      <c r="AV12240">
        <v>2.9</v>
      </c>
      <c r="AW12240">
        <v>30</v>
      </c>
      <c r="AX12240" s="2" t="s">
        <v>94</v>
      </c>
      <c r="AY12240" s="2" t="s">
        <v>88</v>
      </c>
      <c r="AZ12240">
        <v>7</v>
      </c>
      <c r="BA12240">
        <v>13</v>
      </c>
      <c r="BB12240">
        <v>39</v>
      </c>
      <c r="BC12240">
        <v>86</v>
      </c>
      <c r="BD12240" s="1">
        <v>45179</v>
      </c>
      <c r="BE12240">
        <v>31</v>
      </c>
      <c r="BF12240">
        <v>31</v>
      </c>
      <c r="BG12240">
        <v>3</v>
      </c>
      <c r="BH12240" s="1">
        <v>44993</v>
      </c>
      <c r="BI12240" s="1">
        <v>45176</v>
      </c>
      <c r="BJ12240">
        <v>4.74</v>
      </c>
      <c r="BK12240">
        <v>4.9400000000000004</v>
      </c>
      <c r="BL12240">
        <v>4.84</v>
      </c>
      <c r="BM12240">
        <v>4.5199999999999996</v>
      </c>
      <c r="BN12240">
        <v>4.8099999999999996</v>
      </c>
      <c r="BO12240">
        <v>4.74</v>
      </c>
      <c r="BP12240">
        <v>4.68</v>
      </c>
      <c r="BQ12240" s="2" t="s">
        <v>94</v>
      </c>
      <c r="BR12240" s="2" t="s">
        <v>88</v>
      </c>
      <c r="BS12240">
        <v>3</v>
      </c>
      <c r="BT12240">
        <v>3</v>
      </c>
      <c r="BU12240">
        <v>0</v>
      </c>
      <c r="BV12240">
        <v>0</v>
      </c>
      <c r="BW12240">
        <v>4.97</v>
      </c>
    </row>
    <row r="12241" spans="1:75" x14ac:dyDescent="0.3">
      <c r="A12241">
        <v>8.2948807982761843E+17</v>
      </c>
      <c r="B12241" s="2" t="s">
        <v>90492</v>
      </c>
      <c r="C12241">
        <v>20230910055936</v>
      </c>
      <c r="D12241" s="1">
        <v>45179</v>
      </c>
      <c r="E12241" s="2" t="s">
        <v>76</v>
      </c>
      <c r="F12241" s="2" t="s">
        <v>90493</v>
      </c>
      <c r="G12241" s="2" t="s">
        <v>90494</v>
      </c>
      <c r="H12241" s="2" t="s">
        <v>94</v>
      </c>
      <c r="I12241" s="2" t="s">
        <v>90495</v>
      </c>
      <c r="J12241">
        <v>11697746</v>
      </c>
      <c r="K12241" s="2" t="s">
        <v>48734</v>
      </c>
      <c r="L12241" s="2" t="s">
        <v>48735</v>
      </c>
      <c r="M12241" s="1">
        <v>41666</v>
      </c>
      <c r="N12241" s="2" t="s">
        <v>83</v>
      </c>
      <c r="O12241" s="2" t="s">
        <v>48736</v>
      </c>
      <c r="P12241" s="2" t="s">
        <v>85</v>
      </c>
      <c r="Q12241" s="2" t="s">
        <v>203</v>
      </c>
      <c r="R12241" s="2" t="s">
        <v>203</v>
      </c>
      <c r="S12241" s="2" t="s">
        <v>99</v>
      </c>
      <c r="T12241" s="2" t="s">
        <v>48737</v>
      </c>
      <c r="U12241" s="2" t="s">
        <v>48738</v>
      </c>
      <c r="V12241" s="2" t="s">
        <v>7426</v>
      </c>
      <c r="W12241">
        <v>53</v>
      </c>
      <c r="X12241">
        <v>121</v>
      </c>
      <c r="Y12241" s="2" t="s">
        <v>92</v>
      </c>
      <c r="Z12241" s="2" t="s">
        <v>88</v>
      </c>
      <c r="AA12241" s="2" t="s">
        <v>88</v>
      </c>
      <c r="AB12241" s="2" t="s">
        <v>94</v>
      </c>
      <c r="AC12241">
        <v>78702</v>
      </c>
      <c r="AD12241" s="2" t="s">
        <v>94</v>
      </c>
      <c r="AE12241">
        <v>30.27173780501791</v>
      </c>
      <c r="AF12241">
        <v>-97.715280285266857</v>
      </c>
      <c r="AG12241" s="2" t="s">
        <v>169</v>
      </c>
      <c r="AH12241" s="2" t="s">
        <v>96</v>
      </c>
      <c r="AI12241">
        <v>10</v>
      </c>
      <c r="AJ12241" s="2" t="s">
        <v>94</v>
      </c>
      <c r="AK12241" s="2" t="s">
        <v>1080</v>
      </c>
      <c r="AL12241">
        <v>4</v>
      </c>
      <c r="AM12241">
        <v>5</v>
      </c>
      <c r="AN12241" s="2" t="s">
        <v>90496</v>
      </c>
      <c r="AO12241">
        <v>178</v>
      </c>
      <c r="AP12241">
        <v>1</v>
      </c>
      <c r="AQ12241">
        <v>30</v>
      </c>
      <c r="AR12241">
        <v>1</v>
      </c>
      <c r="AS12241">
        <v>3</v>
      </c>
      <c r="AT12241">
        <v>1125</v>
      </c>
      <c r="AU12241">
        <v>1125</v>
      </c>
      <c r="AV12241">
        <v>2.8</v>
      </c>
      <c r="AW12241">
        <v>1125</v>
      </c>
      <c r="AX12241" s="2" t="s">
        <v>94</v>
      </c>
      <c r="AY12241" s="2" t="s">
        <v>88</v>
      </c>
      <c r="AZ12241">
        <v>19</v>
      </c>
      <c r="BA12241">
        <v>39</v>
      </c>
      <c r="BB12241">
        <v>69</v>
      </c>
      <c r="BC12241">
        <v>319</v>
      </c>
      <c r="BD12241" s="1">
        <v>45179</v>
      </c>
      <c r="BE12241">
        <v>15</v>
      </c>
      <c r="BF12241">
        <v>15</v>
      </c>
      <c r="BG12241">
        <v>2</v>
      </c>
      <c r="BH12241" s="1">
        <v>44989</v>
      </c>
      <c r="BI12241" s="1">
        <v>45158</v>
      </c>
      <c r="BJ12241">
        <v>4.5999999999999996</v>
      </c>
      <c r="BK12241">
        <v>4.67</v>
      </c>
      <c r="BL12241">
        <v>4.67</v>
      </c>
      <c r="BM12241">
        <v>4.7300000000000004</v>
      </c>
      <c r="BN12241">
        <v>4.67</v>
      </c>
      <c r="BO12241">
        <v>4.33</v>
      </c>
      <c r="BP12241">
        <v>4.33</v>
      </c>
      <c r="BQ12241" s="2" t="s">
        <v>94</v>
      </c>
      <c r="BR12241" s="2" t="s">
        <v>99</v>
      </c>
      <c r="BS12241">
        <v>12</v>
      </c>
      <c r="BT12241">
        <v>12</v>
      </c>
      <c r="BU12241">
        <v>0</v>
      </c>
      <c r="BV12241">
        <v>0</v>
      </c>
      <c r="BW12241">
        <v>2.36</v>
      </c>
    </row>
    <row r="12242" spans="1:75" x14ac:dyDescent="0.3">
      <c r="A12242">
        <v>8.2949178687625408E+17</v>
      </c>
      <c r="B12242" s="2" t="s">
        <v>90497</v>
      </c>
      <c r="C12242">
        <v>20230910055936</v>
      </c>
      <c r="D12242" s="1">
        <v>45179</v>
      </c>
      <c r="E12242" s="2" t="s">
        <v>76</v>
      </c>
      <c r="F12242" s="2" t="s">
        <v>247</v>
      </c>
      <c r="G12242" s="2" t="s">
        <v>90498</v>
      </c>
      <c r="H12242" s="2" t="s">
        <v>90499</v>
      </c>
      <c r="I12242" s="2" t="s">
        <v>90500</v>
      </c>
      <c r="J12242">
        <v>186265768</v>
      </c>
      <c r="K12242" s="2" t="s">
        <v>90501</v>
      </c>
      <c r="L12242" s="2" t="s">
        <v>17996</v>
      </c>
      <c r="M12242" s="1">
        <v>43215</v>
      </c>
      <c r="N12242" s="2" t="s">
        <v>83</v>
      </c>
      <c r="O12242" s="2" t="s">
        <v>90502</v>
      </c>
      <c r="P12242" s="2" t="s">
        <v>85</v>
      </c>
      <c r="Q12242" s="2" t="s">
        <v>86</v>
      </c>
      <c r="R12242" s="2" t="s">
        <v>86</v>
      </c>
      <c r="S12242" s="2" t="s">
        <v>99</v>
      </c>
      <c r="T12242" s="2" t="s">
        <v>90503</v>
      </c>
      <c r="U12242" s="2" t="s">
        <v>90504</v>
      </c>
      <c r="V12242" s="2" t="s">
        <v>3685</v>
      </c>
      <c r="W12242">
        <v>1</v>
      </c>
      <c r="X12242">
        <v>4</v>
      </c>
      <c r="Y12242" s="2" t="s">
        <v>92</v>
      </c>
      <c r="Z12242" s="2" t="s">
        <v>88</v>
      </c>
      <c r="AA12242" s="2" t="s">
        <v>88</v>
      </c>
      <c r="AB12242" s="2" t="s">
        <v>93</v>
      </c>
      <c r="AC12242">
        <v>78745</v>
      </c>
      <c r="AD12242" s="2" t="s">
        <v>94</v>
      </c>
      <c r="AE12242">
        <v>30.21847</v>
      </c>
      <c r="AF12242">
        <v>-97.779610000000005</v>
      </c>
      <c r="AG12242" s="2" t="s">
        <v>114</v>
      </c>
      <c r="AH12242" s="2" t="s">
        <v>115</v>
      </c>
      <c r="AI12242">
        <v>2</v>
      </c>
      <c r="AJ12242" s="2" t="s">
        <v>94</v>
      </c>
      <c r="AK12242" s="2" t="s">
        <v>116</v>
      </c>
      <c r="AM12242">
        <v>1</v>
      </c>
      <c r="AN12242" s="2" t="s">
        <v>90505</v>
      </c>
      <c r="AO12242">
        <v>65</v>
      </c>
      <c r="AP12242">
        <v>2</v>
      </c>
      <c r="AQ12242">
        <v>10</v>
      </c>
      <c r="AR12242">
        <v>2</v>
      </c>
      <c r="AS12242">
        <v>2</v>
      </c>
      <c r="AT12242">
        <v>10</v>
      </c>
      <c r="AU12242">
        <v>10</v>
      </c>
      <c r="AV12242">
        <v>2</v>
      </c>
      <c r="AW12242">
        <v>10</v>
      </c>
      <c r="AX12242" s="2" t="s">
        <v>94</v>
      </c>
      <c r="AY12242" s="2" t="s">
        <v>88</v>
      </c>
      <c r="AZ12242">
        <v>7</v>
      </c>
      <c r="BA12242">
        <v>12</v>
      </c>
      <c r="BB12242">
        <v>13</v>
      </c>
      <c r="BC12242">
        <v>13</v>
      </c>
      <c r="BD12242" s="1">
        <v>45179</v>
      </c>
      <c r="BE12242">
        <v>5</v>
      </c>
      <c r="BF12242">
        <v>5</v>
      </c>
      <c r="BG12242">
        <v>0</v>
      </c>
      <c r="BH12242" s="1">
        <v>44998</v>
      </c>
      <c r="BI12242" s="1">
        <v>45040</v>
      </c>
      <c r="BJ12242">
        <v>5</v>
      </c>
      <c r="BK12242">
        <v>5</v>
      </c>
      <c r="BL12242">
        <v>5</v>
      </c>
      <c r="BM12242">
        <v>5</v>
      </c>
      <c r="BN12242">
        <v>5</v>
      </c>
      <c r="BO12242">
        <v>4.5999999999999996</v>
      </c>
      <c r="BP12242">
        <v>5</v>
      </c>
      <c r="BQ12242" s="2" t="s">
        <v>94</v>
      </c>
      <c r="BR12242" s="2" t="s">
        <v>88</v>
      </c>
      <c r="BS12242">
        <v>1</v>
      </c>
      <c r="BT12242">
        <v>0</v>
      </c>
      <c r="BU12242">
        <v>1</v>
      </c>
      <c r="BV12242">
        <v>0</v>
      </c>
      <c r="BW12242">
        <v>0.82</v>
      </c>
    </row>
    <row r="12243" spans="1:75" x14ac:dyDescent="0.3">
      <c r="A12243">
        <v>8.2961508298939866E+17</v>
      </c>
      <c r="B12243" s="2" t="s">
        <v>90506</v>
      </c>
      <c r="C12243">
        <v>20230910055936</v>
      </c>
      <c r="D12243" s="1">
        <v>45179</v>
      </c>
      <c r="E12243" s="2" t="s">
        <v>76</v>
      </c>
      <c r="F12243" s="2" t="s">
        <v>90507</v>
      </c>
      <c r="G12243" s="2" t="s">
        <v>90508</v>
      </c>
      <c r="H12243" s="2" t="s">
        <v>90509</v>
      </c>
      <c r="I12243" s="2" t="s">
        <v>90510</v>
      </c>
      <c r="J12243">
        <v>124062404</v>
      </c>
      <c r="K12243" s="2" t="s">
        <v>90511</v>
      </c>
      <c r="L12243" s="2" t="s">
        <v>90512</v>
      </c>
      <c r="M12243" s="1">
        <v>42828</v>
      </c>
      <c r="N12243" s="2" t="s">
        <v>83</v>
      </c>
      <c r="O12243" s="2" t="s">
        <v>94</v>
      </c>
      <c r="P12243" s="2" t="s">
        <v>297</v>
      </c>
      <c r="Q12243" s="2" t="s">
        <v>297</v>
      </c>
      <c r="R12243" s="2" t="s">
        <v>86</v>
      </c>
      <c r="S12243" s="2" t="s">
        <v>99</v>
      </c>
      <c r="T12243" s="2" t="s">
        <v>90513</v>
      </c>
      <c r="U12243" s="2" t="s">
        <v>90514</v>
      </c>
      <c r="V12243" s="2" t="s">
        <v>74942</v>
      </c>
      <c r="W12243">
        <v>1</v>
      </c>
      <c r="X12243">
        <v>2</v>
      </c>
      <c r="Y12243" s="2" t="s">
        <v>92</v>
      </c>
      <c r="Z12243" s="2" t="s">
        <v>88</v>
      </c>
      <c r="AA12243" s="2" t="s">
        <v>88</v>
      </c>
      <c r="AB12243" s="2" t="s">
        <v>719</v>
      </c>
      <c r="AC12243">
        <v>78746</v>
      </c>
      <c r="AD12243" s="2" t="s">
        <v>94</v>
      </c>
      <c r="AE12243">
        <v>30.275006300000001</v>
      </c>
      <c r="AF12243">
        <v>-97.824269199999989</v>
      </c>
      <c r="AG12243" s="2" t="s">
        <v>169</v>
      </c>
      <c r="AH12243" s="2" t="s">
        <v>96</v>
      </c>
      <c r="AI12243">
        <v>10</v>
      </c>
      <c r="AJ12243" s="2" t="s">
        <v>94</v>
      </c>
      <c r="AK12243" s="2" t="s">
        <v>1080</v>
      </c>
      <c r="AL12243">
        <v>5</v>
      </c>
      <c r="AM12243">
        <v>5</v>
      </c>
      <c r="AN12243" s="2" t="s">
        <v>90515</v>
      </c>
      <c r="AO12243">
        <v>553</v>
      </c>
      <c r="AP12243">
        <v>3</v>
      </c>
      <c r="AQ12243">
        <v>1125</v>
      </c>
      <c r="AR12243">
        <v>1</v>
      </c>
      <c r="AS12243">
        <v>3</v>
      </c>
      <c r="AT12243">
        <v>1125</v>
      </c>
      <c r="AU12243">
        <v>1125</v>
      </c>
      <c r="AV12243">
        <v>3</v>
      </c>
      <c r="AW12243">
        <v>1125</v>
      </c>
      <c r="AX12243" s="2" t="s">
        <v>94</v>
      </c>
      <c r="AY12243" s="2" t="s">
        <v>88</v>
      </c>
      <c r="AZ12243">
        <v>7</v>
      </c>
      <c r="BA12243">
        <v>12</v>
      </c>
      <c r="BB12243">
        <v>12</v>
      </c>
      <c r="BC12243">
        <v>12</v>
      </c>
      <c r="BD12243" s="1">
        <v>45179</v>
      </c>
      <c r="BE12243">
        <v>6</v>
      </c>
      <c r="BF12243">
        <v>6</v>
      </c>
      <c r="BG12243">
        <v>0</v>
      </c>
      <c r="BH12243" s="1">
        <v>44993</v>
      </c>
      <c r="BI12243" s="1">
        <v>45101</v>
      </c>
      <c r="BJ12243">
        <v>5</v>
      </c>
      <c r="BK12243">
        <v>5</v>
      </c>
      <c r="BL12243">
        <v>5</v>
      </c>
      <c r="BM12243">
        <v>5</v>
      </c>
      <c r="BN12243">
        <v>5</v>
      </c>
      <c r="BO12243">
        <v>5</v>
      </c>
      <c r="BP12243">
        <v>5</v>
      </c>
      <c r="BQ12243" s="2" t="s">
        <v>94</v>
      </c>
      <c r="BR12243" s="2" t="s">
        <v>99</v>
      </c>
      <c r="BS12243">
        <v>1</v>
      </c>
      <c r="BT12243">
        <v>1</v>
      </c>
      <c r="BU12243">
        <v>0</v>
      </c>
      <c r="BV12243">
        <v>0</v>
      </c>
      <c r="BW12243">
        <v>0.96</v>
      </c>
    </row>
    <row r="12244" spans="1:75" x14ac:dyDescent="0.3">
      <c r="A12244">
        <v>8.2964905470971418E+17</v>
      </c>
      <c r="B12244" s="2" t="s">
        <v>90516</v>
      </c>
      <c r="C12244">
        <v>20230910055936</v>
      </c>
      <c r="D12244" s="1">
        <v>45179</v>
      </c>
      <c r="E12244" s="2" t="s">
        <v>76</v>
      </c>
      <c r="F12244" s="2" t="s">
        <v>36623</v>
      </c>
      <c r="G12244" s="2" t="s">
        <v>90517</v>
      </c>
      <c r="H12244" s="2" t="s">
        <v>94</v>
      </c>
      <c r="I12244" s="2" t="s">
        <v>90518</v>
      </c>
      <c r="J12244">
        <v>459971230</v>
      </c>
      <c r="K12244" s="2" t="s">
        <v>75431</v>
      </c>
      <c r="L12244" s="2" t="s">
        <v>75432</v>
      </c>
      <c r="M12244" s="1">
        <v>44700</v>
      </c>
      <c r="N12244" s="2" t="s">
        <v>94</v>
      </c>
      <c r="O12244" s="2" t="s">
        <v>94</v>
      </c>
      <c r="P12244" s="2" t="s">
        <v>85</v>
      </c>
      <c r="Q12244" s="2" t="s">
        <v>86</v>
      </c>
      <c r="R12244" s="2" t="s">
        <v>278</v>
      </c>
      <c r="S12244" s="2" t="s">
        <v>88</v>
      </c>
      <c r="T12244" s="2" t="s">
        <v>75433</v>
      </c>
      <c r="U12244" s="2" t="s">
        <v>75434</v>
      </c>
      <c r="V12244" s="2" t="s">
        <v>17981</v>
      </c>
      <c r="W12244">
        <v>3</v>
      </c>
      <c r="X12244">
        <v>4</v>
      </c>
      <c r="Y12244" s="2" t="s">
        <v>92</v>
      </c>
      <c r="Z12244" s="2" t="s">
        <v>88</v>
      </c>
      <c r="AA12244" s="2" t="s">
        <v>88</v>
      </c>
      <c r="AB12244" s="2" t="s">
        <v>94</v>
      </c>
      <c r="AC12244">
        <v>78702</v>
      </c>
      <c r="AD12244" s="2" t="s">
        <v>94</v>
      </c>
      <c r="AE12244">
        <v>30.268426116116871</v>
      </c>
      <c r="AF12244">
        <v>-97.701382710642221</v>
      </c>
      <c r="AG12244" s="2" t="s">
        <v>169</v>
      </c>
      <c r="AH12244" s="2" t="s">
        <v>96</v>
      </c>
      <c r="AI12244">
        <v>16</v>
      </c>
      <c r="AJ12244" s="2" t="s">
        <v>94</v>
      </c>
      <c r="AK12244" s="2" t="s">
        <v>340</v>
      </c>
      <c r="AL12244">
        <v>5</v>
      </c>
      <c r="AM12244">
        <v>8</v>
      </c>
      <c r="AN12244" s="2" t="s">
        <v>90519</v>
      </c>
      <c r="AO12244">
        <v>81</v>
      </c>
      <c r="AP12244">
        <v>1</v>
      </c>
      <c r="AQ12244">
        <v>365</v>
      </c>
      <c r="AR12244">
        <v>1</v>
      </c>
      <c r="AS12244">
        <v>2</v>
      </c>
      <c r="AT12244">
        <v>365</v>
      </c>
      <c r="AU12244">
        <v>365</v>
      </c>
      <c r="AV12244">
        <v>1.8</v>
      </c>
      <c r="AW12244">
        <v>365</v>
      </c>
      <c r="AX12244" s="2" t="s">
        <v>94</v>
      </c>
      <c r="AY12244" s="2" t="s">
        <v>88</v>
      </c>
      <c r="AZ12244">
        <v>9</v>
      </c>
      <c r="BA12244">
        <v>35</v>
      </c>
      <c r="BB12244">
        <v>65</v>
      </c>
      <c r="BC12244">
        <v>340</v>
      </c>
      <c r="BD12244" s="1">
        <v>45179</v>
      </c>
      <c r="BE12244">
        <v>60</v>
      </c>
      <c r="BF12244">
        <v>60</v>
      </c>
      <c r="BG12244">
        <v>9</v>
      </c>
      <c r="BH12244" s="1">
        <v>44977</v>
      </c>
      <c r="BI12244" s="1">
        <v>45176</v>
      </c>
      <c r="BJ12244">
        <v>4.92</v>
      </c>
      <c r="BK12244">
        <v>4.87</v>
      </c>
      <c r="BL12244">
        <v>4.8499999999999996</v>
      </c>
      <c r="BM12244">
        <v>4.92</v>
      </c>
      <c r="BN12244">
        <v>4.97</v>
      </c>
      <c r="BO12244">
        <v>4.57</v>
      </c>
      <c r="BP12244">
        <v>4.9000000000000004</v>
      </c>
      <c r="BQ12244" s="2" t="s">
        <v>94</v>
      </c>
      <c r="BR12244" s="2" t="s">
        <v>99</v>
      </c>
      <c r="BS12244">
        <v>3</v>
      </c>
      <c r="BT12244">
        <v>3</v>
      </c>
      <c r="BU12244">
        <v>0</v>
      </c>
      <c r="BV12244">
        <v>0</v>
      </c>
      <c r="BW12244">
        <v>8.8699999999999992</v>
      </c>
    </row>
    <row r="12245" spans="1:75" x14ac:dyDescent="0.3">
      <c r="A12245">
        <v>8.2973434087947392E+17</v>
      </c>
      <c r="B12245" s="2" t="s">
        <v>90520</v>
      </c>
      <c r="C12245">
        <v>20230910055936</v>
      </c>
      <c r="D12245" s="1">
        <v>45180</v>
      </c>
      <c r="E12245" s="2" t="s">
        <v>101</v>
      </c>
      <c r="F12245" s="2" t="s">
        <v>3208</v>
      </c>
      <c r="G12245" s="2" t="s">
        <v>90521</v>
      </c>
      <c r="H12245" s="2" t="s">
        <v>94</v>
      </c>
      <c r="I12245" s="2" t="s">
        <v>90522</v>
      </c>
      <c r="J12245">
        <v>538052</v>
      </c>
      <c r="K12245" s="2" t="s">
        <v>80871</v>
      </c>
      <c r="L12245" s="2" t="s">
        <v>80872</v>
      </c>
      <c r="M12245" s="1">
        <v>40659</v>
      </c>
      <c r="N12245" s="2" t="s">
        <v>83</v>
      </c>
      <c r="O12245" s="2" t="s">
        <v>94</v>
      </c>
      <c r="P12245" s="2" t="s">
        <v>85</v>
      </c>
      <c r="Q12245" s="2" t="s">
        <v>86</v>
      </c>
      <c r="R12245" s="2" t="s">
        <v>86</v>
      </c>
      <c r="S12245" s="2" t="s">
        <v>88</v>
      </c>
      <c r="T12245" s="2" t="s">
        <v>80873</v>
      </c>
      <c r="U12245" s="2" t="s">
        <v>80874</v>
      </c>
      <c r="V12245" s="2" t="s">
        <v>11611</v>
      </c>
      <c r="W12245">
        <v>2</v>
      </c>
      <c r="X12245">
        <v>2</v>
      </c>
      <c r="Y12245" s="2" t="s">
        <v>92</v>
      </c>
      <c r="Z12245" s="2" t="s">
        <v>88</v>
      </c>
      <c r="AA12245" s="2" t="s">
        <v>99</v>
      </c>
      <c r="AB12245" s="2" t="s">
        <v>94</v>
      </c>
      <c r="AC12245">
        <v>78741</v>
      </c>
      <c r="AD12245" s="2" t="s">
        <v>94</v>
      </c>
      <c r="AE12245">
        <v>30.221141050371912</v>
      </c>
      <c r="AF12245">
        <v>-97.695449847036741</v>
      </c>
      <c r="AG12245" s="2" t="s">
        <v>169</v>
      </c>
      <c r="AH12245" s="2" t="s">
        <v>96</v>
      </c>
      <c r="AI12245">
        <v>10</v>
      </c>
      <c r="AJ12245" s="2" t="s">
        <v>94</v>
      </c>
      <c r="AK12245" s="2" t="s">
        <v>170</v>
      </c>
      <c r="AL12245">
        <v>3</v>
      </c>
      <c r="AM12245">
        <v>4</v>
      </c>
      <c r="AN12245" s="2" t="s">
        <v>90523</v>
      </c>
      <c r="AO12245">
        <v>129</v>
      </c>
      <c r="AP12245">
        <v>3</v>
      </c>
      <c r="AQ12245">
        <v>365</v>
      </c>
      <c r="AR12245">
        <v>3</v>
      </c>
      <c r="AS12245">
        <v>3</v>
      </c>
      <c r="AT12245">
        <v>1125</v>
      </c>
      <c r="AU12245">
        <v>1125</v>
      </c>
      <c r="AV12245">
        <v>3</v>
      </c>
      <c r="AW12245">
        <v>1125</v>
      </c>
      <c r="AX12245" s="2" t="s">
        <v>94</v>
      </c>
      <c r="AY12245" s="2" t="s">
        <v>88</v>
      </c>
      <c r="AZ12245">
        <v>0</v>
      </c>
      <c r="BA12245">
        <v>0</v>
      </c>
      <c r="BB12245">
        <v>0</v>
      </c>
      <c r="BC12245">
        <v>0</v>
      </c>
      <c r="BD12245" s="1">
        <v>45180</v>
      </c>
      <c r="BE12245">
        <v>9</v>
      </c>
      <c r="BF12245">
        <v>9</v>
      </c>
      <c r="BG12245">
        <v>0</v>
      </c>
      <c r="BH12245" s="1">
        <v>44983</v>
      </c>
      <c r="BI12245" s="1">
        <v>45074</v>
      </c>
      <c r="BJ12245">
        <v>4.78</v>
      </c>
      <c r="BK12245">
        <v>4.78</v>
      </c>
      <c r="BL12245">
        <v>4.78</v>
      </c>
      <c r="BM12245">
        <v>5</v>
      </c>
      <c r="BN12245">
        <v>5</v>
      </c>
      <c r="BO12245">
        <v>4.8899999999999997</v>
      </c>
      <c r="BP12245">
        <v>4.8899999999999997</v>
      </c>
      <c r="BQ12245" s="2" t="s">
        <v>94</v>
      </c>
      <c r="BR12245" s="2" t="s">
        <v>88</v>
      </c>
      <c r="BS12245">
        <v>2</v>
      </c>
      <c r="BT12245">
        <v>2</v>
      </c>
      <c r="BU12245">
        <v>0</v>
      </c>
      <c r="BV12245">
        <v>0</v>
      </c>
      <c r="BW12245">
        <v>1.36</v>
      </c>
    </row>
    <row r="12246" spans="1:75" x14ac:dyDescent="0.3">
      <c r="A12246">
        <v>8.2981768936703002E+17</v>
      </c>
      <c r="B12246" s="2" t="s">
        <v>90524</v>
      </c>
      <c r="C12246">
        <v>20230910055936</v>
      </c>
      <c r="D12246" s="1">
        <v>45179</v>
      </c>
      <c r="E12246" s="2" t="s">
        <v>76</v>
      </c>
      <c r="F12246" s="2" t="s">
        <v>90525</v>
      </c>
      <c r="G12246" s="2" t="s">
        <v>86520</v>
      </c>
      <c r="H12246" s="2" t="s">
        <v>94</v>
      </c>
      <c r="I12246" s="2" t="s">
        <v>90526</v>
      </c>
      <c r="J12246">
        <v>340033303</v>
      </c>
      <c r="K12246" s="2" t="s">
        <v>48038</v>
      </c>
      <c r="L12246" s="2" t="s">
        <v>48039</v>
      </c>
      <c r="M12246" s="1">
        <v>43893</v>
      </c>
      <c r="N12246" s="2" t="s">
        <v>83</v>
      </c>
      <c r="O12246" s="2" t="s">
        <v>48040</v>
      </c>
      <c r="P12246" s="2" t="s">
        <v>85</v>
      </c>
      <c r="Q12246" s="2" t="s">
        <v>86</v>
      </c>
      <c r="R12246" s="2" t="s">
        <v>278</v>
      </c>
      <c r="S12246" s="2" t="s">
        <v>99</v>
      </c>
      <c r="T12246" s="2" t="s">
        <v>48041</v>
      </c>
      <c r="U12246" s="2" t="s">
        <v>48042</v>
      </c>
      <c r="V12246" s="2" t="s">
        <v>18029</v>
      </c>
      <c r="W12246">
        <v>6</v>
      </c>
      <c r="X12246">
        <v>10</v>
      </c>
      <c r="Y12246" s="2" t="s">
        <v>92</v>
      </c>
      <c r="Z12246" s="2" t="s">
        <v>88</v>
      </c>
      <c r="AA12246" s="2" t="s">
        <v>99</v>
      </c>
      <c r="AB12246" s="2" t="s">
        <v>94</v>
      </c>
      <c r="AC12246">
        <v>78721</v>
      </c>
      <c r="AD12246" s="2" t="s">
        <v>94</v>
      </c>
      <c r="AE12246">
        <v>30.269829999999999</v>
      </c>
      <c r="AF12246">
        <v>-97.680790000000002</v>
      </c>
      <c r="AG12246" s="2" t="s">
        <v>169</v>
      </c>
      <c r="AH12246" s="2" t="s">
        <v>96</v>
      </c>
      <c r="AI12246">
        <v>16</v>
      </c>
      <c r="AJ12246" s="2" t="s">
        <v>94</v>
      </c>
      <c r="AK12246" s="2" t="s">
        <v>23911</v>
      </c>
      <c r="AL12246">
        <v>13</v>
      </c>
      <c r="AM12246">
        <v>25</v>
      </c>
      <c r="AN12246" s="2" t="s">
        <v>90527</v>
      </c>
      <c r="AO12246">
        <v>187</v>
      </c>
      <c r="AP12246">
        <v>1</v>
      </c>
      <c r="AQ12246">
        <v>365</v>
      </c>
      <c r="AR12246">
        <v>1</v>
      </c>
      <c r="AS12246">
        <v>2</v>
      </c>
      <c r="AT12246">
        <v>365</v>
      </c>
      <c r="AU12246">
        <v>365</v>
      </c>
      <c r="AV12246">
        <v>1.8</v>
      </c>
      <c r="AW12246">
        <v>365</v>
      </c>
      <c r="AX12246" s="2" t="s">
        <v>94</v>
      </c>
      <c r="AY12246" s="2" t="s">
        <v>88</v>
      </c>
      <c r="AZ12246">
        <v>10</v>
      </c>
      <c r="BA12246">
        <v>28</v>
      </c>
      <c r="BB12246">
        <v>53</v>
      </c>
      <c r="BC12246">
        <v>325</v>
      </c>
      <c r="BD12246" s="1">
        <v>45179</v>
      </c>
      <c r="BE12246">
        <v>3</v>
      </c>
      <c r="BF12246">
        <v>3</v>
      </c>
      <c r="BG12246">
        <v>0</v>
      </c>
      <c r="BH12246" s="1">
        <v>45014</v>
      </c>
      <c r="BI12246" s="1">
        <v>45113</v>
      </c>
      <c r="BJ12246">
        <v>5</v>
      </c>
      <c r="BK12246">
        <v>5</v>
      </c>
      <c r="BL12246">
        <v>4.67</v>
      </c>
      <c r="BM12246">
        <v>5</v>
      </c>
      <c r="BN12246">
        <v>5</v>
      </c>
      <c r="BO12246">
        <v>5</v>
      </c>
      <c r="BP12246">
        <v>5</v>
      </c>
      <c r="BQ12246" s="2" t="s">
        <v>94</v>
      </c>
      <c r="BR12246" s="2" t="s">
        <v>99</v>
      </c>
      <c r="BS12246">
        <v>6</v>
      </c>
      <c r="BT12246">
        <v>6</v>
      </c>
      <c r="BU12246">
        <v>0</v>
      </c>
      <c r="BV12246">
        <v>0</v>
      </c>
      <c r="BW12246">
        <v>0.54</v>
      </c>
    </row>
    <row r="12247" spans="1:75" x14ac:dyDescent="0.3">
      <c r="A12247">
        <v>8.2991304789542182E+17</v>
      </c>
      <c r="B12247" s="2" t="s">
        <v>90528</v>
      </c>
      <c r="C12247">
        <v>20230910055936</v>
      </c>
      <c r="D12247" s="1">
        <v>45179</v>
      </c>
      <c r="E12247" s="2" t="s">
        <v>76</v>
      </c>
      <c r="F12247" s="2" t="s">
        <v>40857</v>
      </c>
      <c r="G12247" s="2" t="s">
        <v>90529</v>
      </c>
      <c r="H12247" s="2" t="s">
        <v>24141</v>
      </c>
      <c r="I12247" s="2" t="s">
        <v>90530</v>
      </c>
      <c r="J12247">
        <v>50214619</v>
      </c>
      <c r="K12247" s="2" t="s">
        <v>14269</v>
      </c>
      <c r="L12247" s="2" t="s">
        <v>11793</v>
      </c>
      <c r="M12247" s="1">
        <v>42338</v>
      </c>
      <c r="N12247" s="2" t="s">
        <v>83</v>
      </c>
      <c r="O12247" s="2" t="s">
        <v>9499</v>
      </c>
      <c r="P12247" s="2" t="s">
        <v>85</v>
      </c>
      <c r="Q12247" s="2" t="s">
        <v>86</v>
      </c>
      <c r="R12247" s="2" t="s">
        <v>278</v>
      </c>
      <c r="S12247" s="2" t="s">
        <v>99</v>
      </c>
      <c r="T12247" s="2" t="s">
        <v>14270</v>
      </c>
      <c r="U12247" s="2" t="s">
        <v>14271</v>
      </c>
      <c r="V12247" s="2" t="s">
        <v>1671</v>
      </c>
      <c r="W12247">
        <v>26</v>
      </c>
      <c r="X12247">
        <v>30</v>
      </c>
      <c r="Y12247" s="2" t="s">
        <v>92</v>
      </c>
      <c r="Z12247" s="2" t="s">
        <v>88</v>
      </c>
      <c r="AA12247" s="2" t="s">
        <v>88</v>
      </c>
      <c r="AB12247" s="2" t="s">
        <v>93</v>
      </c>
      <c r="AC12247">
        <v>78704</v>
      </c>
      <c r="AD12247" s="2" t="s">
        <v>94</v>
      </c>
      <c r="AE12247">
        <v>30.231783507781142</v>
      </c>
      <c r="AF12247">
        <v>-97.776158470502097</v>
      </c>
      <c r="AG12247" s="2" t="s">
        <v>268</v>
      </c>
      <c r="AH12247" s="2" t="s">
        <v>96</v>
      </c>
      <c r="AI12247">
        <v>4</v>
      </c>
      <c r="AJ12247" s="2" t="s">
        <v>94</v>
      </c>
      <c r="AK12247" s="2" t="s">
        <v>97</v>
      </c>
      <c r="AL12247">
        <v>2</v>
      </c>
      <c r="AM12247">
        <v>2</v>
      </c>
      <c r="AN12247" s="2" t="s">
        <v>80951</v>
      </c>
      <c r="AO12247">
        <v>93</v>
      </c>
      <c r="AP12247">
        <v>1</v>
      </c>
      <c r="AQ12247">
        <v>1125</v>
      </c>
      <c r="AR12247">
        <v>1</v>
      </c>
      <c r="AS12247">
        <v>2</v>
      </c>
      <c r="AT12247">
        <v>1125</v>
      </c>
      <c r="AU12247">
        <v>1125</v>
      </c>
      <c r="AV12247">
        <v>1.3</v>
      </c>
      <c r="AW12247">
        <v>1125</v>
      </c>
      <c r="AX12247" s="2" t="s">
        <v>94</v>
      </c>
      <c r="AY12247" s="2" t="s">
        <v>88</v>
      </c>
      <c r="AZ12247">
        <v>17</v>
      </c>
      <c r="BA12247">
        <v>47</v>
      </c>
      <c r="BB12247">
        <v>77</v>
      </c>
      <c r="BC12247">
        <v>212</v>
      </c>
      <c r="BD12247" s="1">
        <v>45179</v>
      </c>
      <c r="BE12247">
        <v>18</v>
      </c>
      <c r="BF12247">
        <v>18</v>
      </c>
      <c r="BG12247">
        <v>0</v>
      </c>
      <c r="BH12247" s="1">
        <v>44980</v>
      </c>
      <c r="BI12247" s="1">
        <v>45144</v>
      </c>
      <c r="BJ12247">
        <v>4.67</v>
      </c>
      <c r="BK12247">
        <v>4.67</v>
      </c>
      <c r="BL12247">
        <v>4.8899999999999997</v>
      </c>
      <c r="BM12247">
        <v>4.5599999999999996</v>
      </c>
      <c r="BN12247">
        <v>4.83</v>
      </c>
      <c r="BO12247">
        <v>3.89</v>
      </c>
      <c r="BP12247">
        <v>4.78</v>
      </c>
      <c r="BQ12247" s="2" t="s">
        <v>94</v>
      </c>
      <c r="BR12247" s="2" t="s">
        <v>99</v>
      </c>
      <c r="BS12247">
        <v>25</v>
      </c>
      <c r="BT12247">
        <v>25</v>
      </c>
      <c r="BU12247">
        <v>0</v>
      </c>
      <c r="BV12247">
        <v>0</v>
      </c>
      <c r="BW12247">
        <v>2.7</v>
      </c>
    </row>
    <row r="12248" spans="1:75" x14ac:dyDescent="0.3">
      <c r="A12248">
        <v>8.2992082513144486E+17</v>
      </c>
      <c r="B12248" s="2" t="s">
        <v>90531</v>
      </c>
      <c r="C12248">
        <v>20230910055936</v>
      </c>
      <c r="D12248" s="1">
        <v>45179</v>
      </c>
      <c r="E12248" s="2" t="s">
        <v>76</v>
      </c>
      <c r="F12248" s="2" t="s">
        <v>90532</v>
      </c>
      <c r="G12248" s="2" t="s">
        <v>90533</v>
      </c>
      <c r="H12248" s="2" t="s">
        <v>90534</v>
      </c>
      <c r="I12248" s="2" t="s">
        <v>90535</v>
      </c>
      <c r="J12248">
        <v>10001277</v>
      </c>
      <c r="K12248" s="2" t="s">
        <v>90536</v>
      </c>
      <c r="L12248" s="2" t="s">
        <v>3958</v>
      </c>
      <c r="M12248" s="1">
        <v>43453</v>
      </c>
      <c r="N12248" s="2" t="s">
        <v>83</v>
      </c>
      <c r="O12248" s="2" t="s">
        <v>94</v>
      </c>
      <c r="P12248" s="2" t="s">
        <v>297</v>
      </c>
      <c r="Q12248" s="2" t="s">
        <v>297</v>
      </c>
      <c r="R12248" s="2" t="s">
        <v>297</v>
      </c>
      <c r="S12248" s="2" t="s">
        <v>99</v>
      </c>
      <c r="T12248" s="2" t="s">
        <v>90537</v>
      </c>
      <c r="U12248" s="2" t="s">
        <v>90538</v>
      </c>
      <c r="V12248" s="2" t="s">
        <v>94</v>
      </c>
      <c r="W12248">
        <v>1</v>
      </c>
      <c r="X12248">
        <v>1</v>
      </c>
      <c r="Y12248" s="2" t="s">
        <v>92</v>
      </c>
      <c r="Z12248" s="2" t="s">
        <v>88</v>
      </c>
      <c r="AA12248" s="2" t="s">
        <v>88</v>
      </c>
      <c r="AB12248" s="2" t="s">
        <v>93</v>
      </c>
      <c r="AC12248">
        <v>78721</v>
      </c>
      <c r="AD12248" s="2" t="s">
        <v>94</v>
      </c>
      <c r="AE12248">
        <v>30.262605337642913</v>
      </c>
      <c r="AF12248">
        <v>-97.68720108772915</v>
      </c>
      <c r="AG12248" s="2" t="s">
        <v>4747</v>
      </c>
      <c r="AH12248" s="2" t="s">
        <v>96</v>
      </c>
      <c r="AI12248">
        <v>5</v>
      </c>
      <c r="AJ12248" s="2" t="s">
        <v>94</v>
      </c>
      <c r="AK12248" s="2" t="s">
        <v>97</v>
      </c>
      <c r="AM12248">
        <v>3</v>
      </c>
      <c r="AN12248" s="2" t="s">
        <v>90539</v>
      </c>
      <c r="AO12248">
        <v>109</v>
      </c>
      <c r="AP12248">
        <v>2</v>
      </c>
      <c r="AQ12248">
        <v>60</v>
      </c>
      <c r="AR12248">
        <v>2</v>
      </c>
      <c r="AS12248">
        <v>2</v>
      </c>
      <c r="AT12248">
        <v>1125</v>
      </c>
      <c r="AU12248">
        <v>1125</v>
      </c>
      <c r="AV12248">
        <v>2</v>
      </c>
      <c r="AW12248">
        <v>1125</v>
      </c>
      <c r="AX12248" s="2" t="s">
        <v>94</v>
      </c>
      <c r="AY12248" s="2" t="s">
        <v>88</v>
      </c>
      <c r="AZ12248">
        <v>24</v>
      </c>
      <c r="BA12248">
        <v>49</v>
      </c>
      <c r="BB12248">
        <v>79</v>
      </c>
      <c r="BC12248">
        <v>169</v>
      </c>
      <c r="BD12248" s="1">
        <v>45179</v>
      </c>
      <c r="BE12248">
        <v>7</v>
      </c>
      <c r="BF12248">
        <v>7</v>
      </c>
      <c r="BG12248">
        <v>2</v>
      </c>
      <c r="BH12248" s="1">
        <v>44997</v>
      </c>
      <c r="BI12248" s="1">
        <v>45172</v>
      </c>
      <c r="BJ12248">
        <v>4.8600000000000003</v>
      </c>
      <c r="BK12248">
        <v>5</v>
      </c>
      <c r="BL12248">
        <v>4.8600000000000003</v>
      </c>
      <c r="BM12248">
        <v>5</v>
      </c>
      <c r="BN12248">
        <v>5</v>
      </c>
      <c r="BO12248">
        <v>5</v>
      </c>
      <c r="BP12248">
        <v>5</v>
      </c>
      <c r="BQ12248" s="2" t="s">
        <v>94</v>
      </c>
      <c r="BR12248" s="2" t="s">
        <v>88</v>
      </c>
      <c r="BS12248">
        <v>1</v>
      </c>
      <c r="BT12248">
        <v>1</v>
      </c>
      <c r="BU12248">
        <v>0</v>
      </c>
      <c r="BV12248">
        <v>0</v>
      </c>
      <c r="BW12248">
        <v>1.1499999999999999</v>
      </c>
    </row>
    <row r="12249" spans="1:75" x14ac:dyDescent="0.3">
      <c r="A12249">
        <v>8.2993167417510118E+17</v>
      </c>
      <c r="B12249" s="2" t="s">
        <v>90540</v>
      </c>
      <c r="C12249">
        <v>20230910055936</v>
      </c>
      <c r="D12249" s="1">
        <v>45179</v>
      </c>
      <c r="E12249" s="2" t="s">
        <v>76</v>
      </c>
      <c r="F12249" s="2" t="s">
        <v>4770</v>
      </c>
      <c r="G12249" s="2" t="s">
        <v>90541</v>
      </c>
      <c r="H12249" s="2" t="s">
        <v>9495</v>
      </c>
      <c r="I12249" s="2" t="s">
        <v>90542</v>
      </c>
      <c r="J12249">
        <v>246235981</v>
      </c>
      <c r="K12249" s="2" t="s">
        <v>39196</v>
      </c>
      <c r="L12249" s="2" t="s">
        <v>11793</v>
      </c>
      <c r="M12249" s="1">
        <v>43525</v>
      </c>
      <c r="N12249" s="2" t="s">
        <v>83</v>
      </c>
      <c r="O12249" s="2" t="s">
        <v>94</v>
      </c>
      <c r="P12249" s="2" t="s">
        <v>85</v>
      </c>
      <c r="Q12249" s="2" t="s">
        <v>278</v>
      </c>
      <c r="R12249" s="2" t="s">
        <v>278</v>
      </c>
      <c r="S12249" s="2" t="s">
        <v>99</v>
      </c>
      <c r="T12249" s="2" t="s">
        <v>39197</v>
      </c>
      <c r="U12249" s="2" t="s">
        <v>39198</v>
      </c>
      <c r="V12249" s="2" t="s">
        <v>91</v>
      </c>
      <c r="W12249">
        <v>17</v>
      </c>
      <c r="X12249">
        <v>29</v>
      </c>
      <c r="Y12249" s="2" t="s">
        <v>92</v>
      </c>
      <c r="Z12249" s="2" t="s">
        <v>88</v>
      </c>
      <c r="AA12249" s="2" t="s">
        <v>88</v>
      </c>
      <c r="AB12249" s="2" t="s">
        <v>93</v>
      </c>
      <c r="AC12249">
        <v>78702</v>
      </c>
      <c r="AD12249" s="2" t="s">
        <v>94</v>
      </c>
      <c r="AE12249">
        <v>30.265012119112662</v>
      </c>
      <c r="AF12249">
        <v>-97.716037244739795</v>
      </c>
      <c r="AG12249" s="2" t="s">
        <v>169</v>
      </c>
      <c r="AH12249" s="2" t="s">
        <v>96</v>
      </c>
      <c r="AI12249">
        <v>8</v>
      </c>
      <c r="AJ12249" s="2" t="s">
        <v>94</v>
      </c>
      <c r="AK12249" s="2" t="s">
        <v>401</v>
      </c>
      <c r="AL12249">
        <v>4</v>
      </c>
      <c r="AM12249">
        <v>4</v>
      </c>
      <c r="AN12249" s="2" t="s">
        <v>90543</v>
      </c>
      <c r="AO12249">
        <v>344</v>
      </c>
      <c r="AP12249">
        <v>1</v>
      </c>
      <c r="AQ12249">
        <v>1125</v>
      </c>
      <c r="AR12249">
        <v>1</v>
      </c>
      <c r="AS12249">
        <v>3</v>
      </c>
      <c r="AT12249">
        <v>1125</v>
      </c>
      <c r="AU12249">
        <v>1125</v>
      </c>
      <c r="AV12249">
        <v>2.2999999999999998</v>
      </c>
      <c r="AW12249">
        <v>1125</v>
      </c>
      <c r="AX12249" s="2" t="s">
        <v>94</v>
      </c>
      <c r="AY12249" s="2" t="s">
        <v>88</v>
      </c>
      <c r="AZ12249">
        <v>19</v>
      </c>
      <c r="BA12249">
        <v>34</v>
      </c>
      <c r="BB12249">
        <v>53</v>
      </c>
      <c r="BC12249">
        <v>324</v>
      </c>
      <c r="BD12249" s="1">
        <v>45179</v>
      </c>
      <c r="BE12249">
        <v>24</v>
      </c>
      <c r="BF12249">
        <v>24</v>
      </c>
      <c r="BG12249">
        <v>0</v>
      </c>
      <c r="BH12249" s="1">
        <v>44988</v>
      </c>
      <c r="BI12249" s="1">
        <v>45138</v>
      </c>
      <c r="BJ12249">
        <v>5</v>
      </c>
      <c r="BK12249">
        <v>5</v>
      </c>
      <c r="BL12249">
        <v>5</v>
      </c>
      <c r="BM12249">
        <v>5</v>
      </c>
      <c r="BN12249">
        <v>4.96</v>
      </c>
      <c r="BO12249">
        <v>4.92</v>
      </c>
      <c r="BP12249">
        <v>4.92</v>
      </c>
      <c r="BQ12249" s="2" t="s">
        <v>94</v>
      </c>
      <c r="BR12249" s="2" t="s">
        <v>99</v>
      </c>
      <c r="BS12249">
        <v>17</v>
      </c>
      <c r="BT12249">
        <v>17</v>
      </c>
      <c r="BU12249">
        <v>0</v>
      </c>
      <c r="BV12249">
        <v>0</v>
      </c>
      <c r="BW12249">
        <v>3.75</v>
      </c>
    </row>
    <row r="12250" spans="1:75" x14ac:dyDescent="0.3">
      <c r="A12250">
        <v>8.2993371109847347E+17</v>
      </c>
      <c r="B12250" s="2" t="s">
        <v>90544</v>
      </c>
      <c r="C12250">
        <v>20230910055936</v>
      </c>
      <c r="D12250" s="1">
        <v>45180</v>
      </c>
      <c r="E12250" s="2" t="s">
        <v>101</v>
      </c>
      <c r="F12250" s="2" t="s">
        <v>6484</v>
      </c>
      <c r="G12250" s="2" t="s">
        <v>90545</v>
      </c>
      <c r="H12250" s="2" t="s">
        <v>90546</v>
      </c>
      <c r="I12250" s="2" t="s">
        <v>90547</v>
      </c>
      <c r="J12250">
        <v>394569877</v>
      </c>
      <c r="K12250" s="2" t="s">
        <v>67617</v>
      </c>
      <c r="L12250" s="2" t="s">
        <v>4020</v>
      </c>
      <c r="M12250" s="1">
        <v>44283</v>
      </c>
      <c r="N12250" s="2" t="s">
        <v>83</v>
      </c>
      <c r="O12250" s="2" t="s">
        <v>67618</v>
      </c>
      <c r="P12250" s="2" t="s">
        <v>85</v>
      </c>
      <c r="Q12250" s="2" t="s">
        <v>86</v>
      </c>
      <c r="R12250" s="2" t="s">
        <v>203</v>
      </c>
      <c r="S12250" s="2" t="s">
        <v>99</v>
      </c>
      <c r="T12250" s="2" t="s">
        <v>67619</v>
      </c>
      <c r="U12250" s="2" t="s">
        <v>67620</v>
      </c>
      <c r="V12250" s="2" t="s">
        <v>17981</v>
      </c>
      <c r="W12250">
        <v>7</v>
      </c>
      <c r="X12250">
        <v>11</v>
      </c>
      <c r="Y12250" s="2" t="s">
        <v>92</v>
      </c>
      <c r="Z12250" s="2" t="s">
        <v>88</v>
      </c>
      <c r="AA12250" s="2" t="s">
        <v>88</v>
      </c>
      <c r="AB12250" s="2" t="s">
        <v>93</v>
      </c>
      <c r="AC12250">
        <v>78721</v>
      </c>
      <c r="AD12250" s="2" t="s">
        <v>94</v>
      </c>
      <c r="AE12250">
        <v>30.281181400000001</v>
      </c>
      <c r="AF12250">
        <v>-97.683274699999998</v>
      </c>
      <c r="AG12250" s="2" t="s">
        <v>114</v>
      </c>
      <c r="AH12250" s="2" t="s">
        <v>115</v>
      </c>
      <c r="AI12250">
        <v>2</v>
      </c>
      <c r="AJ12250" s="2" t="s">
        <v>94</v>
      </c>
      <c r="AK12250" s="2" t="s">
        <v>116</v>
      </c>
      <c r="AM12250">
        <v>1</v>
      </c>
      <c r="AN12250" s="2" t="s">
        <v>90548</v>
      </c>
      <c r="AO12250">
        <v>83</v>
      </c>
      <c r="AP12250">
        <v>2</v>
      </c>
      <c r="AQ12250">
        <v>30</v>
      </c>
      <c r="AR12250">
        <v>2</v>
      </c>
      <c r="AS12250">
        <v>2</v>
      </c>
      <c r="AT12250">
        <v>1125</v>
      </c>
      <c r="AU12250">
        <v>1125</v>
      </c>
      <c r="AV12250">
        <v>2</v>
      </c>
      <c r="AW12250">
        <v>1125</v>
      </c>
      <c r="AX12250" s="2" t="s">
        <v>94</v>
      </c>
      <c r="AY12250" s="2" t="s">
        <v>88</v>
      </c>
      <c r="AZ12250">
        <v>0</v>
      </c>
      <c r="BA12250">
        <v>0</v>
      </c>
      <c r="BB12250">
        <v>0</v>
      </c>
      <c r="BC12250">
        <v>0</v>
      </c>
      <c r="BD12250" s="1">
        <v>45180</v>
      </c>
      <c r="BE12250">
        <v>4</v>
      </c>
      <c r="BF12250">
        <v>4</v>
      </c>
      <c r="BG12250">
        <v>0</v>
      </c>
      <c r="BH12250" s="1">
        <v>44994</v>
      </c>
      <c r="BI12250" s="1">
        <v>45081</v>
      </c>
      <c r="BJ12250">
        <v>4.25</v>
      </c>
      <c r="BK12250">
        <v>4.25</v>
      </c>
      <c r="BL12250">
        <v>4.25</v>
      </c>
      <c r="BM12250">
        <v>5</v>
      </c>
      <c r="BN12250">
        <v>4.75</v>
      </c>
      <c r="BO12250">
        <v>4</v>
      </c>
      <c r="BP12250">
        <v>4.25</v>
      </c>
      <c r="BQ12250" s="2" t="s">
        <v>94</v>
      </c>
      <c r="BR12250" s="2" t="s">
        <v>88</v>
      </c>
      <c r="BS12250">
        <v>7</v>
      </c>
      <c r="BT12250">
        <v>5</v>
      </c>
      <c r="BU12250">
        <v>2</v>
      </c>
      <c r="BV12250">
        <v>0</v>
      </c>
      <c r="BW12250">
        <v>0.64</v>
      </c>
    </row>
    <row r="12251" spans="1:75" x14ac:dyDescent="0.3">
      <c r="A12251">
        <v>8.2996946609816678E+17</v>
      </c>
      <c r="B12251" s="2" t="s">
        <v>90549</v>
      </c>
      <c r="C12251">
        <v>20230910055936</v>
      </c>
      <c r="D12251" s="1">
        <v>45179</v>
      </c>
      <c r="E12251" s="2" t="s">
        <v>76</v>
      </c>
      <c r="F12251" s="2" t="s">
        <v>2234</v>
      </c>
      <c r="G12251" s="2" t="s">
        <v>90550</v>
      </c>
      <c r="H12251" s="2" t="s">
        <v>94</v>
      </c>
      <c r="I12251" s="2" t="s">
        <v>90551</v>
      </c>
      <c r="J12251">
        <v>26254755</v>
      </c>
      <c r="K12251" s="2" t="s">
        <v>90552</v>
      </c>
      <c r="L12251" s="2" t="s">
        <v>10478</v>
      </c>
      <c r="M12251" s="1">
        <v>42021</v>
      </c>
      <c r="N12251" s="2" t="s">
        <v>61697</v>
      </c>
      <c r="O12251" s="2" t="s">
        <v>94</v>
      </c>
      <c r="P12251" s="2" t="s">
        <v>126</v>
      </c>
      <c r="Q12251" s="2" t="s">
        <v>86</v>
      </c>
      <c r="R12251" s="2" t="s">
        <v>86</v>
      </c>
      <c r="S12251" s="2" t="s">
        <v>99</v>
      </c>
      <c r="T12251" s="2" t="s">
        <v>90553</v>
      </c>
      <c r="U12251" s="2" t="s">
        <v>90554</v>
      </c>
      <c r="V12251" s="2" t="s">
        <v>575</v>
      </c>
      <c r="W12251">
        <v>1</v>
      </c>
      <c r="X12251">
        <v>2</v>
      </c>
      <c r="Y12251" s="2" t="s">
        <v>113</v>
      </c>
      <c r="Z12251" s="2" t="s">
        <v>88</v>
      </c>
      <c r="AA12251" s="2" t="s">
        <v>88</v>
      </c>
      <c r="AB12251" s="2" t="s">
        <v>94</v>
      </c>
      <c r="AC12251">
        <v>78757</v>
      </c>
      <c r="AD12251" s="2" t="s">
        <v>94</v>
      </c>
      <c r="AE12251">
        <v>30.357727922039501</v>
      </c>
      <c r="AF12251">
        <v>-97.726152948919889</v>
      </c>
      <c r="AG12251" s="2" t="s">
        <v>169</v>
      </c>
      <c r="AH12251" s="2" t="s">
        <v>96</v>
      </c>
      <c r="AI12251">
        <v>6</v>
      </c>
      <c r="AJ12251" s="2" t="s">
        <v>94</v>
      </c>
      <c r="AK12251" s="2" t="s">
        <v>170</v>
      </c>
      <c r="AL12251">
        <v>4</v>
      </c>
      <c r="AM12251">
        <v>3</v>
      </c>
      <c r="AN12251" s="2" t="s">
        <v>90555</v>
      </c>
      <c r="AO12251">
        <v>235</v>
      </c>
      <c r="AP12251">
        <v>7</v>
      </c>
      <c r="AQ12251">
        <v>365</v>
      </c>
      <c r="AR12251">
        <v>7</v>
      </c>
      <c r="AS12251">
        <v>7</v>
      </c>
      <c r="AT12251">
        <v>365</v>
      </c>
      <c r="AU12251">
        <v>365</v>
      </c>
      <c r="AV12251">
        <v>7</v>
      </c>
      <c r="AW12251">
        <v>365</v>
      </c>
      <c r="AX12251" s="2" t="s">
        <v>94</v>
      </c>
      <c r="AY12251" s="2" t="s">
        <v>88</v>
      </c>
      <c r="AZ12251">
        <v>5</v>
      </c>
      <c r="BA12251">
        <v>5</v>
      </c>
      <c r="BB12251">
        <v>5</v>
      </c>
      <c r="BC12251">
        <v>5</v>
      </c>
      <c r="BD12251" s="1">
        <v>45179</v>
      </c>
      <c r="BE12251">
        <v>3</v>
      </c>
      <c r="BF12251">
        <v>3</v>
      </c>
      <c r="BG12251">
        <v>0</v>
      </c>
      <c r="BH12251" s="1">
        <v>45004</v>
      </c>
      <c r="BI12251" s="1">
        <v>45142</v>
      </c>
      <c r="BJ12251">
        <v>5</v>
      </c>
      <c r="BK12251">
        <v>5</v>
      </c>
      <c r="BL12251">
        <v>5</v>
      </c>
      <c r="BM12251">
        <v>5</v>
      </c>
      <c r="BN12251">
        <v>5</v>
      </c>
      <c r="BO12251">
        <v>5</v>
      </c>
      <c r="BP12251">
        <v>5</v>
      </c>
      <c r="BQ12251" s="2" t="s">
        <v>94</v>
      </c>
      <c r="BR12251" s="2" t="s">
        <v>99</v>
      </c>
      <c r="BS12251">
        <v>1</v>
      </c>
      <c r="BT12251">
        <v>1</v>
      </c>
      <c r="BU12251">
        <v>0</v>
      </c>
      <c r="BV12251">
        <v>0</v>
      </c>
      <c r="BW12251">
        <v>0.51</v>
      </c>
    </row>
    <row r="12252" spans="1:75" x14ac:dyDescent="0.3">
      <c r="A12252">
        <v>8.3021241758699558E+17</v>
      </c>
      <c r="B12252" s="2" t="s">
        <v>90556</v>
      </c>
      <c r="C12252">
        <v>20230910055936</v>
      </c>
      <c r="D12252" s="1">
        <v>45179</v>
      </c>
      <c r="E12252" s="2" t="s">
        <v>76</v>
      </c>
      <c r="F12252" s="2" t="s">
        <v>5660</v>
      </c>
      <c r="G12252" s="2" t="s">
        <v>90557</v>
      </c>
      <c r="H12252" s="2" t="s">
        <v>94</v>
      </c>
      <c r="I12252" s="2" t="s">
        <v>90558</v>
      </c>
      <c r="J12252">
        <v>578211</v>
      </c>
      <c r="K12252" s="2" t="s">
        <v>650</v>
      </c>
      <c r="L12252" s="2" t="s">
        <v>651</v>
      </c>
      <c r="M12252" s="1">
        <v>40674</v>
      </c>
      <c r="N12252" s="2" t="s">
        <v>83</v>
      </c>
      <c r="O12252" s="2" t="s">
        <v>652</v>
      </c>
      <c r="P12252" s="2" t="s">
        <v>126</v>
      </c>
      <c r="Q12252" s="2" t="s">
        <v>86</v>
      </c>
      <c r="R12252" s="2" t="s">
        <v>278</v>
      </c>
      <c r="S12252" s="2" t="s">
        <v>88</v>
      </c>
      <c r="T12252" s="2" t="s">
        <v>653</v>
      </c>
      <c r="U12252" s="2" t="s">
        <v>654</v>
      </c>
      <c r="V12252" s="2" t="s">
        <v>655</v>
      </c>
      <c r="W12252">
        <v>10</v>
      </c>
      <c r="X12252">
        <v>10</v>
      </c>
      <c r="Y12252" s="2" t="s">
        <v>113</v>
      </c>
      <c r="Z12252" s="2" t="s">
        <v>88</v>
      </c>
      <c r="AA12252" s="2" t="s">
        <v>88</v>
      </c>
      <c r="AB12252" s="2" t="s">
        <v>94</v>
      </c>
      <c r="AC12252">
        <v>78751</v>
      </c>
      <c r="AD12252" s="2" t="s">
        <v>94</v>
      </c>
      <c r="AE12252">
        <v>30.311000022465056</v>
      </c>
      <c r="AF12252">
        <v>-97.724037134884497</v>
      </c>
      <c r="AG12252" s="2" t="s">
        <v>169</v>
      </c>
      <c r="AH12252" s="2" t="s">
        <v>96</v>
      </c>
      <c r="AI12252">
        <v>2</v>
      </c>
      <c r="AJ12252" s="2" t="s">
        <v>94</v>
      </c>
      <c r="AK12252" s="2" t="s">
        <v>97</v>
      </c>
      <c r="AL12252">
        <v>2</v>
      </c>
      <c r="AM12252">
        <v>2</v>
      </c>
      <c r="AN12252" s="2" t="s">
        <v>90559</v>
      </c>
      <c r="AO12252">
        <v>111</v>
      </c>
      <c r="AP12252">
        <v>30</v>
      </c>
      <c r="AQ12252">
        <v>200</v>
      </c>
      <c r="AR12252">
        <v>3</v>
      </c>
      <c r="AS12252">
        <v>30</v>
      </c>
      <c r="AT12252">
        <v>1125</v>
      </c>
      <c r="AU12252">
        <v>1125</v>
      </c>
      <c r="AV12252">
        <v>27.4</v>
      </c>
      <c r="AW12252">
        <v>1125</v>
      </c>
      <c r="AX12252" s="2" t="s">
        <v>94</v>
      </c>
      <c r="AY12252" s="2" t="s">
        <v>88</v>
      </c>
      <c r="AZ12252">
        <v>10</v>
      </c>
      <c r="BA12252">
        <v>40</v>
      </c>
      <c r="BB12252">
        <v>70</v>
      </c>
      <c r="BC12252">
        <v>93</v>
      </c>
      <c r="BD12252" s="1">
        <v>45179</v>
      </c>
      <c r="BE12252">
        <v>4</v>
      </c>
      <c r="BF12252">
        <v>4</v>
      </c>
      <c r="BG12252">
        <v>0</v>
      </c>
      <c r="BH12252" s="1">
        <v>45024</v>
      </c>
      <c r="BI12252" s="1">
        <v>45112</v>
      </c>
      <c r="BJ12252">
        <v>5</v>
      </c>
      <c r="BK12252">
        <v>5</v>
      </c>
      <c r="BL12252">
        <v>5</v>
      </c>
      <c r="BM12252">
        <v>5</v>
      </c>
      <c r="BN12252">
        <v>5</v>
      </c>
      <c r="BO12252">
        <v>5</v>
      </c>
      <c r="BP12252">
        <v>5</v>
      </c>
      <c r="BQ12252" s="2" t="s">
        <v>94</v>
      </c>
      <c r="BR12252" s="2" t="s">
        <v>99</v>
      </c>
      <c r="BS12252">
        <v>10</v>
      </c>
      <c r="BT12252">
        <v>10</v>
      </c>
      <c r="BU12252">
        <v>0</v>
      </c>
      <c r="BV12252">
        <v>0</v>
      </c>
      <c r="BW12252">
        <v>0.77</v>
      </c>
    </row>
    <row r="12253" spans="1:75" x14ac:dyDescent="0.3">
      <c r="A12253">
        <v>8.3026273013373517E+17</v>
      </c>
      <c r="B12253" s="2" t="s">
        <v>90560</v>
      </c>
      <c r="C12253">
        <v>20230910055936</v>
      </c>
      <c r="D12253" s="1">
        <v>45180</v>
      </c>
      <c r="E12253" s="2" t="s">
        <v>101</v>
      </c>
      <c r="F12253" s="2" t="s">
        <v>7940</v>
      </c>
      <c r="G12253" s="2" t="s">
        <v>90561</v>
      </c>
      <c r="H12253" s="2" t="s">
        <v>90562</v>
      </c>
      <c r="I12253" s="2" t="s">
        <v>90563</v>
      </c>
      <c r="J12253">
        <v>490828831</v>
      </c>
      <c r="K12253" s="2" t="s">
        <v>90564</v>
      </c>
      <c r="L12253" s="2" t="s">
        <v>9270</v>
      </c>
      <c r="M12253" s="1">
        <v>44904</v>
      </c>
      <c r="N12253" s="2" t="s">
        <v>94</v>
      </c>
      <c r="O12253" s="2" t="s">
        <v>94</v>
      </c>
      <c r="P12253" s="2" t="s">
        <v>297</v>
      </c>
      <c r="Q12253" s="2" t="s">
        <v>297</v>
      </c>
      <c r="R12253" s="2" t="s">
        <v>86</v>
      </c>
      <c r="S12253" s="2" t="s">
        <v>99</v>
      </c>
      <c r="T12253" s="2" t="s">
        <v>90565</v>
      </c>
      <c r="U12253" s="2" t="s">
        <v>90566</v>
      </c>
      <c r="V12253" s="2" t="s">
        <v>51019</v>
      </c>
      <c r="W12253">
        <v>1</v>
      </c>
      <c r="X12253">
        <v>1</v>
      </c>
      <c r="Y12253" s="2" t="s">
        <v>92</v>
      </c>
      <c r="Z12253" s="2" t="s">
        <v>88</v>
      </c>
      <c r="AA12253" s="2" t="s">
        <v>99</v>
      </c>
      <c r="AB12253" s="2" t="s">
        <v>93</v>
      </c>
      <c r="AC12253">
        <v>78717</v>
      </c>
      <c r="AD12253" s="2" t="s">
        <v>94</v>
      </c>
      <c r="AE12253">
        <v>30.475277892302771</v>
      </c>
      <c r="AF12253">
        <v>-97.782039217341776</v>
      </c>
      <c r="AG12253" s="2" t="s">
        <v>352</v>
      </c>
      <c r="AH12253" s="2" t="s">
        <v>96</v>
      </c>
      <c r="AI12253">
        <v>3</v>
      </c>
      <c r="AJ12253" s="2" t="s">
        <v>94</v>
      </c>
      <c r="AK12253" s="2" t="s">
        <v>97</v>
      </c>
      <c r="AL12253">
        <v>1</v>
      </c>
      <c r="AM12253">
        <v>1</v>
      </c>
      <c r="AN12253" s="2" t="s">
        <v>90567</v>
      </c>
      <c r="AO12253">
        <v>69</v>
      </c>
      <c r="AP12253">
        <v>1</v>
      </c>
      <c r="AQ12253">
        <v>365</v>
      </c>
      <c r="AR12253">
        <v>1</v>
      </c>
      <c r="AS12253">
        <v>1</v>
      </c>
      <c r="AT12253">
        <v>365</v>
      </c>
      <c r="AU12253">
        <v>365</v>
      </c>
      <c r="AV12253">
        <v>1</v>
      </c>
      <c r="AW12253">
        <v>365</v>
      </c>
      <c r="AX12253" s="2" t="s">
        <v>94</v>
      </c>
      <c r="AY12253" s="2" t="s">
        <v>88</v>
      </c>
      <c r="AZ12253">
        <v>0</v>
      </c>
      <c r="BA12253">
        <v>0</v>
      </c>
      <c r="BB12253">
        <v>0</v>
      </c>
      <c r="BC12253">
        <v>0</v>
      </c>
      <c r="BD12253" s="1">
        <v>45180</v>
      </c>
      <c r="BE12253">
        <v>4</v>
      </c>
      <c r="BF12253">
        <v>4</v>
      </c>
      <c r="BG12253">
        <v>0</v>
      </c>
      <c r="BH12253" s="1">
        <v>44982</v>
      </c>
      <c r="BI12253" s="1">
        <v>45033</v>
      </c>
      <c r="BJ12253">
        <v>5</v>
      </c>
      <c r="BK12253">
        <v>5</v>
      </c>
      <c r="BL12253">
        <v>5</v>
      </c>
      <c r="BM12253">
        <v>4.75</v>
      </c>
      <c r="BN12253">
        <v>5</v>
      </c>
      <c r="BO12253">
        <v>5</v>
      </c>
      <c r="BP12253">
        <v>5</v>
      </c>
      <c r="BQ12253" s="2" t="s">
        <v>94</v>
      </c>
      <c r="BR12253" s="2" t="s">
        <v>88</v>
      </c>
      <c r="BS12253">
        <v>1</v>
      </c>
      <c r="BT12253">
        <v>1</v>
      </c>
      <c r="BU12253">
        <v>0</v>
      </c>
      <c r="BV12253">
        <v>0</v>
      </c>
      <c r="BW12253">
        <v>0.6</v>
      </c>
    </row>
    <row r="12254" spans="1:75" x14ac:dyDescent="0.3">
      <c r="A12254">
        <v>8.3037616038734643E+17</v>
      </c>
      <c r="B12254" s="2" t="s">
        <v>90568</v>
      </c>
      <c r="C12254">
        <v>20230910055936</v>
      </c>
      <c r="D12254" s="1">
        <v>45180</v>
      </c>
      <c r="E12254" s="2" t="s">
        <v>101</v>
      </c>
      <c r="F12254" s="2" t="s">
        <v>1126</v>
      </c>
      <c r="G12254" s="2" t="s">
        <v>90569</v>
      </c>
      <c r="H12254" s="2" t="s">
        <v>90570</v>
      </c>
      <c r="I12254" s="2" t="s">
        <v>90571</v>
      </c>
      <c r="J12254">
        <v>93360921</v>
      </c>
      <c r="K12254" s="2" t="s">
        <v>90572</v>
      </c>
      <c r="L12254" s="2" t="s">
        <v>3497</v>
      </c>
      <c r="M12254" s="1">
        <v>42616</v>
      </c>
      <c r="N12254" s="2" t="s">
        <v>83</v>
      </c>
      <c r="O12254" s="2" t="s">
        <v>94</v>
      </c>
      <c r="P12254" s="2" t="s">
        <v>126</v>
      </c>
      <c r="Q12254" s="2" t="s">
        <v>86</v>
      </c>
      <c r="R12254" s="2" t="s">
        <v>152</v>
      </c>
      <c r="S12254" s="2" t="s">
        <v>99</v>
      </c>
      <c r="T12254" s="2" t="s">
        <v>90573</v>
      </c>
      <c r="U12254" s="2" t="s">
        <v>90574</v>
      </c>
      <c r="V12254" s="2" t="s">
        <v>518</v>
      </c>
      <c r="W12254">
        <v>1</v>
      </c>
      <c r="X12254">
        <v>1</v>
      </c>
      <c r="Y12254" s="2" t="s">
        <v>113</v>
      </c>
      <c r="Z12254" s="2" t="s">
        <v>88</v>
      </c>
      <c r="AA12254" s="2" t="s">
        <v>88</v>
      </c>
      <c r="AB12254" s="2" t="s">
        <v>93</v>
      </c>
      <c r="AC12254">
        <v>78704</v>
      </c>
      <c r="AD12254" s="2" t="s">
        <v>94</v>
      </c>
      <c r="AE12254">
        <v>30.245690437997816</v>
      </c>
      <c r="AF12254">
        <v>-97.752211441231324</v>
      </c>
      <c r="AG12254" s="2" t="s">
        <v>352</v>
      </c>
      <c r="AH12254" s="2" t="s">
        <v>96</v>
      </c>
      <c r="AI12254">
        <v>2</v>
      </c>
      <c r="AJ12254" s="2" t="s">
        <v>94</v>
      </c>
      <c r="AK12254" s="2" t="s">
        <v>97</v>
      </c>
      <c r="AL12254">
        <v>1</v>
      </c>
      <c r="AM12254">
        <v>1</v>
      </c>
      <c r="AN12254" s="2" t="s">
        <v>90575</v>
      </c>
      <c r="AO12254">
        <v>80</v>
      </c>
      <c r="AP12254">
        <v>4</v>
      </c>
      <c r="AQ12254">
        <v>365</v>
      </c>
      <c r="AR12254">
        <v>4</v>
      </c>
      <c r="AS12254">
        <v>28</v>
      </c>
      <c r="AT12254">
        <v>365</v>
      </c>
      <c r="AU12254">
        <v>365</v>
      </c>
      <c r="AV12254">
        <v>7.9</v>
      </c>
      <c r="AW12254">
        <v>365</v>
      </c>
      <c r="AX12254" s="2" t="s">
        <v>94</v>
      </c>
      <c r="AY12254" s="2" t="s">
        <v>88</v>
      </c>
      <c r="AZ12254">
        <v>0</v>
      </c>
      <c r="BA12254">
        <v>0</v>
      </c>
      <c r="BB12254">
        <v>1</v>
      </c>
      <c r="BC12254">
        <v>1</v>
      </c>
      <c r="BD12254" s="1">
        <v>45180</v>
      </c>
      <c r="BE12254">
        <v>1</v>
      </c>
      <c r="BF12254">
        <v>1</v>
      </c>
      <c r="BG12254">
        <v>0</v>
      </c>
      <c r="BH12254" s="1">
        <v>45111</v>
      </c>
      <c r="BI12254" s="1">
        <v>45111</v>
      </c>
      <c r="BJ12254">
        <v>5</v>
      </c>
      <c r="BK12254">
        <v>5</v>
      </c>
      <c r="BL12254">
        <v>5</v>
      </c>
      <c r="BM12254">
        <v>5</v>
      </c>
      <c r="BN12254">
        <v>5</v>
      </c>
      <c r="BO12254">
        <v>5</v>
      </c>
      <c r="BP12254">
        <v>5</v>
      </c>
      <c r="BQ12254" s="2" t="s">
        <v>94</v>
      </c>
      <c r="BR12254" s="2" t="s">
        <v>99</v>
      </c>
      <c r="BS12254">
        <v>1</v>
      </c>
      <c r="BT12254">
        <v>1</v>
      </c>
      <c r="BU12254">
        <v>0</v>
      </c>
      <c r="BV12254">
        <v>0</v>
      </c>
      <c r="BW12254">
        <v>0.43</v>
      </c>
    </row>
    <row r="12255" spans="1:75" x14ac:dyDescent="0.3">
      <c r="A12255">
        <v>8.3045348818376E+17</v>
      </c>
      <c r="B12255" s="2" t="s">
        <v>90576</v>
      </c>
      <c r="C12255">
        <v>20230910055936</v>
      </c>
      <c r="D12255" s="1">
        <v>45179</v>
      </c>
      <c r="E12255" s="2" t="s">
        <v>76</v>
      </c>
      <c r="F12255" s="2" t="s">
        <v>90577</v>
      </c>
      <c r="G12255" s="2" t="s">
        <v>90578</v>
      </c>
      <c r="H12255" s="2" t="s">
        <v>94</v>
      </c>
      <c r="I12255" s="2" t="s">
        <v>90579</v>
      </c>
      <c r="J12255">
        <v>115195481</v>
      </c>
      <c r="K12255" s="2" t="s">
        <v>89074</v>
      </c>
      <c r="L12255" s="2" t="s">
        <v>89075</v>
      </c>
      <c r="M12255" s="1">
        <v>42772</v>
      </c>
      <c r="N12255" s="2" t="s">
        <v>83</v>
      </c>
      <c r="O12255" s="2" t="s">
        <v>94</v>
      </c>
      <c r="P12255" s="2" t="s">
        <v>85</v>
      </c>
      <c r="Q12255" s="2" t="s">
        <v>86</v>
      </c>
      <c r="R12255" s="2" t="s">
        <v>467</v>
      </c>
      <c r="S12255" s="2" t="s">
        <v>88</v>
      </c>
      <c r="T12255" s="2" t="s">
        <v>89076</v>
      </c>
      <c r="U12255" s="2" t="s">
        <v>89077</v>
      </c>
      <c r="V12255" s="2" t="s">
        <v>94</v>
      </c>
      <c r="W12255">
        <v>4</v>
      </c>
      <c r="X12255">
        <v>4</v>
      </c>
      <c r="Y12255" s="2" t="s">
        <v>92</v>
      </c>
      <c r="Z12255" s="2" t="s">
        <v>88</v>
      </c>
      <c r="AA12255" s="2" t="s">
        <v>88</v>
      </c>
      <c r="AB12255" s="2" t="s">
        <v>94</v>
      </c>
      <c r="AC12255">
        <v>78725</v>
      </c>
      <c r="AD12255" s="2" t="s">
        <v>94</v>
      </c>
      <c r="AE12255">
        <v>30.230840000000001</v>
      </c>
      <c r="AF12255">
        <v>-97.583839999999995</v>
      </c>
      <c r="AG12255" s="2" t="s">
        <v>114</v>
      </c>
      <c r="AH12255" s="2" t="s">
        <v>115</v>
      </c>
      <c r="AI12255">
        <v>4</v>
      </c>
      <c r="AJ12255" s="2" t="s">
        <v>94</v>
      </c>
      <c r="AK12255" s="2" t="s">
        <v>424</v>
      </c>
      <c r="AM12255">
        <v>3</v>
      </c>
      <c r="AN12255" s="2" t="s">
        <v>90580</v>
      </c>
      <c r="AO12255">
        <v>80</v>
      </c>
      <c r="AP12255">
        <v>1</v>
      </c>
      <c r="AQ12255">
        <v>365</v>
      </c>
      <c r="AR12255">
        <v>1</v>
      </c>
      <c r="AS12255">
        <v>1</v>
      </c>
      <c r="AT12255">
        <v>365</v>
      </c>
      <c r="AU12255">
        <v>365</v>
      </c>
      <c r="AV12255">
        <v>1</v>
      </c>
      <c r="AW12255">
        <v>365</v>
      </c>
      <c r="AX12255" s="2" t="s">
        <v>94</v>
      </c>
      <c r="AY12255" s="2" t="s">
        <v>88</v>
      </c>
      <c r="AZ12255">
        <v>25</v>
      </c>
      <c r="BA12255">
        <v>46</v>
      </c>
      <c r="BB12255">
        <v>76</v>
      </c>
      <c r="BC12255">
        <v>166</v>
      </c>
      <c r="BD12255" s="1">
        <v>45179</v>
      </c>
      <c r="BE12255">
        <v>5</v>
      </c>
      <c r="BF12255">
        <v>5</v>
      </c>
      <c r="BG12255">
        <v>1</v>
      </c>
      <c r="BH12255" s="1">
        <v>45004</v>
      </c>
      <c r="BI12255" s="1">
        <v>45151</v>
      </c>
      <c r="BJ12255">
        <v>4.8</v>
      </c>
      <c r="BK12255">
        <v>4.5999999999999996</v>
      </c>
      <c r="BL12255">
        <v>5</v>
      </c>
      <c r="BM12255">
        <v>5</v>
      </c>
      <c r="BN12255">
        <v>5</v>
      </c>
      <c r="BO12255">
        <v>5</v>
      </c>
      <c r="BP12255">
        <v>5</v>
      </c>
      <c r="BQ12255" s="2" t="s">
        <v>94</v>
      </c>
      <c r="BR12255" s="2" t="s">
        <v>99</v>
      </c>
      <c r="BS12255">
        <v>3</v>
      </c>
      <c r="BT12255">
        <v>0</v>
      </c>
      <c r="BU12255">
        <v>3</v>
      </c>
      <c r="BV12255">
        <v>0</v>
      </c>
      <c r="BW12255">
        <v>0.85</v>
      </c>
    </row>
    <row r="12256" spans="1:75" x14ac:dyDescent="0.3">
      <c r="A12256">
        <v>8.3046642835755264E+17</v>
      </c>
      <c r="B12256" s="2" t="s">
        <v>90581</v>
      </c>
      <c r="C12256">
        <v>20230910055936</v>
      </c>
      <c r="D12256" s="1">
        <v>45179</v>
      </c>
      <c r="E12256" s="2" t="s">
        <v>76</v>
      </c>
      <c r="F12256" s="2" t="s">
        <v>36579</v>
      </c>
      <c r="G12256" s="2" t="s">
        <v>90582</v>
      </c>
      <c r="H12256" s="2" t="s">
        <v>94</v>
      </c>
      <c r="I12256" s="2" t="s">
        <v>90583</v>
      </c>
      <c r="J12256">
        <v>115195481</v>
      </c>
      <c r="K12256" s="2" t="s">
        <v>89074</v>
      </c>
      <c r="L12256" s="2" t="s">
        <v>89075</v>
      </c>
      <c r="M12256" s="1">
        <v>42772</v>
      </c>
      <c r="N12256" s="2" t="s">
        <v>83</v>
      </c>
      <c r="O12256" s="2" t="s">
        <v>94</v>
      </c>
      <c r="P12256" s="2" t="s">
        <v>85</v>
      </c>
      <c r="Q12256" s="2" t="s">
        <v>86</v>
      </c>
      <c r="R12256" s="2" t="s">
        <v>467</v>
      </c>
      <c r="S12256" s="2" t="s">
        <v>88</v>
      </c>
      <c r="T12256" s="2" t="s">
        <v>89076</v>
      </c>
      <c r="U12256" s="2" t="s">
        <v>89077</v>
      </c>
      <c r="V12256" s="2" t="s">
        <v>94</v>
      </c>
      <c r="W12256">
        <v>4</v>
      </c>
      <c r="X12256">
        <v>4</v>
      </c>
      <c r="Y12256" s="2" t="s">
        <v>92</v>
      </c>
      <c r="Z12256" s="2" t="s">
        <v>88</v>
      </c>
      <c r="AA12256" s="2" t="s">
        <v>88</v>
      </c>
      <c r="AB12256" s="2" t="s">
        <v>94</v>
      </c>
      <c r="AC12256">
        <v>78725</v>
      </c>
      <c r="AD12256" s="2" t="s">
        <v>94</v>
      </c>
      <c r="AE12256">
        <v>30.231200000000001</v>
      </c>
      <c r="AF12256">
        <v>-97.584090000000003</v>
      </c>
      <c r="AG12256" s="2" t="s">
        <v>114</v>
      </c>
      <c r="AH12256" s="2" t="s">
        <v>115</v>
      </c>
      <c r="AI12256">
        <v>2</v>
      </c>
      <c r="AJ12256" s="2" t="s">
        <v>94</v>
      </c>
      <c r="AK12256" s="2" t="s">
        <v>116</v>
      </c>
      <c r="AM12256">
        <v>1</v>
      </c>
      <c r="AN12256" s="2" t="s">
        <v>90584</v>
      </c>
      <c r="AO12256">
        <v>40</v>
      </c>
      <c r="AP12256">
        <v>1</v>
      </c>
      <c r="AQ12256">
        <v>365</v>
      </c>
      <c r="AR12256">
        <v>1</v>
      </c>
      <c r="AS12256">
        <v>1</v>
      </c>
      <c r="AT12256">
        <v>365</v>
      </c>
      <c r="AU12256">
        <v>365</v>
      </c>
      <c r="AV12256">
        <v>1</v>
      </c>
      <c r="AW12256">
        <v>365</v>
      </c>
      <c r="AX12256" s="2" t="s">
        <v>94</v>
      </c>
      <c r="AY12256" s="2" t="s">
        <v>88</v>
      </c>
      <c r="AZ12256">
        <v>23</v>
      </c>
      <c r="BA12256">
        <v>44</v>
      </c>
      <c r="BB12256">
        <v>74</v>
      </c>
      <c r="BC12256">
        <v>164</v>
      </c>
      <c r="BD12256" s="1">
        <v>45179</v>
      </c>
      <c r="BE12256">
        <v>35</v>
      </c>
      <c r="BF12256">
        <v>35</v>
      </c>
      <c r="BG12256">
        <v>5</v>
      </c>
      <c r="BH12256" s="1">
        <v>44983</v>
      </c>
      <c r="BI12256" s="1">
        <v>45171</v>
      </c>
      <c r="BJ12256">
        <v>4.9400000000000004</v>
      </c>
      <c r="BK12256">
        <v>4.91</v>
      </c>
      <c r="BL12256">
        <v>4.91</v>
      </c>
      <c r="BM12256">
        <v>4.9400000000000004</v>
      </c>
      <c r="BN12256">
        <v>4.9400000000000004</v>
      </c>
      <c r="BO12256">
        <v>4.8</v>
      </c>
      <c r="BP12256">
        <v>5</v>
      </c>
      <c r="BQ12256" s="2" t="s">
        <v>94</v>
      </c>
      <c r="BR12256" s="2" t="s">
        <v>99</v>
      </c>
      <c r="BS12256">
        <v>3</v>
      </c>
      <c r="BT12256">
        <v>0</v>
      </c>
      <c r="BU12256">
        <v>3</v>
      </c>
      <c r="BV12256">
        <v>0</v>
      </c>
      <c r="BW12256">
        <v>5.33</v>
      </c>
    </row>
    <row r="12257" spans="1:75" x14ac:dyDescent="0.3">
      <c r="A12257">
        <v>8.3051628914108698E+17</v>
      </c>
      <c r="B12257" s="2" t="s">
        <v>90585</v>
      </c>
      <c r="C12257">
        <v>20230910055936</v>
      </c>
      <c r="D12257" s="1">
        <v>45179</v>
      </c>
      <c r="E12257" s="2" t="s">
        <v>76</v>
      </c>
      <c r="F12257" s="2" t="s">
        <v>17584</v>
      </c>
      <c r="G12257" s="2" t="s">
        <v>90586</v>
      </c>
      <c r="H12257" s="2" t="s">
        <v>90587</v>
      </c>
      <c r="I12257" s="2" t="s">
        <v>90588</v>
      </c>
      <c r="J12257">
        <v>501718987</v>
      </c>
      <c r="K12257" s="2" t="s">
        <v>90589</v>
      </c>
      <c r="L12257" s="2" t="s">
        <v>90590</v>
      </c>
      <c r="M12257" s="1">
        <v>44975</v>
      </c>
      <c r="N12257" s="2" t="s">
        <v>83</v>
      </c>
      <c r="O12257" s="2" t="s">
        <v>94</v>
      </c>
      <c r="P12257" s="2" t="s">
        <v>85</v>
      </c>
      <c r="Q12257" s="2" t="s">
        <v>86</v>
      </c>
      <c r="R12257" s="2" t="s">
        <v>87</v>
      </c>
      <c r="S12257" s="2" t="s">
        <v>99</v>
      </c>
      <c r="T12257" s="2" t="s">
        <v>90591</v>
      </c>
      <c r="U12257" s="2" t="s">
        <v>90592</v>
      </c>
      <c r="V12257" s="2" t="s">
        <v>17862</v>
      </c>
      <c r="W12257">
        <v>1</v>
      </c>
      <c r="X12257">
        <v>4</v>
      </c>
      <c r="Y12257" s="2" t="s">
        <v>92</v>
      </c>
      <c r="Z12257" s="2" t="s">
        <v>88</v>
      </c>
      <c r="AA12257" s="2" t="s">
        <v>88</v>
      </c>
      <c r="AB12257" s="2" t="s">
        <v>93</v>
      </c>
      <c r="AC12257">
        <v>78705</v>
      </c>
      <c r="AD12257" s="2" t="s">
        <v>94</v>
      </c>
      <c r="AE12257">
        <v>30.292459593158043</v>
      </c>
      <c r="AF12257">
        <v>-97.721942274881826</v>
      </c>
      <c r="AG12257" s="2" t="s">
        <v>352</v>
      </c>
      <c r="AH12257" s="2" t="s">
        <v>96</v>
      </c>
      <c r="AI12257">
        <v>2</v>
      </c>
      <c r="AJ12257" s="2" t="s">
        <v>94</v>
      </c>
      <c r="AK12257" s="2" t="s">
        <v>97</v>
      </c>
      <c r="AL12257">
        <v>1</v>
      </c>
      <c r="AM12257">
        <v>1</v>
      </c>
      <c r="AN12257" s="2" t="s">
        <v>90593</v>
      </c>
      <c r="AO12257">
        <v>165</v>
      </c>
      <c r="AP12257">
        <v>1</v>
      </c>
      <c r="AQ12257">
        <v>1125</v>
      </c>
      <c r="AR12257">
        <v>1</v>
      </c>
      <c r="AS12257">
        <v>1</v>
      </c>
      <c r="AT12257">
        <v>1125</v>
      </c>
      <c r="AU12257">
        <v>1125</v>
      </c>
      <c r="AV12257">
        <v>1</v>
      </c>
      <c r="AW12257">
        <v>1125</v>
      </c>
      <c r="AX12257" s="2" t="s">
        <v>94</v>
      </c>
      <c r="AY12257" s="2" t="s">
        <v>88</v>
      </c>
      <c r="AZ12257">
        <v>6</v>
      </c>
      <c r="BA12257">
        <v>22</v>
      </c>
      <c r="BB12257">
        <v>52</v>
      </c>
      <c r="BC12257">
        <v>323</v>
      </c>
      <c r="BD12257" s="1">
        <v>45179</v>
      </c>
      <c r="BE12257">
        <v>9</v>
      </c>
      <c r="BF12257">
        <v>9</v>
      </c>
      <c r="BG12257">
        <v>1</v>
      </c>
      <c r="BH12257" s="1">
        <v>45001</v>
      </c>
      <c r="BI12257" s="1">
        <v>45170</v>
      </c>
      <c r="BJ12257">
        <v>4.5599999999999996</v>
      </c>
      <c r="BK12257">
        <v>5</v>
      </c>
      <c r="BL12257">
        <v>4.78</v>
      </c>
      <c r="BM12257">
        <v>4.4400000000000004</v>
      </c>
      <c r="BN12257">
        <v>4.8899999999999997</v>
      </c>
      <c r="BO12257">
        <v>4.78</v>
      </c>
      <c r="BP12257">
        <v>5</v>
      </c>
      <c r="BQ12257" s="2" t="s">
        <v>94</v>
      </c>
      <c r="BR12257" s="2" t="s">
        <v>99</v>
      </c>
      <c r="BS12257">
        <v>1</v>
      </c>
      <c r="BT12257">
        <v>1</v>
      </c>
      <c r="BU12257">
        <v>0</v>
      </c>
      <c r="BV12257">
        <v>0</v>
      </c>
      <c r="BW12257">
        <v>1.51</v>
      </c>
    </row>
    <row r="12258" spans="1:75" x14ac:dyDescent="0.3">
      <c r="A12258">
        <v>8.3055445749955981E+17</v>
      </c>
      <c r="B12258" s="2" t="s">
        <v>90594</v>
      </c>
      <c r="C12258">
        <v>20230910055936</v>
      </c>
      <c r="D12258" s="1">
        <v>45179</v>
      </c>
      <c r="E12258" s="2" t="s">
        <v>76</v>
      </c>
      <c r="F12258" s="2" t="s">
        <v>1017</v>
      </c>
      <c r="G12258" s="2" t="s">
        <v>90595</v>
      </c>
      <c r="H12258" s="2" t="s">
        <v>90596</v>
      </c>
      <c r="I12258" s="2" t="s">
        <v>90597</v>
      </c>
      <c r="J12258">
        <v>18115667</v>
      </c>
      <c r="K12258" s="2" t="s">
        <v>90598</v>
      </c>
      <c r="L12258" s="2" t="s">
        <v>3537</v>
      </c>
      <c r="M12258" s="1">
        <v>41834</v>
      </c>
      <c r="N12258" s="2" t="s">
        <v>83</v>
      </c>
      <c r="O12258" s="2" t="s">
        <v>90599</v>
      </c>
      <c r="P12258" s="2" t="s">
        <v>85</v>
      </c>
      <c r="Q12258" s="2" t="s">
        <v>86</v>
      </c>
      <c r="R12258" s="2" t="s">
        <v>166</v>
      </c>
      <c r="S12258" s="2" t="s">
        <v>88</v>
      </c>
      <c r="T12258" s="2" t="s">
        <v>90600</v>
      </c>
      <c r="U12258" s="2" t="s">
        <v>90601</v>
      </c>
      <c r="V12258" s="2" t="s">
        <v>3685</v>
      </c>
      <c r="W12258">
        <v>1</v>
      </c>
      <c r="X12258">
        <v>3</v>
      </c>
      <c r="Y12258" s="2" t="s">
        <v>92</v>
      </c>
      <c r="Z12258" s="2" t="s">
        <v>88</v>
      </c>
      <c r="AA12258" s="2" t="s">
        <v>88</v>
      </c>
      <c r="AB12258" s="2" t="s">
        <v>93</v>
      </c>
      <c r="AC12258">
        <v>78745</v>
      </c>
      <c r="AD12258" s="2" t="s">
        <v>94</v>
      </c>
      <c r="AE12258">
        <v>30.204090000000001</v>
      </c>
      <c r="AF12258">
        <v>-97.789910000000006</v>
      </c>
      <c r="AG12258" s="2" t="s">
        <v>114</v>
      </c>
      <c r="AH12258" s="2" t="s">
        <v>115</v>
      </c>
      <c r="AI12258">
        <v>2</v>
      </c>
      <c r="AJ12258" s="2" t="s">
        <v>94</v>
      </c>
      <c r="AK12258" s="2" t="s">
        <v>424</v>
      </c>
      <c r="AM12258">
        <v>1</v>
      </c>
      <c r="AN12258" s="2" t="s">
        <v>90602</v>
      </c>
      <c r="AO12258">
        <v>55</v>
      </c>
      <c r="AP12258">
        <v>1</v>
      </c>
      <c r="AQ12258">
        <v>1125</v>
      </c>
      <c r="AR12258">
        <v>1</v>
      </c>
      <c r="AS12258">
        <v>2</v>
      </c>
      <c r="AT12258">
        <v>1125</v>
      </c>
      <c r="AU12258">
        <v>1125</v>
      </c>
      <c r="AV12258">
        <v>1.3</v>
      </c>
      <c r="AW12258">
        <v>1125</v>
      </c>
      <c r="AX12258" s="2" t="s">
        <v>94</v>
      </c>
      <c r="AY12258" s="2" t="s">
        <v>88</v>
      </c>
      <c r="AZ12258">
        <v>21</v>
      </c>
      <c r="BA12258">
        <v>36</v>
      </c>
      <c r="BB12258">
        <v>36</v>
      </c>
      <c r="BC12258">
        <v>225</v>
      </c>
      <c r="BD12258" s="1">
        <v>45179</v>
      </c>
      <c r="BE12258">
        <v>24</v>
      </c>
      <c r="BF12258">
        <v>24</v>
      </c>
      <c r="BG12258">
        <v>4</v>
      </c>
      <c r="BH12258" s="1">
        <v>44985</v>
      </c>
      <c r="BI12258" s="1">
        <v>45174</v>
      </c>
      <c r="BJ12258">
        <v>4.83</v>
      </c>
      <c r="BK12258">
        <v>4.92</v>
      </c>
      <c r="BL12258">
        <v>4.96</v>
      </c>
      <c r="BM12258">
        <v>4.92</v>
      </c>
      <c r="BN12258">
        <v>4.75</v>
      </c>
      <c r="BO12258">
        <v>4.83</v>
      </c>
      <c r="BP12258">
        <v>4.75</v>
      </c>
      <c r="BQ12258" s="2" t="s">
        <v>94</v>
      </c>
      <c r="BR12258" s="2" t="s">
        <v>99</v>
      </c>
      <c r="BS12258">
        <v>1</v>
      </c>
      <c r="BT12258">
        <v>0</v>
      </c>
      <c r="BU12258">
        <v>1</v>
      </c>
      <c r="BV12258">
        <v>0</v>
      </c>
      <c r="BW12258">
        <v>3.69</v>
      </c>
    </row>
    <row r="12259" spans="1:75" x14ac:dyDescent="0.3">
      <c r="A12259">
        <v>8.3067331884194022E+17</v>
      </c>
      <c r="B12259" s="2" t="s">
        <v>90603</v>
      </c>
      <c r="C12259">
        <v>20230910055936</v>
      </c>
      <c r="D12259" s="1">
        <v>45179</v>
      </c>
      <c r="E12259" s="2" t="s">
        <v>76</v>
      </c>
      <c r="F12259" s="2" t="s">
        <v>2083</v>
      </c>
      <c r="G12259" s="2" t="s">
        <v>90604</v>
      </c>
      <c r="H12259" s="2" t="s">
        <v>94</v>
      </c>
      <c r="I12259" s="2" t="s">
        <v>90605</v>
      </c>
      <c r="J12259">
        <v>413747912</v>
      </c>
      <c r="K12259" s="2" t="s">
        <v>60154</v>
      </c>
      <c r="L12259" s="2" t="s">
        <v>43312</v>
      </c>
      <c r="M12259" s="1">
        <v>44395</v>
      </c>
      <c r="N12259" s="2" t="s">
        <v>83</v>
      </c>
      <c r="O12259" s="2" t="s">
        <v>60155</v>
      </c>
      <c r="P12259" s="2" t="s">
        <v>85</v>
      </c>
      <c r="Q12259" s="2" t="s">
        <v>86</v>
      </c>
      <c r="R12259" s="2" t="s">
        <v>86</v>
      </c>
      <c r="S12259" s="2" t="s">
        <v>99</v>
      </c>
      <c r="T12259" s="2" t="s">
        <v>60156</v>
      </c>
      <c r="U12259" s="2" t="s">
        <v>60157</v>
      </c>
      <c r="V12259" s="2" t="s">
        <v>6277</v>
      </c>
      <c r="W12259">
        <v>12</v>
      </c>
      <c r="X12259">
        <v>19</v>
      </c>
      <c r="Y12259" s="2" t="s">
        <v>540</v>
      </c>
      <c r="Z12259" s="2" t="s">
        <v>88</v>
      </c>
      <c r="AA12259" s="2" t="s">
        <v>88</v>
      </c>
      <c r="AB12259" s="2" t="s">
        <v>94</v>
      </c>
      <c r="AC12259">
        <v>78741</v>
      </c>
      <c r="AD12259" s="2" t="s">
        <v>94</v>
      </c>
      <c r="AE12259">
        <v>30.234534311873425</v>
      </c>
      <c r="AF12259">
        <v>-97.728533935990512</v>
      </c>
      <c r="AG12259" s="2" t="s">
        <v>352</v>
      </c>
      <c r="AH12259" s="2" t="s">
        <v>96</v>
      </c>
      <c r="AI12259">
        <v>2</v>
      </c>
      <c r="AJ12259" s="2" t="s">
        <v>94</v>
      </c>
      <c r="AK12259" s="2" t="s">
        <v>97</v>
      </c>
      <c r="AL12259">
        <v>1</v>
      </c>
      <c r="AM12259">
        <v>1</v>
      </c>
      <c r="AN12259" s="2" t="s">
        <v>90606</v>
      </c>
      <c r="AO12259">
        <v>88</v>
      </c>
      <c r="AP12259">
        <v>8</v>
      </c>
      <c r="AQ12259">
        <v>365</v>
      </c>
      <c r="AR12259">
        <v>1</v>
      </c>
      <c r="AS12259">
        <v>8</v>
      </c>
      <c r="AT12259">
        <v>365</v>
      </c>
      <c r="AU12259">
        <v>365</v>
      </c>
      <c r="AV12259">
        <v>7.9</v>
      </c>
      <c r="AW12259">
        <v>365</v>
      </c>
      <c r="AX12259" s="2" t="s">
        <v>94</v>
      </c>
      <c r="AY12259" s="2" t="s">
        <v>88</v>
      </c>
      <c r="AZ12259">
        <v>19</v>
      </c>
      <c r="BA12259">
        <v>19</v>
      </c>
      <c r="BB12259">
        <v>19</v>
      </c>
      <c r="BC12259">
        <v>19</v>
      </c>
      <c r="BD12259" s="1">
        <v>45179</v>
      </c>
      <c r="BE12259">
        <v>20</v>
      </c>
      <c r="BF12259">
        <v>20</v>
      </c>
      <c r="BG12259">
        <v>1</v>
      </c>
      <c r="BH12259" s="1">
        <v>44977</v>
      </c>
      <c r="BI12259" s="1">
        <v>45151</v>
      </c>
      <c r="BJ12259">
        <v>4.8</v>
      </c>
      <c r="BK12259">
        <v>4.8499999999999996</v>
      </c>
      <c r="BL12259">
        <v>4.75</v>
      </c>
      <c r="BM12259">
        <v>4.8</v>
      </c>
      <c r="BN12259">
        <v>4.75</v>
      </c>
      <c r="BO12259">
        <v>4.7</v>
      </c>
      <c r="BP12259">
        <v>4.6500000000000004</v>
      </c>
      <c r="BQ12259" s="2" t="s">
        <v>94</v>
      </c>
      <c r="BR12259" s="2" t="s">
        <v>88</v>
      </c>
      <c r="BS12259">
        <v>12</v>
      </c>
      <c r="BT12259">
        <v>12</v>
      </c>
      <c r="BU12259">
        <v>0</v>
      </c>
      <c r="BV12259">
        <v>0</v>
      </c>
      <c r="BW12259">
        <v>2.96</v>
      </c>
    </row>
    <row r="12260" spans="1:75" x14ac:dyDescent="0.3">
      <c r="A12260">
        <v>8.306952331067689E+17</v>
      </c>
      <c r="B12260" s="2" t="s">
        <v>90607</v>
      </c>
      <c r="C12260">
        <v>20230910055936</v>
      </c>
      <c r="D12260" s="1">
        <v>45179</v>
      </c>
      <c r="E12260" s="2" t="s">
        <v>76</v>
      </c>
      <c r="F12260" s="2" t="s">
        <v>10301</v>
      </c>
      <c r="G12260" s="2" t="s">
        <v>90608</v>
      </c>
      <c r="H12260" s="2" t="s">
        <v>94</v>
      </c>
      <c r="I12260" s="2" t="s">
        <v>90609</v>
      </c>
      <c r="J12260">
        <v>346606605</v>
      </c>
      <c r="K12260" s="2" t="s">
        <v>90610</v>
      </c>
      <c r="L12260" s="2" t="s">
        <v>15489</v>
      </c>
      <c r="M12260" s="1">
        <v>43969</v>
      </c>
      <c r="N12260" s="2" t="s">
        <v>5404</v>
      </c>
      <c r="O12260" s="2" t="s">
        <v>94</v>
      </c>
      <c r="P12260" s="2" t="s">
        <v>85</v>
      </c>
      <c r="Q12260" s="2" t="s">
        <v>86</v>
      </c>
      <c r="R12260" s="2" t="s">
        <v>86</v>
      </c>
      <c r="S12260" s="2" t="s">
        <v>88</v>
      </c>
      <c r="T12260" s="2" t="s">
        <v>90611</v>
      </c>
      <c r="U12260" s="2" t="s">
        <v>90612</v>
      </c>
      <c r="V12260" s="2" t="s">
        <v>8555</v>
      </c>
      <c r="W12260">
        <v>1</v>
      </c>
      <c r="X12260">
        <v>1</v>
      </c>
      <c r="Y12260" s="2" t="s">
        <v>92</v>
      </c>
      <c r="Z12260" s="2" t="s">
        <v>88</v>
      </c>
      <c r="AA12260" s="2" t="s">
        <v>99</v>
      </c>
      <c r="AB12260" s="2" t="s">
        <v>94</v>
      </c>
      <c r="AC12260">
        <v>78741</v>
      </c>
      <c r="AD12260" s="2" t="s">
        <v>94</v>
      </c>
      <c r="AE12260">
        <v>30.242781262841092</v>
      </c>
      <c r="AF12260">
        <v>-97.734547277375327</v>
      </c>
      <c r="AG12260" s="2" t="s">
        <v>352</v>
      </c>
      <c r="AH12260" s="2" t="s">
        <v>96</v>
      </c>
      <c r="AI12260">
        <v>6</v>
      </c>
      <c r="AJ12260" s="2" t="s">
        <v>94</v>
      </c>
      <c r="AK12260" s="2" t="s">
        <v>97</v>
      </c>
      <c r="AL12260">
        <v>2</v>
      </c>
      <c r="AM12260">
        <v>3</v>
      </c>
      <c r="AN12260" s="2" t="s">
        <v>90613</v>
      </c>
      <c r="AO12260">
        <v>150</v>
      </c>
      <c r="AP12260">
        <v>1</v>
      </c>
      <c r="AQ12260">
        <v>365</v>
      </c>
      <c r="AR12260">
        <v>1</v>
      </c>
      <c r="AS12260">
        <v>1</v>
      </c>
      <c r="AT12260">
        <v>365</v>
      </c>
      <c r="AU12260">
        <v>365</v>
      </c>
      <c r="AV12260">
        <v>1</v>
      </c>
      <c r="AW12260">
        <v>365</v>
      </c>
      <c r="AX12260" s="2" t="s">
        <v>94</v>
      </c>
      <c r="AY12260" s="2" t="s">
        <v>88</v>
      </c>
      <c r="AZ12260">
        <v>12</v>
      </c>
      <c r="BA12260">
        <v>34</v>
      </c>
      <c r="BB12260">
        <v>34</v>
      </c>
      <c r="BC12260">
        <v>34</v>
      </c>
      <c r="BD12260" s="1">
        <v>45179</v>
      </c>
      <c r="BE12260">
        <v>14</v>
      </c>
      <c r="BF12260">
        <v>14</v>
      </c>
      <c r="BG12260">
        <v>3</v>
      </c>
      <c r="BH12260" s="1">
        <v>45018</v>
      </c>
      <c r="BI12260" s="1">
        <v>45173</v>
      </c>
      <c r="BJ12260">
        <v>5</v>
      </c>
      <c r="BK12260">
        <v>4.93</v>
      </c>
      <c r="BL12260">
        <v>4.93</v>
      </c>
      <c r="BM12260">
        <v>5</v>
      </c>
      <c r="BN12260">
        <v>4.93</v>
      </c>
      <c r="BO12260">
        <v>4.57</v>
      </c>
      <c r="BP12260">
        <v>4.93</v>
      </c>
      <c r="BQ12260" s="2" t="s">
        <v>94</v>
      </c>
      <c r="BR12260" s="2" t="s">
        <v>99</v>
      </c>
      <c r="BS12260">
        <v>1</v>
      </c>
      <c r="BT12260">
        <v>1</v>
      </c>
      <c r="BU12260">
        <v>0</v>
      </c>
      <c r="BV12260">
        <v>0</v>
      </c>
      <c r="BW12260">
        <v>2.59</v>
      </c>
    </row>
    <row r="12261" spans="1:75" x14ac:dyDescent="0.3">
      <c r="A12261">
        <v>8.3103459364755917E+17</v>
      </c>
      <c r="B12261" s="2" t="s">
        <v>90614</v>
      </c>
      <c r="C12261">
        <v>20230910055936</v>
      </c>
      <c r="D12261" s="1">
        <v>45180</v>
      </c>
      <c r="E12261" s="2" t="s">
        <v>101</v>
      </c>
      <c r="F12261" s="2" t="s">
        <v>40259</v>
      </c>
      <c r="G12261" s="2" t="s">
        <v>90615</v>
      </c>
      <c r="H12261" s="2" t="s">
        <v>94</v>
      </c>
      <c r="I12261" s="2" t="s">
        <v>90616</v>
      </c>
      <c r="J12261">
        <v>394569877</v>
      </c>
      <c r="K12261" s="2" t="s">
        <v>67617</v>
      </c>
      <c r="L12261" s="2" t="s">
        <v>4020</v>
      </c>
      <c r="M12261" s="1">
        <v>44283</v>
      </c>
      <c r="N12261" s="2" t="s">
        <v>83</v>
      </c>
      <c r="O12261" s="2" t="s">
        <v>67618</v>
      </c>
      <c r="P12261" s="2" t="s">
        <v>85</v>
      </c>
      <c r="Q12261" s="2" t="s">
        <v>86</v>
      </c>
      <c r="R12261" s="2" t="s">
        <v>203</v>
      </c>
      <c r="S12261" s="2" t="s">
        <v>99</v>
      </c>
      <c r="T12261" s="2" t="s">
        <v>67619</v>
      </c>
      <c r="U12261" s="2" t="s">
        <v>67620</v>
      </c>
      <c r="V12261" s="2" t="s">
        <v>17981</v>
      </c>
      <c r="W12261">
        <v>7</v>
      </c>
      <c r="X12261">
        <v>11</v>
      </c>
      <c r="Y12261" s="2" t="s">
        <v>92</v>
      </c>
      <c r="Z12261" s="2" t="s">
        <v>88</v>
      </c>
      <c r="AA12261" s="2" t="s">
        <v>88</v>
      </c>
      <c r="AB12261" s="2" t="s">
        <v>94</v>
      </c>
      <c r="AC12261">
        <v>78721</v>
      </c>
      <c r="AD12261" s="2" t="s">
        <v>94</v>
      </c>
      <c r="AE12261">
        <v>30.28023</v>
      </c>
      <c r="AF12261">
        <v>-97.684060000000002</v>
      </c>
      <c r="AG12261" s="2" t="s">
        <v>169</v>
      </c>
      <c r="AH12261" s="2" t="s">
        <v>96</v>
      </c>
      <c r="AI12261">
        <v>8</v>
      </c>
      <c r="AJ12261" s="2" t="s">
        <v>94</v>
      </c>
      <c r="AK12261" s="2" t="s">
        <v>97</v>
      </c>
      <c r="AL12261">
        <v>2</v>
      </c>
      <c r="AM12261">
        <v>4</v>
      </c>
      <c r="AN12261" s="2" t="s">
        <v>90617</v>
      </c>
      <c r="AO12261">
        <v>108</v>
      </c>
      <c r="AP12261">
        <v>2</v>
      </c>
      <c r="AQ12261">
        <v>6</v>
      </c>
      <c r="AR12261">
        <v>2</v>
      </c>
      <c r="AS12261">
        <v>2</v>
      </c>
      <c r="AT12261">
        <v>1125</v>
      </c>
      <c r="AU12261">
        <v>1125</v>
      </c>
      <c r="AV12261">
        <v>2</v>
      </c>
      <c r="AW12261">
        <v>1125</v>
      </c>
      <c r="AX12261" s="2" t="s">
        <v>94</v>
      </c>
      <c r="AY12261" s="2" t="s">
        <v>88</v>
      </c>
      <c r="AZ12261">
        <v>0</v>
      </c>
      <c r="BA12261">
        <v>0</v>
      </c>
      <c r="BB12261">
        <v>0</v>
      </c>
      <c r="BC12261">
        <v>0</v>
      </c>
      <c r="BD12261" s="1">
        <v>45180</v>
      </c>
      <c r="BE12261">
        <v>1</v>
      </c>
      <c r="BF12261">
        <v>1</v>
      </c>
      <c r="BG12261">
        <v>0</v>
      </c>
      <c r="BH12261" s="1">
        <v>45053</v>
      </c>
      <c r="BI12261" s="1">
        <v>45053</v>
      </c>
      <c r="BJ12261">
        <v>5</v>
      </c>
      <c r="BK12261">
        <v>5</v>
      </c>
      <c r="BL12261">
        <v>5</v>
      </c>
      <c r="BM12261">
        <v>5</v>
      </c>
      <c r="BN12261">
        <v>5</v>
      </c>
      <c r="BO12261">
        <v>5</v>
      </c>
      <c r="BP12261">
        <v>5</v>
      </c>
      <c r="BQ12261" s="2" t="s">
        <v>94</v>
      </c>
      <c r="BR12261" s="2" t="s">
        <v>88</v>
      </c>
      <c r="BS12261">
        <v>7</v>
      </c>
      <c r="BT12261">
        <v>5</v>
      </c>
      <c r="BU12261">
        <v>2</v>
      </c>
      <c r="BV12261">
        <v>0</v>
      </c>
      <c r="BW12261">
        <v>0.23</v>
      </c>
    </row>
    <row r="12262" spans="1:75" x14ac:dyDescent="0.3">
      <c r="A12262">
        <v>8.3105527507009536E+17</v>
      </c>
      <c r="B12262" s="2" t="s">
        <v>90618</v>
      </c>
      <c r="C12262">
        <v>20230910055936</v>
      </c>
      <c r="D12262" s="1">
        <v>45179</v>
      </c>
      <c r="E12262" s="2" t="s">
        <v>76</v>
      </c>
      <c r="F12262" s="2" t="s">
        <v>90619</v>
      </c>
      <c r="G12262" s="2" t="s">
        <v>90620</v>
      </c>
      <c r="H12262" s="2" t="s">
        <v>90621</v>
      </c>
      <c r="I12262" s="2" t="s">
        <v>90622</v>
      </c>
      <c r="J12262">
        <v>28522459</v>
      </c>
      <c r="K12262" s="2" t="s">
        <v>90623</v>
      </c>
      <c r="L12262" s="2" t="s">
        <v>2627</v>
      </c>
      <c r="M12262" s="1">
        <v>42063</v>
      </c>
      <c r="N12262" s="2" t="s">
        <v>83</v>
      </c>
      <c r="O12262" s="2" t="s">
        <v>90624</v>
      </c>
      <c r="P12262" s="2" t="s">
        <v>85</v>
      </c>
      <c r="Q12262" s="2" t="s">
        <v>86</v>
      </c>
      <c r="R12262" s="2" t="s">
        <v>278</v>
      </c>
      <c r="S12262" s="2" t="s">
        <v>88</v>
      </c>
      <c r="T12262" s="2" t="s">
        <v>90625</v>
      </c>
      <c r="U12262" s="2" t="s">
        <v>90626</v>
      </c>
      <c r="V12262" s="2" t="s">
        <v>616</v>
      </c>
      <c r="W12262">
        <v>3</v>
      </c>
      <c r="X12262">
        <v>3</v>
      </c>
      <c r="Y12262" s="2" t="s">
        <v>92</v>
      </c>
      <c r="Z12262" s="2" t="s">
        <v>88</v>
      </c>
      <c r="AA12262" s="2" t="s">
        <v>88</v>
      </c>
      <c r="AB12262" s="2" t="s">
        <v>93</v>
      </c>
      <c r="AC12262">
        <v>78704</v>
      </c>
      <c r="AD12262" s="2" t="s">
        <v>94</v>
      </c>
      <c r="AE12262">
        <v>30.243120993575953</v>
      </c>
      <c r="AF12262">
        <v>-97.762666940689087</v>
      </c>
      <c r="AG12262" s="2" t="s">
        <v>169</v>
      </c>
      <c r="AH12262" s="2" t="s">
        <v>96</v>
      </c>
      <c r="AI12262">
        <v>16</v>
      </c>
      <c r="AJ12262" s="2" t="s">
        <v>94</v>
      </c>
      <c r="AK12262" s="2" t="s">
        <v>401</v>
      </c>
      <c r="AL12262">
        <v>4</v>
      </c>
      <c r="AM12262">
        <v>10</v>
      </c>
      <c r="AN12262" s="2" t="s">
        <v>90627</v>
      </c>
      <c r="AO12262">
        <v>381</v>
      </c>
      <c r="AP12262">
        <v>1</v>
      </c>
      <c r="AQ12262">
        <v>1125</v>
      </c>
      <c r="AR12262">
        <v>1</v>
      </c>
      <c r="AS12262">
        <v>3</v>
      </c>
      <c r="AT12262">
        <v>1125</v>
      </c>
      <c r="AU12262">
        <v>1125</v>
      </c>
      <c r="AV12262">
        <v>1.9</v>
      </c>
      <c r="AW12262">
        <v>1125</v>
      </c>
      <c r="AX12262" s="2" t="s">
        <v>94</v>
      </c>
      <c r="AY12262" s="2" t="s">
        <v>88</v>
      </c>
      <c r="AZ12262">
        <v>17</v>
      </c>
      <c r="BA12262">
        <v>34</v>
      </c>
      <c r="BB12262">
        <v>50</v>
      </c>
      <c r="BC12262">
        <v>297</v>
      </c>
      <c r="BD12262" s="1">
        <v>45179</v>
      </c>
      <c r="BE12262">
        <v>25</v>
      </c>
      <c r="BF12262">
        <v>25</v>
      </c>
      <c r="BG12262">
        <v>5</v>
      </c>
      <c r="BH12262" s="1">
        <v>45040</v>
      </c>
      <c r="BI12262" s="1">
        <v>45173</v>
      </c>
      <c r="BJ12262">
        <v>5</v>
      </c>
      <c r="BK12262">
        <v>5</v>
      </c>
      <c r="BL12262">
        <v>4.96</v>
      </c>
      <c r="BM12262">
        <v>5</v>
      </c>
      <c r="BN12262">
        <v>5</v>
      </c>
      <c r="BO12262">
        <v>4.92</v>
      </c>
      <c r="BP12262">
        <v>4.96</v>
      </c>
      <c r="BQ12262" s="2" t="s">
        <v>94</v>
      </c>
      <c r="BR12262" s="2" t="s">
        <v>99</v>
      </c>
      <c r="BS12262">
        <v>1</v>
      </c>
      <c r="BT12262">
        <v>1</v>
      </c>
      <c r="BU12262">
        <v>0</v>
      </c>
      <c r="BV12262">
        <v>0</v>
      </c>
      <c r="BW12262">
        <v>5.36</v>
      </c>
    </row>
    <row r="12263" spans="1:75" x14ac:dyDescent="0.3">
      <c r="A12263">
        <v>8.310748420447593E+17</v>
      </c>
      <c r="B12263" s="2" t="s">
        <v>90628</v>
      </c>
      <c r="C12263">
        <v>20230910055936</v>
      </c>
      <c r="D12263" s="1">
        <v>45179</v>
      </c>
      <c r="E12263" s="2" t="s">
        <v>76</v>
      </c>
      <c r="F12263" s="2" t="s">
        <v>67530</v>
      </c>
      <c r="G12263" s="2" t="s">
        <v>90629</v>
      </c>
      <c r="H12263" s="2" t="s">
        <v>90630</v>
      </c>
      <c r="I12263" s="2" t="s">
        <v>90631</v>
      </c>
      <c r="J12263">
        <v>501964351</v>
      </c>
      <c r="K12263" s="2" t="s">
        <v>90632</v>
      </c>
      <c r="L12263" s="2" t="s">
        <v>1504</v>
      </c>
      <c r="M12263" s="1">
        <v>44977</v>
      </c>
      <c r="N12263" s="2" t="s">
        <v>4194</v>
      </c>
      <c r="O12263" s="2" t="s">
        <v>90633</v>
      </c>
      <c r="P12263" s="2" t="s">
        <v>85</v>
      </c>
      <c r="Q12263" s="2" t="s">
        <v>86</v>
      </c>
      <c r="R12263" s="2" t="s">
        <v>87</v>
      </c>
      <c r="S12263" s="2" t="s">
        <v>88</v>
      </c>
      <c r="T12263" s="2" t="s">
        <v>90634</v>
      </c>
      <c r="U12263" s="2" t="s">
        <v>90635</v>
      </c>
      <c r="V12263" s="2" t="s">
        <v>616</v>
      </c>
      <c r="W12263">
        <v>1</v>
      </c>
      <c r="X12263">
        <v>1</v>
      </c>
      <c r="Y12263" s="2" t="s">
        <v>92</v>
      </c>
      <c r="Z12263" s="2" t="s">
        <v>88</v>
      </c>
      <c r="AA12263" s="2" t="s">
        <v>88</v>
      </c>
      <c r="AB12263" s="2" t="s">
        <v>93</v>
      </c>
      <c r="AC12263">
        <v>78704</v>
      </c>
      <c r="AD12263" s="2" t="s">
        <v>94</v>
      </c>
      <c r="AE12263">
        <v>30.236609999999999</v>
      </c>
      <c r="AF12263">
        <v>-97.771969999999996</v>
      </c>
      <c r="AG12263" s="2" t="s">
        <v>169</v>
      </c>
      <c r="AH12263" s="2" t="s">
        <v>96</v>
      </c>
      <c r="AI12263">
        <v>9</v>
      </c>
      <c r="AJ12263" s="2" t="s">
        <v>94</v>
      </c>
      <c r="AK12263" s="2" t="s">
        <v>1080</v>
      </c>
      <c r="AL12263">
        <v>4</v>
      </c>
      <c r="AM12263">
        <v>5</v>
      </c>
      <c r="AN12263" s="2" t="s">
        <v>90636</v>
      </c>
      <c r="AO12263">
        <v>551</v>
      </c>
      <c r="AP12263">
        <v>2</v>
      </c>
      <c r="AQ12263">
        <v>180</v>
      </c>
      <c r="AR12263">
        <v>2</v>
      </c>
      <c r="AS12263">
        <v>4</v>
      </c>
      <c r="AT12263">
        <v>2</v>
      </c>
      <c r="AU12263">
        <v>1125</v>
      </c>
      <c r="AV12263">
        <v>2.7</v>
      </c>
      <c r="AW12263">
        <v>1112.0999999999999</v>
      </c>
      <c r="AX12263" s="2" t="s">
        <v>94</v>
      </c>
      <c r="AY12263" s="2" t="s">
        <v>88</v>
      </c>
      <c r="AZ12263">
        <v>13</v>
      </c>
      <c r="BA12263">
        <v>29</v>
      </c>
      <c r="BB12263">
        <v>53</v>
      </c>
      <c r="BC12263">
        <v>76</v>
      </c>
      <c r="BD12263" s="1">
        <v>45179</v>
      </c>
      <c r="BE12263">
        <v>14</v>
      </c>
      <c r="BF12263">
        <v>14</v>
      </c>
      <c r="BG12263">
        <v>2</v>
      </c>
      <c r="BH12263" s="1">
        <v>45011</v>
      </c>
      <c r="BI12263" s="1">
        <v>45172</v>
      </c>
      <c r="BJ12263">
        <v>4.8600000000000003</v>
      </c>
      <c r="BK12263">
        <v>5</v>
      </c>
      <c r="BL12263">
        <v>4.71</v>
      </c>
      <c r="BM12263">
        <v>5</v>
      </c>
      <c r="BN12263">
        <v>5</v>
      </c>
      <c r="BO12263">
        <v>4.93</v>
      </c>
      <c r="BP12263">
        <v>4.8600000000000003</v>
      </c>
      <c r="BQ12263" s="2" t="s">
        <v>94</v>
      </c>
      <c r="BR12263" s="2" t="s">
        <v>99</v>
      </c>
      <c r="BS12263">
        <v>1</v>
      </c>
      <c r="BT12263">
        <v>1</v>
      </c>
      <c r="BU12263">
        <v>0</v>
      </c>
      <c r="BV12263">
        <v>0</v>
      </c>
      <c r="BW12263">
        <v>2.4900000000000002</v>
      </c>
    </row>
    <row r="12264" spans="1:75" x14ac:dyDescent="0.3">
      <c r="A12264">
        <v>8.311147558508864E+17</v>
      </c>
      <c r="B12264" s="2" t="s">
        <v>90637</v>
      </c>
      <c r="C12264">
        <v>20230910055936</v>
      </c>
      <c r="D12264" s="1">
        <v>45180</v>
      </c>
      <c r="E12264" s="2" t="s">
        <v>101</v>
      </c>
      <c r="F12264" s="2" t="s">
        <v>159</v>
      </c>
      <c r="G12264" s="2" t="s">
        <v>90638</v>
      </c>
      <c r="H12264" s="2" t="s">
        <v>90639</v>
      </c>
      <c r="I12264" s="2" t="s">
        <v>90640</v>
      </c>
      <c r="J12264">
        <v>2006962</v>
      </c>
      <c r="K12264" s="2" t="s">
        <v>90641</v>
      </c>
      <c r="L12264" s="2" t="s">
        <v>240</v>
      </c>
      <c r="M12264" s="1">
        <v>40993</v>
      </c>
      <c r="N12264" s="2" t="s">
        <v>83</v>
      </c>
      <c r="O12264" s="2" t="s">
        <v>90642</v>
      </c>
      <c r="P12264" s="2" t="s">
        <v>150</v>
      </c>
      <c r="Q12264" s="2" t="s">
        <v>86</v>
      </c>
      <c r="R12264" s="2" t="s">
        <v>86</v>
      </c>
      <c r="S12264" s="2" t="s">
        <v>99</v>
      </c>
      <c r="T12264" s="2" t="s">
        <v>90643</v>
      </c>
      <c r="U12264" s="2" t="s">
        <v>90644</v>
      </c>
      <c r="V12264" s="2" t="s">
        <v>2738</v>
      </c>
      <c r="W12264">
        <v>1</v>
      </c>
      <c r="X12264">
        <v>1</v>
      </c>
      <c r="Y12264" s="2" t="s">
        <v>92</v>
      </c>
      <c r="Z12264" s="2" t="s">
        <v>88</v>
      </c>
      <c r="AA12264" s="2" t="s">
        <v>88</v>
      </c>
      <c r="AB12264" s="2" t="s">
        <v>93</v>
      </c>
      <c r="AC12264">
        <v>78752</v>
      </c>
      <c r="AD12264" s="2" t="s">
        <v>94</v>
      </c>
      <c r="AE12264">
        <v>30.333230739855534</v>
      </c>
      <c r="AF12264">
        <v>-97.698112444990784</v>
      </c>
      <c r="AG12264" s="2" t="s">
        <v>169</v>
      </c>
      <c r="AH12264" s="2" t="s">
        <v>96</v>
      </c>
      <c r="AI12264">
        <v>4</v>
      </c>
      <c r="AJ12264" s="2" t="s">
        <v>94</v>
      </c>
      <c r="AK12264" s="2" t="s">
        <v>170</v>
      </c>
      <c r="AL12264">
        <v>2</v>
      </c>
      <c r="AM12264">
        <v>2</v>
      </c>
      <c r="AN12264" s="2" t="s">
        <v>90645</v>
      </c>
      <c r="AO12264">
        <v>170</v>
      </c>
      <c r="AP12264">
        <v>2</v>
      </c>
      <c r="AQ12264">
        <v>365</v>
      </c>
      <c r="AR12264">
        <v>2</v>
      </c>
      <c r="AS12264">
        <v>2</v>
      </c>
      <c r="AT12264">
        <v>365</v>
      </c>
      <c r="AU12264">
        <v>365</v>
      </c>
      <c r="AV12264">
        <v>2</v>
      </c>
      <c r="AW12264">
        <v>365</v>
      </c>
      <c r="AX12264" s="2" t="s">
        <v>94</v>
      </c>
      <c r="AY12264" s="2" t="s">
        <v>88</v>
      </c>
      <c r="AZ12264">
        <v>0</v>
      </c>
      <c r="BA12264">
        <v>0</v>
      </c>
      <c r="BB12264">
        <v>0</v>
      </c>
      <c r="BC12264">
        <v>0</v>
      </c>
      <c r="BD12264" s="1">
        <v>45180</v>
      </c>
      <c r="BE12264">
        <v>7</v>
      </c>
      <c r="BF12264">
        <v>7</v>
      </c>
      <c r="BG12264">
        <v>1</v>
      </c>
      <c r="BH12264" s="1">
        <v>44998</v>
      </c>
      <c r="BI12264" s="1">
        <v>45173</v>
      </c>
      <c r="BJ12264">
        <v>5</v>
      </c>
      <c r="BK12264">
        <v>5</v>
      </c>
      <c r="BL12264">
        <v>5</v>
      </c>
      <c r="BM12264">
        <v>5</v>
      </c>
      <c r="BN12264">
        <v>5</v>
      </c>
      <c r="BO12264">
        <v>4.29</v>
      </c>
      <c r="BP12264">
        <v>5</v>
      </c>
      <c r="BQ12264" s="2" t="s">
        <v>94</v>
      </c>
      <c r="BR12264" s="2" t="s">
        <v>99</v>
      </c>
      <c r="BS12264">
        <v>1</v>
      </c>
      <c r="BT12264">
        <v>1</v>
      </c>
      <c r="BU12264">
        <v>0</v>
      </c>
      <c r="BV12264">
        <v>0</v>
      </c>
      <c r="BW12264">
        <v>1.1499999999999999</v>
      </c>
    </row>
    <row r="12265" spans="1:75" x14ac:dyDescent="0.3">
      <c r="A12265">
        <v>8.3111619867203776E+17</v>
      </c>
      <c r="B12265" s="2" t="s">
        <v>90646</v>
      </c>
      <c r="C12265">
        <v>20230910055936</v>
      </c>
      <c r="D12265" s="1">
        <v>45179</v>
      </c>
      <c r="E12265" s="2" t="s">
        <v>76</v>
      </c>
      <c r="F12265" s="2" t="s">
        <v>90647</v>
      </c>
      <c r="G12265" s="2" t="s">
        <v>90648</v>
      </c>
      <c r="H12265" s="2" t="s">
        <v>94</v>
      </c>
      <c r="I12265" s="2" t="s">
        <v>90649</v>
      </c>
      <c r="J12265">
        <v>178065877</v>
      </c>
      <c r="K12265" s="2" t="s">
        <v>72538</v>
      </c>
      <c r="L12265" s="2" t="s">
        <v>72539</v>
      </c>
      <c r="M12265" s="1">
        <v>43171</v>
      </c>
      <c r="N12265" s="2" t="s">
        <v>83</v>
      </c>
      <c r="O12265" s="2" t="s">
        <v>72540</v>
      </c>
      <c r="P12265" s="2" t="s">
        <v>85</v>
      </c>
      <c r="Q12265" s="2" t="s">
        <v>203</v>
      </c>
      <c r="R12265" s="2" t="s">
        <v>278</v>
      </c>
      <c r="S12265" s="2" t="s">
        <v>88</v>
      </c>
      <c r="T12265" s="2" t="s">
        <v>72541</v>
      </c>
      <c r="U12265" s="2" t="s">
        <v>72542</v>
      </c>
      <c r="V12265" s="2" t="s">
        <v>494</v>
      </c>
      <c r="W12265">
        <v>27</v>
      </c>
      <c r="X12265">
        <v>28</v>
      </c>
      <c r="Y12265" s="2" t="s">
        <v>540</v>
      </c>
      <c r="Z12265" s="2" t="s">
        <v>88</v>
      </c>
      <c r="AA12265" s="2" t="s">
        <v>88</v>
      </c>
      <c r="AB12265" s="2" t="s">
        <v>94</v>
      </c>
      <c r="AC12265">
        <v>78702</v>
      </c>
      <c r="AD12265" s="2" t="s">
        <v>94</v>
      </c>
      <c r="AE12265">
        <v>30.258057822231024</v>
      </c>
      <c r="AF12265">
        <v>-97.713816730378596</v>
      </c>
      <c r="AG12265" s="2" t="s">
        <v>169</v>
      </c>
      <c r="AH12265" s="2" t="s">
        <v>96</v>
      </c>
      <c r="AI12265">
        <v>8</v>
      </c>
      <c r="AJ12265" s="2" t="s">
        <v>94</v>
      </c>
      <c r="AK12265" s="2" t="s">
        <v>1080</v>
      </c>
      <c r="AL12265">
        <v>4</v>
      </c>
      <c r="AM12265">
        <v>4</v>
      </c>
      <c r="AN12265" s="2" t="s">
        <v>90650</v>
      </c>
      <c r="AO12265">
        <v>885</v>
      </c>
      <c r="AP12265">
        <v>2</v>
      </c>
      <c r="AQ12265">
        <v>29</v>
      </c>
      <c r="AR12265">
        <v>2</v>
      </c>
      <c r="AS12265">
        <v>2</v>
      </c>
      <c r="AT12265">
        <v>29</v>
      </c>
      <c r="AU12265">
        <v>29</v>
      </c>
      <c r="AV12265">
        <v>2</v>
      </c>
      <c r="AW12265">
        <v>29</v>
      </c>
      <c r="AX12265" s="2" t="s">
        <v>94</v>
      </c>
      <c r="AY12265" s="2" t="s">
        <v>88</v>
      </c>
      <c r="AZ12265">
        <v>14</v>
      </c>
      <c r="BA12265">
        <v>39</v>
      </c>
      <c r="BB12265">
        <v>69</v>
      </c>
      <c r="BC12265">
        <v>159</v>
      </c>
      <c r="BD12265" s="1">
        <v>45179</v>
      </c>
      <c r="BE12265">
        <v>15</v>
      </c>
      <c r="BF12265">
        <v>15</v>
      </c>
      <c r="BG12265">
        <v>3</v>
      </c>
      <c r="BH12265" s="1">
        <v>44998</v>
      </c>
      <c r="BI12265" s="1">
        <v>45165</v>
      </c>
      <c r="BJ12265">
        <v>4.7300000000000004</v>
      </c>
      <c r="BK12265">
        <v>4.87</v>
      </c>
      <c r="BL12265">
        <v>4.67</v>
      </c>
      <c r="BM12265">
        <v>4.93</v>
      </c>
      <c r="BN12265">
        <v>5</v>
      </c>
      <c r="BO12265">
        <v>4.67</v>
      </c>
      <c r="BP12265">
        <v>4.7300000000000004</v>
      </c>
      <c r="BQ12265" s="2" t="s">
        <v>94</v>
      </c>
      <c r="BR12265" s="2" t="s">
        <v>99</v>
      </c>
      <c r="BS12265">
        <v>13</v>
      </c>
      <c r="BT12265">
        <v>13</v>
      </c>
      <c r="BU12265">
        <v>0</v>
      </c>
      <c r="BV12265">
        <v>0</v>
      </c>
      <c r="BW12265">
        <v>2.4700000000000002</v>
      </c>
    </row>
    <row r="12266" spans="1:75" x14ac:dyDescent="0.3">
      <c r="A12266">
        <v>8.3111838054868685E+17</v>
      </c>
      <c r="B12266" s="2" t="s">
        <v>90651</v>
      </c>
      <c r="C12266">
        <v>20230910055936</v>
      </c>
      <c r="D12266" s="1">
        <v>45179</v>
      </c>
      <c r="E12266" s="2" t="s">
        <v>76</v>
      </c>
      <c r="F12266" s="2" t="s">
        <v>4802</v>
      </c>
      <c r="G12266" s="2" t="s">
        <v>84500</v>
      </c>
      <c r="H12266" s="2" t="s">
        <v>94</v>
      </c>
      <c r="I12266" s="2" t="s">
        <v>90652</v>
      </c>
      <c r="J12266">
        <v>274552333</v>
      </c>
      <c r="K12266" s="2" t="s">
        <v>54016</v>
      </c>
      <c r="L12266" s="2" t="s">
        <v>54017</v>
      </c>
      <c r="M12266" s="1">
        <v>43654</v>
      </c>
      <c r="N12266" s="2" t="s">
        <v>83</v>
      </c>
      <c r="O12266" s="2" t="s">
        <v>54018</v>
      </c>
      <c r="P12266" s="2" t="s">
        <v>85</v>
      </c>
      <c r="Q12266" s="2" t="s">
        <v>86</v>
      </c>
      <c r="R12266" s="2" t="s">
        <v>203</v>
      </c>
      <c r="S12266" s="2" t="s">
        <v>99</v>
      </c>
      <c r="T12266" s="2" t="s">
        <v>54019</v>
      </c>
      <c r="U12266" s="2" t="s">
        <v>54020</v>
      </c>
      <c r="V12266" s="2" t="s">
        <v>54021</v>
      </c>
      <c r="W12266">
        <v>137</v>
      </c>
      <c r="X12266">
        <v>168</v>
      </c>
      <c r="Y12266" s="2" t="s">
        <v>92</v>
      </c>
      <c r="Z12266" s="2" t="s">
        <v>88</v>
      </c>
      <c r="AA12266" s="2" t="s">
        <v>88</v>
      </c>
      <c r="AB12266" s="2" t="s">
        <v>94</v>
      </c>
      <c r="AC12266">
        <v>78752</v>
      </c>
      <c r="AD12266" s="2" t="s">
        <v>94</v>
      </c>
      <c r="AE12266">
        <v>30.321381406558359</v>
      </c>
      <c r="AF12266">
        <v>-97.712328726454274</v>
      </c>
      <c r="AG12266" s="2" t="s">
        <v>352</v>
      </c>
      <c r="AH12266" s="2" t="s">
        <v>96</v>
      </c>
      <c r="AI12266">
        <v>4</v>
      </c>
      <c r="AJ12266" s="2" t="s">
        <v>94</v>
      </c>
      <c r="AK12266" s="2" t="s">
        <v>97</v>
      </c>
      <c r="AL12266">
        <v>1</v>
      </c>
      <c r="AM12266">
        <v>1</v>
      </c>
      <c r="AN12266" s="2" t="s">
        <v>85885</v>
      </c>
      <c r="AO12266">
        <v>77</v>
      </c>
      <c r="AP12266">
        <v>1</v>
      </c>
      <c r="AQ12266">
        <v>365</v>
      </c>
      <c r="AR12266">
        <v>1</v>
      </c>
      <c r="AS12266">
        <v>2</v>
      </c>
      <c r="AT12266">
        <v>365</v>
      </c>
      <c r="AU12266">
        <v>365</v>
      </c>
      <c r="AV12266">
        <v>2</v>
      </c>
      <c r="AW12266">
        <v>365</v>
      </c>
      <c r="AX12266" s="2" t="s">
        <v>94</v>
      </c>
      <c r="AY12266" s="2" t="s">
        <v>88</v>
      </c>
      <c r="AZ12266">
        <v>26</v>
      </c>
      <c r="BA12266">
        <v>52</v>
      </c>
      <c r="BB12266">
        <v>82</v>
      </c>
      <c r="BC12266">
        <v>357</v>
      </c>
      <c r="BD12266" s="1">
        <v>45179</v>
      </c>
      <c r="BE12266">
        <v>3</v>
      </c>
      <c r="BF12266">
        <v>3</v>
      </c>
      <c r="BG12266">
        <v>0</v>
      </c>
      <c r="BH12266" s="1">
        <v>44983</v>
      </c>
      <c r="BI12266" s="1">
        <v>45008</v>
      </c>
      <c r="BJ12266">
        <v>4.67</v>
      </c>
      <c r="BK12266">
        <v>4.67</v>
      </c>
      <c r="BL12266">
        <v>4.67</v>
      </c>
      <c r="BM12266">
        <v>5</v>
      </c>
      <c r="BN12266">
        <v>5</v>
      </c>
      <c r="BO12266">
        <v>4.33</v>
      </c>
      <c r="BP12266">
        <v>4.67</v>
      </c>
      <c r="BQ12266" s="2" t="s">
        <v>94</v>
      </c>
      <c r="BR12266" s="2" t="s">
        <v>99</v>
      </c>
      <c r="BS12266">
        <v>126</v>
      </c>
      <c r="BT12266">
        <v>126</v>
      </c>
      <c r="BU12266">
        <v>0</v>
      </c>
      <c r="BV12266">
        <v>0</v>
      </c>
      <c r="BW12266">
        <v>0.46</v>
      </c>
    </row>
    <row r="12267" spans="1:75" x14ac:dyDescent="0.3">
      <c r="A12267">
        <v>8.3116077733698534E+17</v>
      </c>
      <c r="B12267" s="2" t="s">
        <v>90653</v>
      </c>
      <c r="C12267">
        <v>20230910055936</v>
      </c>
      <c r="D12267" s="1">
        <v>45179</v>
      </c>
      <c r="E12267" s="2" t="s">
        <v>76</v>
      </c>
      <c r="F12267" s="2" t="s">
        <v>7940</v>
      </c>
      <c r="G12267" s="2" t="s">
        <v>90654</v>
      </c>
      <c r="H12267" s="2" t="s">
        <v>90655</v>
      </c>
      <c r="I12267" s="2" t="s">
        <v>90656</v>
      </c>
      <c r="J12267">
        <v>1863468</v>
      </c>
      <c r="K12267" s="2" t="s">
        <v>90657</v>
      </c>
      <c r="L12267" s="2" t="s">
        <v>90658</v>
      </c>
      <c r="M12267" s="1">
        <v>40973</v>
      </c>
      <c r="N12267" s="2" t="s">
        <v>83</v>
      </c>
      <c r="O12267" s="2" t="s">
        <v>90659</v>
      </c>
      <c r="P12267" s="2" t="s">
        <v>85</v>
      </c>
      <c r="Q12267" s="2" t="s">
        <v>86</v>
      </c>
      <c r="R12267" s="2" t="s">
        <v>87</v>
      </c>
      <c r="S12267" s="2" t="s">
        <v>88</v>
      </c>
      <c r="T12267" s="2" t="s">
        <v>90660</v>
      </c>
      <c r="U12267" s="2" t="s">
        <v>90661</v>
      </c>
      <c r="V12267" s="2" t="s">
        <v>5751</v>
      </c>
      <c r="W12267">
        <v>1</v>
      </c>
      <c r="X12267">
        <v>4</v>
      </c>
      <c r="Y12267" s="2" t="s">
        <v>92</v>
      </c>
      <c r="Z12267" s="2" t="s">
        <v>88</v>
      </c>
      <c r="AA12267" s="2" t="s">
        <v>88</v>
      </c>
      <c r="AB12267" s="2" t="s">
        <v>93</v>
      </c>
      <c r="AC12267">
        <v>78741</v>
      </c>
      <c r="AD12267" s="2" t="s">
        <v>94</v>
      </c>
      <c r="AE12267">
        <v>30.239204260587755</v>
      </c>
      <c r="AF12267">
        <v>-97.69668831037707</v>
      </c>
      <c r="AG12267" s="2" t="s">
        <v>352</v>
      </c>
      <c r="AH12267" s="2" t="s">
        <v>96</v>
      </c>
      <c r="AI12267">
        <v>2</v>
      </c>
      <c r="AJ12267" s="2" t="s">
        <v>94</v>
      </c>
      <c r="AK12267" s="2" t="s">
        <v>97</v>
      </c>
      <c r="AL12267">
        <v>1</v>
      </c>
      <c r="AM12267">
        <v>1</v>
      </c>
      <c r="AN12267" s="2" t="s">
        <v>90662</v>
      </c>
      <c r="AO12267">
        <v>154</v>
      </c>
      <c r="AP12267">
        <v>1</v>
      </c>
      <c r="AQ12267">
        <v>1125</v>
      </c>
      <c r="AR12267">
        <v>1</v>
      </c>
      <c r="AS12267">
        <v>1</v>
      </c>
      <c r="AT12267">
        <v>1125</v>
      </c>
      <c r="AU12267">
        <v>1125</v>
      </c>
      <c r="AV12267">
        <v>1</v>
      </c>
      <c r="AW12267">
        <v>1125</v>
      </c>
      <c r="AX12267" s="2" t="s">
        <v>94</v>
      </c>
      <c r="AY12267" s="2" t="s">
        <v>88</v>
      </c>
      <c r="AZ12267">
        <v>21</v>
      </c>
      <c r="BA12267">
        <v>37</v>
      </c>
      <c r="BB12267">
        <v>37</v>
      </c>
      <c r="BC12267">
        <v>37</v>
      </c>
      <c r="BD12267" s="1">
        <v>45179</v>
      </c>
      <c r="BE12267">
        <v>38</v>
      </c>
      <c r="BF12267">
        <v>38</v>
      </c>
      <c r="BG12267">
        <v>3</v>
      </c>
      <c r="BH12267" s="1">
        <v>44997</v>
      </c>
      <c r="BI12267" s="1">
        <v>45172</v>
      </c>
      <c r="BJ12267">
        <v>5</v>
      </c>
      <c r="BK12267">
        <v>4.97</v>
      </c>
      <c r="BL12267">
        <v>5</v>
      </c>
      <c r="BM12267">
        <v>4.97</v>
      </c>
      <c r="BN12267">
        <v>5</v>
      </c>
      <c r="BO12267">
        <v>4.76</v>
      </c>
      <c r="BP12267">
        <v>4.97</v>
      </c>
      <c r="BQ12267" s="2" t="s">
        <v>94</v>
      </c>
      <c r="BR12267" s="2" t="s">
        <v>99</v>
      </c>
      <c r="BS12267">
        <v>1</v>
      </c>
      <c r="BT12267">
        <v>1</v>
      </c>
      <c r="BU12267">
        <v>0</v>
      </c>
      <c r="BV12267">
        <v>0</v>
      </c>
      <c r="BW12267">
        <v>6.23</v>
      </c>
    </row>
    <row r="12268" spans="1:75" x14ac:dyDescent="0.3">
      <c r="A12268">
        <v>8.3116309386789286E+17</v>
      </c>
      <c r="B12268" s="2" t="s">
        <v>90663</v>
      </c>
      <c r="C12268">
        <v>20230910055936</v>
      </c>
      <c r="D12268" s="1">
        <v>45179</v>
      </c>
      <c r="E12268" s="2" t="s">
        <v>76</v>
      </c>
      <c r="F12268" s="2" t="s">
        <v>247</v>
      </c>
      <c r="G12268" s="2" t="s">
        <v>90664</v>
      </c>
      <c r="H12268" s="2" t="s">
        <v>90665</v>
      </c>
      <c r="I12268" s="2" t="s">
        <v>90666</v>
      </c>
      <c r="J12268">
        <v>478176736</v>
      </c>
      <c r="K12268" s="2" t="s">
        <v>90667</v>
      </c>
      <c r="L12268" s="2" t="s">
        <v>19000</v>
      </c>
      <c r="M12268" s="1">
        <v>44808</v>
      </c>
      <c r="N12268" s="2" t="s">
        <v>83</v>
      </c>
      <c r="O12268" s="2" t="s">
        <v>90668</v>
      </c>
      <c r="P12268" s="2" t="s">
        <v>150</v>
      </c>
      <c r="Q12268" s="2" t="s">
        <v>86</v>
      </c>
      <c r="R12268" s="2" t="s">
        <v>86</v>
      </c>
      <c r="S12268" s="2" t="s">
        <v>88</v>
      </c>
      <c r="T12268" s="2" t="s">
        <v>90669</v>
      </c>
      <c r="U12268" s="2" t="s">
        <v>90670</v>
      </c>
      <c r="V12268" s="2" t="s">
        <v>4676</v>
      </c>
      <c r="W12268">
        <v>2</v>
      </c>
      <c r="X12268">
        <v>2</v>
      </c>
      <c r="Y12268" s="2" t="s">
        <v>92</v>
      </c>
      <c r="Z12268" s="2" t="s">
        <v>88</v>
      </c>
      <c r="AA12268" s="2" t="s">
        <v>88</v>
      </c>
      <c r="AB12268" s="2" t="s">
        <v>93</v>
      </c>
      <c r="AC12268">
        <v>78750</v>
      </c>
      <c r="AD12268" s="2" t="s">
        <v>94</v>
      </c>
      <c r="AE12268">
        <v>30.452877878189458</v>
      </c>
      <c r="AF12268">
        <v>-97.812651433604699</v>
      </c>
      <c r="AG12268" s="2" t="s">
        <v>114</v>
      </c>
      <c r="AH12268" s="2" t="s">
        <v>115</v>
      </c>
      <c r="AI12268">
        <v>2</v>
      </c>
      <c r="AJ12268" s="2" t="s">
        <v>94</v>
      </c>
      <c r="AK12268" s="2" t="s">
        <v>116</v>
      </c>
      <c r="AM12268">
        <v>1</v>
      </c>
      <c r="AN12268" s="2" t="s">
        <v>90671</v>
      </c>
      <c r="AO12268">
        <v>43</v>
      </c>
      <c r="AP12268">
        <v>3</v>
      </c>
      <c r="AQ12268">
        <v>1125</v>
      </c>
      <c r="AR12268">
        <v>3</v>
      </c>
      <c r="AS12268">
        <v>3</v>
      </c>
      <c r="AT12268">
        <v>1125</v>
      </c>
      <c r="AU12268">
        <v>1125</v>
      </c>
      <c r="AV12268">
        <v>3</v>
      </c>
      <c r="AW12268">
        <v>1125</v>
      </c>
      <c r="AX12268" s="2" t="s">
        <v>94</v>
      </c>
      <c r="AY12268" s="2" t="s">
        <v>88</v>
      </c>
      <c r="AZ12268">
        <v>30</v>
      </c>
      <c r="BA12268">
        <v>57</v>
      </c>
      <c r="BB12268">
        <v>87</v>
      </c>
      <c r="BC12268">
        <v>170</v>
      </c>
      <c r="BD12268" s="1">
        <v>45179</v>
      </c>
      <c r="BE12268">
        <v>6</v>
      </c>
      <c r="BF12268">
        <v>6</v>
      </c>
      <c r="BG12268">
        <v>0</v>
      </c>
      <c r="BH12268" s="1">
        <v>44989</v>
      </c>
      <c r="BI12268" s="1">
        <v>45092</v>
      </c>
      <c r="BJ12268">
        <v>5</v>
      </c>
      <c r="BK12268">
        <v>4.83</v>
      </c>
      <c r="BL12268">
        <v>4.83</v>
      </c>
      <c r="BM12268">
        <v>5</v>
      </c>
      <c r="BN12268">
        <v>4.83</v>
      </c>
      <c r="BO12268">
        <v>4.83</v>
      </c>
      <c r="BP12268">
        <v>4.83</v>
      </c>
      <c r="BQ12268" s="2" t="s">
        <v>94</v>
      </c>
      <c r="BR12268" s="2" t="s">
        <v>88</v>
      </c>
      <c r="BS12268">
        <v>2</v>
      </c>
      <c r="BT12268">
        <v>0</v>
      </c>
      <c r="BU12268">
        <v>2</v>
      </c>
      <c r="BV12268">
        <v>0</v>
      </c>
      <c r="BW12268">
        <v>0.94</v>
      </c>
    </row>
    <row r="12269" spans="1:75" x14ac:dyDescent="0.3">
      <c r="A12269">
        <v>8.3118058963238234E+17</v>
      </c>
      <c r="B12269" s="2" t="s">
        <v>90672</v>
      </c>
      <c r="C12269">
        <v>20230910055936</v>
      </c>
      <c r="D12269" s="1">
        <v>45179</v>
      </c>
      <c r="E12269" s="2" t="s">
        <v>76</v>
      </c>
      <c r="F12269" s="2" t="s">
        <v>7309</v>
      </c>
      <c r="G12269" s="2" t="s">
        <v>90673</v>
      </c>
      <c r="H12269" s="2" t="s">
        <v>94</v>
      </c>
      <c r="I12269" s="2" t="s">
        <v>90674</v>
      </c>
      <c r="J12269">
        <v>36340058</v>
      </c>
      <c r="K12269" s="2" t="s">
        <v>90675</v>
      </c>
      <c r="L12269" s="2" t="s">
        <v>90676</v>
      </c>
      <c r="M12269" s="1">
        <v>42176</v>
      </c>
      <c r="N12269" s="2" t="s">
        <v>94</v>
      </c>
      <c r="O12269" s="2" t="s">
        <v>94</v>
      </c>
      <c r="P12269" s="2" t="s">
        <v>126</v>
      </c>
      <c r="Q12269" s="2" t="s">
        <v>86</v>
      </c>
      <c r="R12269" s="2" t="s">
        <v>86</v>
      </c>
      <c r="S12269" s="2" t="s">
        <v>99</v>
      </c>
      <c r="T12269" s="2" t="s">
        <v>90677</v>
      </c>
      <c r="U12269" s="2" t="s">
        <v>90678</v>
      </c>
      <c r="V12269" s="2" t="s">
        <v>3685</v>
      </c>
      <c r="W12269">
        <v>1</v>
      </c>
      <c r="X12269">
        <v>1</v>
      </c>
      <c r="Y12269" s="2" t="s">
        <v>92</v>
      </c>
      <c r="Z12269" s="2" t="s">
        <v>88</v>
      </c>
      <c r="AA12269" s="2" t="s">
        <v>88</v>
      </c>
      <c r="AB12269" s="2" t="s">
        <v>94</v>
      </c>
      <c r="AC12269">
        <v>78745</v>
      </c>
      <c r="AD12269" s="2" t="s">
        <v>94</v>
      </c>
      <c r="AE12269">
        <v>30.219439000000001</v>
      </c>
      <c r="AF12269">
        <v>-97.775116999999995</v>
      </c>
      <c r="AG12269" s="2" t="s">
        <v>169</v>
      </c>
      <c r="AH12269" s="2" t="s">
        <v>96</v>
      </c>
      <c r="AI12269">
        <v>6</v>
      </c>
      <c r="AJ12269" s="2" t="s">
        <v>94</v>
      </c>
      <c r="AK12269" s="2" t="s">
        <v>340</v>
      </c>
      <c r="AL12269">
        <v>3</v>
      </c>
      <c r="AM12269">
        <v>3</v>
      </c>
      <c r="AN12269" s="2" t="s">
        <v>90679</v>
      </c>
      <c r="AO12269">
        <v>425</v>
      </c>
      <c r="AP12269">
        <v>2</v>
      </c>
      <c r="AQ12269">
        <v>365</v>
      </c>
      <c r="AR12269">
        <v>2</v>
      </c>
      <c r="AS12269">
        <v>2</v>
      </c>
      <c r="AT12269">
        <v>365</v>
      </c>
      <c r="AU12269">
        <v>365</v>
      </c>
      <c r="AV12269">
        <v>2</v>
      </c>
      <c r="AW12269">
        <v>365</v>
      </c>
      <c r="AX12269" s="2" t="s">
        <v>94</v>
      </c>
      <c r="AY12269" s="2" t="s">
        <v>88</v>
      </c>
      <c r="AZ12269">
        <v>27</v>
      </c>
      <c r="BA12269">
        <v>50</v>
      </c>
      <c r="BB12269">
        <v>80</v>
      </c>
      <c r="BC12269">
        <v>170</v>
      </c>
      <c r="BD12269" s="1">
        <v>45179</v>
      </c>
      <c r="BE12269">
        <v>2</v>
      </c>
      <c r="BF12269">
        <v>2</v>
      </c>
      <c r="BG12269">
        <v>0</v>
      </c>
      <c r="BH12269" s="1">
        <v>45032</v>
      </c>
      <c r="BI12269" s="1">
        <v>45053</v>
      </c>
      <c r="BJ12269">
        <v>5</v>
      </c>
      <c r="BK12269">
        <v>5</v>
      </c>
      <c r="BL12269">
        <v>4.5</v>
      </c>
      <c r="BM12269">
        <v>5</v>
      </c>
      <c r="BN12269">
        <v>5</v>
      </c>
      <c r="BO12269">
        <v>5</v>
      </c>
      <c r="BP12269">
        <v>5</v>
      </c>
      <c r="BQ12269" s="2" t="s">
        <v>94</v>
      </c>
      <c r="BR12269" s="2" t="s">
        <v>99</v>
      </c>
      <c r="BS12269">
        <v>1</v>
      </c>
      <c r="BT12269">
        <v>1</v>
      </c>
      <c r="BU12269">
        <v>0</v>
      </c>
      <c r="BV12269">
        <v>0</v>
      </c>
      <c r="BW12269">
        <v>0.41</v>
      </c>
    </row>
    <row r="12270" spans="1:75" x14ac:dyDescent="0.3">
      <c r="A12270">
        <v>8.3131272186553997E+17</v>
      </c>
      <c r="B12270" s="2" t="s">
        <v>90680</v>
      </c>
      <c r="C12270">
        <v>20230910055936</v>
      </c>
      <c r="D12270" s="1">
        <v>45180</v>
      </c>
      <c r="E12270" s="2" t="s">
        <v>101</v>
      </c>
      <c r="F12270" s="2" t="s">
        <v>3199</v>
      </c>
      <c r="G12270" s="2" t="s">
        <v>90681</v>
      </c>
      <c r="H12270" s="2" t="s">
        <v>94</v>
      </c>
      <c r="I12270" s="2" t="s">
        <v>90682</v>
      </c>
      <c r="J12270">
        <v>502035402</v>
      </c>
      <c r="K12270" s="2" t="s">
        <v>90683</v>
      </c>
      <c r="L12270" s="2" t="s">
        <v>14055</v>
      </c>
      <c r="M12270" s="1">
        <v>44977</v>
      </c>
      <c r="N12270" s="2" t="s">
        <v>83</v>
      </c>
      <c r="O12270" s="2" t="s">
        <v>94</v>
      </c>
      <c r="P12270" s="2" t="s">
        <v>126</v>
      </c>
      <c r="Q12270" s="2" t="s">
        <v>86</v>
      </c>
      <c r="R12270" s="2" t="s">
        <v>491</v>
      </c>
      <c r="S12270" s="2" t="s">
        <v>99</v>
      </c>
      <c r="T12270" s="2" t="s">
        <v>90684</v>
      </c>
      <c r="U12270" s="2" t="s">
        <v>90685</v>
      </c>
      <c r="V12270" s="2" t="s">
        <v>8555</v>
      </c>
      <c r="W12270">
        <v>1</v>
      </c>
      <c r="X12270">
        <v>1</v>
      </c>
      <c r="Y12270" s="2" t="s">
        <v>540</v>
      </c>
      <c r="Z12270" s="2" t="s">
        <v>88</v>
      </c>
      <c r="AA12270" s="2" t="s">
        <v>88</v>
      </c>
      <c r="AB12270" s="2" t="s">
        <v>94</v>
      </c>
      <c r="AC12270">
        <v>78741</v>
      </c>
      <c r="AD12270" s="2" t="s">
        <v>94</v>
      </c>
      <c r="AE12270">
        <v>30.22582154592499</v>
      </c>
      <c r="AF12270">
        <v>-97.738961314823797</v>
      </c>
      <c r="AG12270" s="2" t="s">
        <v>169</v>
      </c>
      <c r="AH12270" s="2" t="s">
        <v>96</v>
      </c>
      <c r="AI12270">
        <v>8</v>
      </c>
      <c r="AJ12270" s="2" t="s">
        <v>94</v>
      </c>
      <c r="AK12270" s="2" t="s">
        <v>170</v>
      </c>
      <c r="AL12270">
        <v>2</v>
      </c>
      <c r="AM12270">
        <v>2</v>
      </c>
      <c r="AN12270" s="2" t="s">
        <v>90686</v>
      </c>
      <c r="AO12270">
        <v>186</v>
      </c>
      <c r="AP12270">
        <v>2</v>
      </c>
      <c r="AQ12270">
        <v>365</v>
      </c>
      <c r="AR12270">
        <v>2</v>
      </c>
      <c r="AS12270">
        <v>2</v>
      </c>
      <c r="AT12270">
        <v>365</v>
      </c>
      <c r="AU12270">
        <v>365</v>
      </c>
      <c r="AV12270">
        <v>2</v>
      </c>
      <c r="AW12270">
        <v>365</v>
      </c>
      <c r="AX12270" s="2" t="s">
        <v>94</v>
      </c>
      <c r="AY12270" s="2" t="s">
        <v>88</v>
      </c>
      <c r="AZ12270">
        <v>0</v>
      </c>
      <c r="BA12270">
        <v>0</v>
      </c>
      <c r="BB12270">
        <v>0</v>
      </c>
      <c r="BC12270">
        <v>0</v>
      </c>
      <c r="BD12270" s="1">
        <v>45180</v>
      </c>
      <c r="BE12270">
        <v>2</v>
      </c>
      <c r="BF12270">
        <v>2</v>
      </c>
      <c r="BG12270">
        <v>0</v>
      </c>
      <c r="BH12270" s="1">
        <v>45000</v>
      </c>
      <c r="BI12270" s="1">
        <v>45009</v>
      </c>
      <c r="BJ12270">
        <v>5</v>
      </c>
      <c r="BK12270">
        <v>5</v>
      </c>
      <c r="BL12270">
        <v>5</v>
      </c>
      <c r="BM12270">
        <v>5</v>
      </c>
      <c r="BN12270">
        <v>5</v>
      </c>
      <c r="BO12270">
        <v>5</v>
      </c>
      <c r="BP12270">
        <v>5</v>
      </c>
      <c r="BQ12270" s="2" t="s">
        <v>94</v>
      </c>
      <c r="BR12270" s="2" t="s">
        <v>88</v>
      </c>
      <c r="BS12270">
        <v>1</v>
      </c>
      <c r="BT12270">
        <v>1</v>
      </c>
      <c r="BU12270">
        <v>0</v>
      </c>
      <c r="BV12270">
        <v>0</v>
      </c>
      <c r="BW12270">
        <v>0.33</v>
      </c>
    </row>
    <row r="12271" spans="1:75" x14ac:dyDescent="0.3">
      <c r="A12271">
        <v>8.3134533434063923E+17</v>
      </c>
      <c r="B12271" s="2" t="s">
        <v>90687</v>
      </c>
      <c r="C12271">
        <v>20230910055936</v>
      </c>
      <c r="D12271" s="1">
        <v>45179</v>
      </c>
      <c r="E12271" s="2" t="s">
        <v>76</v>
      </c>
      <c r="F12271" s="2" t="s">
        <v>5449</v>
      </c>
      <c r="G12271" s="2" t="s">
        <v>90688</v>
      </c>
      <c r="H12271" s="2" t="s">
        <v>94</v>
      </c>
      <c r="I12271" s="2" t="s">
        <v>90689</v>
      </c>
      <c r="J12271">
        <v>380199148</v>
      </c>
      <c r="K12271" s="2" t="s">
        <v>90690</v>
      </c>
      <c r="L12271" s="2" t="s">
        <v>90691</v>
      </c>
      <c r="M12271" s="1">
        <v>44179</v>
      </c>
      <c r="N12271" s="2" t="s">
        <v>23244</v>
      </c>
      <c r="O12271" s="2" t="s">
        <v>94</v>
      </c>
      <c r="P12271" s="2" t="s">
        <v>297</v>
      </c>
      <c r="Q12271" s="2" t="s">
        <v>297</v>
      </c>
      <c r="R12271" s="2" t="s">
        <v>297</v>
      </c>
      <c r="S12271" s="2" t="s">
        <v>99</v>
      </c>
      <c r="T12271" s="2" t="s">
        <v>90692</v>
      </c>
      <c r="U12271" s="2" t="s">
        <v>90693</v>
      </c>
      <c r="V12271" s="2" t="s">
        <v>3685</v>
      </c>
      <c r="W12271">
        <v>1</v>
      </c>
      <c r="X12271">
        <v>1</v>
      </c>
      <c r="Y12271" s="2" t="s">
        <v>92</v>
      </c>
      <c r="Z12271" s="2" t="s">
        <v>88</v>
      </c>
      <c r="AA12271" s="2" t="s">
        <v>88</v>
      </c>
      <c r="AB12271" s="2" t="s">
        <v>94</v>
      </c>
      <c r="AC12271">
        <v>78745</v>
      </c>
      <c r="AD12271" s="2" t="s">
        <v>94</v>
      </c>
      <c r="AE12271">
        <v>30.194860545351926</v>
      </c>
      <c r="AF12271">
        <v>-97.808339112441473</v>
      </c>
      <c r="AG12271" s="2" t="s">
        <v>1774</v>
      </c>
      <c r="AH12271" s="2" t="s">
        <v>115</v>
      </c>
      <c r="AI12271">
        <v>2</v>
      </c>
      <c r="AJ12271" s="2" t="s">
        <v>94</v>
      </c>
      <c r="AK12271" s="2" t="s">
        <v>170</v>
      </c>
      <c r="AM12271">
        <v>3</v>
      </c>
      <c r="AN12271" s="2" t="s">
        <v>90694</v>
      </c>
      <c r="AO12271">
        <v>92</v>
      </c>
      <c r="AP12271">
        <v>7</v>
      </c>
      <c r="AQ12271">
        <v>270</v>
      </c>
      <c r="AR12271">
        <v>7</v>
      </c>
      <c r="AS12271">
        <v>7</v>
      </c>
      <c r="AT12271">
        <v>270</v>
      </c>
      <c r="AU12271">
        <v>270</v>
      </c>
      <c r="AV12271">
        <v>7</v>
      </c>
      <c r="AW12271">
        <v>270</v>
      </c>
      <c r="AX12271" s="2" t="s">
        <v>94</v>
      </c>
      <c r="AY12271" s="2" t="s">
        <v>99</v>
      </c>
      <c r="AZ12271">
        <v>30</v>
      </c>
      <c r="BA12271">
        <v>60</v>
      </c>
      <c r="BB12271">
        <v>90</v>
      </c>
      <c r="BC12271">
        <v>180</v>
      </c>
      <c r="BD12271" s="1">
        <v>45179</v>
      </c>
      <c r="BE12271">
        <v>0</v>
      </c>
      <c r="BF12271">
        <v>0</v>
      </c>
      <c r="BG12271">
        <v>0</v>
      </c>
      <c r="BH12271" s="1"/>
      <c r="BI12271" s="1"/>
      <c r="BQ12271" s="2" t="s">
        <v>94</v>
      </c>
      <c r="BR12271" s="2" t="s">
        <v>99</v>
      </c>
      <c r="BS12271">
        <v>1</v>
      </c>
      <c r="BT12271">
        <v>0</v>
      </c>
      <c r="BU12271">
        <v>1</v>
      </c>
      <c r="BV12271">
        <v>0</v>
      </c>
    </row>
    <row r="12272" spans="1:75" x14ac:dyDescent="0.3">
      <c r="A12272">
        <v>8.3141450192649472E+17</v>
      </c>
      <c r="B12272" s="2" t="s">
        <v>90695</v>
      </c>
      <c r="C12272">
        <v>20230910055936</v>
      </c>
      <c r="D12272" s="1">
        <v>45179</v>
      </c>
      <c r="E12272" s="2" t="s">
        <v>76</v>
      </c>
      <c r="F12272" s="2" t="s">
        <v>1314</v>
      </c>
      <c r="G12272" s="2" t="s">
        <v>90696</v>
      </c>
      <c r="H12272" s="2" t="s">
        <v>90697</v>
      </c>
      <c r="I12272" s="2" t="s">
        <v>90698</v>
      </c>
      <c r="J12272">
        <v>64971062</v>
      </c>
      <c r="K12272" s="2" t="s">
        <v>31659</v>
      </c>
      <c r="L12272" s="2" t="s">
        <v>2222</v>
      </c>
      <c r="M12272" s="1">
        <v>42458</v>
      </c>
      <c r="N12272" s="2" t="s">
        <v>83</v>
      </c>
      <c r="O12272" s="2" t="s">
        <v>94</v>
      </c>
      <c r="P12272" s="2" t="s">
        <v>85</v>
      </c>
      <c r="Q12272" s="2" t="s">
        <v>86</v>
      </c>
      <c r="R12272" s="2" t="s">
        <v>166</v>
      </c>
      <c r="S12272" s="2" t="s">
        <v>88</v>
      </c>
      <c r="T12272" s="2" t="s">
        <v>31660</v>
      </c>
      <c r="U12272" s="2" t="s">
        <v>31661</v>
      </c>
      <c r="V12272" s="2" t="s">
        <v>94</v>
      </c>
      <c r="W12272">
        <v>2</v>
      </c>
      <c r="X12272">
        <v>2</v>
      </c>
      <c r="Y12272" s="2" t="s">
        <v>92</v>
      </c>
      <c r="Z12272" s="2" t="s">
        <v>88</v>
      </c>
      <c r="AA12272" s="2" t="s">
        <v>88</v>
      </c>
      <c r="AB12272" s="2" t="s">
        <v>93</v>
      </c>
      <c r="AC12272">
        <v>78744</v>
      </c>
      <c r="AD12272" s="2" t="s">
        <v>94</v>
      </c>
      <c r="AE12272">
        <v>30.146279201655712</v>
      </c>
      <c r="AF12272">
        <v>-97.721081234185817</v>
      </c>
      <c r="AG12272" s="2" t="s">
        <v>95</v>
      </c>
      <c r="AH12272" s="2" t="s">
        <v>96</v>
      </c>
      <c r="AI12272">
        <v>2</v>
      </c>
      <c r="AJ12272" s="2" t="s">
        <v>94</v>
      </c>
      <c r="AK12272" s="2" t="s">
        <v>97</v>
      </c>
      <c r="AL12272">
        <v>1</v>
      </c>
      <c r="AM12272">
        <v>1</v>
      </c>
      <c r="AN12272" s="2" t="s">
        <v>90699</v>
      </c>
      <c r="AO12272">
        <v>125</v>
      </c>
      <c r="AP12272">
        <v>2</v>
      </c>
      <c r="AQ12272">
        <v>14</v>
      </c>
      <c r="AR12272">
        <v>2</v>
      </c>
      <c r="AS12272">
        <v>2</v>
      </c>
      <c r="AT12272">
        <v>1125</v>
      </c>
      <c r="AU12272">
        <v>1125</v>
      </c>
      <c r="AV12272">
        <v>2</v>
      </c>
      <c r="AW12272">
        <v>1125</v>
      </c>
      <c r="AX12272" s="2" t="s">
        <v>94</v>
      </c>
      <c r="AY12272" s="2" t="s">
        <v>88</v>
      </c>
      <c r="AZ12272">
        <v>18</v>
      </c>
      <c r="BA12272">
        <v>36</v>
      </c>
      <c r="BB12272">
        <v>62</v>
      </c>
      <c r="BC12272">
        <v>139</v>
      </c>
      <c r="BD12272" s="1">
        <v>45179</v>
      </c>
      <c r="BE12272">
        <v>14</v>
      </c>
      <c r="BF12272">
        <v>14</v>
      </c>
      <c r="BG12272">
        <v>1</v>
      </c>
      <c r="BH12272" s="1">
        <v>44983</v>
      </c>
      <c r="BI12272" s="1">
        <v>45151</v>
      </c>
      <c r="BJ12272">
        <v>4.93</v>
      </c>
      <c r="BK12272">
        <v>5</v>
      </c>
      <c r="BL12272">
        <v>5</v>
      </c>
      <c r="BM12272">
        <v>4.8600000000000003</v>
      </c>
      <c r="BN12272">
        <v>4.93</v>
      </c>
      <c r="BO12272">
        <v>4.57</v>
      </c>
      <c r="BP12272">
        <v>4.8600000000000003</v>
      </c>
      <c r="BQ12272" s="2" t="s">
        <v>94</v>
      </c>
      <c r="BR12272" s="2" t="s">
        <v>99</v>
      </c>
      <c r="BS12272">
        <v>2</v>
      </c>
      <c r="BT12272">
        <v>2</v>
      </c>
      <c r="BU12272">
        <v>0</v>
      </c>
      <c r="BV12272">
        <v>0</v>
      </c>
      <c r="BW12272">
        <v>2.13</v>
      </c>
    </row>
    <row r="12273" spans="1:75" x14ac:dyDescent="0.3">
      <c r="A12273">
        <v>8.3143436877277658E+17</v>
      </c>
      <c r="B12273" s="2" t="s">
        <v>90700</v>
      </c>
      <c r="C12273">
        <v>20230910055936</v>
      </c>
      <c r="D12273" s="1">
        <v>45179</v>
      </c>
      <c r="E12273" s="2" t="s">
        <v>76</v>
      </c>
      <c r="F12273" s="2" t="s">
        <v>13612</v>
      </c>
      <c r="G12273" s="2" t="s">
        <v>90701</v>
      </c>
      <c r="H12273" s="2" t="s">
        <v>94</v>
      </c>
      <c r="I12273" s="2" t="s">
        <v>90702</v>
      </c>
      <c r="J12273">
        <v>92854816</v>
      </c>
      <c r="K12273" s="2" t="s">
        <v>90703</v>
      </c>
      <c r="L12273" s="2" t="s">
        <v>90704</v>
      </c>
      <c r="M12273" s="1">
        <v>42613</v>
      </c>
      <c r="N12273" s="2" t="s">
        <v>83</v>
      </c>
      <c r="O12273" s="2" t="s">
        <v>90705</v>
      </c>
      <c r="P12273" s="2" t="s">
        <v>85</v>
      </c>
      <c r="Q12273" s="2" t="s">
        <v>86</v>
      </c>
      <c r="R12273" s="2" t="s">
        <v>166</v>
      </c>
      <c r="S12273" s="2" t="s">
        <v>88</v>
      </c>
      <c r="T12273" s="2" t="s">
        <v>90706</v>
      </c>
      <c r="U12273" s="2" t="s">
        <v>90707</v>
      </c>
      <c r="V12273" s="2" t="s">
        <v>1720</v>
      </c>
      <c r="W12273">
        <v>3</v>
      </c>
      <c r="X12273">
        <v>3</v>
      </c>
      <c r="Y12273" s="2" t="s">
        <v>92</v>
      </c>
      <c r="Z12273" s="2" t="s">
        <v>88</v>
      </c>
      <c r="AA12273" s="2" t="s">
        <v>88</v>
      </c>
      <c r="AB12273" s="2" t="s">
        <v>94</v>
      </c>
      <c r="AC12273">
        <v>78723</v>
      </c>
      <c r="AD12273" s="2" t="s">
        <v>94</v>
      </c>
      <c r="AE12273">
        <v>30.295140694477666</v>
      </c>
      <c r="AF12273">
        <v>-97.696296999776308</v>
      </c>
      <c r="AG12273" s="2" t="s">
        <v>114</v>
      </c>
      <c r="AH12273" s="2" t="s">
        <v>115</v>
      </c>
      <c r="AI12273">
        <v>2</v>
      </c>
      <c r="AJ12273" s="2" t="s">
        <v>94</v>
      </c>
      <c r="AK12273" s="2" t="s">
        <v>3447</v>
      </c>
      <c r="AM12273">
        <v>1</v>
      </c>
      <c r="AN12273" s="2" t="s">
        <v>90708</v>
      </c>
      <c r="AO12273">
        <v>68</v>
      </c>
      <c r="AP12273">
        <v>2</v>
      </c>
      <c r="AQ12273">
        <v>1125</v>
      </c>
      <c r="AR12273">
        <v>2</v>
      </c>
      <c r="AS12273">
        <v>2</v>
      </c>
      <c r="AT12273">
        <v>1125</v>
      </c>
      <c r="AU12273">
        <v>1125</v>
      </c>
      <c r="AV12273">
        <v>2</v>
      </c>
      <c r="AW12273">
        <v>1125</v>
      </c>
      <c r="AX12273" s="2" t="s">
        <v>94</v>
      </c>
      <c r="AY12273" s="2" t="s">
        <v>88</v>
      </c>
      <c r="AZ12273">
        <v>20</v>
      </c>
      <c r="BA12273">
        <v>34</v>
      </c>
      <c r="BB12273">
        <v>51</v>
      </c>
      <c r="BC12273">
        <v>51</v>
      </c>
      <c r="BD12273" s="1">
        <v>45179</v>
      </c>
      <c r="BE12273">
        <v>7</v>
      </c>
      <c r="BF12273">
        <v>7</v>
      </c>
      <c r="BG12273">
        <v>0</v>
      </c>
      <c r="BH12273" s="1">
        <v>44998</v>
      </c>
      <c r="BI12273" s="1">
        <v>45069</v>
      </c>
      <c r="BJ12273">
        <v>5</v>
      </c>
      <c r="BK12273">
        <v>5</v>
      </c>
      <c r="BL12273">
        <v>5</v>
      </c>
      <c r="BM12273">
        <v>5</v>
      </c>
      <c r="BN12273">
        <v>5</v>
      </c>
      <c r="BO12273">
        <v>5</v>
      </c>
      <c r="BP12273">
        <v>4.8600000000000003</v>
      </c>
      <c r="BQ12273" s="2" t="s">
        <v>94</v>
      </c>
      <c r="BR12273" s="2" t="s">
        <v>99</v>
      </c>
      <c r="BS12273">
        <v>3</v>
      </c>
      <c r="BT12273">
        <v>1</v>
      </c>
      <c r="BU12273">
        <v>2</v>
      </c>
      <c r="BV12273">
        <v>0</v>
      </c>
      <c r="BW12273">
        <v>1.1499999999999999</v>
      </c>
    </row>
    <row r="12274" spans="1:75" x14ac:dyDescent="0.3">
      <c r="A12274">
        <v>8.3146981731961075E+17</v>
      </c>
      <c r="B12274" s="2" t="s">
        <v>90709</v>
      </c>
      <c r="C12274">
        <v>20230910055936</v>
      </c>
      <c r="D12274" s="1">
        <v>45179</v>
      </c>
      <c r="E12274" s="2" t="s">
        <v>76</v>
      </c>
      <c r="F12274" s="2" t="s">
        <v>51402</v>
      </c>
      <c r="G12274" s="2" t="s">
        <v>14228</v>
      </c>
      <c r="H12274" s="2" t="s">
        <v>94</v>
      </c>
      <c r="I12274" s="2" t="s">
        <v>90710</v>
      </c>
      <c r="J12274">
        <v>413747912</v>
      </c>
      <c r="K12274" s="2" t="s">
        <v>60154</v>
      </c>
      <c r="L12274" s="2" t="s">
        <v>43312</v>
      </c>
      <c r="M12274" s="1">
        <v>44395</v>
      </c>
      <c r="N12274" s="2" t="s">
        <v>83</v>
      </c>
      <c r="O12274" s="2" t="s">
        <v>60155</v>
      </c>
      <c r="P12274" s="2" t="s">
        <v>85</v>
      </c>
      <c r="Q12274" s="2" t="s">
        <v>86</v>
      </c>
      <c r="R12274" s="2" t="s">
        <v>86</v>
      </c>
      <c r="S12274" s="2" t="s">
        <v>99</v>
      </c>
      <c r="T12274" s="2" t="s">
        <v>60156</v>
      </c>
      <c r="U12274" s="2" t="s">
        <v>60157</v>
      </c>
      <c r="V12274" s="2" t="s">
        <v>6277</v>
      </c>
      <c r="W12274">
        <v>12</v>
      </c>
      <c r="X12274">
        <v>19</v>
      </c>
      <c r="Y12274" s="2" t="s">
        <v>540</v>
      </c>
      <c r="Z12274" s="2" t="s">
        <v>88</v>
      </c>
      <c r="AA12274" s="2" t="s">
        <v>88</v>
      </c>
      <c r="AB12274" s="2" t="s">
        <v>94</v>
      </c>
      <c r="AC12274">
        <v>78702</v>
      </c>
      <c r="AD12274" s="2" t="s">
        <v>94</v>
      </c>
      <c r="AE12274">
        <v>30.263068119762373</v>
      </c>
      <c r="AF12274">
        <v>-97.733342621872069</v>
      </c>
      <c r="AG12274" s="2" t="s">
        <v>352</v>
      </c>
      <c r="AH12274" s="2" t="s">
        <v>96</v>
      </c>
      <c r="AI12274">
        <v>2</v>
      </c>
      <c r="AJ12274" s="2" t="s">
        <v>94</v>
      </c>
      <c r="AK12274" s="2" t="s">
        <v>97</v>
      </c>
      <c r="AM12274">
        <v>1</v>
      </c>
      <c r="AN12274" s="2" t="s">
        <v>90711</v>
      </c>
      <c r="AO12274">
        <v>98</v>
      </c>
      <c r="AP12274">
        <v>8</v>
      </c>
      <c r="AQ12274">
        <v>365</v>
      </c>
      <c r="AR12274">
        <v>1</v>
      </c>
      <c r="AS12274">
        <v>8</v>
      </c>
      <c r="AT12274">
        <v>365</v>
      </c>
      <c r="AU12274">
        <v>365</v>
      </c>
      <c r="AV12274">
        <v>7.7</v>
      </c>
      <c r="AW12274">
        <v>365</v>
      </c>
      <c r="AX12274" s="2" t="s">
        <v>94</v>
      </c>
      <c r="AY12274" s="2" t="s">
        <v>88</v>
      </c>
      <c r="AZ12274">
        <v>11</v>
      </c>
      <c r="BA12274">
        <v>37</v>
      </c>
      <c r="BB12274">
        <v>67</v>
      </c>
      <c r="BC12274">
        <v>97</v>
      </c>
      <c r="BD12274" s="1">
        <v>45179</v>
      </c>
      <c r="BE12274">
        <v>30</v>
      </c>
      <c r="BF12274">
        <v>30</v>
      </c>
      <c r="BG12274">
        <v>3</v>
      </c>
      <c r="BH12274" s="1">
        <v>44978</v>
      </c>
      <c r="BI12274" s="1">
        <v>45157</v>
      </c>
      <c r="BJ12274">
        <v>4.93</v>
      </c>
      <c r="BK12274">
        <v>4.93</v>
      </c>
      <c r="BL12274">
        <v>4.97</v>
      </c>
      <c r="BM12274">
        <v>4.7300000000000004</v>
      </c>
      <c r="BN12274">
        <v>4.83</v>
      </c>
      <c r="BO12274">
        <v>4.9000000000000004</v>
      </c>
      <c r="BP12274">
        <v>4.7300000000000004</v>
      </c>
      <c r="BQ12274" s="2" t="s">
        <v>94</v>
      </c>
      <c r="BR12274" s="2" t="s">
        <v>88</v>
      </c>
      <c r="BS12274">
        <v>12</v>
      </c>
      <c r="BT12274">
        <v>12</v>
      </c>
      <c r="BU12274">
        <v>0</v>
      </c>
      <c r="BV12274">
        <v>0</v>
      </c>
      <c r="BW12274">
        <v>4.46</v>
      </c>
    </row>
    <row r="12275" spans="1:75" x14ac:dyDescent="0.3">
      <c r="A12275">
        <v>8.3147430359307341E+17</v>
      </c>
      <c r="B12275" s="2" t="s">
        <v>90712</v>
      </c>
      <c r="C12275">
        <v>20230910055936</v>
      </c>
      <c r="D12275" s="1">
        <v>45179</v>
      </c>
      <c r="E12275" s="2" t="s">
        <v>76</v>
      </c>
      <c r="F12275" s="2" t="s">
        <v>416</v>
      </c>
      <c r="G12275" s="2" t="s">
        <v>90713</v>
      </c>
      <c r="H12275" s="2" t="s">
        <v>90714</v>
      </c>
      <c r="I12275" s="2" t="s">
        <v>90715</v>
      </c>
      <c r="J12275">
        <v>5346741</v>
      </c>
      <c r="K12275" s="2" t="s">
        <v>90716</v>
      </c>
      <c r="L12275" s="2" t="s">
        <v>12809</v>
      </c>
      <c r="M12275" s="1">
        <v>41339</v>
      </c>
      <c r="N12275" s="2" t="s">
        <v>83</v>
      </c>
      <c r="O12275" s="2" t="s">
        <v>90717</v>
      </c>
      <c r="P12275" s="2" t="s">
        <v>85</v>
      </c>
      <c r="Q12275" s="2" t="s">
        <v>86</v>
      </c>
      <c r="R12275" s="2" t="s">
        <v>86</v>
      </c>
      <c r="S12275" s="2" t="s">
        <v>99</v>
      </c>
      <c r="T12275" s="2" t="s">
        <v>90718</v>
      </c>
      <c r="U12275" s="2" t="s">
        <v>90719</v>
      </c>
      <c r="V12275" s="2" t="s">
        <v>20600</v>
      </c>
      <c r="W12275">
        <v>1</v>
      </c>
      <c r="X12275">
        <v>2</v>
      </c>
      <c r="Y12275" s="2" t="s">
        <v>113</v>
      </c>
      <c r="Z12275" s="2" t="s">
        <v>88</v>
      </c>
      <c r="AA12275" s="2" t="s">
        <v>88</v>
      </c>
      <c r="AB12275" s="2" t="s">
        <v>93</v>
      </c>
      <c r="AC12275">
        <v>78754</v>
      </c>
      <c r="AD12275" s="2" t="s">
        <v>94</v>
      </c>
      <c r="AE12275">
        <v>30.372102183326508</v>
      </c>
      <c r="AF12275">
        <v>-97.65108247910824</v>
      </c>
      <c r="AG12275" s="2" t="s">
        <v>114</v>
      </c>
      <c r="AH12275" s="2" t="s">
        <v>115</v>
      </c>
      <c r="AI12275">
        <v>2</v>
      </c>
      <c r="AJ12275" s="2" t="s">
        <v>94</v>
      </c>
      <c r="AK12275" s="2" t="s">
        <v>424</v>
      </c>
      <c r="AM12275">
        <v>1</v>
      </c>
      <c r="AN12275" s="2" t="s">
        <v>90720</v>
      </c>
      <c r="AO12275">
        <v>90</v>
      </c>
      <c r="AP12275">
        <v>2</v>
      </c>
      <c r="AQ12275">
        <v>180</v>
      </c>
      <c r="AR12275">
        <v>2</v>
      </c>
      <c r="AS12275">
        <v>2</v>
      </c>
      <c r="AT12275">
        <v>180</v>
      </c>
      <c r="AU12275">
        <v>180</v>
      </c>
      <c r="AV12275">
        <v>2</v>
      </c>
      <c r="AW12275">
        <v>180</v>
      </c>
      <c r="AX12275" s="2" t="s">
        <v>94</v>
      </c>
      <c r="AY12275" s="2" t="s">
        <v>88</v>
      </c>
      <c r="AZ12275">
        <v>28</v>
      </c>
      <c r="BA12275">
        <v>52</v>
      </c>
      <c r="BB12275">
        <v>82</v>
      </c>
      <c r="BC12275">
        <v>357</v>
      </c>
      <c r="BD12275" s="1">
        <v>45179</v>
      </c>
      <c r="BE12275">
        <v>2</v>
      </c>
      <c r="BF12275">
        <v>2</v>
      </c>
      <c r="BG12275">
        <v>0</v>
      </c>
      <c r="BH12275" s="1">
        <v>45002</v>
      </c>
      <c r="BI12275" s="1">
        <v>45051</v>
      </c>
      <c r="BJ12275">
        <v>5</v>
      </c>
      <c r="BK12275">
        <v>5</v>
      </c>
      <c r="BL12275">
        <v>5</v>
      </c>
      <c r="BM12275">
        <v>5</v>
      </c>
      <c r="BN12275">
        <v>5</v>
      </c>
      <c r="BO12275">
        <v>5</v>
      </c>
      <c r="BP12275">
        <v>5</v>
      </c>
      <c r="BQ12275" s="2" t="s">
        <v>94</v>
      </c>
      <c r="BR12275" s="2" t="s">
        <v>99</v>
      </c>
      <c r="BS12275">
        <v>1</v>
      </c>
      <c r="BT12275">
        <v>0</v>
      </c>
      <c r="BU12275">
        <v>1</v>
      </c>
      <c r="BV12275">
        <v>0</v>
      </c>
      <c r="BW12275">
        <v>0.34</v>
      </c>
    </row>
    <row r="12276" spans="1:75" x14ac:dyDescent="0.3">
      <c r="A12276">
        <v>8.3149063298999654E+17</v>
      </c>
      <c r="B12276" s="2" t="s">
        <v>90721</v>
      </c>
      <c r="C12276">
        <v>20230910055936</v>
      </c>
      <c r="D12276" s="1">
        <v>45179</v>
      </c>
      <c r="E12276" s="2" t="s">
        <v>76</v>
      </c>
      <c r="F12276" s="2" t="s">
        <v>90722</v>
      </c>
      <c r="G12276" s="2" t="s">
        <v>90723</v>
      </c>
      <c r="H12276" s="2" t="s">
        <v>94</v>
      </c>
      <c r="I12276" s="2" t="s">
        <v>90724</v>
      </c>
      <c r="J12276">
        <v>325460530</v>
      </c>
      <c r="K12276" s="2" t="s">
        <v>90725</v>
      </c>
      <c r="L12276" s="2" t="s">
        <v>1990</v>
      </c>
      <c r="M12276" s="1">
        <v>43837</v>
      </c>
      <c r="N12276" s="2" t="s">
        <v>4194</v>
      </c>
      <c r="O12276" s="2" t="s">
        <v>94</v>
      </c>
      <c r="P12276" s="2" t="s">
        <v>85</v>
      </c>
      <c r="Q12276" s="2" t="s">
        <v>86</v>
      </c>
      <c r="R12276" s="2" t="s">
        <v>386</v>
      </c>
      <c r="S12276" s="2" t="s">
        <v>99</v>
      </c>
      <c r="T12276" s="2" t="s">
        <v>90726</v>
      </c>
      <c r="U12276" s="2" t="s">
        <v>90727</v>
      </c>
      <c r="V12276" s="2" t="s">
        <v>3685</v>
      </c>
      <c r="W12276">
        <v>1</v>
      </c>
      <c r="X12276">
        <v>1</v>
      </c>
      <c r="Y12276" s="2" t="s">
        <v>92</v>
      </c>
      <c r="Z12276" s="2" t="s">
        <v>88</v>
      </c>
      <c r="AA12276" s="2" t="s">
        <v>88</v>
      </c>
      <c r="AB12276" s="2" t="s">
        <v>94</v>
      </c>
      <c r="AC12276">
        <v>78745</v>
      </c>
      <c r="AD12276" s="2" t="s">
        <v>94</v>
      </c>
      <c r="AE12276">
        <v>30.214520118839097</v>
      </c>
      <c r="AF12276">
        <v>-97.811020766131577</v>
      </c>
      <c r="AG12276" s="2" t="s">
        <v>169</v>
      </c>
      <c r="AH12276" s="2" t="s">
        <v>96</v>
      </c>
      <c r="AI12276">
        <v>8</v>
      </c>
      <c r="AJ12276" s="2" t="s">
        <v>94</v>
      </c>
      <c r="AK12276" s="2" t="s">
        <v>170</v>
      </c>
      <c r="AL12276">
        <v>4</v>
      </c>
      <c r="AM12276">
        <v>6</v>
      </c>
      <c r="AN12276" s="2" t="s">
        <v>90728</v>
      </c>
      <c r="AO12276">
        <v>143</v>
      </c>
      <c r="AP12276">
        <v>2</v>
      </c>
      <c r="AQ12276">
        <v>1125</v>
      </c>
      <c r="AR12276">
        <v>2</v>
      </c>
      <c r="AS12276">
        <v>2</v>
      </c>
      <c r="AT12276">
        <v>1125</v>
      </c>
      <c r="AU12276">
        <v>1125</v>
      </c>
      <c r="AV12276">
        <v>2</v>
      </c>
      <c r="AW12276">
        <v>1125</v>
      </c>
      <c r="AX12276" s="2" t="s">
        <v>94</v>
      </c>
      <c r="AY12276" s="2" t="s">
        <v>88</v>
      </c>
      <c r="AZ12276">
        <v>16</v>
      </c>
      <c r="BA12276">
        <v>29</v>
      </c>
      <c r="BB12276">
        <v>44</v>
      </c>
      <c r="BC12276">
        <v>302</v>
      </c>
      <c r="BD12276" s="1">
        <v>45179</v>
      </c>
      <c r="BE12276">
        <v>4</v>
      </c>
      <c r="BF12276">
        <v>4</v>
      </c>
      <c r="BG12276">
        <v>3</v>
      </c>
      <c r="BH12276" s="1">
        <v>45137</v>
      </c>
      <c r="BI12276" s="1">
        <v>45172</v>
      </c>
      <c r="BJ12276">
        <v>4.75</v>
      </c>
      <c r="BK12276">
        <v>4.25</v>
      </c>
      <c r="BL12276">
        <v>5</v>
      </c>
      <c r="BM12276">
        <v>5</v>
      </c>
      <c r="BN12276">
        <v>5</v>
      </c>
      <c r="BO12276">
        <v>5</v>
      </c>
      <c r="BP12276">
        <v>5</v>
      </c>
      <c r="BQ12276" s="2" t="s">
        <v>94</v>
      </c>
      <c r="BR12276" s="2" t="s">
        <v>99</v>
      </c>
      <c r="BS12276">
        <v>1</v>
      </c>
      <c r="BT12276">
        <v>1</v>
      </c>
      <c r="BU12276">
        <v>0</v>
      </c>
      <c r="BV12276">
        <v>0</v>
      </c>
      <c r="BW12276">
        <v>2.79</v>
      </c>
    </row>
    <row r="12277" spans="1:75" x14ac:dyDescent="0.3">
      <c r="A12277">
        <v>8.3160894833121498E+17</v>
      </c>
      <c r="B12277" s="2" t="s">
        <v>90729</v>
      </c>
      <c r="C12277">
        <v>20230910055936</v>
      </c>
      <c r="D12277" s="1">
        <v>45179</v>
      </c>
      <c r="E12277" s="2" t="s">
        <v>76</v>
      </c>
      <c r="F12277" s="2" t="s">
        <v>5036</v>
      </c>
      <c r="G12277" s="2" t="s">
        <v>90730</v>
      </c>
      <c r="H12277" s="2" t="s">
        <v>90731</v>
      </c>
      <c r="I12277" s="2" t="s">
        <v>90732</v>
      </c>
      <c r="J12277">
        <v>5289039</v>
      </c>
      <c r="K12277" s="2" t="s">
        <v>3367</v>
      </c>
      <c r="L12277" s="2" t="s">
        <v>348</v>
      </c>
      <c r="M12277" s="1">
        <v>41335</v>
      </c>
      <c r="N12277" s="2" t="s">
        <v>83</v>
      </c>
      <c r="O12277" s="2" t="s">
        <v>3368</v>
      </c>
      <c r="P12277" s="2" t="s">
        <v>85</v>
      </c>
      <c r="Q12277" s="2" t="s">
        <v>86</v>
      </c>
      <c r="R12277" s="2" t="s">
        <v>278</v>
      </c>
      <c r="S12277" s="2" t="s">
        <v>94</v>
      </c>
      <c r="T12277" s="2" t="s">
        <v>3369</v>
      </c>
      <c r="U12277" s="2" t="s">
        <v>3370</v>
      </c>
      <c r="V12277" s="2" t="s">
        <v>413</v>
      </c>
      <c r="W12277">
        <v>8</v>
      </c>
      <c r="X12277">
        <v>12</v>
      </c>
      <c r="Y12277" s="2" t="s">
        <v>92</v>
      </c>
      <c r="Z12277" s="2" t="s">
        <v>88</v>
      </c>
      <c r="AA12277" s="2" t="s">
        <v>99</v>
      </c>
      <c r="AB12277" s="2" t="s">
        <v>93</v>
      </c>
      <c r="AC12277">
        <v>78758</v>
      </c>
      <c r="AD12277" s="2" t="s">
        <v>94</v>
      </c>
      <c r="AE12277">
        <v>30.388278601151153</v>
      </c>
      <c r="AF12277">
        <v>-97.70167241106742</v>
      </c>
      <c r="AG12277" s="2" t="s">
        <v>169</v>
      </c>
      <c r="AH12277" s="2" t="s">
        <v>96</v>
      </c>
      <c r="AI12277">
        <v>12</v>
      </c>
      <c r="AJ12277" s="2" t="s">
        <v>94</v>
      </c>
      <c r="AK12277" s="2" t="s">
        <v>170</v>
      </c>
      <c r="AL12277">
        <v>4</v>
      </c>
      <c r="AM12277">
        <v>6</v>
      </c>
      <c r="AN12277" s="2" t="s">
        <v>90733</v>
      </c>
      <c r="AO12277">
        <v>168</v>
      </c>
      <c r="AP12277">
        <v>3</v>
      </c>
      <c r="AQ12277">
        <v>150</v>
      </c>
      <c r="AR12277">
        <v>3</v>
      </c>
      <c r="AS12277">
        <v>3</v>
      </c>
      <c r="AT12277">
        <v>1125</v>
      </c>
      <c r="AU12277">
        <v>1125</v>
      </c>
      <c r="AV12277">
        <v>3</v>
      </c>
      <c r="AW12277">
        <v>1125</v>
      </c>
      <c r="AX12277" s="2" t="s">
        <v>94</v>
      </c>
      <c r="AY12277" s="2" t="s">
        <v>88</v>
      </c>
      <c r="AZ12277">
        <v>27</v>
      </c>
      <c r="BA12277">
        <v>53</v>
      </c>
      <c r="BB12277">
        <v>83</v>
      </c>
      <c r="BC12277">
        <v>173</v>
      </c>
      <c r="BD12277" s="1">
        <v>45179</v>
      </c>
      <c r="BE12277">
        <v>27</v>
      </c>
      <c r="BF12277">
        <v>27</v>
      </c>
      <c r="BG12277">
        <v>0</v>
      </c>
      <c r="BH12277" s="1">
        <v>44984</v>
      </c>
      <c r="BI12277" s="1">
        <v>45148</v>
      </c>
      <c r="BJ12277">
        <v>4.93</v>
      </c>
      <c r="BK12277">
        <v>4.8499999999999996</v>
      </c>
      <c r="BL12277">
        <v>4.8499999999999996</v>
      </c>
      <c r="BM12277">
        <v>4.96</v>
      </c>
      <c r="BN12277">
        <v>4.96</v>
      </c>
      <c r="BO12277">
        <v>4.8499999999999996</v>
      </c>
      <c r="BP12277">
        <v>4.8499999999999996</v>
      </c>
      <c r="BQ12277" s="2" t="s">
        <v>94</v>
      </c>
      <c r="BR12277" s="2" t="s">
        <v>99</v>
      </c>
      <c r="BS12277">
        <v>2</v>
      </c>
      <c r="BT12277">
        <v>2</v>
      </c>
      <c r="BU12277">
        <v>0</v>
      </c>
      <c r="BV12277">
        <v>0</v>
      </c>
      <c r="BW12277">
        <v>4.13</v>
      </c>
    </row>
    <row r="12278" spans="1:75" x14ac:dyDescent="0.3">
      <c r="A12278">
        <v>8.3174661612235392E+17</v>
      </c>
      <c r="B12278" s="2" t="s">
        <v>90734</v>
      </c>
      <c r="C12278">
        <v>20230910055936</v>
      </c>
      <c r="D12278" s="1">
        <v>45179</v>
      </c>
      <c r="E12278" s="2" t="s">
        <v>76</v>
      </c>
      <c r="F12278" s="2" t="s">
        <v>3199</v>
      </c>
      <c r="G12278" s="2" t="s">
        <v>90735</v>
      </c>
      <c r="H12278" s="2" t="s">
        <v>90736</v>
      </c>
      <c r="I12278" s="2" t="s">
        <v>90737</v>
      </c>
      <c r="J12278">
        <v>8610977</v>
      </c>
      <c r="K12278" s="2" t="s">
        <v>90738</v>
      </c>
      <c r="L12278" s="2" t="s">
        <v>2275</v>
      </c>
      <c r="M12278" s="1">
        <v>41520</v>
      </c>
      <c r="N12278" s="2" t="s">
        <v>8048</v>
      </c>
      <c r="O12278" s="2" t="s">
        <v>90739</v>
      </c>
      <c r="P12278" s="2" t="s">
        <v>297</v>
      </c>
      <c r="Q12278" s="2" t="s">
        <v>297</v>
      </c>
      <c r="R12278" s="2" t="s">
        <v>86</v>
      </c>
      <c r="S12278" s="2" t="s">
        <v>99</v>
      </c>
      <c r="T12278" s="2" t="s">
        <v>90740</v>
      </c>
      <c r="U12278" s="2" t="s">
        <v>90741</v>
      </c>
      <c r="V12278" s="2" t="s">
        <v>3685</v>
      </c>
      <c r="W12278">
        <v>1</v>
      </c>
      <c r="X12278">
        <v>3</v>
      </c>
      <c r="Y12278" s="2" t="s">
        <v>113</v>
      </c>
      <c r="Z12278" s="2" t="s">
        <v>88</v>
      </c>
      <c r="AA12278" s="2" t="s">
        <v>88</v>
      </c>
      <c r="AB12278" s="2" t="s">
        <v>93</v>
      </c>
      <c r="AC12278">
        <v>78745</v>
      </c>
      <c r="AD12278" s="2" t="s">
        <v>94</v>
      </c>
      <c r="AE12278">
        <v>30.222186156992368</v>
      </c>
      <c r="AF12278">
        <v>-97.785429300297295</v>
      </c>
      <c r="AG12278" s="2" t="s">
        <v>169</v>
      </c>
      <c r="AH12278" s="2" t="s">
        <v>96</v>
      </c>
      <c r="AI12278">
        <v>4</v>
      </c>
      <c r="AJ12278" s="2" t="s">
        <v>94</v>
      </c>
      <c r="AK12278" s="2" t="s">
        <v>170</v>
      </c>
      <c r="AL12278">
        <v>2</v>
      </c>
      <c r="AM12278">
        <v>2</v>
      </c>
      <c r="AN12278" s="2" t="s">
        <v>90742</v>
      </c>
      <c r="AO12278">
        <v>400</v>
      </c>
      <c r="AP12278">
        <v>3</v>
      </c>
      <c r="AQ12278">
        <v>90</v>
      </c>
      <c r="AR12278">
        <v>3</v>
      </c>
      <c r="AS12278">
        <v>3</v>
      </c>
      <c r="AT12278">
        <v>1125</v>
      </c>
      <c r="AU12278">
        <v>1125</v>
      </c>
      <c r="AV12278">
        <v>3</v>
      </c>
      <c r="AW12278">
        <v>1125</v>
      </c>
      <c r="AX12278" s="2" t="s">
        <v>94</v>
      </c>
      <c r="AY12278" s="2" t="s">
        <v>88</v>
      </c>
      <c r="AZ12278">
        <v>0</v>
      </c>
      <c r="BA12278">
        <v>7</v>
      </c>
      <c r="BB12278">
        <v>7</v>
      </c>
      <c r="BC12278">
        <v>7</v>
      </c>
      <c r="BD12278" s="1">
        <v>45179</v>
      </c>
      <c r="BE12278">
        <v>0</v>
      </c>
      <c r="BF12278">
        <v>0</v>
      </c>
      <c r="BG12278">
        <v>0</v>
      </c>
      <c r="BH12278" s="1"/>
      <c r="BI12278" s="1"/>
      <c r="BQ12278" s="2" t="s">
        <v>94</v>
      </c>
      <c r="BR12278" s="2" t="s">
        <v>88</v>
      </c>
      <c r="BS12278">
        <v>1</v>
      </c>
      <c r="BT12278">
        <v>1</v>
      </c>
      <c r="BU12278">
        <v>0</v>
      </c>
      <c r="BV12278">
        <v>0</v>
      </c>
    </row>
    <row r="12279" spans="1:75" x14ac:dyDescent="0.3">
      <c r="A12279">
        <v>8.3183883132317862E+17</v>
      </c>
      <c r="B12279" s="2" t="s">
        <v>90743</v>
      </c>
      <c r="C12279">
        <v>20230910055936</v>
      </c>
      <c r="D12279" s="1">
        <v>45179</v>
      </c>
      <c r="E12279" s="2" t="s">
        <v>76</v>
      </c>
      <c r="F12279" s="2" t="s">
        <v>1887</v>
      </c>
      <c r="G12279" s="2" t="s">
        <v>90744</v>
      </c>
      <c r="H12279" s="2" t="s">
        <v>94</v>
      </c>
      <c r="I12279" s="2" t="s">
        <v>90745</v>
      </c>
      <c r="J12279">
        <v>377231318</v>
      </c>
      <c r="K12279" s="2" t="s">
        <v>90746</v>
      </c>
      <c r="L12279" s="2" t="s">
        <v>14900</v>
      </c>
      <c r="M12279" s="1">
        <v>44162</v>
      </c>
      <c r="N12279" s="2" t="s">
        <v>94</v>
      </c>
      <c r="O12279" s="2" t="s">
        <v>94</v>
      </c>
      <c r="P12279" s="2" t="s">
        <v>297</v>
      </c>
      <c r="Q12279" s="2" t="s">
        <v>297</v>
      </c>
      <c r="R12279" s="2" t="s">
        <v>18342</v>
      </c>
      <c r="S12279" s="2" t="s">
        <v>99</v>
      </c>
      <c r="T12279" s="2" t="s">
        <v>90747</v>
      </c>
      <c r="U12279" s="2" t="s">
        <v>90748</v>
      </c>
      <c r="V12279" s="2" t="s">
        <v>7426</v>
      </c>
      <c r="W12279">
        <v>1</v>
      </c>
      <c r="X12279">
        <v>1</v>
      </c>
      <c r="Y12279" s="2" t="s">
        <v>92</v>
      </c>
      <c r="Z12279" s="2" t="s">
        <v>88</v>
      </c>
      <c r="AA12279" s="2" t="s">
        <v>88</v>
      </c>
      <c r="AB12279" s="2" t="s">
        <v>94</v>
      </c>
      <c r="AC12279">
        <v>78701</v>
      </c>
      <c r="AD12279" s="2" t="s">
        <v>94</v>
      </c>
      <c r="AE12279">
        <v>30.264204246027013</v>
      </c>
      <c r="AF12279">
        <v>-97.743069072739942</v>
      </c>
      <c r="AG12279" s="2" t="s">
        <v>352</v>
      </c>
      <c r="AH12279" s="2" t="s">
        <v>96</v>
      </c>
      <c r="AI12279">
        <v>4</v>
      </c>
      <c r="AJ12279" s="2" t="s">
        <v>94</v>
      </c>
      <c r="AK12279" s="2" t="s">
        <v>170</v>
      </c>
      <c r="AL12279">
        <v>2</v>
      </c>
      <c r="AM12279">
        <v>2</v>
      </c>
      <c r="AN12279" s="2" t="s">
        <v>90749</v>
      </c>
      <c r="AO12279">
        <v>1000</v>
      </c>
      <c r="AP12279">
        <v>2</v>
      </c>
      <c r="AQ12279">
        <v>65</v>
      </c>
      <c r="AR12279">
        <v>2</v>
      </c>
      <c r="AS12279">
        <v>2</v>
      </c>
      <c r="AT12279">
        <v>65</v>
      </c>
      <c r="AU12279">
        <v>65</v>
      </c>
      <c r="AV12279">
        <v>2</v>
      </c>
      <c r="AW12279">
        <v>65</v>
      </c>
      <c r="AX12279" s="2" t="s">
        <v>94</v>
      </c>
      <c r="AY12279" s="2" t="s">
        <v>88</v>
      </c>
      <c r="AZ12279">
        <v>28</v>
      </c>
      <c r="BA12279">
        <v>58</v>
      </c>
      <c r="BB12279">
        <v>88</v>
      </c>
      <c r="BC12279">
        <v>88</v>
      </c>
      <c r="BD12279" s="1">
        <v>45179</v>
      </c>
      <c r="BE12279">
        <v>0</v>
      </c>
      <c r="BF12279">
        <v>0</v>
      </c>
      <c r="BG12279">
        <v>0</v>
      </c>
      <c r="BH12279" s="1"/>
      <c r="BI12279" s="1"/>
      <c r="BQ12279" s="2" t="s">
        <v>94</v>
      </c>
      <c r="BR12279" s="2" t="s">
        <v>99</v>
      </c>
      <c r="BS12279">
        <v>1</v>
      </c>
      <c r="BT12279">
        <v>1</v>
      </c>
      <c r="BU12279">
        <v>0</v>
      </c>
      <c r="BV12279">
        <v>0</v>
      </c>
    </row>
    <row r="12280" spans="1:75" x14ac:dyDescent="0.3">
      <c r="A12280">
        <v>8.3186509284257472E+17</v>
      </c>
      <c r="B12280" s="2" t="s">
        <v>90750</v>
      </c>
      <c r="C12280">
        <v>20230910055936</v>
      </c>
      <c r="D12280" s="1">
        <v>45179</v>
      </c>
      <c r="E12280" s="2" t="s">
        <v>76</v>
      </c>
      <c r="F12280" s="2" t="s">
        <v>12552</v>
      </c>
      <c r="G12280" s="2" t="s">
        <v>90751</v>
      </c>
      <c r="H12280" s="2" t="s">
        <v>90752</v>
      </c>
      <c r="I12280" s="2" t="s">
        <v>90753</v>
      </c>
      <c r="J12280">
        <v>277476737</v>
      </c>
      <c r="K12280" s="2" t="s">
        <v>48487</v>
      </c>
      <c r="L12280" s="2" t="s">
        <v>48488</v>
      </c>
      <c r="M12280" s="1">
        <v>43665</v>
      </c>
      <c r="N12280" s="2" t="s">
        <v>83</v>
      </c>
      <c r="O12280" s="2" t="s">
        <v>48489</v>
      </c>
      <c r="P12280" s="2" t="s">
        <v>85</v>
      </c>
      <c r="Q12280" s="2" t="s">
        <v>86</v>
      </c>
      <c r="R12280" s="2" t="s">
        <v>278</v>
      </c>
      <c r="S12280" s="2" t="s">
        <v>88</v>
      </c>
      <c r="T12280" s="2" t="s">
        <v>48490</v>
      </c>
      <c r="U12280" s="2" t="s">
        <v>48491</v>
      </c>
      <c r="V12280" s="2" t="s">
        <v>17981</v>
      </c>
      <c r="W12280">
        <v>8</v>
      </c>
      <c r="X12280">
        <v>8</v>
      </c>
      <c r="Y12280" s="2" t="s">
        <v>113</v>
      </c>
      <c r="Z12280" s="2" t="s">
        <v>88</v>
      </c>
      <c r="AA12280" s="2" t="s">
        <v>88</v>
      </c>
      <c r="AB12280" s="2" t="s">
        <v>93</v>
      </c>
      <c r="AC12280">
        <v>78721</v>
      </c>
      <c r="AD12280" s="2" t="s">
        <v>94</v>
      </c>
      <c r="AE12280">
        <v>30.28239863005491</v>
      </c>
      <c r="AF12280">
        <v>-97.691998101930423</v>
      </c>
      <c r="AG12280" s="2" t="s">
        <v>169</v>
      </c>
      <c r="AH12280" s="2" t="s">
        <v>96</v>
      </c>
      <c r="AI12280">
        <v>10</v>
      </c>
      <c r="AJ12280" s="2" t="s">
        <v>94</v>
      </c>
      <c r="AK12280" s="2" t="s">
        <v>340</v>
      </c>
      <c r="AL12280">
        <v>3</v>
      </c>
      <c r="AM12280">
        <v>5</v>
      </c>
      <c r="AN12280" s="2" t="s">
        <v>90754</v>
      </c>
      <c r="AO12280">
        <v>208</v>
      </c>
      <c r="AP12280">
        <v>1</v>
      </c>
      <c r="AQ12280">
        <v>180</v>
      </c>
      <c r="AR12280">
        <v>2</v>
      </c>
      <c r="AS12280">
        <v>5</v>
      </c>
      <c r="AT12280">
        <v>180</v>
      </c>
      <c r="AU12280">
        <v>180</v>
      </c>
      <c r="AV12280">
        <v>2.1</v>
      </c>
      <c r="AW12280">
        <v>180</v>
      </c>
      <c r="AX12280" s="2" t="s">
        <v>94</v>
      </c>
      <c r="AY12280" s="2" t="s">
        <v>88</v>
      </c>
      <c r="AZ12280">
        <v>24</v>
      </c>
      <c r="BA12280">
        <v>54</v>
      </c>
      <c r="BB12280">
        <v>84</v>
      </c>
      <c r="BC12280">
        <v>84</v>
      </c>
      <c r="BD12280" s="1">
        <v>45179</v>
      </c>
      <c r="BE12280">
        <v>14</v>
      </c>
      <c r="BF12280">
        <v>14</v>
      </c>
      <c r="BG12280">
        <v>1</v>
      </c>
      <c r="BH12280" s="1">
        <v>44990</v>
      </c>
      <c r="BI12280" s="1">
        <v>45164</v>
      </c>
      <c r="BJ12280">
        <v>5</v>
      </c>
      <c r="BK12280">
        <v>4.8600000000000003</v>
      </c>
      <c r="BL12280">
        <v>5</v>
      </c>
      <c r="BM12280">
        <v>4.79</v>
      </c>
      <c r="BN12280">
        <v>5</v>
      </c>
      <c r="BO12280">
        <v>4.6399999999999997</v>
      </c>
      <c r="BP12280">
        <v>4.6399999999999997</v>
      </c>
      <c r="BQ12280" s="2" t="s">
        <v>94</v>
      </c>
      <c r="BR12280" s="2" t="s">
        <v>99</v>
      </c>
      <c r="BS12280">
        <v>8</v>
      </c>
      <c r="BT12280">
        <v>8</v>
      </c>
      <c r="BU12280">
        <v>0</v>
      </c>
      <c r="BV12280">
        <v>0</v>
      </c>
      <c r="BW12280">
        <v>2.21</v>
      </c>
    </row>
    <row r="12281" spans="1:75" x14ac:dyDescent="0.3">
      <c r="A12281">
        <v>8.3187613536778982E+17</v>
      </c>
      <c r="B12281" s="2" t="s">
        <v>90755</v>
      </c>
      <c r="C12281">
        <v>20230910055936</v>
      </c>
      <c r="D12281" s="1">
        <v>45179</v>
      </c>
      <c r="E12281" s="2" t="s">
        <v>76</v>
      </c>
      <c r="F12281" s="2" t="s">
        <v>18973</v>
      </c>
      <c r="G12281" s="2" t="s">
        <v>90756</v>
      </c>
      <c r="H12281" s="2" t="s">
        <v>90757</v>
      </c>
      <c r="I12281" s="2" t="s">
        <v>90758</v>
      </c>
      <c r="J12281">
        <v>402495614</v>
      </c>
      <c r="K12281" s="2" t="s">
        <v>87529</v>
      </c>
      <c r="L12281" s="2" t="s">
        <v>6634</v>
      </c>
      <c r="M12281" s="1">
        <v>44336</v>
      </c>
      <c r="N12281" s="2" t="s">
        <v>94</v>
      </c>
      <c r="O12281" s="2" t="s">
        <v>87530</v>
      </c>
      <c r="P12281" s="2" t="s">
        <v>126</v>
      </c>
      <c r="Q12281" s="2" t="s">
        <v>491</v>
      </c>
      <c r="R12281" s="2" t="s">
        <v>152</v>
      </c>
      <c r="S12281" s="2" t="s">
        <v>88</v>
      </c>
      <c r="T12281" s="2" t="s">
        <v>87531</v>
      </c>
      <c r="U12281" s="2" t="s">
        <v>87532</v>
      </c>
      <c r="V12281" s="2" t="s">
        <v>31838</v>
      </c>
      <c r="W12281">
        <v>3</v>
      </c>
      <c r="X12281">
        <v>3</v>
      </c>
      <c r="Y12281" s="2" t="s">
        <v>540</v>
      </c>
      <c r="Z12281" s="2" t="s">
        <v>88</v>
      </c>
      <c r="AA12281" s="2" t="s">
        <v>88</v>
      </c>
      <c r="AB12281" s="2" t="s">
        <v>93</v>
      </c>
      <c r="AC12281">
        <v>78758</v>
      </c>
      <c r="AD12281" s="2" t="s">
        <v>94</v>
      </c>
      <c r="AE12281">
        <v>30.38381718071351</v>
      </c>
      <c r="AF12281">
        <v>-97.699730784621096</v>
      </c>
      <c r="AG12281" s="2" t="s">
        <v>114</v>
      </c>
      <c r="AH12281" s="2" t="s">
        <v>115</v>
      </c>
      <c r="AI12281">
        <v>2</v>
      </c>
      <c r="AJ12281" s="2" t="s">
        <v>94</v>
      </c>
      <c r="AK12281" s="2" t="s">
        <v>116</v>
      </c>
      <c r="AM12281">
        <v>1</v>
      </c>
      <c r="AN12281" s="2" t="s">
        <v>90759</v>
      </c>
      <c r="AO12281">
        <v>65</v>
      </c>
      <c r="AP12281">
        <v>1</v>
      </c>
      <c r="AQ12281">
        <v>365</v>
      </c>
      <c r="AR12281">
        <v>1</v>
      </c>
      <c r="AS12281">
        <v>1</v>
      </c>
      <c r="AT12281">
        <v>365</v>
      </c>
      <c r="AU12281">
        <v>365</v>
      </c>
      <c r="AV12281">
        <v>1</v>
      </c>
      <c r="AW12281">
        <v>365</v>
      </c>
      <c r="AX12281" s="2" t="s">
        <v>94</v>
      </c>
      <c r="AY12281" s="2" t="s">
        <v>88</v>
      </c>
      <c r="AZ12281">
        <v>30</v>
      </c>
      <c r="BA12281">
        <v>59</v>
      </c>
      <c r="BB12281">
        <v>89</v>
      </c>
      <c r="BC12281">
        <v>364</v>
      </c>
      <c r="BD12281" s="1">
        <v>45179</v>
      </c>
      <c r="BE12281">
        <v>6</v>
      </c>
      <c r="BF12281">
        <v>6</v>
      </c>
      <c r="BG12281">
        <v>0</v>
      </c>
      <c r="BH12281" s="1">
        <v>45012</v>
      </c>
      <c r="BI12281" s="1">
        <v>45135</v>
      </c>
      <c r="BJ12281">
        <v>4.67</v>
      </c>
      <c r="BK12281">
        <v>4.67</v>
      </c>
      <c r="BL12281">
        <v>5</v>
      </c>
      <c r="BM12281">
        <v>4.5</v>
      </c>
      <c r="BN12281">
        <v>4.67</v>
      </c>
      <c r="BO12281">
        <v>4.83</v>
      </c>
      <c r="BP12281">
        <v>4.5</v>
      </c>
      <c r="BQ12281" s="2" t="s">
        <v>94</v>
      </c>
      <c r="BR12281" s="2" t="s">
        <v>99</v>
      </c>
      <c r="BS12281">
        <v>3</v>
      </c>
      <c r="BT12281">
        <v>1</v>
      </c>
      <c r="BU12281">
        <v>2</v>
      </c>
      <c r="BV12281">
        <v>0</v>
      </c>
      <c r="BW12281">
        <v>1.07</v>
      </c>
    </row>
    <row r="12282" spans="1:75" x14ac:dyDescent="0.3">
      <c r="A12282">
        <v>8.3187823128356493E+17</v>
      </c>
      <c r="B12282" s="2" t="s">
        <v>90760</v>
      </c>
      <c r="C12282">
        <v>20230910055936</v>
      </c>
      <c r="D12282" s="1">
        <v>45179</v>
      </c>
      <c r="E12282" s="2" t="s">
        <v>76</v>
      </c>
      <c r="F12282" s="2" t="s">
        <v>36544</v>
      </c>
      <c r="G12282" s="2" t="s">
        <v>90761</v>
      </c>
      <c r="H12282" s="2" t="s">
        <v>90762</v>
      </c>
      <c r="I12282" s="2" t="s">
        <v>90763</v>
      </c>
      <c r="J12282">
        <v>53224343</v>
      </c>
      <c r="K12282" s="2" t="s">
        <v>52679</v>
      </c>
      <c r="L12282" s="2" t="s">
        <v>10526</v>
      </c>
      <c r="M12282" s="1">
        <v>42372</v>
      </c>
      <c r="N12282" s="2" t="s">
        <v>83</v>
      </c>
      <c r="O12282" s="2" t="s">
        <v>52680</v>
      </c>
      <c r="P12282" s="2" t="s">
        <v>85</v>
      </c>
      <c r="Q12282" s="2" t="s">
        <v>86</v>
      </c>
      <c r="R12282" s="2" t="s">
        <v>278</v>
      </c>
      <c r="S12282" s="2" t="s">
        <v>88</v>
      </c>
      <c r="T12282" s="2" t="s">
        <v>52681</v>
      </c>
      <c r="U12282" s="2" t="s">
        <v>52682</v>
      </c>
      <c r="V12282" s="2" t="s">
        <v>5060</v>
      </c>
      <c r="W12282">
        <v>23</v>
      </c>
      <c r="X12282">
        <v>26</v>
      </c>
      <c r="Y12282" s="2" t="s">
        <v>540</v>
      </c>
      <c r="Z12282" s="2" t="s">
        <v>88</v>
      </c>
      <c r="AA12282" s="2" t="s">
        <v>88</v>
      </c>
      <c r="AB12282" s="2" t="s">
        <v>93</v>
      </c>
      <c r="AC12282">
        <v>78704</v>
      </c>
      <c r="AD12282" s="2" t="s">
        <v>94</v>
      </c>
      <c r="AE12282">
        <v>30.248205410570566</v>
      </c>
      <c r="AF12282">
        <v>-97.739340198685738</v>
      </c>
      <c r="AG12282" s="2" t="s">
        <v>169</v>
      </c>
      <c r="AH12282" s="2" t="s">
        <v>96</v>
      </c>
      <c r="AI12282">
        <v>4</v>
      </c>
      <c r="AJ12282" s="2" t="s">
        <v>94</v>
      </c>
      <c r="AK12282" s="2" t="s">
        <v>170</v>
      </c>
      <c r="AL12282">
        <v>2</v>
      </c>
      <c r="AM12282">
        <v>2</v>
      </c>
      <c r="AN12282" s="2" t="s">
        <v>90764</v>
      </c>
      <c r="AO12282">
        <v>155</v>
      </c>
      <c r="AP12282">
        <v>1</v>
      </c>
      <c r="AQ12282">
        <v>1125</v>
      </c>
      <c r="AR12282">
        <v>1</v>
      </c>
      <c r="AS12282">
        <v>2</v>
      </c>
      <c r="AT12282">
        <v>1125</v>
      </c>
      <c r="AU12282">
        <v>1125</v>
      </c>
      <c r="AV12282">
        <v>1.3</v>
      </c>
      <c r="AW12282">
        <v>1125</v>
      </c>
      <c r="AX12282" s="2" t="s">
        <v>94</v>
      </c>
      <c r="AY12282" s="2" t="s">
        <v>88</v>
      </c>
      <c r="AZ12282">
        <v>22</v>
      </c>
      <c r="BA12282">
        <v>47</v>
      </c>
      <c r="BB12282">
        <v>77</v>
      </c>
      <c r="BC12282">
        <v>77</v>
      </c>
      <c r="BD12282" s="1">
        <v>45179</v>
      </c>
      <c r="BE12282">
        <v>17</v>
      </c>
      <c r="BF12282">
        <v>17</v>
      </c>
      <c r="BG12282">
        <v>2</v>
      </c>
      <c r="BH12282" s="1">
        <v>44989</v>
      </c>
      <c r="BI12282" s="1">
        <v>45173</v>
      </c>
      <c r="BJ12282">
        <v>4.88</v>
      </c>
      <c r="BK12282">
        <v>4.82</v>
      </c>
      <c r="BL12282">
        <v>4.9400000000000004</v>
      </c>
      <c r="BM12282">
        <v>4.9400000000000004</v>
      </c>
      <c r="BN12282">
        <v>4.88</v>
      </c>
      <c r="BO12282">
        <v>5</v>
      </c>
      <c r="BP12282">
        <v>4.88</v>
      </c>
      <c r="BQ12282" s="2" t="s">
        <v>94</v>
      </c>
      <c r="BR12282" s="2" t="s">
        <v>99</v>
      </c>
      <c r="BS12282">
        <v>20</v>
      </c>
      <c r="BT12282">
        <v>20</v>
      </c>
      <c r="BU12282">
        <v>0</v>
      </c>
      <c r="BV12282">
        <v>0</v>
      </c>
      <c r="BW12282">
        <v>2.67</v>
      </c>
    </row>
    <row r="12283" spans="1:75" x14ac:dyDescent="0.3">
      <c r="A12283">
        <v>8.3188801183100467E+17</v>
      </c>
      <c r="B12283" s="2" t="s">
        <v>90765</v>
      </c>
      <c r="C12283">
        <v>20230910055936</v>
      </c>
      <c r="D12283" s="1">
        <v>45179</v>
      </c>
      <c r="E12283" s="2" t="s">
        <v>76</v>
      </c>
      <c r="F12283" s="2" t="s">
        <v>74934</v>
      </c>
      <c r="G12283" s="2" t="s">
        <v>90766</v>
      </c>
      <c r="H12283" s="2" t="s">
        <v>94</v>
      </c>
      <c r="I12283" s="2" t="s">
        <v>90767</v>
      </c>
      <c r="J12283">
        <v>245769417</v>
      </c>
      <c r="K12283" s="2" t="s">
        <v>85003</v>
      </c>
      <c r="L12283" s="2" t="s">
        <v>2275</v>
      </c>
      <c r="M12283" s="1">
        <v>43523</v>
      </c>
      <c r="N12283" s="2" t="s">
        <v>83</v>
      </c>
      <c r="O12283" s="2" t="s">
        <v>85004</v>
      </c>
      <c r="P12283" s="2" t="s">
        <v>85</v>
      </c>
      <c r="Q12283" s="2" t="s">
        <v>467</v>
      </c>
      <c r="R12283" s="2" t="s">
        <v>278</v>
      </c>
      <c r="S12283" s="2" t="s">
        <v>88</v>
      </c>
      <c r="T12283" s="2" t="s">
        <v>85005</v>
      </c>
      <c r="U12283" s="2" t="s">
        <v>85006</v>
      </c>
      <c r="V12283" s="2" t="s">
        <v>219</v>
      </c>
      <c r="W12283">
        <v>7</v>
      </c>
      <c r="X12283">
        <v>7</v>
      </c>
      <c r="Y12283" s="2" t="s">
        <v>92</v>
      </c>
      <c r="Z12283" s="2" t="s">
        <v>88</v>
      </c>
      <c r="AA12283" s="2" t="s">
        <v>88</v>
      </c>
      <c r="AB12283" s="2" t="s">
        <v>94</v>
      </c>
      <c r="AC12283">
        <v>78731</v>
      </c>
      <c r="AD12283" s="2" t="s">
        <v>94</v>
      </c>
      <c r="AE12283">
        <v>30.348538099999999</v>
      </c>
      <c r="AF12283">
        <v>-97.757649999999998</v>
      </c>
      <c r="AG12283" s="2" t="s">
        <v>169</v>
      </c>
      <c r="AH12283" s="2" t="s">
        <v>96</v>
      </c>
      <c r="AI12283">
        <v>10</v>
      </c>
      <c r="AJ12283" s="2" t="s">
        <v>94</v>
      </c>
      <c r="AK12283" s="2" t="s">
        <v>340</v>
      </c>
      <c r="AL12283">
        <v>4</v>
      </c>
      <c r="AM12283">
        <v>4</v>
      </c>
      <c r="AN12283" s="2" t="s">
        <v>90768</v>
      </c>
      <c r="AO12283">
        <v>118</v>
      </c>
      <c r="AP12283">
        <v>3</v>
      </c>
      <c r="AQ12283">
        <v>365</v>
      </c>
      <c r="AR12283">
        <v>3</v>
      </c>
      <c r="AS12283">
        <v>3</v>
      </c>
      <c r="AT12283">
        <v>365</v>
      </c>
      <c r="AU12283">
        <v>365</v>
      </c>
      <c r="AV12283">
        <v>3</v>
      </c>
      <c r="AW12283">
        <v>365</v>
      </c>
      <c r="AX12283" s="2" t="s">
        <v>94</v>
      </c>
      <c r="AY12283" s="2" t="s">
        <v>88</v>
      </c>
      <c r="AZ12283">
        <v>13</v>
      </c>
      <c r="BA12283">
        <v>26</v>
      </c>
      <c r="BB12283">
        <v>45</v>
      </c>
      <c r="BC12283">
        <v>184</v>
      </c>
      <c r="BD12283" s="1">
        <v>45179</v>
      </c>
      <c r="BE12283">
        <v>21</v>
      </c>
      <c r="BF12283">
        <v>21</v>
      </c>
      <c r="BG12283">
        <v>1</v>
      </c>
      <c r="BH12283" s="1">
        <v>45005</v>
      </c>
      <c r="BI12283" s="1">
        <v>45173</v>
      </c>
      <c r="BJ12283">
        <v>4.9000000000000004</v>
      </c>
      <c r="BK12283">
        <v>4.9000000000000004</v>
      </c>
      <c r="BL12283">
        <v>4.9000000000000004</v>
      </c>
      <c r="BM12283">
        <v>4.95</v>
      </c>
      <c r="BN12283">
        <v>4.95</v>
      </c>
      <c r="BO12283">
        <v>4.8099999999999996</v>
      </c>
      <c r="BP12283">
        <v>4.95</v>
      </c>
      <c r="BQ12283" s="2" t="s">
        <v>94</v>
      </c>
      <c r="BR12283" s="2" t="s">
        <v>88</v>
      </c>
      <c r="BS12283">
        <v>5</v>
      </c>
      <c r="BT12283">
        <v>5</v>
      </c>
      <c r="BU12283">
        <v>0</v>
      </c>
      <c r="BV12283">
        <v>0</v>
      </c>
      <c r="BW12283">
        <v>3.6</v>
      </c>
    </row>
    <row r="12284" spans="1:75" x14ac:dyDescent="0.3">
      <c r="A12284">
        <v>8.3191238215306381E+17</v>
      </c>
      <c r="B12284" s="2" t="s">
        <v>90769</v>
      </c>
      <c r="C12284">
        <v>20230910055936</v>
      </c>
      <c r="D12284" s="1">
        <v>45179</v>
      </c>
      <c r="E12284" s="2" t="s">
        <v>76</v>
      </c>
      <c r="F12284" s="2" t="s">
        <v>51402</v>
      </c>
      <c r="G12284" s="2" t="s">
        <v>90770</v>
      </c>
      <c r="H12284" s="2" t="s">
        <v>94</v>
      </c>
      <c r="I12284" s="2" t="s">
        <v>90771</v>
      </c>
      <c r="J12284">
        <v>184807339</v>
      </c>
      <c r="K12284" s="2" t="s">
        <v>90772</v>
      </c>
      <c r="L12284" s="2" t="s">
        <v>2275</v>
      </c>
      <c r="M12284" s="1">
        <v>43207</v>
      </c>
      <c r="N12284" s="2" t="s">
        <v>83</v>
      </c>
      <c r="O12284" s="2" t="s">
        <v>94</v>
      </c>
      <c r="P12284" s="2" t="s">
        <v>85</v>
      </c>
      <c r="Q12284" s="2" t="s">
        <v>86</v>
      </c>
      <c r="R12284" s="2" t="s">
        <v>86</v>
      </c>
      <c r="S12284" s="2" t="s">
        <v>88</v>
      </c>
      <c r="T12284" s="2" t="s">
        <v>90773</v>
      </c>
      <c r="U12284" s="2" t="s">
        <v>90774</v>
      </c>
      <c r="V12284" s="2" t="s">
        <v>18029</v>
      </c>
      <c r="W12284">
        <v>1</v>
      </c>
      <c r="X12284">
        <v>1</v>
      </c>
      <c r="Y12284" s="2" t="s">
        <v>92</v>
      </c>
      <c r="Z12284" s="2" t="s">
        <v>88</v>
      </c>
      <c r="AA12284" s="2" t="s">
        <v>88</v>
      </c>
      <c r="AB12284" s="2" t="s">
        <v>94</v>
      </c>
      <c r="AC12284">
        <v>78721</v>
      </c>
      <c r="AD12284" s="2" t="s">
        <v>94</v>
      </c>
      <c r="AE12284">
        <v>30.274557829328373</v>
      </c>
      <c r="AF12284">
        <v>-97.688055617852953</v>
      </c>
      <c r="AG12284" s="2" t="s">
        <v>352</v>
      </c>
      <c r="AH12284" s="2" t="s">
        <v>96</v>
      </c>
      <c r="AI12284">
        <v>2</v>
      </c>
      <c r="AJ12284" s="2" t="s">
        <v>94</v>
      </c>
      <c r="AK12284" s="2" t="s">
        <v>97</v>
      </c>
      <c r="AM12284">
        <v>1</v>
      </c>
      <c r="AN12284" s="2" t="s">
        <v>90775</v>
      </c>
      <c r="AO12284">
        <v>119</v>
      </c>
      <c r="AP12284">
        <v>2</v>
      </c>
      <c r="AQ12284">
        <v>14</v>
      </c>
      <c r="AR12284">
        <v>2</v>
      </c>
      <c r="AS12284">
        <v>2</v>
      </c>
      <c r="AT12284">
        <v>1125</v>
      </c>
      <c r="AU12284">
        <v>1125</v>
      </c>
      <c r="AV12284">
        <v>2</v>
      </c>
      <c r="AW12284">
        <v>1125</v>
      </c>
      <c r="AX12284" s="2" t="s">
        <v>94</v>
      </c>
      <c r="AY12284" s="2" t="s">
        <v>88</v>
      </c>
      <c r="AZ12284">
        <v>12</v>
      </c>
      <c r="BA12284">
        <v>29</v>
      </c>
      <c r="BB12284">
        <v>59</v>
      </c>
      <c r="BC12284">
        <v>232</v>
      </c>
      <c r="BD12284" s="1">
        <v>45179</v>
      </c>
      <c r="BE12284">
        <v>14</v>
      </c>
      <c r="BF12284">
        <v>14</v>
      </c>
      <c r="BG12284">
        <v>1</v>
      </c>
      <c r="BH12284" s="1">
        <v>45006</v>
      </c>
      <c r="BI12284" s="1">
        <v>45173</v>
      </c>
      <c r="BJ12284">
        <v>4.93</v>
      </c>
      <c r="BK12284">
        <v>5</v>
      </c>
      <c r="BL12284">
        <v>5</v>
      </c>
      <c r="BM12284">
        <v>5</v>
      </c>
      <c r="BN12284">
        <v>5</v>
      </c>
      <c r="BO12284">
        <v>4.79</v>
      </c>
      <c r="BP12284">
        <v>4.93</v>
      </c>
      <c r="BQ12284" s="2" t="s">
        <v>94</v>
      </c>
      <c r="BR12284" s="2" t="s">
        <v>99</v>
      </c>
      <c r="BS12284">
        <v>1</v>
      </c>
      <c r="BT12284">
        <v>1</v>
      </c>
      <c r="BU12284">
        <v>0</v>
      </c>
      <c r="BV12284">
        <v>0</v>
      </c>
      <c r="BW12284">
        <v>2.41</v>
      </c>
    </row>
    <row r="12285" spans="1:75" x14ac:dyDescent="0.3">
      <c r="A12285">
        <v>8.3192421736630925E+17</v>
      </c>
      <c r="B12285" s="2" t="s">
        <v>90776</v>
      </c>
      <c r="C12285">
        <v>20230910055936</v>
      </c>
      <c r="D12285" s="1">
        <v>45180</v>
      </c>
      <c r="E12285" s="2" t="s">
        <v>101</v>
      </c>
      <c r="F12285" s="2" t="s">
        <v>4711</v>
      </c>
      <c r="G12285" s="2" t="s">
        <v>90777</v>
      </c>
      <c r="H12285" s="2" t="s">
        <v>90778</v>
      </c>
      <c r="I12285" s="2" t="s">
        <v>90779</v>
      </c>
      <c r="J12285">
        <v>89741292</v>
      </c>
      <c r="K12285" s="2" t="s">
        <v>90780</v>
      </c>
      <c r="L12285" s="2" t="s">
        <v>90781</v>
      </c>
      <c r="M12285" s="1">
        <v>42595</v>
      </c>
      <c r="N12285" s="2" t="s">
        <v>83</v>
      </c>
      <c r="O12285" s="2" t="s">
        <v>90782</v>
      </c>
      <c r="P12285" s="2" t="s">
        <v>297</v>
      </c>
      <c r="Q12285" s="2" t="s">
        <v>297</v>
      </c>
      <c r="R12285" s="2" t="s">
        <v>853</v>
      </c>
      <c r="S12285" s="2" t="s">
        <v>88</v>
      </c>
      <c r="T12285" s="2" t="s">
        <v>90783</v>
      </c>
      <c r="U12285" s="2" t="s">
        <v>90784</v>
      </c>
      <c r="V12285" s="2" t="s">
        <v>90785</v>
      </c>
      <c r="W12285">
        <v>1</v>
      </c>
      <c r="X12285">
        <v>1</v>
      </c>
      <c r="Y12285" s="2" t="s">
        <v>540</v>
      </c>
      <c r="Z12285" s="2" t="s">
        <v>88</v>
      </c>
      <c r="AA12285" s="2" t="s">
        <v>88</v>
      </c>
      <c r="AB12285" s="2" t="s">
        <v>93</v>
      </c>
      <c r="AC12285">
        <v>78726</v>
      </c>
      <c r="AD12285" s="2" t="s">
        <v>94</v>
      </c>
      <c r="AE12285">
        <v>30.43187</v>
      </c>
      <c r="AF12285">
        <v>-97.820419999999999</v>
      </c>
      <c r="AG12285" s="2" t="s">
        <v>169</v>
      </c>
      <c r="AH12285" s="2" t="s">
        <v>96</v>
      </c>
      <c r="AI12285">
        <v>12</v>
      </c>
      <c r="AJ12285" s="2" t="s">
        <v>94</v>
      </c>
      <c r="AK12285" s="2" t="s">
        <v>1080</v>
      </c>
      <c r="AL12285">
        <v>4</v>
      </c>
      <c r="AM12285">
        <v>6</v>
      </c>
      <c r="AN12285" s="2" t="s">
        <v>90786</v>
      </c>
      <c r="AO12285">
        <v>172</v>
      </c>
      <c r="AP12285">
        <v>4</v>
      </c>
      <c r="AQ12285">
        <v>45</v>
      </c>
      <c r="AR12285">
        <v>5</v>
      </c>
      <c r="AS12285">
        <v>5</v>
      </c>
      <c r="AT12285">
        <v>45</v>
      </c>
      <c r="AU12285">
        <v>45</v>
      </c>
      <c r="AV12285">
        <v>5</v>
      </c>
      <c r="AW12285">
        <v>45</v>
      </c>
      <c r="AX12285" s="2" t="s">
        <v>94</v>
      </c>
      <c r="AY12285" s="2" t="s">
        <v>88</v>
      </c>
      <c r="AZ12285">
        <v>0</v>
      </c>
      <c r="BA12285">
        <v>0</v>
      </c>
      <c r="BB12285">
        <v>0</v>
      </c>
      <c r="BC12285">
        <v>0</v>
      </c>
      <c r="BD12285" s="1">
        <v>45180</v>
      </c>
      <c r="BE12285">
        <v>13</v>
      </c>
      <c r="BF12285">
        <v>13</v>
      </c>
      <c r="BG12285">
        <v>0</v>
      </c>
      <c r="BH12285" s="1">
        <v>44987</v>
      </c>
      <c r="BI12285" s="1">
        <v>45105</v>
      </c>
      <c r="BJ12285">
        <v>5</v>
      </c>
      <c r="BK12285">
        <v>5</v>
      </c>
      <c r="BL12285">
        <v>5</v>
      </c>
      <c r="BM12285">
        <v>5</v>
      </c>
      <c r="BN12285">
        <v>5</v>
      </c>
      <c r="BO12285">
        <v>5</v>
      </c>
      <c r="BP12285">
        <v>5</v>
      </c>
      <c r="BQ12285" s="2" t="s">
        <v>94</v>
      </c>
      <c r="BR12285" s="2" t="s">
        <v>99</v>
      </c>
      <c r="BS12285">
        <v>1</v>
      </c>
      <c r="BT12285">
        <v>1</v>
      </c>
      <c r="BU12285">
        <v>0</v>
      </c>
      <c r="BV12285">
        <v>0</v>
      </c>
      <c r="BW12285">
        <v>2.0099999999999998</v>
      </c>
    </row>
    <row r="12286" spans="1:75" x14ac:dyDescent="0.3">
      <c r="A12286">
        <v>8.3198611383911654E+17</v>
      </c>
      <c r="B12286" s="2" t="s">
        <v>90787</v>
      </c>
      <c r="C12286">
        <v>20230910055936</v>
      </c>
      <c r="D12286" s="1">
        <v>45179</v>
      </c>
      <c r="E12286" s="2" t="s">
        <v>76</v>
      </c>
      <c r="F12286" s="2" t="s">
        <v>21146</v>
      </c>
      <c r="G12286" s="2" t="s">
        <v>90788</v>
      </c>
      <c r="H12286" s="2" t="s">
        <v>94</v>
      </c>
      <c r="I12286" s="2" t="s">
        <v>90789</v>
      </c>
      <c r="J12286">
        <v>5321441</v>
      </c>
      <c r="K12286" s="2" t="s">
        <v>90790</v>
      </c>
      <c r="L12286" s="2" t="s">
        <v>90791</v>
      </c>
      <c r="M12286" s="1">
        <v>41337</v>
      </c>
      <c r="N12286" s="2" t="s">
        <v>83</v>
      </c>
      <c r="O12286" s="2" t="s">
        <v>90792</v>
      </c>
      <c r="P12286" s="2" t="s">
        <v>297</v>
      </c>
      <c r="Q12286" s="2" t="s">
        <v>297</v>
      </c>
      <c r="R12286" s="2" t="s">
        <v>297</v>
      </c>
      <c r="S12286" s="2" t="s">
        <v>99</v>
      </c>
      <c r="T12286" s="2" t="s">
        <v>90793</v>
      </c>
      <c r="U12286" s="2" t="s">
        <v>90794</v>
      </c>
      <c r="V12286" s="2" t="s">
        <v>3685</v>
      </c>
      <c r="W12286">
        <v>1</v>
      </c>
      <c r="X12286">
        <v>5</v>
      </c>
      <c r="Y12286" s="2" t="s">
        <v>92</v>
      </c>
      <c r="Z12286" s="2" t="s">
        <v>88</v>
      </c>
      <c r="AA12286" s="2" t="s">
        <v>99</v>
      </c>
      <c r="AB12286" s="2" t="s">
        <v>94</v>
      </c>
      <c r="AC12286">
        <v>78745</v>
      </c>
      <c r="AD12286" s="2" t="s">
        <v>94</v>
      </c>
      <c r="AE12286">
        <v>30.209849495221732</v>
      </c>
      <c r="AF12286">
        <v>-97.812044948897679</v>
      </c>
      <c r="AG12286" s="2" t="s">
        <v>169</v>
      </c>
      <c r="AH12286" s="2" t="s">
        <v>96</v>
      </c>
      <c r="AI12286">
        <v>11</v>
      </c>
      <c r="AJ12286" s="2" t="s">
        <v>94</v>
      </c>
      <c r="AK12286" s="2" t="s">
        <v>170</v>
      </c>
      <c r="AL12286">
        <v>3</v>
      </c>
      <c r="AM12286">
        <v>6</v>
      </c>
      <c r="AN12286" s="2" t="s">
        <v>90795</v>
      </c>
      <c r="AO12286">
        <v>379</v>
      </c>
      <c r="AP12286">
        <v>1</v>
      </c>
      <c r="AQ12286">
        <v>15</v>
      </c>
      <c r="AR12286">
        <v>1</v>
      </c>
      <c r="AS12286">
        <v>1</v>
      </c>
      <c r="AT12286">
        <v>1125</v>
      </c>
      <c r="AU12286">
        <v>1125</v>
      </c>
      <c r="AV12286">
        <v>1</v>
      </c>
      <c r="AW12286">
        <v>1125</v>
      </c>
      <c r="AX12286" s="2" t="s">
        <v>94</v>
      </c>
      <c r="AY12286" s="2" t="s">
        <v>88</v>
      </c>
      <c r="AZ12286">
        <v>30</v>
      </c>
      <c r="BA12286">
        <v>60</v>
      </c>
      <c r="BB12286">
        <v>90</v>
      </c>
      <c r="BC12286">
        <v>180</v>
      </c>
      <c r="BD12286" s="1">
        <v>45179</v>
      </c>
      <c r="BE12286">
        <v>0</v>
      </c>
      <c r="BF12286">
        <v>0</v>
      </c>
      <c r="BG12286">
        <v>0</v>
      </c>
      <c r="BH12286" s="1"/>
      <c r="BI12286" s="1"/>
      <c r="BQ12286" s="2" t="s">
        <v>94</v>
      </c>
      <c r="BR12286" s="2" t="s">
        <v>99</v>
      </c>
      <c r="BS12286">
        <v>1</v>
      </c>
      <c r="BT12286">
        <v>1</v>
      </c>
      <c r="BU12286">
        <v>0</v>
      </c>
      <c r="BV12286">
        <v>0</v>
      </c>
    </row>
    <row r="12287" spans="1:75" x14ac:dyDescent="0.3">
      <c r="A12287">
        <v>8.319865625051223E+17</v>
      </c>
      <c r="B12287" s="2" t="s">
        <v>90796</v>
      </c>
      <c r="C12287">
        <v>20230910055936</v>
      </c>
      <c r="D12287" s="1">
        <v>45180</v>
      </c>
      <c r="E12287" s="2" t="s">
        <v>101</v>
      </c>
      <c r="F12287" s="2" t="s">
        <v>1126</v>
      </c>
      <c r="G12287" s="2" t="s">
        <v>90797</v>
      </c>
      <c r="H12287" s="2" t="s">
        <v>94</v>
      </c>
      <c r="I12287" s="2" t="s">
        <v>90798</v>
      </c>
      <c r="J12287">
        <v>276920863</v>
      </c>
      <c r="K12287" s="2" t="s">
        <v>60395</v>
      </c>
      <c r="L12287" s="2" t="s">
        <v>6399</v>
      </c>
      <c r="M12287" s="1">
        <v>43663</v>
      </c>
      <c r="N12287" s="2" t="s">
        <v>83</v>
      </c>
      <c r="O12287" s="2" t="s">
        <v>60396</v>
      </c>
      <c r="P12287" s="2" t="s">
        <v>85</v>
      </c>
      <c r="Q12287" s="2" t="s">
        <v>166</v>
      </c>
      <c r="R12287" s="2" t="s">
        <v>86</v>
      </c>
      <c r="S12287" s="2" t="s">
        <v>99</v>
      </c>
      <c r="T12287" s="2" t="s">
        <v>60397</v>
      </c>
      <c r="U12287" s="2" t="s">
        <v>60398</v>
      </c>
      <c r="V12287" s="2" t="s">
        <v>60399</v>
      </c>
      <c r="W12287">
        <v>50</v>
      </c>
      <c r="X12287">
        <v>66</v>
      </c>
      <c r="Y12287" s="2" t="s">
        <v>92</v>
      </c>
      <c r="Z12287" s="2" t="s">
        <v>88</v>
      </c>
      <c r="AA12287" s="2" t="s">
        <v>88</v>
      </c>
      <c r="AB12287" s="2" t="s">
        <v>94</v>
      </c>
      <c r="AC12287">
        <v>78705</v>
      </c>
      <c r="AD12287" s="2" t="s">
        <v>94</v>
      </c>
      <c r="AE12287">
        <v>30.291947001829417</v>
      </c>
      <c r="AF12287">
        <v>-97.7477629681633</v>
      </c>
      <c r="AG12287" s="2" t="s">
        <v>352</v>
      </c>
      <c r="AH12287" s="2" t="s">
        <v>96</v>
      </c>
      <c r="AI12287">
        <v>5</v>
      </c>
      <c r="AJ12287" s="2" t="s">
        <v>94</v>
      </c>
      <c r="AK12287" s="2" t="s">
        <v>97</v>
      </c>
      <c r="AL12287">
        <v>1</v>
      </c>
      <c r="AM12287">
        <v>1</v>
      </c>
      <c r="AN12287" s="2" t="s">
        <v>90799</v>
      </c>
      <c r="AO12287">
        <v>156</v>
      </c>
      <c r="AP12287">
        <v>2</v>
      </c>
      <c r="AQ12287">
        <v>365</v>
      </c>
      <c r="AR12287">
        <v>1</v>
      </c>
      <c r="AS12287">
        <v>2</v>
      </c>
      <c r="AT12287">
        <v>365</v>
      </c>
      <c r="AU12287">
        <v>365</v>
      </c>
      <c r="AV12287">
        <v>1.9</v>
      </c>
      <c r="AW12287">
        <v>365</v>
      </c>
      <c r="AX12287" s="2" t="s">
        <v>94</v>
      </c>
      <c r="AY12287" s="2" t="s">
        <v>88</v>
      </c>
      <c r="AZ12287">
        <v>0</v>
      </c>
      <c r="BA12287">
        <v>0</v>
      </c>
      <c r="BB12287">
        <v>0</v>
      </c>
      <c r="BC12287">
        <v>0</v>
      </c>
      <c r="BD12287" s="1">
        <v>45180</v>
      </c>
      <c r="BE12287">
        <v>0</v>
      </c>
      <c r="BF12287">
        <v>0</v>
      </c>
      <c r="BG12287">
        <v>0</v>
      </c>
      <c r="BH12287" s="1"/>
      <c r="BI12287" s="1"/>
      <c r="BQ12287" s="2" t="s">
        <v>94</v>
      </c>
      <c r="BR12287" s="2" t="s">
        <v>88</v>
      </c>
      <c r="BS12287">
        <v>49</v>
      </c>
      <c r="BT12287">
        <v>49</v>
      </c>
      <c r="BU12287">
        <v>0</v>
      </c>
      <c r="BV12287">
        <v>0</v>
      </c>
    </row>
    <row r="12288" spans="1:75" x14ac:dyDescent="0.3">
      <c r="A12288">
        <v>8.320171673341417E+17</v>
      </c>
      <c r="B12288" s="2" t="s">
        <v>90800</v>
      </c>
      <c r="C12288">
        <v>20230910055936</v>
      </c>
      <c r="D12288" s="1">
        <v>45180</v>
      </c>
      <c r="E12288" s="2" t="s">
        <v>101</v>
      </c>
      <c r="F12288" s="2" t="s">
        <v>35342</v>
      </c>
      <c r="G12288" s="2" t="s">
        <v>90801</v>
      </c>
      <c r="H12288" s="2" t="s">
        <v>94</v>
      </c>
      <c r="I12288" s="2" t="s">
        <v>90802</v>
      </c>
      <c r="J12288">
        <v>1804971</v>
      </c>
      <c r="K12288" s="2" t="s">
        <v>90803</v>
      </c>
      <c r="L12288" s="2" t="s">
        <v>3242</v>
      </c>
      <c r="M12288" s="1">
        <v>40963</v>
      </c>
      <c r="N12288" s="2" t="s">
        <v>8048</v>
      </c>
      <c r="O12288" s="2" t="s">
        <v>90804</v>
      </c>
      <c r="P12288" s="2" t="s">
        <v>297</v>
      </c>
      <c r="Q12288" s="2" t="s">
        <v>297</v>
      </c>
      <c r="R12288" s="2" t="s">
        <v>386</v>
      </c>
      <c r="S12288" s="2" t="s">
        <v>99</v>
      </c>
      <c r="T12288" s="2" t="s">
        <v>90805</v>
      </c>
      <c r="U12288" s="2" t="s">
        <v>90806</v>
      </c>
      <c r="V12288" s="2" t="s">
        <v>18029</v>
      </c>
      <c r="W12288">
        <v>1</v>
      </c>
      <c r="X12288">
        <v>1</v>
      </c>
      <c r="Y12288" s="2" t="s">
        <v>92</v>
      </c>
      <c r="Z12288" s="2" t="s">
        <v>88</v>
      </c>
      <c r="AA12288" s="2" t="s">
        <v>88</v>
      </c>
      <c r="AB12288" s="2" t="s">
        <v>94</v>
      </c>
      <c r="AC12288">
        <v>78721</v>
      </c>
      <c r="AD12288" s="2" t="s">
        <v>94</v>
      </c>
      <c r="AE12288">
        <v>30.280194088623368</v>
      </c>
      <c r="AF12288">
        <v>-97.677850267483819</v>
      </c>
      <c r="AG12288" s="2" t="s">
        <v>169</v>
      </c>
      <c r="AH12288" s="2" t="s">
        <v>96</v>
      </c>
      <c r="AI12288">
        <v>6</v>
      </c>
      <c r="AJ12288" s="2" t="s">
        <v>94</v>
      </c>
      <c r="AK12288" s="2" t="s">
        <v>340</v>
      </c>
      <c r="AL12288">
        <v>3</v>
      </c>
      <c r="AM12288">
        <v>4</v>
      </c>
      <c r="AN12288" s="2" t="s">
        <v>90807</v>
      </c>
      <c r="AO12288">
        <v>230</v>
      </c>
      <c r="AP12288">
        <v>2</v>
      </c>
      <c r="AQ12288">
        <v>30</v>
      </c>
      <c r="AR12288">
        <v>2</v>
      </c>
      <c r="AS12288">
        <v>2</v>
      </c>
      <c r="AT12288">
        <v>30</v>
      </c>
      <c r="AU12288">
        <v>30</v>
      </c>
      <c r="AV12288">
        <v>2</v>
      </c>
      <c r="AW12288">
        <v>30</v>
      </c>
      <c r="AX12288" s="2" t="s">
        <v>94</v>
      </c>
      <c r="AY12288" s="2" t="s">
        <v>88</v>
      </c>
      <c r="AZ12288">
        <v>0</v>
      </c>
      <c r="BA12288">
        <v>0</v>
      </c>
      <c r="BB12288">
        <v>0</v>
      </c>
      <c r="BC12288">
        <v>0</v>
      </c>
      <c r="BD12288" s="1">
        <v>45180</v>
      </c>
      <c r="BE12288">
        <v>11</v>
      </c>
      <c r="BF12288">
        <v>11</v>
      </c>
      <c r="BG12288">
        <v>0</v>
      </c>
      <c r="BH12288" s="1">
        <v>44983</v>
      </c>
      <c r="BI12288" s="1">
        <v>45075</v>
      </c>
      <c r="BJ12288">
        <v>4.91</v>
      </c>
      <c r="BK12288">
        <v>5</v>
      </c>
      <c r="BL12288">
        <v>5</v>
      </c>
      <c r="BM12288">
        <v>5</v>
      </c>
      <c r="BN12288">
        <v>4.91</v>
      </c>
      <c r="BO12288">
        <v>4.55</v>
      </c>
      <c r="BP12288">
        <v>4.91</v>
      </c>
      <c r="BQ12288" s="2" t="s">
        <v>94</v>
      </c>
      <c r="BR12288" s="2" t="s">
        <v>99</v>
      </c>
      <c r="BS12288">
        <v>1</v>
      </c>
      <c r="BT12288">
        <v>1</v>
      </c>
      <c r="BU12288">
        <v>0</v>
      </c>
      <c r="BV12288">
        <v>0</v>
      </c>
      <c r="BW12288">
        <v>1.67</v>
      </c>
    </row>
    <row r="12289" spans="1:75" x14ac:dyDescent="0.3">
      <c r="A12289">
        <v>8.3215061464113754E+17</v>
      </c>
      <c r="B12289" s="2" t="s">
        <v>90808</v>
      </c>
      <c r="C12289">
        <v>20230910055936</v>
      </c>
      <c r="D12289" s="1">
        <v>45179</v>
      </c>
      <c r="E12289" s="2" t="s">
        <v>76</v>
      </c>
      <c r="F12289" s="2" t="s">
        <v>2511</v>
      </c>
      <c r="G12289" s="2" t="s">
        <v>90809</v>
      </c>
      <c r="H12289" s="2" t="s">
        <v>90810</v>
      </c>
      <c r="I12289" s="2" t="s">
        <v>90811</v>
      </c>
      <c r="J12289">
        <v>6598658</v>
      </c>
      <c r="K12289" s="2" t="s">
        <v>64673</v>
      </c>
      <c r="L12289" s="2" t="s">
        <v>1141</v>
      </c>
      <c r="M12289" s="1">
        <v>41421</v>
      </c>
      <c r="N12289" s="2" t="s">
        <v>83</v>
      </c>
      <c r="O12289" s="2" t="s">
        <v>64674</v>
      </c>
      <c r="P12289" s="2" t="s">
        <v>85</v>
      </c>
      <c r="Q12289" s="2" t="s">
        <v>86</v>
      </c>
      <c r="R12289" s="2" t="s">
        <v>278</v>
      </c>
      <c r="S12289" s="2" t="s">
        <v>88</v>
      </c>
      <c r="T12289" s="2" t="s">
        <v>64675</v>
      </c>
      <c r="U12289" s="2" t="s">
        <v>64676</v>
      </c>
      <c r="V12289" s="2" t="s">
        <v>20921</v>
      </c>
      <c r="W12289">
        <v>3</v>
      </c>
      <c r="X12289">
        <v>3</v>
      </c>
      <c r="Y12289" s="2" t="s">
        <v>113</v>
      </c>
      <c r="Z12289" s="2" t="s">
        <v>88</v>
      </c>
      <c r="AA12289" s="2" t="s">
        <v>88</v>
      </c>
      <c r="AB12289" s="2" t="s">
        <v>93</v>
      </c>
      <c r="AC12289">
        <v>78702</v>
      </c>
      <c r="AD12289" s="2" t="s">
        <v>94</v>
      </c>
      <c r="AE12289">
        <v>30.271730697735972</v>
      </c>
      <c r="AF12289">
        <v>-97.727625714005072</v>
      </c>
      <c r="AG12289" s="2" t="s">
        <v>169</v>
      </c>
      <c r="AH12289" s="2" t="s">
        <v>96</v>
      </c>
      <c r="AI12289">
        <v>8</v>
      </c>
      <c r="AJ12289" s="2" t="s">
        <v>94</v>
      </c>
      <c r="AK12289" s="2" t="s">
        <v>170</v>
      </c>
      <c r="AL12289">
        <v>3</v>
      </c>
      <c r="AM12289">
        <v>3</v>
      </c>
      <c r="AN12289" s="2" t="s">
        <v>90812</v>
      </c>
      <c r="AO12289">
        <v>250</v>
      </c>
      <c r="AP12289">
        <v>3</v>
      </c>
      <c r="AQ12289">
        <v>365</v>
      </c>
      <c r="AR12289">
        <v>1</v>
      </c>
      <c r="AS12289">
        <v>4</v>
      </c>
      <c r="AT12289">
        <v>1125</v>
      </c>
      <c r="AU12289">
        <v>1125</v>
      </c>
      <c r="AV12289">
        <v>3</v>
      </c>
      <c r="AW12289">
        <v>1125</v>
      </c>
      <c r="AX12289" s="2" t="s">
        <v>94</v>
      </c>
      <c r="AY12289" s="2" t="s">
        <v>88</v>
      </c>
      <c r="AZ12289">
        <v>13</v>
      </c>
      <c r="BA12289">
        <v>27</v>
      </c>
      <c r="BB12289">
        <v>40</v>
      </c>
      <c r="BC12289">
        <v>264</v>
      </c>
      <c r="BD12289" s="1">
        <v>45179</v>
      </c>
      <c r="BE12289">
        <v>35</v>
      </c>
      <c r="BF12289">
        <v>35</v>
      </c>
      <c r="BG12289">
        <v>6</v>
      </c>
      <c r="BH12289" s="1">
        <v>44998</v>
      </c>
      <c r="BI12289" s="1">
        <v>45172</v>
      </c>
      <c r="BJ12289">
        <v>4.97</v>
      </c>
      <c r="BK12289">
        <v>5</v>
      </c>
      <c r="BL12289">
        <v>5</v>
      </c>
      <c r="BM12289">
        <v>5</v>
      </c>
      <c r="BN12289">
        <v>5</v>
      </c>
      <c r="BO12289">
        <v>4.91</v>
      </c>
      <c r="BP12289">
        <v>4.9400000000000004</v>
      </c>
      <c r="BQ12289" s="2" t="s">
        <v>94</v>
      </c>
      <c r="BR12289" s="2" t="s">
        <v>88</v>
      </c>
      <c r="BS12289">
        <v>3</v>
      </c>
      <c r="BT12289">
        <v>3</v>
      </c>
      <c r="BU12289">
        <v>0</v>
      </c>
      <c r="BV12289">
        <v>0</v>
      </c>
      <c r="BW12289">
        <v>5.77</v>
      </c>
    </row>
    <row r="12290" spans="1:75" x14ac:dyDescent="0.3">
      <c r="A12290">
        <v>8.3215751660416358E+17</v>
      </c>
      <c r="B12290" s="2" t="s">
        <v>90813</v>
      </c>
      <c r="C12290">
        <v>20230910055936</v>
      </c>
      <c r="D12290" s="1">
        <v>45179</v>
      </c>
      <c r="E12290" s="2" t="s">
        <v>76</v>
      </c>
      <c r="F12290" s="2" t="s">
        <v>1159</v>
      </c>
      <c r="G12290" s="2" t="s">
        <v>90814</v>
      </c>
      <c r="H12290" s="2" t="s">
        <v>94</v>
      </c>
      <c r="I12290" s="2" t="s">
        <v>90815</v>
      </c>
      <c r="J12290">
        <v>174658390</v>
      </c>
      <c r="K12290" s="2" t="s">
        <v>90816</v>
      </c>
      <c r="L12290" s="2" t="s">
        <v>90817</v>
      </c>
      <c r="M12290" s="1">
        <v>43152</v>
      </c>
      <c r="N12290" s="2" t="s">
        <v>83</v>
      </c>
      <c r="O12290" s="2" t="s">
        <v>94</v>
      </c>
      <c r="P12290" s="2" t="s">
        <v>85</v>
      </c>
      <c r="Q12290" s="2" t="s">
        <v>86</v>
      </c>
      <c r="R12290" s="2" t="s">
        <v>216</v>
      </c>
      <c r="S12290" s="2" t="s">
        <v>88</v>
      </c>
      <c r="T12290" s="2" t="s">
        <v>90818</v>
      </c>
      <c r="U12290" s="2" t="s">
        <v>90819</v>
      </c>
      <c r="V12290" s="2" t="s">
        <v>2536</v>
      </c>
      <c r="W12290">
        <v>2</v>
      </c>
      <c r="X12290">
        <v>2</v>
      </c>
      <c r="Y12290" s="2" t="s">
        <v>92</v>
      </c>
      <c r="Z12290" s="2" t="s">
        <v>88</v>
      </c>
      <c r="AA12290" s="2" t="s">
        <v>88</v>
      </c>
      <c r="AB12290" s="2" t="s">
        <v>94</v>
      </c>
      <c r="AC12290">
        <v>78737</v>
      </c>
      <c r="AD12290" s="2" t="s">
        <v>94</v>
      </c>
      <c r="AE12290">
        <v>30.223882325182327</v>
      </c>
      <c r="AF12290">
        <v>-97.898647078545295</v>
      </c>
      <c r="AG12290" s="2" t="s">
        <v>169</v>
      </c>
      <c r="AH12290" s="2" t="s">
        <v>96</v>
      </c>
      <c r="AI12290">
        <v>6</v>
      </c>
      <c r="AJ12290" s="2" t="s">
        <v>94</v>
      </c>
      <c r="AK12290" s="2" t="s">
        <v>170</v>
      </c>
      <c r="AL12290">
        <v>3</v>
      </c>
      <c r="AM12290">
        <v>3</v>
      </c>
      <c r="AN12290" s="2" t="s">
        <v>90820</v>
      </c>
      <c r="AO12290">
        <v>382</v>
      </c>
      <c r="AP12290">
        <v>2</v>
      </c>
      <c r="AQ12290">
        <v>365</v>
      </c>
      <c r="AR12290">
        <v>2</v>
      </c>
      <c r="AS12290">
        <v>3</v>
      </c>
      <c r="AT12290">
        <v>365</v>
      </c>
      <c r="AU12290">
        <v>365</v>
      </c>
      <c r="AV12290">
        <v>2.1</v>
      </c>
      <c r="AW12290">
        <v>365</v>
      </c>
      <c r="AX12290" s="2" t="s">
        <v>94</v>
      </c>
      <c r="AY12290" s="2" t="s">
        <v>88</v>
      </c>
      <c r="AZ12290">
        <v>16</v>
      </c>
      <c r="BA12290">
        <v>34</v>
      </c>
      <c r="BB12290">
        <v>59</v>
      </c>
      <c r="BC12290">
        <v>59</v>
      </c>
      <c r="BD12290" s="1">
        <v>45179</v>
      </c>
      <c r="BE12290">
        <v>10</v>
      </c>
      <c r="BF12290">
        <v>10</v>
      </c>
      <c r="BG12290">
        <v>4</v>
      </c>
      <c r="BH12290" s="1">
        <v>45104</v>
      </c>
      <c r="BI12290" s="1">
        <v>45173</v>
      </c>
      <c r="BJ12290">
        <v>5</v>
      </c>
      <c r="BK12290">
        <v>5</v>
      </c>
      <c r="BL12290">
        <v>4.8</v>
      </c>
      <c r="BM12290">
        <v>5</v>
      </c>
      <c r="BN12290">
        <v>5</v>
      </c>
      <c r="BO12290">
        <v>5</v>
      </c>
      <c r="BP12290">
        <v>4.9000000000000004</v>
      </c>
      <c r="BQ12290" s="2" t="s">
        <v>94</v>
      </c>
      <c r="BR12290" s="2" t="s">
        <v>99</v>
      </c>
      <c r="BS12290">
        <v>1</v>
      </c>
      <c r="BT12290">
        <v>1</v>
      </c>
      <c r="BU12290">
        <v>0</v>
      </c>
      <c r="BV12290">
        <v>0</v>
      </c>
      <c r="BW12290">
        <v>3.95</v>
      </c>
    </row>
    <row r="12291" spans="1:75" x14ac:dyDescent="0.3">
      <c r="A12291">
        <v>8.3217837848362458E+17</v>
      </c>
      <c r="B12291" s="2" t="s">
        <v>90821</v>
      </c>
      <c r="C12291">
        <v>20230910055936</v>
      </c>
      <c r="D12291" s="1">
        <v>45179</v>
      </c>
      <c r="E12291" s="2" t="s">
        <v>76</v>
      </c>
      <c r="F12291" s="2" t="s">
        <v>416</v>
      </c>
      <c r="G12291" s="2" t="s">
        <v>90822</v>
      </c>
      <c r="H12291" s="2" t="s">
        <v>90823</v>
      </c>
      <c r="I12291" s="2" t="s">
        <v>90824</v>
      </c>
      <c r="J12291">
        <v>501049108</v>
      </c>
      <c r="K12291" s="2" t="s">
        <v>90178</v>
      </c>
      <c r="L12291" s="2" t="s">
        <v>90179</v>
      </c>
      <c r="M12291" s="1">
        <v>44971</v>
      </c>
      <c r="N12291" s="2" t="s">
        <v>94</v>
      </c>
      <c r="O12291" s="2" t="s">
        <v>94</v>
      </c>
      <c r="P12291" s="2" t="s">
        <v>85</v>
      </c>
      <c r="Q12291" s="2" t="s">
        <v>86</v>
      </c>
      <c r="R12291" s="2" t="s">
        <v>166</v>
      </c>
      <c r="S12291" s="2" t="s">
        <v>88</v>
      </c>
      <c r="T12291" s="2" t="s">
        <v>90180</v>
      </c>
      <c r="U12291" s="2" t="s">
        <v>90181</v>
      </c>
      <c r="V12291" s="2" t="s">
        <v>31838</v>
      </c>
      <c r="W12291">
        <v>7</v>
      </c>
      <c r="X12291">
        <v>12</v>
      </c>
      <c r="Y12291" s="2" t="s">
        <v>92</v>
      </c>
      <c r="Z12291" s="2" t="s">
        <v>88</v>
      </c>
      <c r="AA12291" s="2" t="s">
        <v>88</v>
      </c>
      <c r="AB12291" s="2" t="s">
        <v>93</v>
      </c>
      <c r="AC12291">
        <v>78753</v>
      </c>
      <c r="AD12291" s="2" t="s">
        <v>94</v>
      </c>
      <c r="AE12291">
        <v>30.360500020358025</v>
      </c>
      <c r="AF12291">
        <v>-97.688627494625109</v>
      </c>
      <c r="AG12291" s="2" t="s">
        <v>114</v>
      </c>
      <c r="AH12291" s="2" t="s">
        <v>115</v>
      </c>
      <c r="AI12291">
        <v>1</v>
      </c>
      <c r="AJ12291" s="2" t="s">
        <v>94</v>
      </c>
      <c r="AK12291" s="2" t="s">
        <v>424</v>
      </c>
      <c r="AM12291">
        <v>1</v>
      </c>
      <c r="AN12291" s="2" t="s">
        <v>90825</v>
      </c>
      <c r="AO12291">
        <v>45</v>
      </c>
      <c r="AP12291">
        <v>29</v>
      </c>
      <c r="AQ12291">
        <v>365</v>
      </c>
      <c r="AR12291">
        <v>29</v>
      </c>
      <c r="AS12291">
        <v>29</v>
      </c>
      <c r="AT12291">
        <v>365</v>
      </c>
      <c r="AU12291">
        <v>365</v>
      </c>
      <c r="AV12291">
        <v>29</v>
      </c>
      <c r="AW12291">
        <v>365</v>
      </c>
      <c r="AX12291" s="2" t="s">
        <v>94</v>
      </c>
      <c r="AY12291" s="2" t="s">
        <v>88</v>
      </c>
      <c r="AZ12291">
        <v>0</v>
      </c>
      <c r="BA12291">
        <v>0</v>
      </c>
      <c r="BB12291">
        <v>0</v>
      </c>
      <c r="BC12291">
        <v>36</v>
      </c>
      <c r="BD12291" s="1">
        <v>45179</v>
      </c>
      <c r="BE12291">
        <v>2</v>
      </c>
      <c r="BF12291">
        <v>2</v>
      </c>
      <c r="BG12291">
        <v>0</v>
      </c>
      <c r="BH12291" s="1">
        <v>45024</v>
      </c>
      <c r="BI12291" s="1">
        <v>45062</v>
      </c>
      <c r="BJ12291">
        <v>5</v>
      </c>
      <c r="BK12291">
        <v>5</v>
      </c>
      <c r="BL12291">
        <v>5</v>
      </c>
      <c r="BM12291">
        <v>5</v>
      </c>
      <c r="BN12291">
        <v>5</v>
      </c>
      <c r="BO12291">
        <v>4</v>
      </c>
      <c r="BP12291">
        <v>4.5</v>
      </c>
      <c r="BQ12291" s="2" t="s">
        <v>94</v>
      </c>
      <c r="BR12291" s="2" t="s">
        <v>99</v>
      </c>
      <c r="BS12291">
        <v>6</v>
      </c>
      <c r="BT12291">
        <v>1</v>
      </c>
      <c r="BU12291">
        <v>5</v>
      </c>
      <c r="BV12291">
        <v>0</v>
      </c>
      <c r="BW12291">
        <v>0.38</v>
      </c>
    </row>
    <row r="12292" spans="1:75" x14ac:dyDescent="0.3">
      <c r="A12292">
        <v>8.3253010364225882E+17</v>
      </c>
      <c r="B12292" s="2" t="s">
        <v>90826</v>
      </c>
      <c r="C12292">
        <v>20230910055936</v>
      </c>
      <c r="D12292" s="1">
        <v>45179</v>
      </c>
      <c r="E12292" s="2" t="s">
        <v>76</v>
      </c>
      <c r="F12292" s="2" t="s">
        <v>90827</v>
      </c>
      <c r="G12292" s="2" t="s">
        <v>90828</v>
      </c>
      <c r="H12292" s="2" t="s">
        <v>90829</v>
      </c>
      <c r="I12292" s="2" t="s">
        <v>90830</v>
      </c>
      <c r="J12292">
        <v>8711198</v>
      </c>
      <c r="K12292" s="2" t="s">
        <v>90831</v>
      </c>
      <c r="L12292" s="2" t="s">
        <v>90832</v>
      </c>
      <c r="M12292" s="1">
        <v>41525</v>
      </c>
      <c r="N12292" s="2" t="s">
        <v>83</v>
      </c>
      <c r="O12292" s="2" t="s">
        <v>90833</v>
      </c>
      <c r="P12292" s="2" t="s">
        <v>85</v>
      </c>
      <c r="Q12292" s="2" t="s">
        <v>86</v>
      </c>
      <c r="R12292" s="2" t="s">
        <v>86</v>
      </c>
      <c r="S12292" s="2" t="s">
        <v>99</v>
      </c>
      <c r="T12292" s="2" t="s">
        <v>90834</v>
      </c>
      <c r="U12292" s="2" t="s">
        <v>90835</v>
      </c>
      <c r="V12292" s="2" t="s">
        <v>49280</v>
      </c>
      <c r="W12292">
        <v>1</v>
      </c>
      <c r="X12292">
        <v>1</v>
      </c>
      <c r="Y12292" s="2" t="s">
        <v>92</v>
      </c>
      <c r="Z12292" s="2" t="s">
        <v>88</v>
      </c>
      <c r="AA12292" s="2" t="s">
        <v>88</v>
      </c>
      <c r="AB12292" s="2" t="s">
        <v>93</v>
      </c>
      <c r="AC12292">
        <v>78702</v>
      </c>
      <c r="AD12292" s="2" t="s">
        <v>94</v>
      </c>
      <c r="AE12292">
        <v>30.271441792513148</v>
      </c>
      <c r="AF12292">
        <v>-97.719193571184803</v>
      </c>
      <c r="AG12292" s="2" t="s">
        <v>169</v>
      </c>
      <c r="AH12292" s="2" t="s">
        <v>96</v>
      </c>
      <c r="AI12292">
        <v>8</v>
      </c>
      <c r="AJ12292" s="2" t="s">
        <v>94</v>
      </c>
      <c r="AK12292" s="2" t="s">
        <v>340</v>
      </c>
      <c r="AL12292">
        <v>3</v>
      </c>
      <c r="AM12292">
        <v>4</v>
      </c>
      <c r="AN12292" s="2" t="s">
        <v>90836</v>
      </c>
      <c r="AO12292">
        <v>183</v>
      </c>
      <c r="AP12292">
        <v>2</v>
      </c>
      <c r="AQ12292">
        <v>365</v>
      </c>
      <c r="AR12292">
        <v>2</v>
      </c>
      <c r="AS12292">
        <v>3</v>
      </c>
      <c r="AT12292">
        <v>1125</v>
      </c>
      <c r="AU12292">
        <v>1125</v>
      </c>
      <c r="AV12292">
        <v>2.4</v>
      </c>
      <c r="AW12292">
        <v>1125</v>
      </c>
      <c r="AX12292" s="2" t="s">
        <v>94</v>
      </c>
      <c r="AY12292" s="2" t="s">
        <v>88</v>
      </c>
      <c r="AZ12292">
        <v>29</v>
      </c>
      <c r="BA12292">
        <v>49</v>
      </c>
      <c r="BB12292">
        <v>79</v>
      </c>
      <c r="BC12292">
        <v>351</v>
      </c>
      <c r="BD12292" s="1">
        <v>45179</v>
      </c>
      <c r="BE12292">
        <v>18</v>
      </c>
      <c r="BF12292">
        <v>18</v>
      </c>
      <c r="BG12292">
        <v>1</v>
      </c>
      <c r="BH12292" s="1">
        <v>44988</v>
      </c>
      <c r="BI12292" s="1">
        <v>45151</v>
      </c>
      <c r="BJ12292">
        <v>4.78</v>
      </c>
      <c r="BK12292">
        <v>4.8899999999999997</v>
      </c>
      <c r="BL12292">
        <v>4.8899999999999997</v>
      </c>
      <c r="BM12292">
        <v>4.72</v>
      </c>
      <c r="BN12292">
        <v>5</v>
      </c>
      <c r="BO12292">
        <v>4.6100000000000003</v>
      </c>
      <c r="BP12292">
        <v>4.83</v>
      </c>
      <c r="BQ12292" s="2" t="s">
        <v>94</v>
      </c>
      <c r="BR12292" s="2" t="s">
        <v>99</v>
      </c>
      <c r="BS12292">
        <v>1</v>
      </c>
      <c r="BT12292">
        <v>1</v>
      </c>
      <c r="BU12292">
        <v>0</v>
      </c>
      <c r="BV12292">
        <v>0</v>
      </c>
      <c r="BW12292">
        <v>2.81</v>
      </c>
    </row>
    <row r="12293" spans="1:75" x14ac:dyDescent="0.3">
      <c r="A12293">
        <v>8.3257540044208986E+17</v>
      </c>
      <c r="B12293" s="2" t="s">
        <v>90837</v>
      </c>
      <c r="C12293">
        <v>20230910055936</v>
      </c>
      <c r="D12293" s="1">
        <v>45179</v>
      </c>
      <c r="E12293" s="2" t="s">
        <v>76</v>
      </c>
      <c r="F12293" s="2" t="s">
        <v>7168</v>
      </c>
      <c r="G12293" s="2" t="s">
        <v>90838</v>
      </c>
      <c r="H12293" s="2" t="s">
        <v>90839</v>
      </c>
      <c r="I12293" s="2" t="s">
        <v>90840</v>
      </c>
      <c r="J12293">
        <v>94705836</v>
      </c>
      <c r="K12293" s="2" t="s">
        <v>20917</v>
      </c>
      <c r="L12293" s="2" t="s">
        <v>2533</v>
      </c>
      <c r="M12293" s="1">
        <v>42624</v>
      </c>
      <c r="N12293" s="2" t="s">
        <v>83</v>
      </c>
      <c r="O12293" s="2" t="s">
        <v>20918</v>
      </c>
      <c r="P12293" s="2" t="s">
        <v>85</v>
      </c>
      <c r="Q12293" s="2" t="s">
        <v>86</v>
      </c>
      <c r="R12293" s="2" t="s">
        <v>278</v>
      </c>
      <c r="S12293" s="2" t="s">
        <v>94</v>
      </c>
      <c r="T12293" s="2" t="s">
        <v>20919</v>
      </c>
      <c r="U12293" s="2" t="s">
        <v>20920</v>
      </c>
      <c r="V12293" s="2" t="s">
        <v>20921</v>
      </c>
      <c r="W12293">
        <v>50</v>
      </c>
      <c r="X12293">
        <v>51</v>
      </c>
      <c r="Y12293" s="2" t="s">
        <v>92</v>
      </c>
      <c r="Z12293" s="2" t="s">
        <v>88</v>
      </c>
      <c r="AA12293" s="2" t="s">
        <v>88</v>
      </c>
      <c r="AB12293" s="2" t="s">
        <v>93</v>
      </c>
      <c r="AC12293">
        <v>78752</v>
      </c>
      <c r="AD12293" s="2" t="s">
        <v>94</v>
      </c>
      <c r="AE12293">
        <v>30.333204280599123</v>
      </c>
      <c r="AF12293">
        <v>-97.694632707294119</v>
      </c>
      <c r="AG12293" s="2" t="s">
        <v>169</v>
      </c>
      <c r="AH12293" s="2" t="s">
        <v>96</v>
      </c>
      <c r="AI12293">
        <v>6</v>
      </c>
      <c r="AJ12293" s="2" t="s">
        <v>94</v>
      </c>
      <c r="AK12293" s="2" t="s">
        <v>340</v>
      </c>
      <c r="AL12293">
        <v>3</v>
      </c>
      <c r="AM12293">
        <v>3</v>
      </c>
      <c r="AN12293" s="2" t="s">
        <v>90841</v>
      </c>
      <c r="AO12293">
        <v>157</v>
      </c>
      <c r="AP12293">
        <v>2</v>
      </c>
      <c r="AQ12293">
        <v>365</v>
      </c>
      <c r="AR12293">
        <v>2</v>
      </c>
      <c r="AS12293">
        <v>5</v>
      </c>
      <c r="AT12293">
        <v>365</v>
      </c>
      <c r="AU12293">
        <v>365</v>
      </c>
      <c r="AV12293">
        <v>3.1</v>
      </c>
      <c r="AW12293">
        <v>365</v>
      </c>
      <c r="AX12293" s="2" t="s">
        <v>94</v>
      </c>
      <c r="AY12293" s="2" t="s">
        <v>88</v>
      </c>
      <c r="AZ12293">
        <v>26</v>
      </c>
      <c r="BA12293">
        <v>26</v>
      </c>
      <c r="BB12293">
        <v>26</v>
      </c>
      <c r="BC12293">
        <v>31</v>
      </c>
      <c r="BD12293" s="1">
        <v>45179</v>
      </c>
      <c r="BE12293">
        <v>15</v>
      </c>
      <c r="BF12293">
        <v>15</v>
      </c>
      <c r="BG12293">
        <v>1</v>
      </c>
      <c r="BH12293" s="1">
        <v>45005</v>
      </c>
      <c r="BI12293" s="1">
        <v>45173</v>
      </c>
      <c r="BJ12293">
        <v>4.93</v>
      </c>
      <c r="BK12293">
        <v>5</v>
      </c>
      <c r="BL12293">
        <v>4.8</v>
      </c>
      <c r="BM12293">
        <v>4.93</v>
      </c>
      <c r="BN12293">
        <v>5</v>
      </c>
      <c r="BO12293">
        <v>4.67</v>
      </c>
      <c r="BP12293">
        <v>4.93</v>
      </c>
      <c r="BQ12293" s="2" t="s">
        <v>94</v>
      </c>
      <c r="BR12293" s="2" t="s">
        <v>99</v>
      </c>
      <c r="BS12293">
        <v>18</v>
      </c>
      <c r="BT12293">
        <v>18</v>
      </c>
      <c r="BU12293">
        <v>0</v>
      </c>
      <c r="BV12293">
        <v>0</v>
      </c>
      <c r="BW12293">
        <v>2.57</v>
      </c>
    </row>
    <row r="12294" spans="1:75" x14ac:dyDescent="0.3">
      <c r="A12294">
        <v>8.3258887431372314E+17</v>
      </c>
      <c r="B12294" s="2" t="s">
        <v>90842</v>
      </c>
      <c r="C12294">
        <v>20230910055936</v>
      </c>
      <c r="D12294" s="1">
        <v>45179</v>
      </c>
      <c r="E12294" s="2" t="s">
        <v>76</v>
      </c>
      <c r="F12294" s="2" t="s">
        <v>90843</v>
      </c>
      <c r="G12294" s="2" t="s">
        <v>90844</v>
      </c>
      <c r="H12294" s="2" t="s">
        <v>90845</v>
      </c>
      <c r="I12294" s="2" t="s">
        <v>90846</v>
      </c>
      <c r="J12294">
        <v>53224343</v>
      </c>
      <c r="K12294" s="2" t="s">
        <v>52679</v>
      </c>
      <c r="L12294" s="2" t="s">
        <v>10526</v>
      </c>
      <c r="M12294" s="1">
        <v>42372</v>
      </c>
      <c r="N12294" s="2" t="s">
        <v>83</v>
      </c>
      <c r="O12294" s="2" t="s">
        <v>52680</v>
      </c>
      <c r="P12294" s="2" t="s">
        <v>85</v>
      </c>
      <c r="Q12294" s="2" t="s">
        <v>86</v>
      </c>
      <c r="R12294" s="2" t="s">
        <v>278</v>
      </c>
      <c r="S12294" s="2" t="s">
        <v>88</v>
      </c>
      <c r="T12294" s="2" t="s">
        <v>52681</v>
      </c>
      <c r="U12294" s="2" t="s">
        <v>52682</v>
      </c>
      <c r="V12294" s="2" t="s">
        <v>5060</v>
      </c>
      <c r="W12294">
        <v>23</v>
      </c>
      <c r="X12294">
        <v>26</v>
      </c>
      <c r="Y12294" s="2" t="s">
        <v>540</v>
      </c>
      <c r="Z12294" s="2" t="s">
        <v>88</v>
      </c>
      <c r="AA12294" s="2" t="s">
        <v>88</v>
      </c>
      <c r="AB12294" s="2" t="s">
        <v>93</v>
      </c>
      <c r="AC12294">
        <v>78756</v>
      </c>
      <c r="AD12294" s="2" t="s">
        <v>94</v>
      </c>
      <c r="AE12294">
        <v>30.329403538151059</v>
      </c>
      <c r="AF12294">
        <v>-97.746863962914418</v>
      </c>
      <c r="AG12294" s="2" t="s">
        <v>169</v>
      </c>
      <c r="AH12294" s="2" t="s">
        <v>96</v>
      </c>
      <c r="AI12294">
        <v>10</v>
      </c>
      <c r="AJ12294" s="2" t="s">
        <v>94</v>
      </c>
      <c r="AK12294" s="2" t="s">
        <v>1642</v>
      </c>
      <c r="AL12294">
        <v>4</v>
      </c>
      <c r="AM12294">
        <v>6</v>
      </c>
      <c r="AN12294" s="2" t="s">
        <v>90847</v>
      </c>
      <c r="AO12294">
        <v>512</v>
      </c>
      <c r="AP12294">
        <v>1</v>
      </c>
      <c r="AQ12294">
        <v>1125</v>
      </c>
      <c r="AR12294">
        <v>1</v>
      </c>
      <c r="AS12294">
        <v>2</v>
      </c>
      <c r="AT12294">
        <v>1125</v>
      </c>
      <c r="AU12294">
        <v>1125</v>
      </c>
      <c r="AV12294">
        <v>1.3</v>
      </c>
      <c r="AW12294">
        <v>1125</v>
      </c>
      <c r="AX12294" s="2" t="s">
        <v>94</v>
      </c>
      <c r="AY12294" s="2" t="s">
        <v>88</v>
      </c>
      <c r="AZ12294">
        <v>18</v>
      </c>
      <c r="BA12294">
        <v>38</v>
      </c>
      <c r="BB12294">
        <v>62</v>
      </c>
      <c r="BC12294">
        <v>229</v>
      </c>
      <c r="BD12294" s="1">
        <v>45179</v>
      </c>
      <c r="BE12294">
        <v>26</v>
      </c>
      <c r="BF12294">
        <v>26</v>
      </c>
      <c r="BG12294">
        <v>4</v>
      </c>
      <c r="BH12294" s="1">
        <v>44998</v>
      </c>
      <c r="BI12294" s="1">
        <v>45173</v>
      </c>
      <c r="BJ12294">
        <v>4.8099999999999996</v>
      </c>
      <c r="BK12294">
        <v>4.88</v>
      </c>
      <c r="BL12294">
        <v>4.7699999999999996</v>
      </c>
      <c r="BM12294">
        <v>4.62</v>
      </c>
      <c r="BN12294">
        <v>4.88</v>
      </c>
      <c r="BO12294">
        <v>5</v>
      </c>
      <c r="BP12294">
        <v>4.6500000000000004</v>
      </c>
      <c r="BQ12294" s="2" t="s">
        <v>94</v>
      </c>
      <c r="BR12294" s="2" t="s">
        <v>99</v>
      </c>
      <c r="BS12294">
        <v>20</v>
      </c>
      <c r="BT12294">
        <v>20</v>
      </c>
      <c r="BU12294">
        <v>0</v>
      </c>
      <c r="BV12294">
        <v>0</v>
      </c>
      <c r="BW12294">
        <v>4.29</v>
      </c>
    </row>
    <row r="12295" spans="1:75" x14ac:dyDescent="0.3">
      <c r="A12295">
        <v>8.326143788080759E+17</v>
      </c>
      <c r="B12295" s="2" t="s">
        <v>90848</v>
      </c>
      <c r="C12295">
        <v>20230910055936</v>
      </c>
      <c r="D12295" s="1">
        <v>45179</v>
      </c>
      <c r="E12295" s="2" t="s">
        <v>76</v>
      </c>
      <c r="F12295" s="2" t="s">
        <v>416</v>
      </c>
      <c r="G12295" s="2" t="s">
        <v>90849</v>
      </c>
      <c r="H12295" s="2" t="s">
        <v>94</v>
      </c>
      <c r="I12295" s="2" t="s">
        <v>90850</v>
      </c>
      <c r="J12295">
        <v>4713157</v>
      </c>
      <c r="K12295" s="2" t="s">
        <v>90851</v>
      </c>
      <c r="L12295" s="2" t="s">
        <v>14411</v>
      </c>
      <c r="M12295" s="1">
        <v>41289</v>
      </c>
      <c r="N12295" s="2" t="s">
        <v>83</v>
      </c>
      <c r="O12295" s="2" t="s">
        <v>94</v>
      </c>
      <c r="P12295" s="2" t="s">
        <v>150</v>
      </c>
      <c r="Q12295" s="2" t="s">
        <v>86</v>
      </c>
      <c r="R12295" s="2" t="s">
        <v>1278</v>
      </c>
      <c r="S12295" s="2" t="s">
        <v>99</v>
      </c>
      <c r="T12295" s="2" t="s">
        <v>90852</v>
      </c>
      <c r="U12295" s="2" t="s">
        <v>90853</v>
      </c>
      <c r="V12295" s="2" t="s">
        <v>94</v>
      </c>
      <c r="W12295">
        <v>1</v>
      </c>
      <c r="X12295">
        <v>1</v>
      </c>
      <c r="Y12295" s="2" t="s">
        <v>92</v>
      </c>
      <c r="Z12295" s="2" t="s">
        <v>88</v>
      </c>
      <c r="AA12295" s="2" t="s">
        <v>88</v>
      </c>
      <c r="AB12295" s="2" t="s">
        <v>94</v>
      </c>
      <c r="AC12295">
        <v>78744</v>
      </c>
      <c r="AD12295" s="2" t="s">
        <v>94</v>
      </c>
      <c r="AE12295">
        <v>30.149500700000001</v>
      </c>
      <c r="AF12295">
        <v>-97.716352399999991</v>
      </c>
      <c r="AG12295" s="2" t="s">
        <v>114</v>
      </c>
      <c r="AH12295" s="2" t="s">
        <v>115</v>
      </c>
      <c r="AI12295">
        <v>2</v>
      </c>
      <c r="AJ12295" s="2" t="s">
        <v>94</v>
      </c>
      <c r="AK12295" s="2" t="s">
        <v>424</v>
      </c>
      <c r="AM12295">
        <v>1</v>
      </c>
      <c r="AN12295" s="2" t="s">
        <v>90854</v>
      </c>
      <c r="AO12295">
        <v>135</v>
      </c>
      <c r="AP12295">
        <v>1</v>
      </c>
      <c r="AQ12295">
        <v>12</v>
      </c>
      <c r="AR12295">
        <v>1</v>
      </c>
      <c r="AS12295">
        <v>1</v>
      </c>
      <c r="AT12295">
        <v>12</v>
      </c>
      <c r="AU12295">
        <v>12</v>
      </c>
      <c r="AV12295">
        <v>1</v>
      </c>
      <c r="AW12295">
        <v>12</v>
      </c>
      <c r="AX12295" s="2" t="s">
        <v>94</v>
      </c>
      <c r="AY12295" s="2" t="s">
        <v>88</v>
      </c>
      <c r="AZ12295">
        <v>0</v>
      </c>
      <c r="BA12295">
        <v>4</v>
      </c>
      <c r="BB12295">
        <v>34</v>
      </c>
      <c r="BC12295">
        <v>34</v>
      </c>
      <c r="BD12295" s="1">
        <v>45179</v>
      </c>
      <c r="BE12295">
        <v>2</v>
      </c>
      <c r="BF12295">
        <v>2</v>
      </c>
      <c r="BG12295">
        <v>0</v>
      </c>
      <c r="BH12295" s="1">
        <v>44999</v>
      </c>
      <c r="BI12295" s="1">
        <v>45032</v>
      </c>
      <c r="BJ12295">
        <v>5</v>
      </c>
      <c r="BK12295">
        <v>5</v>
      </c>
      <c r="BL12295">
        <v>5</v>
      </c>
      <c r="BM12295">
        <v>5</v>
      </c>
      <c r="BN12295">
        <v>5</v>
      </c>
      <c r="BO12295">
        <v>5</v>
      </c>
      <c r="BP12295">
        <v>5</v>
      </c>
      <c r="BQ12295" s="2" t="s">
        <v>94</v>
      </c>
      <c r="BR12295" s="2" t="s">
        <v>99</v>
      </c>
      <c r="BS12295">
        <v>1</v>
      </c>
      <c r="BT12295">
        <v>0</v>
      </c>
      <c r="BU12295">
        <v>1</v>
      </c>
      <c r="BV12295">
        <v>0</v>
      </c>
      <c r="BW12295">
        <v>0.33</v>
      </c>
    </row>
    <row r="12296" spans="1:75" x14ac:dyDescent="0.3">
      <c r="A12296">
        <v>8.326170543419223E+17</v>
      </c>
      <c r="B12296" s="2" t="s">
        <v>90855</v>
      </c>
      <c r="C12296">
        <v>20230910055936</v>
      </c>
      <c r="D12296" s="1">
        <v>45179</v>
      </c>
      <c r="E12296" s="2" t="s">
        <v>76</v>
      </c>
      <c r="F12296" s="2" t="s">
        <v>90856</v>
      </c>
      <c r="G12296" s="2" t="s">
        <v>90857</v>
      </c>
      <c r="H12296" s="2" t="s">
        <v>94</v>
      </c>
      <c r="I12296" s="2" t="s">
        <v>90858</v>
      </c>
      <c r="J12296">
        <v>112304425</v>
      </c>
      <c r="K12296" s="2" t="s">
        <v>84630</v>
      </c>
      <c r="L12296" s="2" t="s">
        <v>1695</v>
      </c>
      <c r="M12296" s="1">
        <v>42754</v>
      </c>
      <c r="N12296" s="2" t="s">
        <v>94</v>
      </c>
      <c r="O12296" s="2" t="s">
        <v>25570</v>
      </c>
      <c r="P12296" s="2" t="s">
        <v>85</v>
      </c>
      <c r="Q12296" s="2" t="s">
        <v>86</v>
      </c>
      <c r="R12296" s="2" t="s">
        <v>278</v>
      </c>
      <c r="S12296" s="2" t="s">
        <v>99</v>
      </c>
      <c r="T12296" s="2" t="s">
        <v>84631</v>
      </c>
      <c r="U12296" s="2" t="s">
        <v>84632</v>
      </c>
      <c r="V12296" s="2" t="s">
        <v>7826</v>
      </c>
      <c r="W12296">
        <v>559</v>
      </c>
      <c r="X12296">
        <v>892</v>
      </c>
      <c r="Y12296" s="2" t="s">
        <v>113</v>
      </c>
      <c r="Z12296" s="2" t="s">
        <v>88</v>
      </c>
      <c r="AA12296" s="2" t="s">
        <v>88</v>
      </c>
      <c r="AB12296" s="2" t="s">
        <v>94</v>
      </c>
      <c r="AC12296">
        <v>78703</v>
      </c>
      <c r="AD12296" s="2" t="s">
        <v>94</v>
      </c>
      <c r="AE12296">
        <v>30.27355541256037</v>
      </c>
      <c r="AF12296">
        <v>-97.756409529563939</v>
      </c>
      <c r="AG12296" s="2" t="s">
        <v>268</v>
      </c>
      <c r="AH12296" s="2" t="s">
        <v>96</v>
      </c>
      <c r="AI12296">
        <v>2</v>
      </c>
      <c r="AJ12296" s="2" t="s">
        <v>94</v>
      </c>
      <c r="AK12296" s="2" t="s">
        <v>1612</v>
      </c>
      <c r="AL12296">
        <v>1</v>
      </c>
      <c r="AM12296">
        <v>1</v>
      </c>
      <c r="AN12296" s="2" t="s">
        <v>90859</v>
      </c>
      <c r="AO12296">
        <v>161</v>
      </c>
      <c r="AP12296">
        <v>1</v>
      </c>
      <c r="AQ12296">
        <v>1125</v>
      </c>
      <c r="AR12296">
        <v>1</v>
      </c>
      <c r="AS12296">
        <v>4</v>
      </c>
      <c r="AT12296">
        <v>1</v>
      </c>
      <c r="AU12296">
        <v>1125</v>
      </c>
      <c r="AV12296">
        <v>1.1000000000000001</v>
      </c>
      <c r="AW12296">
        <v>1047.8</v>
      </c>
      <c r="AX12296" s="2" t="s">
        <v>94</v>
      </c>
      <c r="AY12296" s="2" t="s">
        <v>88</v>
      </c>
      <c r="AZ12296">
        <v>27</v>
      </c>
      <c r="BA12296">
        <v>57</v>
      </c>
      <c r="BB12296">
        <v>87</v>
      </c>
      <c r="BC12296">
        <v>362</v>
      </c>
      <c r="BD12296" s="1">
        <v>45179</v>
      </c>
      <c r="BE12296">
        <v>13</v>
      </c>
      <c r="BF12296">
        <v>13</v>
      </c>
      <c r="BG12296">
        <v>0</v>
      </c>
      <c r="BH12296" s="1">
        <v>44994</v>
      </c>
      <c r="BI12296" s="1">
        <v>45121</v>
      </c>
      <c r="BJ12296">
        <v>4.7699999999999996</v>
      </c>
      <c r="BK12296">
        <v>4.92</v>
      </c>
      <c r="BL12296">
        <v>4.92</v>
      </c>
      <c r="BM12296">
        <v>4.6900000000000004</v>
      </c>
      <c r="BN12296">
        <v>4.54</v>
      </c>
      <c r="BO12296">
        <v>4.92</v>
      </c>
      <c r="BP12296">
        <v>4.46</v>
      </c>
      <c r="BQ12296" s="2" t="s">
        <v>94</v>
      </c>
      <c r="BR12296" s="2" t="s">
        <v>88</v>
      </c>
      <c r="BS12296">
        <v>30</v>
      </c>
      <c r="BT12296">
        <v>30</v>
      </c>
      <c r="BU12296">
        <v>0</v>
      </c>
      <c r="BV12296">
        <v>0</v>
      </c>
      <c r="BW12296">
        <v>2.1</v>
      </c>
    </row>
    <row r="12297" spans="1:75" x14ac:dyDescent="0.3">
      <c r="A12297">
        <v>8.3273027874468621E+17</v>
      </c>
      <c r="B12297" s="2" t="s">
        <v>90860</v>
      </c>
      <c r="C12297">
        <v>20230910055936</v>
      </c>
      <c r="D12297" s="1">
        <v>45179</v>
      </c>
      <c r="E12297" s="2" t="s">
        <v>76</v>
      </c>
      <c r="F12297" s="2" t="s">
        <v>5660</v>
      </c>
      <c r="G12297" s="2" t="s">
        <v>90861</v>
      </c>
      <c r="H12297" s="2" t="s">
        <v>90862</v>
      </c>
      <c r="I12297" s="2" t="s">
        <v>90863</v>
      </c>
      <c r="J12297">
        <v>67949166</v>
      </c>
      <c r="K12297" s="2" t="s">
        <v>90864</v>
      </c>
      <c r="L12297" s="2" t="s">
        <v>489</v>
      </c>
      <c r="M12297" s="1">
        <v>42479</v>
      </c>
      <c r="N12297" s="2" t="s">
        <v>10855</v>
      </c>
      <c r="O12297" s="2" t="s">
        <v>90865</v>
      </c>
      <c r="P12297" s="2" t="s">
        <v>150</v>
      </c>
      <c r="Q12297" s="2" t="s">
        <v>86</v>
      </c>
      <c r="R12297" s="2" t="s">
        <v>152</v>
      </c>
      <c r="S12297" s="2" t="s">
        <v>99</v>
      </c>
      <c r="T12297" s="2" t="s">
        <v>90866</v>
      </c>
      <c r="U12297" s="2" t="s">
        <v>90867</v>
      </c>
      <c r="V12297" s="2" t="s">
        <v>1873</v>
      </c>
      <c r="W12297">
        <v>1</v>
      </c>
      <c r="X12297">
        <v>1</v>
      </c>
      <c r="Y12297" s="2" t="s">
        <v>92</v>
      </c>
      <c r="Z12297" s="2" t="s">
        <v>88</v>
      </c>
      <c r="AA12297" s="2" t="s">
        <v>88</v>
      </c>
      <c r="AB12297" s="2" t="s">
        <v>93</v>
      </c>
      <c r="AC12297">
        <v>78704</v>
      </c>
      <c r="AD12297" s="2" t="s">
        <v>94</v>
      </c>
      <c r="AE12297">
        <v>30.241912943515313</v>
      </c>
      <c r="AF12297">
        <v>-97.741650793086791</v>
      </c>
      <c r="AG12297" s="2" t="s">
        <v>169</v>
      </c>
      <c r="AH12297" s="2" t="s">
        <v>96</v>
      </c>
      <c r="AI12297">
        <v>4</v>
      </c>
      <c r="AJ12297" s="2" t="s">
        <v>94</v>
      </c>
      <c r="AK12297" s="2" t="s">
        <v>97</v>
      </c>
      <c r="AL12297">
        <v>2</v>
      </c>
      <c r="AM12297">
        <v>2</v>
      </c>
      <c r="AN12297" s="2" t="s">
        <v>90868</v>
      </c>
      <c r="AO12297">
        <v>250</v>
      </c>
      <c r="AP12297">
        <v>7</v>
      </c>
      <c r="AQ12297">
        <v>1125</v>
      </c>
      <c r="AR12297">
        <v>7</v>
      </c>
      <c r="AS12297">
        <v>7</v>
      </c>
      <c r="AT12297">
        <v>1125</v>
      </c>
      <c r="AU12297">
        <v>1125</v>
      </c>
      <c r="AV12297">
        <v>7</v>
      </c>
      <c r="AW12297">
        <v>1125</v>
      </c>
      <c r="AX12297" s="2" t="s">
        <v>94</v>
      </c>
      <c r="AY12297" s="2" t="s">
        <v>88</v>
      </c>
      <c r="AZ12297">
        <v>28</v>
      </c>
      <c r="BA12297">
        <v>54</v>
      </c>
      <c r="BB12297">
        <v>84</v>
      </c>
      <c r="BC12297">
        <v>359</v>
      </c>
      <c r="BD12297" s="1">
        <v>45179</v>
      </c>
      <c r="BE12297">
        <v>4</v>
      </c>
      <c r="BF12297">
        <v>4</v>
      </c>
      <c r="BG12297">
        <v>0</v>
      </c>
      <c r="BH12297" s="1">
        <v>45010</v>
      </c>
      <c r="BI12297" s="1">
        <v>45039</v>
      </c>
      <c r="BJ12297">
        <v>5</v>
      </c>
      <c r="BK12297">
        <v>5</v>
      </c>
      <c r="BL12297">
        <v>4.5</v>
      </c>
      <c r="BM12297">
        <v>5</v>
      </c>
      <c r="BN12297">
        <v>5</v>
      </c>
      <c r="BO12297">
        <v>5</v>
      </c>
      <c r="BP12297">
        <v>4.75</v>
      </c>
      <c r="BQ12297" s="2" t="s">
        <v>94</v>
      </c>
      <c r="BR12297" s="2" t="s">
        <v>99</v>
      </c>
      <c r="BS12297">
        <v>1</v>
      </c>
      <c r="BT12297">
        <v>1</v>
      </c>
      <c r="BU12297">
        <v>0</v>
      </c>
      <c r="BV12297">
        <v>0</v>
      </c>
      <c r="BW12297">
        <v>0.71</v>
      </c>
    </row>
    <row r="12298" spans="1:75" x14ac:dyDescent="0.3">
      <c r="A12298">
        <v>8.3275440037730227E+17</v>
      </c>
      <c r="B12298" s="2" t="s">
        <v>90869</v>
      </c>
      <c r="C12298">
        <v>20230910055936</v>
      </c>
      <c r="D12298" s="1">
        <v>45179</v>
      </c>
      <c r="E12298" s="2" t="s">
        <v>76</v>
      </c>
      <c r="F12298" s="2" t="s">
        <v>18285</v>
      </c>
      <c r="G12298" s="2" t="s">
        <v>90870</v>
      </c>
      <c r="H12298" s="2" t="s">
        <v>90871</v>
      </c>
      <c r="I12298" s="2" t="s">
        <v>90872</v>
      </c>
      <c r="J12298">
        <v>60438291</v>
      </c>
      <c r="K12298" s="2" t="s">
        <v>90873</v>
      </c>
      <c r="L12298" s="2" t="s">
        <v>90874</v>
      </c>
      <c r="M12298" s="1">
        <v>42425</v>
      </c>
      <c r="N12298" s="2" t="s">
        <v>83</v>
      </c>
      <c r="O12298" s="2" t="s">
        <v>94</v>
      </c>
      <c r="P12298" s="2" t="s">
        <v>85</v>
      </c>
      <c r="Q12298" s="2" t="s">
        <v>86</v>
      </c>
      <c r="R12298" s="2" t="s">
        <v>86</v>
      </c>
      <c r="S12298" s="2" t="s">
        <v>99</v>
      </c>
      <c r="T12298" s="2" t="s">
        <v>90875</v>
      </c>
      <c r="U12298" s="2" t="s">
        <v>90876</v>
      </c>
      <c r="V12298" s="2" t="s">
        <v>1873</v>
      </c>
      <c r="W12298">
        <v>1</v>
      </c>
      <c r="X12298">
        <v>1</v>
      </c>
      <c r="Y12298" s="2" t="s">
        <v>92</v>
      </c>
      <c r="Z12298" s="2" t="s">
        <v>88</v>
      </c>
      <c r="AA12298" s="2" t="s">
        <v>88</v>
      </c>
      <c r="AB12298" s="2" t="s">
        <v>93</v>
      </c>
      <c r="AC12298">
        <v>78704</v>
      </c>
      <c r="AD12298" s="2" t="s">
        <v>94</v>
      </c>
      <c r="AE12298">
        <v>30.25068532965766</v>
      </c>
      <c r="AF12298">
        <v>-97.744667927720997</v>
      </c>
      <c r="AG12298" s="2" t="s">
        <v>268</v>
      </c>
      <c r="AH12298" s="2" t="s">
        <v>96</v>
      </c>
      <c r="AI12298">
        <v>4</v>
      </c>
      <c r="AJ12298" s="2" t="s">
        <v>94</v>
      </c>
      <c r="AK12298" s="2" t="s">
        <v>97</v>
      </c>
      <c r="AL12298">
        <v>2</v>
      </c>
      <c r="AM12298">
        <v>2</v>
      </c>
      <c r="AN12298" s="2" t="s">
        <v>90877</v>
      </c>
      <c r="AO12298">
        <v>123</v>
      </c>
      <c r="AP12298">
        <v>2</v>
      </c>
      <c r="AQ12298">
        <v>160</v>
      </c>
      <c r="AR12298">
        <v>1</v>
      </c>
      <c r="AS12298">
        <v>2</v>
      </c>
      <c r="AT12298">
        <v>1125</v>
      </c>
      <c r="AU12298">
        <v>1125</v>
      </c>
      <c r="AV12298">
        <v>1.3</v>
      </c>
      <c r="AW12298">
        <v>1125</v>
      </c>
      <c r="AX12298" s="2" t="s">
        <v>94</v>
      </c>
      <c r="AY12298" s="2" t="s">
        <v>88</v>
      </c>
      <c r="AZ12298">
        <v>15</v>
      </c>
      <c r="BA12298">
        <v>27</v>
      </c>
      <c r="BB12298">
        <v>57</v>
      </c>
      <c r="BC12298">
        <v>140</v>
      </c>
      <c r="BD12298" s="1">
        <v>45179</v>
      </c>
      <c r="BE12298">
        <v>4</v>
      </c>
      <c r="BF12298">
        <v>4</v>
      </c>
      <c r="BG12298">
        <v>1</v>
      </c>
      <c r="BH12298" s="1">
        <v>45124</v>
      </c>
      <c r="BI12298" s="1">
        <v>45152</v>
      </c>
      <c r="BJ12298">
        <v>5</v>
      </c>
      <c r="BK12298">
        <v>5</v>
      </c>
      <c r="BL12298">
        <v>5</v>
      </c>
      <c r="BM12298">
        <v>5</v>
      </c>
      <c r="BN12298">
        <v>5</v>
      </c>
      <c r="BO12298">
        <v>4.75</v>
      </c>
      <c r="BP12298">
        <v>5</v>
      </c>
      <c r="BQ12298" s="2" t="s">
        <v>94</v>
      </c>
      <c r="BR12298" s="2" t="s">
        <v>99</v>
      </c>
      <c r="BS12298">
        <v>1</v>
      </c>
      <c r="BT12298">
        <v>1</v>
      </c>
      <c r="BU12298">
        <v>0</v>
      </c>
      <c r="BV12298">
        <v>0</v>
      </c>
      <c r="BW12298">
        <v>2.14</v>
      </c>
    </row>
    <row r="12299" spans="1:75" x14ac:dyDescent="0.3">
      <c r="A12299">
        <v>8.3281521791919629E+17</v>
      </c>
      <c r="B12299" s="2" t="s">
        <v>90878</v>
      </c>
      <c r="C12299">
        <v>20230910055936</v>
      </c>
      <c r="D12299" s="1">
        <v>45179</v>
      </c>
      <c r="E12299" s="2" t="s">
        <v>76</v>
      </c>
      <c r="F12299" s="2" t="s">
        <v>21396</v>
      </c>
      <c r="G12299" s="2" t="s">
        <v>90879</v>
      </c>
      <c r="H12299" s="2" t="s">
        <v>94</v>
      </c>
      <c r="I12299" s="2" t="s">
        <v>90880</v>
      </c>
      <c r="J12299">
        <v>32079858</v>
      </c>
      <c r="K12299" s="2" t="s">
        <v>77477</v>
      </c>
      <c r="L12299" s="2" t="s">
        <v>2483</v>
      </c>
      <c r="M12299" s="1">
        <v>42121</v>
      </c>
      <c r="N12299" s="2" t="s">
        <v>83</v>
      </c>
      <c r="O12299" s="2" t="s">
        <v>77478</v>
      </c>
      <c r="P12299" s="2" t="s">
        <v>85</v>
      </c>
      <c r="Q12299" s="2" t="s">
        <v>86</v>
      </c>
      <c r="R12299" s="2" t="s">
        <v>86</v>
      </c>
      <c r="S12299" s="2" t="s">
        <v>88</v>
      </c>
      <c r="T12299" s="2" t="s">
        <v>77479</v>
      </c>
      <c r="U12299" s="2" t="s">
        <v>77480</v>
      </c>
      <c r="V12299" s="2" t="s">
        <v>8555</v>
      </c>
      <c r="W12299">
        <v>12</v>
      </c>
      <c r="X12299">
        <v>15</v>
      </c>
      <c r="Y12299" s="2" t="s">
        <v>92</v>
      </c>
      <c r="Z12299" s="2" t="s">
        <v>88</v>
      </c>
      <c r="AA12299" s="2" t="s">
        <v>88</v>
      </c>
      <c r="AB12299" s="2" t="s">
        <v>94</v>
      </c>
      <c r="AC12299">
        <v>78722</v>
      </c>
      <c r="AD12299" s="2" t="s">
        <v>94</v>
      </c>
      <c r="AE12299">
        <v>30.283147199999991</v>
      </c>
      <c r="AF12299">
        <v>-97.705076999999989</v>
      </c>
      <c r="AG12299" s="2" t="s">
        <v>169</v>
      </c>
      <c r="AH12299" s="2" t="s">
        <v>96</v>
      </c>
      <c r="AI12299">
        <v>9</v>
      </c>
      <c r="AJ12299" s="2" t="s">
        <v>94</v>
      </c>
      <c r="AK12299" s="2" t="s">
        <v>170</v>
      </c>
      <c r="AL12299">
        <v>3</v>
      </c>
      <c r="AM12299">
        <v>5</v>
      </c>
      <c r="AN12299" s="2" t="s">
        <v>90881</v>
      </c>
      <c r="AO12299">
        <v>429</v>
      </c>
      <c r="AP12299">
        <v>2</v>
      </c>
      <c r="AQ12299">
        <v>365</v>
      </c>
      <c r="AR12299">
        <v>2</v>
      </c>
      <c r="AS12299">
        <v>2</v>
      </c>
      <c r="AT12299">
        <v>1125</v>
      </c>
      <c r="AU12299">
        <v>1125</v>
      </c>
      <c r="AV12299">
        <v>2</v>
      </c>
      <c r="AW12299">
        <v>1125</v>
      </c>
      <c r="AX12299" s="2" t="s">
        <v>94</v>
      </c>
      <c r="AY12299" s="2" t="s">
        <v>88</v>
      </c>
      <c r="AZ12299">
        <v>5</v>
      </c>
      <c r="BA12299">
        <v>29</v>
      </c>
      <c r="BB12299">
        <v>59</v>
      </c>
      <c r="BC12299">
        <v>325</v>
      </c>
      <c r="BD12299" s="1">
        <v>45179</v>
      </c>
      <c r="BE12299">
        <v>7</v>
      </c>
      <c r="BF12299">
        <v>7</v>
      </c>
      <c r="BG12299">
        <v>0</v>
      </c>
      <c r="BH12299" s="1">
        <v>44995</v>
      </c>
      <c r="BI12299" s="1">
        <v>45067</v>
      </c>
      <c r="BJ12299">
        <v>5</v>
      </c>
      <c r="BK12299">
        <v>5</v>
      </c>
      <c r="BL12299">
        <v>5</v>
      </c>
      <c r="BM12299">
        <v>5</v>
      </c>
      <c r="BN12299">
        <v>5</v>
      </c>
      <c r="BO12299">
        <v>4.8600000000000003</v>
      </c>
      <c r="BP12299">
        <v>4.8600000000000003</v>
      </c>
      <c r="BQ12299" s="2" t="s">
        <v>94</v>
      </c>
      <c r="BR12299" s="2" t="s">
        <v>88</v>
      </c>
      <c r="BS12299">
        <v>11</v>
      </c>
      <c r="BT12299">
        <v>11</v>
      </c>
      <c r="BU12299">
        <v>0</v>
      </c>
      <c r="BV12299">
        <v>0</v>
      </c>
      <c r="BW12299">
        <v>1.1399999999999999</v>
      </c>
    </row>
    <row r="12300" spans="1:75" x14ac:dyDescent="0.3">
      <c r="A12300">
        <v>8.3290925777958848E+17</v>
      </c>
      <c r="B12300" s="2" t="s">
        <v>90882</v>
      </c>
      <c r="C12300">
        <v>20230910055936</v>
      </c>
      <c r="D12300" s="1">
        <v>45179</v>
      </c>
      <c r="E12300" s="2" t="s">
        <v>76</v>
      </c>
      <c r="F12300" s="2" t="s">
        <v>2105</v>
      </c>
      <c r="G12300" s="2" t="s">
        <v>90883</v>
      </c>
      <c r="H12300" s="2" t="s">
        <v>94</v>
      </c>
      <c r="I12300" s="2" t="s">
        <v>90884</v>
      </c>
      <c r="J12300">
        <v>38862416</v>
      </c>
      <c r="K12300" s="2" t="s">
        <v>90885</v>
      </c>
      <c r="L12300" s="2" t="s">
        <v>6970</v>
      </c>
      <c r="M12300" s="1">
        <v>42203</v>
      </c>
      <c r="N12300" s="2" t="s">
        <v>83</v>
      </c>
      <c r="O12300" s="2" t="s">
        <v>90886</v>
      </c>
      <c r="P12300" s="2" t="s">
        <v>126</v>
      </c>
      <c r="Q12300" s="2" t="s">
        <v>86</v>
      </c>
      <c r="R12300" s="2" t="s">
        <v>86</v>
      </c>
      <c r="S12300" s="2" t="s">
        <v>99</v>
      </c>
      <c r="T12300" s="2" t="s">
        <v>90887</v>
      </c>
      <c r="U12300" s="2" t="s">
        <v>90888</v>
      </c>
      <c r="V12300" s="2" t="s">
        <v>3685</v>
      </c>
      <c r="W12300">
        <v>1</v>
      </c>
      <c r="X12300">
        <v>1</v>
      </c>
      <c r="Y12300" s="2" t="s">
        <v>113</v>
      </c>
      <c r="Z12300" s="2" t="s">
        <v>88</v>
      </c>
      <c r="AA12300" s="2" t="s">
        <v>88</v>
      </c>
      <c r="AB12300" s="2" t="s">
        <v>94</v>
      </c>
      <c r="AC12300">
        <v>78745</v>
      </c>
      <c r="AD12300" s="2" t="s">
        <v>94</v>
      </c>
      <c r="AE12300">
        <v>30.210950723017156</v>
      </c>
      <c r="AF12300">
        <v>-97.81524772378954</v>
      </c>
      <c r="AG12300" s="2" t="s">
        <v>169</v>
      </c>
      <c r="AH12300" s="2" t="s">
        <v>96</v>
      </c>
      <c r="AI12300">
        <v>6</v>
      </c>
      <c r="AJ12300" s="2" t="s">
        <v>94</v>
      </c>
      <c r="AK12300" s="2" t="s">
        <v>287</v>
      </c>
      <c r="AL12300">
        <v>2</v>
      </c>
      <c r="AM12300">
        <v>2</v>
      </c>
      <c r="AN12300" s="2" t="s">
        <v>90889</v>
      </c>
      <c r="AO12300">
        <v>93</v>
      </c>
      <c r="AP12300">
        <v>3</v>
      </c>
      <c r="AQ12300">
        <v>90</v>
      </c>
      <c r="AR12300">
        <v>3</v>
      </c>
      <c r="AS12300">
        <v>7</v>
      </c>
      <c r="AT12300">
        <v>90</v>
      </c>
      <c r="AU12300">
        <v>90</v>
      </c>
      <c r="AV12300">
        <v>4.4000000000000004</v>
      </c>
      <c r="AW12300">
        <v>90</v>
      </c>
      <c r="AX12300" s="2" t="s">
        <v>94</v>
      </c>
      <c r="AY12300" s="2" t="s">
        <v>88</v>
      </c>
      <c r="AZ12300">
        <v>6</v>
      </c>
      <c r="BA12300">
        <v>29</v>
      </c>
      <c r="BB12300">
        <v>59</v>
      </c>
      <c r="BC12300">
        <v>334</v>
      </c>
      <c r="BD12300" s="1">
        <v>45179</v>
      </c>
      <c r="BE12300">
        <v>2</v>
      </c>
      <c r="BF12300">
        <v>2</v>
      </c>
      <c r="BG12300">
        <v>0</v>
      </c>
      <c r="BH12300" s="1">
        <v>44998</v>
      </c>
      <c r="BI12300" s="1">
        <v>45004</v>
      </c>
      <c r="BJ12300">
        <v>4.5</v>
      </c>
      <c r="BK12300">
        <v>5</v>
      </c>
      <c r="BL12300">
        <v>4.5</v>
      </c>
      <c r="BM12300">
        <v>5</v>
      </c>
      <c r="BN12300">
        <v>5</v>
      </c>
      <c r="BO12300">
        <v>4</v>
      </c>
      <c r="BP12300">
        <v>4</v>
      </c>
      <c r="BQ12300" s="2" t="s">
        <v>94</v>
      </c>
      <c r="BR12300" s="2" t="s">
        <v>99</v>
      </c>
      <c r="BS12300">
        <v>1</v>
      </c>
      <c r="BT12300">
        <v>1</v>
      </c>
      <c r="BU12300">
        <v>0</v>
      </c>
      <c r="BV12300">
        <v>0</v>
      </c>
      <c r="BW12300">
        <v>0.33</v>
      </c>
    </row>
    <row r="12301" spans="1:75" x14ac:dyDescent="0.3">
      <c r="A12301">
        <v>8.3294758171526042E+17</v>
      </c>
      <c r="B12301" s="2" t="s">
        <v>90890</v>
      </c>
      <c r="C12301">
        <v>20230910055936</v>
      </c>
      <c r="D12301" s="1">
        <v>45179</v>
      </c>
      <c r="E12301" s="2" t="s">
        <v>76</v>
      </c>
      <c r="F12301" s="2" t="s">
        <v>416</v>
      </c>
      <c r="G12301" s="2" t="s">
        <v>90891</v>
      </c>
      <c r="H12301" s="2" t="s">
        <v>94</v>
      </c>
      <c r="I12301" s="2" t="s">
        <v>90892</v>
      </c>
      <c r="J12301">
        <v>20080416</v>
      </c>
      <c r="K12301" s="2" t="s">
        <v>90893</v>
      </c>
      <c r="L12301" s="2" t="s">
        <v>90894</v>
      </c>
      <c r="M12301" s="1">
        <v>41866</v>
      </c>
      <c r="N12301" s="2" t="s">
        <v>83</v>
      </c>
      <c r="O12301" s="2" t="s">
        <v>94</v>
      </c>
      <c r="P12301" s="2" t="s">
        <v>150</v>
      </c>
      <c r="Q12301" s="2" t="s">
        <v>86</v>
      </c>
      <c r="R12301" s="2" t="s">
        <v>297</v>
      </c>
      <c r="S12301" s="2" t="s">
        <v>99</v>
      </c>
      <c r="T12301" s="2" t="s">
        <v>90895</v>
      </c>
      <c r="U12301" s="2" t="s">
        <v>90896</v>
      </c>
      <c r="V12301" s="2" t="s">
        <v>45416</v>
      </c>
      <c r="W12301">
        <v>1</v>
      </c>
      <c r="X12301">
        <v>1</v>
      </c>
      <c r="Y12301" s="2" t="s">
        <v>92</v>
      </c>
      <c r="Z12301" s="2" t="s">
        <v>88</v>
      </c>
      <c r="AA12301" s="2" t="s">
        <v>88</v>
      </c>
      <c r="AB12301" s="2" t="s">
        <v>94</v>
      </c>
      <c r="AC12301">
        <v>78753</v>
      </c>
      <c r="AD12301" s="2" t="s">
        <v>94</v>
      </c>
      <c r="AE12301">
        <v>30.345575818325017</v>
      </c>
      <c r="AF12301">
        <v>-97.689215367609194</v>
      </c>
      <c r="AG12301" s="2" t="s">
        <v>114</v>
      </c>
      <c r="AH12301" s="2" t="s">
        <v>115</v>
      </c>
      <c r="AI12301">
        <v>2</v>
      </c>
      <c r="AJ12301" s="2" t="s">
        <v>94</v>
      </c>
      <c r="AK12301" s="2" t="s">
        <v>424</v>
      </c>
      <c r="AL12301">
        <v>1</v>
      </c>
      <c r="AM12301">
        <v>1</v>
      </c>
      <c r="AN12301" s="2" t="s">
        <v>90897</v>
      </c>
      <c r="AO12301">
        <v>42</v>
      </c>
      <c r="AP12301">
        <v>29</v>
      </c>
      <c r="AQ12301">
        <v>180</v>
      </c>
      <c r="AR12301">
        <v>29</v>
      </c>
      <c r="AS12301">
        <v>29</v>
      </c>
      <c r="AT12301">
        <v>180</v>
      </c>
      <c r="AU12301">
        <v>180</v>
      </c>
      <c r="AV12301">
        <v>29</v>
      </c>
      <c r="AW12301">
        <v>180</v>
      </c>
      <c r="AX12301" s="2" t="s">
        <v>94</v>
      </c>
      <c r="AY12301" s="2" t="s">
        <v>88</v>
      </c>
      <c r="AZ12301">
        <v>0</v>
      </c>
      <c r="BA12301">
        <v>0</v>
      </c>
      <c r="BB12301">
        <v>0</v>
      </c>
      <c r="BC12301">
        <v>82</v>
      </c>
      <c r="BD12301" s="1">
        <v>45179</v>
      </c>
      <c r="BE12301">
        <v>0</v>
      </c>
      <c r="BF12301">
        <v>0</v>
      </c>
      <c r="BG12301">
        <v>0</v>
      </c>
      <c r="BH12301" s="1"/>
      <c r="BI12301" s="1"/>
      <c r="BQ12301" s="2" t="s">
        <v>94</v>
      </c>
      <c r="BR12301" s="2" t="s">
        <v>99</v>
      </c>
      <c r="BS12301">
        <v>1</v>
      </c>
      <c r="BT12301">
        <v>0</v>
      </c>
      <c r="BU12301">
        <v>1</v>
      </c>
      <c r="BV12301">
        <v>0</v>
      </c>
    </row>
    <row r="12302" spans="1:75" x14ac:dyDescent="0.3">
      <c r="A12302">
        <v>8.3300838704256397E+17</v>
      </c>
      <c r="B12302" s="2" t="s">
        <v>90898</v>
      </c>
      <c r="C12302">
        <v>20230910055936</v>
      </c>
      <c r="D12302" s="1">
        <v>45179</v>
      </c>
      <c r="E12302" s="2" t="s">
        <v>76</v>
      </c>
      <c r="F12302" s="2" t="s">
        <v>22298</v>
      </c>
      <c r="G12302" s="2" t="s">
        <v>90899</v>
      </c>
      <c r="H12302" s="2" t="s">
        <v>94</v>
      </c>
      <c r="I12302" s="2" t="s">
        <v>90900</v>
      </c>
      <c r="J12302">
        <v>177564101</v>
      </c>
      <c r="K12302" s="2" t="s">
        <v>90901</v>
      </c>
      <c r="L12302" s="2" t="s">
        <v>8401</v>
      </c>
      <c r="M12302" s="1">
        <v>43168</v>
      </c>
      <c r="N12302" s="2" t="s">
        <v>83</v>
      </c>
      <c r="O12302" s="2" t="s">
        <v>94</v>
      </c>
      <c r="P12302" s="2" t="s">
        <v>85</v>
      </c>
      <c r="Q12302" s="2" t="s">
        <v>86</v>
      </c>
      <c r="R12302" s="2" t="s">
        <v>86</v>
      </c>
      <c r="S12302" s="2" t="s">
        <v>99</v>
      </c>
      <c r="T12302" s="2" t="s">
        <v>90902</v>
      </c>
      <c r="U12302" s="2" t="s">
        <v>90903</v>
      </c>
      <c r="V12302" s="2" t="s">
        <v>77515</v>
      </c>
      <c r="W12302">
        <v>1</v>
      </c>
      <c r="X12302">
        <v>1</v>
      </c>
      <c r="Y12302" s="2" t="s">
        <v>92</v>
      </c>
      <c r="Z12302" s="2" t="s">
        <v>88</v>
      </c>
      <c r="AA12302" s="2" t="s">
        <v>99</v>
      </c>
      <c r="AB12302" s="2" t="s">
        <v>94</v>
      </c>
      <c r="AC12302">
        <v>78753</v>
      </c>
      <c r="AD12302" s="2" t="s">
        <v>94</v>
      </c>
      <c r="AE12302">
        <v>30.378311769783576</v>
      </c>
      <c r="AF12302">
        <v>-97.665622761245501</v>
      </c>
      <c r="AG12302" s="2" t="s">
        <v>95</v>
      </c>
      <c r="AH12302" s="2" t="s">
        <v>96</v>
      </c>
      <c r="AI12302">
        <v>5</v>
      </c>
      <c r="AJ12302" s="2" t="s">
        <v>94</v>
      </c>
      <c r="AK12302" s="2" t="s">
        <v>97</v>
      </c>
      <c r="AL12302">
        <v>2</v>
      </c>
      <c r="AM12302">
        <v>2</v>
      </c>
      <c r="AN12302" s="2" t="s">
        <v>90904</v>
      </c>
      <c r="AO12302">
        <v>101</v>
      </c>
      <c r="AP12302">
        <v>1</v>
      </c>
      <c r="AQ12302">
        <v>1125</v>
      </c>
      <c r="AR12302">
        <v>1</v>
      </c>
      <c r="AS12302">
        <v>1</v>
      </c>
      <c r="AT12302">
        <v>1125</v>
      </c>
      <c r="AU12302">
        <v>1125</v>
      </c>
      <c r="AV12302">
        <v>1</v>
      </c>
      <c r="AW12302">
        <v>1125</v>
      </c>
      <c r="AX12302" s="2" t="s">
        <v>94</v>
      </c>
      <c r="AY12302" s="2" t="s">
        <v>88</v>
      </c>
      <c r="AZ12302">
        <v>30</v>
      </c>
      <c r="BA12302">
        <v>55</v>
      </c>
      <c r="BB12302">
        <v>85</v>
      </c>
      <c r="BC12302">
        <v>360</v>
      </c>
      <c r="BD12302" s="1">
        <v>45179</v>
      </c>
      <c r="BE12302">
        <v>4</v>
      </c>
      <c r="BF12302">
        <v>4</v>
      </c>
      <c r="BG12302">
        <v>2</v>
      </c>
      <c r="BH12302" s="1">
        <v>45130</v>
      </c>
      <c r="BI12302" s="1">
        <v>45178</v>
      </c>
      <c r="BJ12302">
        <v>5</v>
      </c>
      <c r="BK12302">
        <v>5</v>
      </c>
      <c r="BL12302">
        <v>5</v>
      </c>
      <c r="BM12302">
        <v>5</v>
      </c>
      <c r="BN12302">
        <v>5</v>
      </c>
      <c r="BO12302">
        <v>5</v>
      </c>
      <c r="BP12302">
        <v>5</v>
      </c>
      <c r="BQ12302" s="2" t="s">
        <v>94</v>
      </c>
      <c r="BR12302" s="2" t="s">
        <v>99</v>
      </c>
      <c r="BS12302">
        <v>1</v>
      </c>
      <c r="BT12302">
        <v>1</v>
      </c>
      <c r="BU12302">
        <v>0</v>
      </c>
      <c r="BV12302">
        <v>0</v>
      </c>
      <c r="BW12302">
        <v>2.4</v>
      </c>
    </row>
    <row r="12303" spans="1:75" x14ac:dyDescent="0.3">
      <c r="A12303">
        <v>8.3317897776766566E+17</v>
      </c>
      <c r="B12303" s="2" t="s">
        <v>90905</v>
      </c>
      <c r="C12303">
        <v>20230910055936</v>
      </c>
      <c r="D12303" s="1">
        <v>45180</v>
      </c>
      <c r="E12303" s="2" t="s">
        <v>101</v>
      </c>
      <c r="F12303" s="2" t="s">
        <v>5813</v>
      </c>
      <c r="G12303" s="2" t="s">
        <v>90906</v>
      </c>
      <c r="H12303" s="2" t="s">
        <v>94</v>
      </c>
      <c r="I12303" s="2" t="s">
        <v>90907</v>
      </c>
      <c r="J12303">
        <v>49184118</v>
      </c>
      <c r="K12303" s="2" t="s">
        <v>79077</v>
      </c>
      <c r="L12303" s="2" t="s">
        <v>453</v>
      </c>
      <c r="M12303" s="1">
        <v>42324</v>
      </c>
      <c r="N12303" s="2" t="s">
        <v>83</v>
      </c>
      <c r="O12303" s="2" t="s">
        <v>79078</v>
      </c>
      <c r="P12303" s="2" t="s">
        <v>126</v>
      </c>
      <c r="Q12303" s="2" t="s">
        <v>335</v>
      </c>
      <c r="R12303" s="2" t="s">
        <v>79079</v>
      </c>
      <c r="S12303" s="2" t="s">
        <v>88</v>
      </c>
      <c r="T12303" s="2" t="s">
        <v>79080</v>
      </c>
      <c r="U12303" s="2" t="s">
        <v>79081</v>
      </c>
      <c r="V12303" s="2" t="s">
        <v>20921</v>
      </c>
      <c r="W12303">
        <v>4</v>
      </c>
      <c r="X12303">
        <v>5</v>
      </c>
      <c r="Y12303" s="2" t="s">
        <v>92</v>
      </c>
      <c r="Z12303" s="2" t="s">
        <v>88</v>
      </c>
      <c r="AA12303" s="2" t="s">
        <v>88</v>
      </c>
      <c r="AB12303" s="2" t="s">
        <v>94</v>
      </c>
      <c r="AC12303">
        <v>78702</v>
      </c>
      <c r="AD12303" s="2" t="s">
        <v>94</v>
      </c>
      <c r="AE12303">
        <v>30.27225</v>
      </c>
      <c r="AF12303">
        <v>-97.731129999999993</v>
      </c>
      <c r="AG12303" s="2" t="s">
        <v>5822</v>
      </c>
      <c r="AH12303" s="2" t="s">
        <v>5823</v>
      </c>
      <c r="AI12303">
        <v>2</v>
      </c>
      <c r="AJ12303" s="2" t="s">
        <v>94</v>
      </c>
      <c r="AK12303" s="2" t="s">
        <v>116</v>
      </c>
      <c r="AM12303">
        <v>1</v>
      </c>
      <c r="AN12303" s="2" t="s">
        <v>90908</v>
      </c>
      <c r="AO12303">
        <v>228</v>
      </c>
      <c r="AP12303">
        <v>1</v>
      </c>
      <c r="AQ12303">
        <v>365</v>
      </c>
      <c r="AR12303">
        <v>1</v>
      </c>
      <c r="AS12303">
        <v>1</v>
      </c>
      <c r="AT12303">
        <v>365</v>
      </c>
      <c r="AU12303">
        <v>365</v>
      </c>
      <c r="AV12303">
        <v>1</v>
      </c>
      <c r="AW12303">
        <v>365</v>
      </c>
      <c r="AX12303" s="2" t="s">
        <v>94</v>
      </c>
      <c r="AY12303" s="2" t="s">
        <v>88</v>
      </c>
      <c r="AZ12303">
        <v>0</v>
      </c>
      <c r="BA12303">
        <v>0</v>
      </c>
      <c r="BB12303">
        <v>0</v>
      </c>
      <c r="BC12303">
        <v>0</v>
      </c>
      <c r="BD12303" s="1">
        <v>45180</v>
      </c>
      <c r="BE12303">
        <v>0</v>
      </c>
      <c r="BF12303">
        <v>0</v>
      </c>
      <c r="BG12303">
        <v>0</v>
      </c>
      <c r="BH12303" s="1"/>
      <c r="BI12303" s="1"/>
      <c r="BQ12303" s="2" t="s">
        <v>94</v>
      </c>
      <c r="BR12303" s="2" t="s">
        <v>99</v>
      </c>
      <c r="BS12303">
        <v>4</v>
      </c>
      <c r="BT12303">
        <v>2</v>
      </c>
      <c r="BU12303">
        <v>1</v>
      </c>
      <c r="BV12303">
        <v>1</v>
      </c>
    </row>
    <row r="12304" spans="1:75" x14ac:dyDescent="0.3">
      <c r="A12304">
        <v>8.3321166095792166E+17</v>
      </c>
      <c r="B12304" s="2" t="s">
        <v>90909</v>
      </c>
      <c r="C12304">
        <v>20230910055936</v>
      </c>
      <c r="D12304" s="1">
        <v>45179</v>
      </c>
      <c r="E12304" s="2" t="s">
        <v>76</v>
      </c>
      <c r="F12304" s="2" t="s">
        <v>90910</v>
      </c>
      <c r="G12304" s="2" t="s">
        <v>90911</v>
      </c>
      <c r="H12304" s="2" t="s">
        <v>94</v>
      </c>
      <c r="I12304" s="2" t="s">
        <v>90912</v>
      </c>
      <c r="J12304">
        <v>502442222</v>
      </c>
      <c r="K12304" s="2" t="s">
        <v>90913</v>
      </c>
      <c r="L12304" s="2" t="s">
        <v>90914</v>
      </c>
      <c r="M12304" s="1">
        <v>44980</v>
      </c>
      <c r="N12304" s="2" t="s">
        <v>94</v>
      </c>
      <c r="O12304" s="2" t="s">
        <v>94</v>
      </c>
      <c r="P12304" s="2" t="s">
        <v>150</v>
      </c>
      <c r="Q12304" s="2" t="s">
        <v>86</v>
      </c>
      <c r="R12304" s="2" t="s">
        <v>2013</v>
      </c>
      <c r="S12304" s="2" t="s">
        <v>99</v>
      </c>
      <c r="T12304" s="2" t="s">
        <v>90915</v>
      </c>
      <c r="U12304" s="2" t="s">
        <v>90916</v>
      </c>
      <c r="V12304" s="2" t="s">
        <v>12107</v>
      </c>
      <c r="W12304">
        <v>1</v>
      </c>
      <c r="X12304">
        <v>1</v>
      </c>
      <c r="Y12304" s="2" t="s">
        <v>92</v>
      </c>
      <c r="Z12304" s="2" t="s">
        <v>88</v>
      </c>
      <c r="AA12304" s="2" t="s">
        <v>88</v>
      </c>
      <c r="AB12304" s="2" t="s">
        <v>94</v>
      </c>
      <c r="AC12304">
        <v>78702</v>
      </c>
      <c r="AD12304" s="2" t="s">
        <v>94</v>
      </c>
      <c r="AE12304">
        <v>30.279182823286749</v>
      </c>
      <c r="AF12304">
        <v>-97.716947309940608</v>
      </c>
      <c r="AG12304" s="2" t="s">
        <v>169</v>
      </c>
      <c r="AH12304" s="2" t="s">
        <v>96</v>
      </c>
      <c r="AI12304">
        <v>8</v>
      </c>
      <c r="AJ12304" s="2" t="s">
        <v>94</v>
      </c>
      <c r="AK12304" s="2" t="s">
        <v>401</v>
      </c>
      <c r="AL12304">
        <v>5</v>
      </c>
      <c r="AM12304">
        <v>4</v>
      </c>
      <c r="AN12304" s="2" t="s">
        <v>90917</v>
      </c>
      <c r="AO12304">
        <v>345</v>
      </c>
      <c r="AP12304">
        <v>3</v>
      </c>
      <c r="AQ12304">
        <v>365</v>
      </c>
      <c r="AR12304">
        <v>3</v>
      </c>
      <c r="AS12304">
        <v>3</v>
      </c>
      <c r="AT12304">
        <v>365</v>
      </c>
      <c r="AU12304">
        <v>365</v>
      </c>
      <c r="AV12304">
        <v>3</v>
      </c>
      <c r="AW12304">
        <v>365</v>
      </c>
      <c r="AX12304" s="2" t="s">
        <v>94</v>
      </c>
      <c r="AY12304" s="2" t="s">
        <v>88</v>
      </c>
      <c r="AZ12304">
        <v>21</v>
      </c>
      <c r="BA12304">
        <v>33</v>
      </c>
      <c r="BB12304">
        <v>60</v>
      </c>
      <c r="BC12304">
        <v>330</v>
      </c>
      <c r="BD12304" s="1">
        <v>45179</v>
      </c>
      <c r="BE12304">
        <v>2</v>
      </c>
      <c r="BF12304">
        <v>2</v>
      </c>
      <c r="BG12304">
        <v>0</v>
      </c>
      <c r="BH12304" s="1">
        <v>44998</v>
      </c>
      <c r="BI12304" s="1">
        <v>45054</v>
      </c>
      <c r="BJ12304">
        <v>5</v>
      </c>
      <c r="BK12304">
        <v>4.5</v>
      </c>
      <c r="BL12304">
        <v>5</v>
      </c>
      <c r="BM12304">
        <v>5</v>
      </c>
      <c r="BN12304">
        <v>5</v>
      </c>
      <c r="BO12304">
        <v>4.5</v>
      </c>
      <c r="BP12304">
        <v>4.5</v>
      </c>
      <c r="BQ12304" s="2" t="s">
        <v>94</v>
      </c>
      <c r="BR12304" s="2" t="s">
        <v>99</v>
      </c>
      <c r="BS12304">
        <v>1</v>
      </c>
      <c r="BT12304">
        <v>1</v>
      </c>
      <c r="BU12304">
        <v>0</v>
      </c>
      <c r="BV12304">
        <v>0</v>
      </c>
      <c r="BW12304">
        <v>0.33</v>
      </c>
    </row>
    <row r="12305" spans="1:75" x14ac:dyDescent="0.3">
      <c r="A12305">
        <v>8.3321761511547802E+17</v>
      </c>
      <c r="B12305" s="2" t="s">
        <v>90918</v>
      </c>
      <c r="C12305">
        <v>20230910055936</v>
      </c>
      <c r="D12305" s="1">
        <v>45179</v>
      </c>
      <c r="E12305" s="2" t="s">
        <v>76</v>
      </c>
      <c r="F12305" s="2" t="s">
        <v>1227</v>
      </c>
      <c r="G12305" s="2" t="s">
        <v>90919</v>
      </c>
      <c r="H12305" s="2" t="s">
        <v>94</v>
      </c>
      <c r="I12305" s="2" t="s">
        <v>90920</v>
      </c>
      <c r="J12305">
        <v>103988969</v>
      </c>
      <c r="K12305" s="2" t="s">
        <v>90921</v>
      </c>
      <c r="L12305" s="2" t="s">
        <v>190</v>
      </c>
      <c r="M12305" s="1">
        <v>42690</v>
      </c>
      <c r="N12305" s="2" t="s">
        <v>83</v>
      </c>
      <c r="O12305" s="2" t="s">
        <v>90922</v>
      </c>
      <c r="P12305" s="2" t="s">
        <v>126</v>
      </c>
      <c r="Q12305" s="2" t="s">
        <v>86</v>
      </c>
      <c r="R12305" s="2" t="s">
        <v>86</v>
      </c>
      <c r="S12305" s="2" t="s">
        <v>99</v>
      </c>
      <c r="T12305" s="2" t="s">
        <v>90923</v>
      </c>
      <c r="U12305" s="2" t="s">
        <v>90924</v>
      </c>
      <c r="V12305" s="2" t="s">
        <v>3696</v>
      </c>
      <c r="W12305">
        <v>1</v>
      </c>
      <c r="X12305">
        <v>1</v>
      </c>
      <c r="Y12305" s="2" t="s">
        <v>113</v>
      </c>
      <c r="Z12305" s="2" t="s">
        <v>88</v>
      </c>
      <c r="AA12305" s="2" t="s">
        <v>99</v>
      </c>
      <c r="AB12305" s="2" t="s">
        <v>94</v>
      </c>
      <c r="AC12305">
        <v>78722</v>
      </c>
      <c r="AD12305" s="2" t="s">
        <v>94</v>
      </c>
      <c r="AE12305">
        <v>30.287085000000001</v>
      </c>
      <c r="AF12305">
        <v>-97.708502199999998</v>
      </c>
      <c r="AG12305" s="2" t="s">
        <v>169</v>
      </c>
      <c r="AH12305" s="2" t="s">
        <v>96</v>
      </c>
      <c r="AI12305">
        <v>5</v>
      </c>
      <c r="AJ12305" s="2" t="s">
        <v>94</v>
      </c>
      <c r="AK12305" s="2" t="s">
        <v>97</v>
      </c>
      <c r="AL12305">
        <v>2</v>
      </c>
      <c r="AM12305">
        <v>2</v>
      </c>
      <c r="AN12305" s="2" t="s">
        <v>90925</v>
      </c>
      <c r="AO12305">
        <v>150</v>
      </c>
      <c r="AP12305">
        <v>28</v>
      </c>
      <c r="AQ12305">
        <v>365</v>
      </c>
      <c r="AR12305">
        <v>28</v>
      </c>
      <c r="AS12305">
        <v>28</v>
      </c>
      <c r="AT12305">
        <v>365</v>
      </c>
      <c r="AU12305">
        <v>365</v>
      </c>
      <c r="AV12305">
        <v>28</v>
      </c>
      <c r="AW12305">
        <v>365</v>
      </c>
      <c r="AX12305" s="2" t="s">
        <v>94</v>
      </c>
      <c r="AY12305" s="2" t="s">
        <v>88</v>
      </c>
      <c r="AZ12305">
        <v>0</v>
      </c>
      <c r="BA12305">
        <v>0</v>
      </c>
      <c r="BB12305">
        <v>0</v>
      </c>
      <c r="BC12305">
        <v>85</v>
      </c>
      <c r="BD12305" s="1">
        <v>45179</v>
      </c>
      <c r="BE12305">
        <v>2</v>
      </c>
      <c r="BF12305">
        <v>2</v>
      </c>
      <c r="BG12305">
        <v>1</v>
      </c>
      <c r="BH12305" s="1">
        <v>45047</v>
      </c>
      <c r="BI12305" s="1">
        <v>45157</v>
      </c>
      <c r="BJ12305">
        <v>4.5</v>
      </c>
      <c r="BK12305">
        <v>5</v>
      </c>
      <c r="BL12305">
        <v>3.5</v>
      </c>
      <c r="BM12305">
        <v>4</v>
      </c>
      <c r="BN12305">
        <v>5</v>
      </c>
      <c r="BO12305">
        <v>5</v>
      </c>
      <c r="BP12305">
        <v>4.5</v>
      </c>
      <c r="BQ12305" s="2" t="s">
        <v>94</v>
      </c>
      <c r="BR12305" s="2" t="s">
        <v>99</v>
      </c>
      <c r="BS12305">
        <v>1</v>
      </c>
      <c r="BT12305">
        <v>1</v>
      </c>
      <c r="BU12305">
        <v>0</v>
      </c>
      <c r="BV12305">
        <v>0</v>
      </c>
      <c r="BW12305">
        <v>0.45</v>
      </c>
    </row>
    <row r="12306" spans="1:75" x14ac:dyDescent="0.3">
      <c r="A12306">
        <v>8.332717633179479E+17</v>
      </c>
      <c r="B12306" s="2" t="s">
        <v>90926</v>
      </c>
      <c r="C12306">
        <v>20230910055936</v>
      </c>
      <c r="D12306" s="1">
        <v>45179</v>
      </c>
      <c r="E12306" s="2" t="s">
        <v>76</v>
      </c>
      <c r="F12306" s="2" t="s">
        <v>5449</v>
      </c>
      <c r="G12306" s="2" t="s">
        <v>90927</v>
      </c>
      <c r="H12306" s="2" t="s">
        <v>90928</v>
      </c>
      <c r="I12306" s="2" t="s">
        <v>90929</v>
      </c>
      <c r="J12306">
        <v>407710536</v>
      </c>
      <c r="K12306" s="2" t="s">
        <v>86616</v>
      </c>
      <c r="L12306" s="2" t="s">
        <v>86617</v>
      </c>
      <c r="M12306" s="1">
        <v>44364</v>
      </c>
      <c r="N12306" s="2" t="s">
        <v>19351</v>
      </c>
      <c r="O12306" s="2" t="s">
        <v>86618</v>
      </c>
      <c r="P12306" s="2" t="s">
        <v>85</v>
      </c>
      <c r="Q12306" s="2" t="s">
        <v>203</v>
      </c>
      <c r="R12306" s="2" t="s">
        <v>86</v>
      </c>
      <c r="S12306" s="2" t="s">
        <v>99</v>
      </c>
      <c r="T12306" s="2" t="s">
        <v>86619</v>
      </c>
      <c r="U12306" s="2" t="s">
        <v>86620</v>
      </c>
      <c r="V12306" s="2" t="s">
        <v>86621</v>
      </c>
      <c r="W12306">
        <v>29</v>
      </c>
      <c r="X12306">
        <v>52</v>
      </c>
      <c r="Y12306" s="2" t="s">
        <v>540</v>
      </c>
      <c r="Z12306" s="2" t="s">
        <v>88</v>
      </c>
      <c r="AA12306" s="2" t="s">
        <v>88</v>
      </c>
      <c r="AB12306" s="2" t="s">
        <v>93</v>
      </c>
      <c r="AC12306">
        <v>78758</v>
      </c>
      <c r="AD12306" s="2" t="s">
        <v>94</v>
      </c>
      <c r="AE12306">
        <v>30.398405309023161</v>
      </c>
      <c r="AF12306">
        <v>-97.722514718493784</v>
      </c>
      <c r="AG12306" s="2" t="s">
        <v>352</v>
      </c>
      <c r="AH12306" s="2" t="s">
        <v>96</v>
      </c>
      <c r="AI12306">
        <v>5</v>
      </c>
      <c r="AJ12306" s="2" t="s">
        <v>94</v>
      </c>
      <c r="AK12306" s="2" t="s">
        <v>170</v>
      </c>
      <c r="AL12306">
        <v>2</v>
      </c>
      <c r="AM12306">
        <v>3</v>
      </c>
      <c r="AN12306" s="2" t="s">
        <v>90930</v>
      </c>
      <c r="AO12306">
        <v>129</v>
      </c>
      <c r="AP12306">
        <v>10</v>
      </c>
      <c r="AQ12306">
        <v>360</v>
      </c>
      <c r="AR12306">
        <v>7</v>
      </c>
      <c r="AS12306">
        <v>30</v>
      </c>
      <c r="AT12306">
        <v>360</v>
      </c>
      <c r="AU12306">
        <v>360</v>
      </c>
      <c r="AV12306">
        <v>21.6</v>
      </c>
      <c r="AW12306">
        <v>360</v>
      </c>
      <c r="AX12306" s="2" t="s">
        <v>94</v>
      </c>
      <c r="AY12306" s="2" t="s">
        <v>88</v>
      </c>
      <c r="AZ12306">
        <v>29</v>
      </c>
      <c r="BA12306">
        <v>59</v>
      </c>
      <c r="BB12306">
        <v>89</v>
      </c>
      <c r="BC12306">
        <v>89</v>
      </c>
      <c r="BD12306" s="1">
        <v>45179</v>
      </c>
      <c r="BE12306">
        <v>0</v>
      </c>
      <c r="BF12306">
        <v>0</v>
      </c>
      <c r="BG12306">
        <v>0</v>
      </c>
      <c r="BH12306" s="1"/>
      <c r="BI12306" s="1"/>
      <c r="BQ12306" s="2" t="s">
        <v>94</v>
      </c>
      <c r="BR12306" s="2" t="s">
        <v>88</v>
      </c>
      <c r="BS12306">
        <v>9</v>
      </c>
      <c r="BT12306">
        <v>9</v>
      </c>
      <c r="BU12306">
        <v>0</v>
      </c>
      <c r="BV12306">
        <v>0</v>
      </c>
    </row>
    <row r="12307" spans="1:75" x14ac:dyDescent="0.3">
      <c r="A12307">
        <v>8.3334914084988672E+17</v>
      </c>
      <c r="B12307" s="2" t="s">
        <v>90931</v>
      </c>
      <c r="C12307">
        <v>20230910055936</v>
      </c>
      <c r="D12307" s="1">
        <v>45179</v>
      </c>
      <c r="E12307" s="2" t="s">
        <v>76</v>
      </c>
      <c r="F12307" s="2" t="s">
        <v>4941</v>
      </c>
      <c r="G12307" s="2" t="s">
        <v>90932</v>
      </c>
      <c r="H12307" s="2" t="s">
        <v>90933</v>
      </c>
      <c r="I12307" s="2" t="s">
        <v>90934</v>
      </c>
      <c r="J12307">
        <v>26814956</v>
      </c>
      <c r="K12307" s="2" t="s">
        <v>90935</v>
      </c>
      <c r="L12307" s="2" t="s">
        <v>6970</v>
      </c>
      <c r="M12307" s="1">
        <v>42031</v>
      </c>
      <c r="N12307" s="2" t="s">
        <v>83</v>
      </c>
      <c r="O12307" s="2" t="s">
        <v>90936</v>
      </c>
      <c r="P12307" s="2" t="s">
        <v>297</v>
      </c>
      <c r="Q12307" s="2" t="s">
        <v>297</v>
      </c>
      <c r="R12307" s="2" t="s">
        <v>229</v>
      </c>
      <c r="S12307" s="2" t="s">
        <v>99</v>
      </c>
      <c r="T12307" s="2" t="s">
        <v>90937</v>
      </c>
      <c r="U12307" s="2" t="s">
        <v>90938</v>
      </c>
      <c r="V12307" s="2" t="s">
        <v>799</v>
      </c>
      <c r="W12307">
        <v>1</v>
      </c>
      <c r="X12307">
        <v>5</v>
      </c>
      <c r="Y12307" s="2" t="s">
        <v>92</v>
      </c>
      <c r="Z12307" s="2" t="s">
        <v>88</v>
      </c>
      <c r="AA12307" s="2" t="s">
        <v>88</v>
      </c>
      <c r="AB12307" s="2" t="s">
        <v>93</v>
      </c>
      <c r="AC12307">
        <v>78702</v>
      </c>
      <c r="AD12307" s="2" t="s">
        <v>94</v>
      </c>
      <c r="AE12307">
        <v>30.26322110303191</v>
      </c>
      <c r="AF12307">
        <v>-97.704967214722544</v>
      </c>
      <c r="AG12307" s="2" t="s">
        <v>268</v>
      </c>
      <c r="AH12307" s="2" t="s">
        <v>96</v>
      </c>
      <c r="AI12307">
        <v>4</v>
      </c>
      <c r="AJ12307" s="2" t="s">
        <v>94</v>
      </c>
      <c r="AK12307" s="2" t="s">
        <v>97</v>
      </c>
      <c r="AL12307">
        <v>1</v>
      </c>
      <c r="AM12307">
        <v>2</v>
      </c>
      <c r="AN12307" s="2" t="s">
        <v>90939</v>
      </c>
      <c r="AO12307">
        <v>300</v>
      </c>
      <c r="AP12307">
        <v>3</v>
      </c>
      <c r="AQ12307">
        <v>365</v>
      </c>
      <c r="AR12307">
        <v>3</v>
      </c>
      <c r="AS12307">
        <v>3</v>
      </c>
      <c r="AT12307">
        <v>365</v>
      </c>
      <c r="AU12307">
        <v>365</v>
      </c>
      <c r="AV12307">
        <v>3</v>
      </c>
      <c r="AW12307">
        <v>365</v>
      </c>
      <c r="AX12307" s="2" t="s">
        <v>94</v>
      </c>
      <c r="AY12307" s="2" t="s">
        <v>88</v>
      </c>
      <c r="AZ12307">
        <v>29</v>
      </c>
      <c r="BA12307">
        <v>56</v>
      </c>
      <c r="BB12307">
        <v>86</v>
      </c>
      <c r="BC12307">
        <v>361</v>
      </c>
      <c r="BD12307" s="1">
        <v>45179</v>
      </c>
      <c r="BE12307">
        <v>0</v>
      </c>
      <c r="BF12307">
        <v>0</v>
      </c>
      <c r="BG12307">
        <v>0</v>
      </c>
      <c r="BH12307" s="1"/>
      <c r="BI12307" s="1"/>
      <c r="BQ12307" s="2" t="s">
        <v>94</v>
      </c>
      <c r="BR12307" s="2" t="s">
        <v>99</v>
      </c>
      <c r="BS12307">
        <v>1</v>
      </c>
      <c r="BT12307">
        <v>1</v>
      </c>
      <c r="BU12307">
        <v>0</v>
      </c>
      <c r="BV12307">
        <v>0</v>
      </c>
    </row>
    <row r="12308" spans="1:75" x14ac:dyDescent="0.3">
      <c r="A12308">
        <v>8.3337303972341517E+17</v>
      </c>
      <c r="B12308" s="2" t="s">
        <v>90940</v>
      </c>
      <c r="C12308">
        <v>20230910055936</v>
      </c>
      <c r="D12308" s="1">
        <v>45180</v>
      </c>
      <c r="E12308" s="2" t="s">
        <v>101</v>
      </c>
      <c r="F12308" s="2" t="s">
        <v>658</v>
      </c>
      <c r="G12308" s="2" t="s">
        <v>90941</v>
      </c>
      <c r="H12308" s="2" t="s">
        <v>90942</v>
      </c>
      <c r="I12308" s="2" t="s">
        <v>90943</v>
      </c>
      <c r="J12308">
        <v>456475914</v>
      </c>
      <c r="K12308" s="2" t="s">
        <v>77204</v>
      </c>
      <c r="L12308" s="2" t="s">
        <v>26354</v>
      </c>
      <c r="M12308" s="1">
        <v>44679</v>
      </c>
      <c r="N12308" s="2" t="s">
        <v>94</v>
      </c>
      <c r="O12308" s="2" t="s">
        <v>94</v>
      </c>
      <c r="P12308" s="2" t="s">
        <v>85</v>
      </c>
      <c r="Q12308" s="2" t="s">
        <v>278</v>
      </c>
      <c r="R12308" s="2" t="s">
        <v>278</v>
      </c>
      <c r="S12308" s="2" t="s">
        <v>99</v>
      </c>
      <c r="T12308" s="2" t="s">
        <v>77205</v>
      </c>
      <c r="U12308" s="2" t="s">
        <v>77206</v>
      </c>
      <c r="V12308" s="2" t="s">
        <v>77207</v>
      </c>
      <c r="W12308">
        <v>686</v>
      </c>
      <c r="X12308">
        <v>1146</v>
      </c>
      <c r="Y12308" s="2" t="s">
        <v>92</v>
      </c>
      <c r="Z12308" s="2" t="s">
        <v>88</v>
      </c>
      <c r="AA12308" s="2" t="s">
        <v>99</v>
      </c>
      <c r="AB12308" s="2" t="s">
        <v>93</v>
      </c>
      <c r="AC12308">
        <v>78737</v>
      </c>
      <c r="AD12308" s="2" t="s">
        <v>94</v>
      </c>
      <c r="AE12308">
        <v>30.172360000000001</v>
      </c>
      <c r="AF12308">
        <v>-98.002830000000003</v>
      </c>
      <c r="AG12308" s="2" t="s">
        <v>169</v>
      </c>
      <c r="AH12308" s="2" t="s">
        <v>96</v>
      </c>
      <c r="AI12308">
        <v>6</v>
      </c>
      <c r="AJ12308" s="2" t="s">
        <v>94</v>
      </c>
      <c r="AK12308" s="2" t="s">
        <v>97</v>
      </c>
      <c r="AL12308">
        <v>3</v>
      </c>
      <c r="AM12308">
        <v>3</v>
      </c>
      <c r="AN12308" s="2" t="s">
        <v>90944</v>
      </c>
      <c r="AO12308">
        <v>431</v>
      </c>
      <c r="AP12308">
        <v>2</v>
      </c>
      <c r="AQ12308">
        <v>1125</v>
      </c>
      <c r="AR12308">
        <v>2</v>
      </c>
      <c r="AS12308">
        <v>3</v>
      </c>
      <c r="AT12308">
        <v>1125</v>
      </c>
      <c r="AU12308">
        <v>1125</v>
      </c>
      <c r="AV12308">
        <v>2.1</v>
      </c>
      <c r="AW12308">
        <v>1125</v>
      </c>
      <c r="AX12308" s="2" t="s">
        <v>94</v>
      </c>
      <c r="AY12308" s="2" t="s">
        <v>88</v>
      </c>
      <c r="AZ12308">
        <v>0</v>
      </c>
      <c r="BA12308">
        <v>0</v>
      </c>
      <c r="BB12308">
        <v>0</v>
      </c>
      <c r="BC12308">
        <v>0</v>
      </c>
      <c r="BD12308" s="1">
        <v>45180</v>
      </c>
      <c r="BE12308">
        <v>2</v>
      </c>
      <c r="BF12308">
        <v>2</v>
      </c>
      <c r="BG12308">
        <v>0</v>
      </c>
      <c r="BH12308" s="1">
        <v>45003</v>
      </c>
      <c r="BI12308" s="1">
        <v>45018</v>
      </c>
      <c r="BJ12308">
        <v>5</v>
      </c>
      <c r="BK12308">
        <v>5</v>
      </c>
      <c r="BL12308">
        <v>5</v>
      </c>
      <c r="BM12308">
        <v>5</v>
      </c>
      <c r="BN12308">
        <v>5</v>
      </c>
      <c r="BO12308">
        <v>4.5</v>
      </c>
      <c r="BP12308">
        <v>5</v>
      </c>
      <c r="BQ12308" s="2" t="s">
        <v>94</v>
      </c>
      <c r="BR12308" s="2" t="s">
        <v>88</v>
      </c>
      <c r="BS12308">
        <v>45</v>
      </c>
      <c r="BT12308">
        <v>45</v>
      </c>
      <c r="BU12308">
        <v>0</v>
      </c>
      <c r="BV12308">
        <v>0</v>
      </c>
      <c r="BW12308">
        <v>0.34</v>
      </c>
    </row>
    <row r="12309" spans="1:75" x14ac:dyDescent="0.3">
      <c r="A12309">
        <v>8.333936693312809E+17</v>
      </c>
      <c r="B12309" s="2" t="s">
        <v>90945</v>
      </c>
      <c r="C12309">
        <v>20230910055936</v>
      </c>
      <c r="D12309" s="1">
        <v>45179</v>
      </c>
      <c r="E12309" s="2" t="s">
        <v>76</v>
      </c>
      <c r="F12309" s="2" t="s">
        <v>59664</v>
      </c>
      <c r="G12309" s="2" t="s">
        <v>90946</v>
      </c>
      <c r="H12309" s="2" t="s">
        <v>90947</v>
      </c>
      <c r="I12309" s="2" t="s">
        <v>90948</v>
      </c>
      <c r="J12309">
        <v>303351290</v>
      </c>
      <c r="K12309" s="2" t="s">
        <v>86581</v>
      </c>
      <c r="L12309" s="2" t="s">
        <v>37766</v>
      </c>
      <c r="M12309" s="1">
        <v>43757</v>
      </c>
      <c r="N12309" s="2" t="s">
        <v>86582</v>
      </c>
      <c r="O12309" s="2" t="s">
        <v>86583</v>
      </c>
      <c r="P12309" s="2" t="s">
        <v>85</v>
      </c>
      <c r="Q12309" s="2" t="s">
        <v>86</v>
      </c>
      <c r="R12309" s="2" t="s">
        <v>278</v>
      </c>
      <c r="S12309" s="2" t="s">
        <v>88</v>
      </c>
      <c r="T12309" s="2" t="s">
        <v>86584</v>
      </c>
      <c r="U12309" s="2" t="s">
        <v>86585</v>
      </c>
      <c r="V12309" s="2" t="s">
        <v>21658</v>
      </c>
      <c r="W12309">
        <v>9</v>
      </c>
      <c r="X12309">
        <v>9</v>
      </c>
      <c r="Y12309" s="2" t="s">
        <v>92</v>
      </c>
      <c r="Z12309" s="2" t="s">
        <v>88</v>
      </c>
      <c r="AA12309" s="2" t="s">
        <v>88</v>
      </c>
      <c r="AB12309" s="2" t="s">
        <v>93</v>
      </c>
      <c r="AC12309">
        <v>78723</v>
      </c>
      <c r="AD12309" s="2" t="s">
        <v>94</v>
      </c>
      <c r="AE12309">
        <v>30.307664380384296</v>
      </c>
      <c r="AF12309">
        <v>-97.675493330051125</v>
      </c>
      <c r="AG12309" s="2" t="s">
        <v>169</v>
      </c>
      <c r="AH12309" s="2" t="s">
        <v>96</v>
      </c>
      <c r="AI12309">
        <v>10</v>
      </c>
      <c r="AJ12309" s="2" t="s">
        <v>94</v>
      </c>
      <c r="AK12309" s="2" t="s">
        <v>170</v>
      </c>
      <c r="AL12309">
        <v>4</v>
      </c>
      <c r="AM12309">
        <v>7</v>
      </c>
      <c r="AN12309" s="2" t="s">
        <v>90949</v>
      </c>
      <c r="AO12309">
        <v>137</v>
      </c>
      <c r="AP12309">
        <v>1</v>
      </c>
      <c r="AQ12309">
        <v>365</v>
      </c>
      <c r="AR12309">
        <v>1</v>
      </c>
      <c r="AS12309">
        <v>7</v>
      </c>
      <c r="AT12309">
        <v>1125</v>
      </c>
      <c r="AU12309">
        <v>1125</v>
      </c>
      <c r="AV12309">
        <v>6</v>
      </c>
      <c r="AW12309">
        <v>1125</v>
      </c>
      <c r="AX12309" s="2" t="s">
        <v>94</v>
      </c>
      <c r="AY12309" s="2" t="s">
        <v>88</v>
      </c>
      <c r="AZ12309">
        <v>8</v>
      </c>
      <c r="BA12309">
        <v>30</v>
      </c>
      <c r="BB12309">
        <v>60</v>
      </c>
      <c r="BC12309">
        <v>332</v>
      </c>
      <c r="BD12309" s="1">
        <v>45179</v>
      </c>
      <c r="BE12309">
        <v>28</v>
      </c>
      <c r="BF12309">
        <v>28</v>
      </c>
      <c r="BG12309">
        <v>1</v>
      </c>
      <c r="BH12309" s="1">
        <v>44983</v>
      </c>
      <c r="BI12309" s="1">
        <v>45156</v>
      </c>
      <c r="BJ12309">
        <v>5</v>
      </c>
      <c r="BK12309">
        <v>4.96</v>
      </c>
      <c r="BL12309">
        <v>5</v>
      </c>
      <c r="BM12309">
        <v>5</v>
      </c>
      <c r="BN12309">
        <v>4.96</v>
      </c>
      <c r="BO12309">
        <v>4.8899999999999997</v>
      </c>
      <c r="BP12309">
        <v>5</v>
      </c>
      <c r="BQ12309" s="2" t="s">
        <v>94</v>
      </c>
      <c r="BR12309" s="2" t="s">
        <v>88</v>
      </c>
      <c r="BS12309">
        <v>9</v>
      </c>
      <c r="BT12309">
        <v>9</v>
      </c>
      <c r="BU12309">
        <v>0</v>
      </c>
      <c r="BV12309">
        <v>0</v>
      </c>
      <c r="BW12309">
        <v>4.26</v>
      </c>
    </row>
    <row r="12310" spans="1:75" x14ac:dyDescent="0.3">
      <c r="A12310">
        <v>8.3358932512348941E+17</v>
      </c>
      <c r="B12310" s="2" t="s">
        <v>90950</v>
      </c>
      <c r="C12310">
        <v>20230910055936</v>
      </c>
      <c r="D12310" s="1">
        <v>45179</v>
      </c>
      <c r="E12310" s="2" t="s">
        <v>76</v>
      </c>
      <c r="F12310" s="2" t="s">
        <v>3427</v>
      </c>
      <c r="G12310" s="2" t="s">
        <v>90951</v>
      </c>
      <c r="H12310" s="2" t="s">
        <v>94</v>
      </c>
      <c r="I12310" s="2" t="s">
        <v>90952</v>
      </c>
      <c r="J12310">
        <v>45112987</v>
      </c>
      <c r="K12310" s="2" t="s">
        <v>90953</v>
      </c>
      <c r="L12310" s="2" t="s">
        <v>90954</v>
      </c>
      <c r="M12310" s="1">
        <v>42273</v>
      </c>
      <c r="N12310" s="2" t="s">
        <v>83</v>
      </c>
      <c r="O12310" s="2" t="s">
        <v>90955</v>
      </c>
      <c r="P12310" s="2" t="s">
        <v>85</v>
      </c>
      <c r="Q12310" s="2" t="s">
        <v>86</v>
      </c>
      <c r="R12310" s="2" t="s">
        <v>86</v>
      </c>
      <c r="S12310" s="2" t="s">
        <v>88</v>
      </c>
      <c r="T12310" s="2" t="s">
        <v>90956</v>
      </c>
      <c r="U12310" s="2" t="s">
        <v>90957</v>
      </c>
      <c r="V12310" s="2" t="s">
        <v>90958</v>
      </c>
      <c r="W12310">
        <v>2</v>
      </c>
      <c r="X12310">
        <v>4</v>
      </c>
      <c r="Y12310" s="2" t="s">
        <v>92</v>
      </c>
      <c r="Z12310" s="2" t="s">
        <v>88</v>
      </c>
      <c r="AA12310" s="2" t="s">
        <v>88</v>
      </c>
      <c r="AB12310" s="2" t="s">
        <v>94</v>
      </c>
      <c r="AC12310">
        <v>78738</v>
      </c>
      <c r="AD12310" s="2" t="s">
        <v>94</v>
      </c>
      <c r="AE12310">
        <v>30.32497</v>
      </c>
      <c r="AF12310">
        <v>-97.975840000000005</v>
      </c>
      <c r="AG12310" s="2" t="s">
        <v>169</v>
      </c>
      <c r="AH12310" s="2" t="s">
        <v>96</v>
      </c>
      <c r="AI12310">
        <v>2</v>
      </c>
      <c r="AJ12310" s="2" t="s">
        <v>94</v>
      </c>
      <c r="AK12310" s="2" t="s">
        <v>97</v>
      </c>
      <c r="AL12310">
        <v>1</v>
      </c>
      <c r="AM12310">
        <v>1</v>
      </c>
      <c r="AN12310" s="2" t="s">
        <v>90959</v>
      </c>
      <c r="AO12310">
        <v>115</v>
      </c>
      <c r="AP12310">
        <v>1</v>
      </c>
      <c r="AQ12310">
        <v>1125</v>
      </c>
      <c r="AR12310">
        <v>1</v>
      </c>
      <c r="AS12310">
        <v>1</v>
      </c>
      <c r="AT12310">
        <v>1125</v>
      </c>
      <c r="AU12310">
        <v>1125</v>
      </c>
      <c r="AV12310">
        <v>1</v>
      </c>
      <c r="AW12310">
        <v>1125</v>
      </c>
      <c r="AX12310" s="2" t="s">
        <v>94</v>
      </c>
      <c r="AY12310" s="2" t="s">
        <v>88</v>
      </c>
      <c r="AZ12310">
        <v>26</v>
      </c>
      <c r="BA12310">
        <v>48</v>
      </c>
      <c r="BB12310">
        <v>69</v>
      </c>
      <c r="BC12310">
        <v>246</v>
      </c>
      <c r="BD12310" s="1">
        <v>45179</v>
      </c>
      <c r="BE12310">
        <v>10</v>
      </c>
      <c r="BF12310">
        <v>10</v>
      </c>
      <c r="BG12310">
        <v>1</v>
      </c>
      <c r="BH12310" s="1">
        <v>44999</v>
      </c>
      <c r="BI12310" s="1">
        <v>45158</v>
      </c>
      <c r="BJ12310">
        <v>5</v>
      </c>
      <c r="BK12310">
        <v>5</v>
      </c>
      <c r="BL12310">
        <v>5</v>
      </c>
      <c r="BM12310">
        <v>5</v>
      </c>
      <c r="BN12310">
        <v>5</v>
      </c>
      <c r="BO12310">
        <v>5</v>
      </c>
      <c r="BP12310">
        <v>5</v>
      </c>
      <c r="BQ12310" s="2" t="s">
        <v>94</v>
      </c>
      <c r="BR12310" s="2" t="s">
        <v>88</v>
      </c>
      <c r="BS12310">
        <v>2</v>
      </c>
      <c r="BT12310">
        <v>2</v>
      </c>
      <c r="BU12310">
        <v>0</v>
      </c>
      <c r="BV12310">
        <v>0</v>
      </c>
      <c r="BW12310">
        <v>1.66</v>
      </c>
    </row>
    <row r="12311" spans="1:75" x14ac:dyDescent="0.3">
      <c r="A12311">
        <v>8.3365493226653581E+17</v>
      </c>
      <c r="B12311" s="2" t="s">
        <v>90960</v>
      </c>
      <c r="C12311">
        <v>20230910055936</v>
      </c>
      <c r="D12311" s="1">
        <v>45179</v>
      </c>
      <c r="E12311" s="2" t="s">
        <v>76</v>
      </c>
      <c r="F12311" s="2" t="s">
        <v>27515</v>
      </c>
      <c r="G12311" s="2" t="s">
        <v>90961</v>
      </c>
      <c r="H12311" s="2" t="s">
        <v>90962</v>
      </c>
      <c r="I12311" s="2" t="s">
        <v>90963</v>
      </c>
      <c r="J12311">
        <v>489796086</v>
      </c>
      <c r="K12311" s="2" t="s">
        <v>85438</v>
      </c>
      <c r="L12311" s="2" t="s">
        <v>85439</v>
      </c>
      <c r="M12311" s="1">
        <v>44896</v>
      </c>
      <c r="N12311" s="2" t="s">
        <v>94</v>
      </c>
      <c r="O12311" s="2" t="s">
        <v>94</v>
      </c>
      <c r="P12311" s="2" t="s">
        <v>85</v>
      </c>
      <c r="Q12311" s="2" t="s">
        <v>86</v>
      </c>
      <c r="R12311" s="2" t="s">
        <v>86</v>
      </c>
      <c r="S12311" s="2" t="s">
        <v>88</v>
      </c>
      <c r="T12311" s="2" t="s">
        <v>85440</v>
      </c>
      <c r="U12311" s="2" t="s">
        <v>85441</v>
      </c>
      <c r="V12311" s="2" t="s">
        <v>5751</v>
      </c>
      <c r="W12311">
        <v>2</v>
      </c>
      <c r="X12311">
        <v>2</v>
      </c>
      <c r="Y12311" s="2" t="s">
        <v>92</v>
      </c>
      <c r="Z12311" s="2" t="s">
        <v>88</v>
      </c>
      <c r="AA12311" s="2" t="s">
        <v>88</v>
      </c>
      <c r="AB12311" s="2" t="s">
        <v>93</v>
      </c>
      <c r="AC12311">
        <v>78702</v>
      </c>
      <c r="AD12311" s="2" t="s">
        <v>94</v>
      </c>
      <c r="AE12311">
        <v>30.264634459748795</v>
      </c>
      <c r="AF12311">
        <v>-97.733075116421233</v>
      </c>
      <c r="AG12311" s="2" t="s">
        <v>352</v>
      </c>
      <c r="AH12311" s="2" t="s">
        <v>96</v>
      </c>
      <c r="AI12311">
        <v>4</v>
      </c>
      <c r="AJ12311" s="2" t="s">
        <v>94</v>
      </c>
      <c r="AK12311" s="2" t="s">
        <v>97</v>
      </c>
      <c r="AL12311">
        <v>1</v>
      </c>
      <c r="AM12311">
        <v>1</v>
      </c>
      <c r="AN12311" s="2" t="s">
        <v>90964</v>
      </c>
      <c r="AO12311">
        <v>113</v>
      </c>
      <c r="AP12311">
        <v>1</v>
      </c>
      <c r="AQ12311">
        <v>1125</v>
      </c>
      <c r="AR12311">
        <v>1</v>
      </c>
      <c r="AS12311">
        <v>2</v>
      </c>
      <c r="AT12311">
        <v>1125</v>
      </c>
      <c r="AU12311">
        <v>1125</v>
      </c>
      <c r="AV12311">
        <v>1.3</v>
      </c>
      <c r="AW12311">
        <v>1125</v>
      </c>
      <c r="AX12311" s="2" t="s">
        <v>94</v>
      </c>
      <c r="AY12311" s="2" t="s">
        <v>88</v>
      </c>
      <c r="AZ12311">
        <v>11</v>
      </c>
      <c r="BA12311">
        <v>21</v>
      </c>
      <c r="BB12311">
        <v>51</v>
      </c>
      <c r="BC12311">
        <v>51</v>
      </c>
      <c r="BD12311" s="1">
        <v>45179</v>
      </c>
      <c r="BE12311">
        <v>25</v>
      </c>
      <c r="BF12311">
        <v>25</v>
      </c>
      <c r="BG12311">
        <v>0</v>
      </c>
      <c r="BH12311" s="1">
        <v>45001</v>
      </c>
      <c r="BI12311" s="1">
        <v>45141</v>
      </c>
      <c r="BJ12311">
        <v>4.84</v>
      </c>
      <c r="BK12311">
        <v>4.88</v>
      </c>
      <c r="BL12311">
        <v>5</v>
      </c>
      <c r="BM12311">
        <v>4.72</v>
      </c>
      <c r="BN12311">
        <v>4.92</v>
      </c>
      <c r="BO12311">
        <v>4.92</v>
      </c>
      <c r="BP12311">
        <v>4.88</v>
      </c>
      <c r="BQ12311" s="2" t="s">
        <v>94</v>
      </c>
      <c r="BR12311" s="2" t="s">
        <v>88</v>
      </c>
      <c r="BS12311">
        <v>2</v>
      </c>
      <c r="BT12311">
        <v>2</v>
      </c>
      <c r="BU12311">
        <v>0</v>
      </c>
      <c r="BV12311">
        <v>0</v>
      </c>
      <c r="BW12311">
        <v>4.1900000000000004</v>
      </c>
    </row>
    <row r="12312" spans="1:75" x14ac:dyDescent="0.3">
      <c r="A12312">
        <v>8.3393159946086643E+17</v>
      </c>
      <c r="B12312" s="2" t="s">
        <v>90965</v>
      </c>
      <c r="C12312">
        <v>20230910055936</v>
      </c>
      <c r="D12312" s="1">
        <v>45180</v>
      </c>
      <c r="E12312" s="2" t="s">
        <v>101</v>
      </c>
      <c r="F12312" s="2" t="s">
        <v>1126</v>
      </c>
      <c r="G12312" s="2" t="s">
        <v>90966</v>
      </c>
      <c r="H12312" s="2" t="s">
        <v>90967</v>
      </c>
      <c r="I12312" s="2" t="s">
        <v>90968</v>
      </c>
      <c r="J12312">
        <v>419810558</v>
      </c>
      <c r="K12312" s="2" t="s">
        <v>59859</v>
      </c>
      <c r="L12312" s="2" t="s">
        <v>59860</v>
      </c>
      <c r="M12312" s="1">
        <v>44431</v>
      </c>
      <c r="N12312" s="2" t="s">
        <v>94</v>
      </c>
      <c r="O12312" s="2" t="s">
        <v>94</v>
      </c>
      <c r="P12312" s="2" t="s">
        <v>297</v>
      </c>
      <c r="Q12312" s="2" t="s">
        <v>297</v>
      </c>
      <c r="R12312" s="2" t="s">
        <v>86</v>
      </c>
      <c r="S12312" s="2" t="s">
        <v>99</v>
      </c>
      <c r="T12312" s="2" t="s">
        <v>59861</v>
      </c>
      <c r="U12312" s="2" t="s">
        <v>59862</v>
      </c>
      <c r="V12312" s="2" t="s">
        <v>40886</v>
      </c>
      <c r="W12312">
        <v>3</v>
      </c>
      <c r="X12312">
        <v>3</v>
      </c>
      <c r="Y12312" s="2" t="s">
        <v>540</v>
      </c>
      <c r="Z12312" s="2" t="s">
        <v>88</v>
      </c>
      <c r="AA12312" s="2" t="s">
        <v>88</v>
      </c>
      <c r="AB12312" s="2" t="s">
        <v>93</v>
      </c>
      <c r="AC12312">
        <v>78703</v>
      </c>
      <c r="AD12312" s="2" t="s">
        <v>94</v>
      </c>
      <c r="AE12312">
        <v>30.277093700000002</v>
      </c>
      <c r="AF12312">
        <v>-97.760990800000002</v>
      </c>
      <c r="AG12312" s="2" t="s">
        <v>352</v>
      </c>
      <c r="AH12312" s="2" t="s">
        <v>96</v>
      </c>
      <c r="AI12312">
        <v>2</v>
      </c>
      <c r="AJ12312" s="2" t="s">
        <v>94</v>
      </c>
      <c r="AK12312" s="2" t="s">
        <v>97</v>
      </c>
      <c r="AL12312">
        <v>1</v>
      </c>
      <c r="AM12312">
        <v>1</v>
      </c>
      <c r="AN12312" s="2" t="s">
        <v>90969</v>
      </c>
      <c r="AO12312">
        <v>106</v>
      </c>
      <c r="AP12312">
        <v>30</v>
      </c>
      <c r="AQ12312">
        <v>365</v>
      </c>
      <c r="AR12312">
        <v>30</v>
      </c>
      <c r="AS12312">
        <v>30</v>
      </c>
      <c r="AT12312">
        <v>365</v>
      </c>
      <c r="AU12312">
        <v>365</v>
      </c>
      <c r="AV12312">
        <v>30</v>
      </c>
      <c r="AW12312">
        <v>365</v>
      </c>
      <c r="AX12312" s="2" t="s">
        <v>94</v>
      </c>
      <c r="AY12312" s="2" t="s">
        <v>88</v>
      </c>
      <c r="AZ12312">
        <v>0</v>
      </c>
      <c r="BA12312">
        <v>0</v>
      </c>
      <c r="BB12312">
        <v>0</v>
      </c>
      <c r="BC12312">
        <v>0</v>
      </c>
      <c r="BD12312" s="1">
        <v>45180</v>
      </c>
      <c r="BE12312">
        <v>0</v>
      </c>
      <c r="BF12312">
        <v>0</v>
      </c>
      <c r="BG12312">
        <v>0</v>
      </c>
      <c r="BH12312" s="1"/>
      <c r="BI12312" s="1"/>
      <c r="BQ12312" s="2" t="s">
        <v>94</v>
      </c>
      <c r="BR12312" s="2" t="s">
        <v>99</v>
      </c>
      <c r="BS12312">
        <v>3</v>
      </c>
      <c r="BT12312">
        <v>3</v>
      </c>
      <c r="BU12312">
        <v>0</v>
      </c>
      <c r="BV12312">
        <v>0</v>
      </c>
    </row>
    <row r="12313" spans="1:75" x14ac:dyDescent="0.3">
      <c r="A12313">
        <v>8.3394578854837517E+17</v>
      </c>
      <c r="B12313" s="2" t="s">
        <v>90970</v>
      </c>
      <c r="C12313">
        <v>20230910055936</v>
      </c>
      <c r="D12313" s="1">
        <v>45179</v>
      </c>
      <c r="E12313" s="2" t="s">
        <v>76</v>
      </c>
      <c r="F12313" s="2" t="s">
        <v>824</v>
      </c>
      <c r="G12313" s="2" t="s">
        <v>90971</v>
      </c>
      <c r="H12313" s="2" t="s">
        <v>90972</v>
      </c>
      <c r="I12313" s="2" t="s">
        <v>90973</v>
      </c>
      <c r="J12313">
        <v>144550997</v>
      </c>
      <c r="K12313" s="2" t="s">
        <v>90974</v>
      </c>
      <c r="L12313" s="2" t="s">
        <v>90975</v>
      </c>
      <c r="M12313" s="1">
        <v>42953</v>
      </c>
      <c r="N12313" s="2" t="s">
        <v>83</v>
      </c>
      <c r="O12313" s="2" t="s">
        <v>94</v>
      </c>
      <c r="P12313" s="2" t="s">
        <v>85</v>
      </c>
      <c r="Q12313" s="2" t="s">
        <v>151</v>
      </c>
      <c r="R12313" s="2" t="s">
        <v>109</v>
      </c>
      <c r="S12313" s="2" t="s">
        <v>88</v>
      </c>
      <c r="T12313" s="2" t="s">
        <v>90976</v>
      </c>
      <c r="U12313" s="2" t="s">
        <v>90977</v>
      </c>
      <c r="V12313" s="2" t="s">
        <v>94</v>
      </c>
      <c r="W12313">
        <v>2</v>
      </c>
      <c r="X12313">
        <v>2</v>
      </c>
      <c r="Y12313" s="2" t="s">
        <v>92</v>
      </c>
      <c r="Z12313" s="2" t="s">
        <v>88</v>
      </c>
      <c r="AA12313" s="2" t="s">
        <v>88</v>
      </c>
      <c r="AB12313" s="2" t="s">
        <v>93</v>
      </c>
      <c r="AC12313">
        <v>78744</v>
      </c>
      <c r="AD12313" s="2" t="s">
        <v>94</v>
      </c>
      <c r="AE12313">
        <v>30.143885387945204</v>
      </c>
      <c r="AF12313">
        <v>-97.715693414211273</v>
      </c>
      <c r="AG12313" s="2" t="s">
        <v>114</v>
      </c>
      <c r="AH12313" s="2" t="s">
        <v>115</v>
      </c>
      <c r="AI12313">
        <v>2</v>
      </c>
      <c r="AJ12313" s="2" t="s">
        <v>94</v>
      </c>
      <c r="AK12313" s="2" t="s">
        <v>424</v>
      </c>
      <c r="AM12313">
        <v>1</v>
      </c>
      <c r="AN12313" s="2" t="s">
        <v>90978</v>
      </c>
      <c r="AO12313">
        <v>50</v>
      </c>
      <c r="AP12313">
        <v>1</v>
      </c>
      <c r="AQ12313">
        <v>365</v>
      </c>
      <c r="AR12313">
        <v>1</v>
      </c>
      <c r="AS12313">
        <v>1</v>
      </c>
      <c r="AT12313">
        <v>365</v>
      </c>
      <c r="AU12313">
        <v>365</v>
      </c>
      <c r="AV12313">
        <v>1</v>
      </c>
      <c r="AW12313">
        <v>365</v>
      </c>
      <c r="AX12313" s="2" t="s">
        <v>94</v>
      </c>
      <c r="AY12313" s="2" t="s">
        <v>88</v>
      </c>
      <c r="AZ12313">
        <v>19</v>
      </c>
      <c r="BA12313">
        <v>44</v>
      </c>
      <c r="BB12313">
        <v>74</v>
      </c>
      <c r="BC12313">
        <v>74</v>
      </c>
      <c r="BD12313" s="1">
        <v>45179</v>
      </c>
      <c r="BE12313">
        <v>22</v>
      </c>
      <c r="BF12313">
        <v>22</v>
      </c>
      <c r="BG12313">
        <v>0</v>
      </c>
      <c r="BH12313" s="1">
        <v>44990</v>
      </c>
      <c r="BI12313" s="1">
        <v>45144</v>
      </c>
      <c r="BJ12313">
        <v>4.7300000000000004</v>
      </c>
      <c r="BK12313">
        <v>4.6399999999999997</v>
      </c>
      <c r="BL12313">
        <v>4.82</v>
      </c>
      <c r="BM12313">
        <v>4.6399999999999997</v>
      </c>
      <c r="BN12313">
        <v>4.95</v>
      </c>
      <c r="BO12313">
        <v>4.55</v>
      </c>
      <c r="BP12313">
        <v>4.7300000000000004</v>
      </c>
      <c r="BQ12313" s="2" t="s">
        <v>94</v>
      </c>
      <c r="BR12313" s="2" t="s">
        <v>99</v>
      </c>
      <c r="BS12313">
        <v>2</v>
      </c>
      <c r="BT12313">
        <v>0</v>
      </c>
      <c r="BU12313">
        <v>2</v>
      </c>
      <c r="BV12313">
        <v>0</v>
      </c>
      <c r="BW12313">
        <v>3.47</v>
      </c>
    </row>
    <row r="12314" spans="1:75" x14ac:dyDescent="0.3">
      <c r="A12314">
        <v>8.3396287970764902E+17</v>
      </c>
      <c r="B12314" s="2" t="s">
        <v>90979</v>
      </c>
      <c r="C12314">
        <v>20230910055936</v>
      </c>
      <c r="D12314" s="1">
        <v>45180</v>
      </c>
      <c r="E12314" s="2" t="s">
        <v>101</v>
      </c>
      <c r="F12314" s="2" t="s">
        <v>2262</v>
      </c>
      <c r="G12314" s="2" t="s">
        <v>90966</v>
      </c>
      <c r="H12314" s="2" t="s">
        <v>90967</v>
      </c>
      <c r="I12314" s="2" t="s">
        <v>90980</v>
      </c>
      <c r="J12314">
        <v>419810558</v>
      </c>
      <c r="K12314" s="2" t="s">
        <v>59859</v>
      </c>
      <c r="L12314" s="2" t="s">
        <v>59860</v>
      </c>
      <c r="M12314" s="1">
        <v>44431</v>
      </c>
      <c r="N12314" s="2" t="s">
        <v>94</v>
      </c>
      <c r="O12314" s="2" t="s">
        <v>94</v>
      </c>
      <c r="P12314" s="2" t="s">
        <v>297</v>
      </c>
      <c r="Q12314" s="2" t="s">
        <v>297</v>
      </c>
      <c r="R12314" s="2" t="s">
        <v>86</v>
      </c>
      <c r="S12314" s="2" t="s">
        <v>99</v>
      </c>
      <c r="T12314" s="2" t="s">
        <v>59861</v>
      </c>
      <c r="U12314" s="2" t="s">
        <v>59862</v>
      </c>
      <c r="V12314" s="2" t="s">
        <v>40886</v>
      </c>
      <c r="W12314">
        <v>3</v>
      </c>
      <c r="X12314">
        <v>3</v>
      </c>
      <c r="Y12314" s="2" t="s">
        <v>540</v>
      </c>
      <c r="Z12314" s="2" t="s">
        <v>88</v>
      </c>
      <c r="AA12314" s="2" t="s">
        <v>88</v>
      </c>
      <c r="AB12314" s="2" t="s">
        <v>93</v>
      </c>
      <c r="AC12314">
        <v>78703</v>
      </c>
      <c r="AD12314" s="2" t="s">
        <v>94</v>
      </c>
      <c r="AE12314">
        <v>30.276648960145618</v>
      </c>
      <c r="AF12314">
        <v>-97.760647477246096</v>
      </c>
      <c r="AG12314" s="2" t="s">
        <v>352</v>
      </c>
      <c r="AH12314" s="2" t="s">
        <v>96</v>
      </c>
      <c r="AI12314">
        <v>4</v>
      </c>
      <c r="AJ12314" s="2" t="s">
        <v>94</v>
      </c>
      <c r="AK12314" s="2" t="s">
        <v>97</v>
      </c>
      <c r="AL12314">
        <v>2</v>
      </c>
      <c r="AM12314">
        <v>2</v>
      </c>
      <c r="AN12314" s="2" t="s">
        <v>90981</v>
      </c>
      <c r="AO12314">
        <v>127</v>
      </c>
      <c r="AP12314">
        <v>30</v>
      </c>
      <c r="AQ12314">
        <v>365</v>
      </c>
      <c r="AR12314">
        <v>30</v>
      </c>
      <c r="AS12314">
        <v>30</v>
      </c>
      <c r="AT12314">
        <v>365</v>
      </c>
      <c r="AU12314">
        <v>365</v>
      </c>
      <c r="AV12314">
        <v>30</v>
      </c>
      <c r="AW12314">
        <v>365</v>
      </c>
      <c r="AX12314" s="2" t="s">
        <v>94</v>
      </c>
      <c r="AY12314" s="2" t="s">
        <v>88</v>
      </c>
      <c r="AZ12314">
        <v>0</v>
      </c>
      <c r="BA12314">
        <v>0</v>
      </c>
      <c r="BB12314">
        <v>0</v>
      </c>
      <c r="BC12314">
        <v>0</v>
      </c>
      <c r="BD12314" s="1">
        <v>45180</v>
      </c>
      <c r="BE12314">
        <v>0</v>
      </c>
      <c r="BF12314">
        <v>0</v>
      </c>
      <c r="BG12314">
        <v>0</v>
      </c>
      <c r="BH12314" s="1"/>
      <c r="BI12314" s="1"/>
      <c r="BQ12314" s="2" t="s">
        <v>94</v>
      </c>
      <c r="BR12314" s="2" t="s">
        <v>99</v>
      </c>
      <c r="BS12314">
        <v>3</v>
      </c>
      <c r="BT12314">
        <v>3</v>
      </c>
      <c r="BU12314">
        <v>0</v>
      </c>
      <c r="BV12314">
        <v>0</v>
      </c>
    </row>
    <row r="12315" spans="1:75" x14ac:dyDescent="0.3">
      <c r="A12315">
        <v>8.3407298878105562E+17</v>
      </c>
      <c r="B12315" s="2" t="s">
        <v>90982</v>
      </c>
      <c r="C12315">
        <v>20230910055936</v>
      </c>
      <c r="D12315" s="1">
        <v>45179</v>
      </c>
      <c r="E12315" s="2" t="s">
        <v>76</v>
      </c>
      <c r="F12315" s="2" t="s">
        <v>90983</v>
      </c>
      <c r="G12315" s="2" t="s">
        <v>90984</v>
      </c>
      <c r="H12315" s="2" t="s">
        <v>94</v>
      </c>
      <c r="I12315" s="2" t="s">
        <v>90985</v>
      </c>
      <c r="J12315">
        <v>416217784</v>
      </c>
      <c r="K12315" s="2" t="s">
        <v>90986</v>
      </c>
      <c r="L12315" s="2" t="s">
        <v>5422</v>
      </c>
      <c r="M12315" s="1">
        <v>44408</v>
      </c>
      <c r="N12315" s="2" t="s">
        <v>94</v>
      </c>
      <c r="O12315" s="2" t="s">
        <v>94</v>
      </c>
      <c r="P12315" s="2" t="s">
        <v>85</v>
      </c>
      <c r="Q12315" s="2" t="s">
        <v>86</v>
      </c>
      <c r="R12315" s="2" t="s">
        <v>86</v>
      </c>
      <c r="S12315" s="2" t="s">
        <v>94</v>
      </c>
      <c r="T12315" s="2" t="s">
        <v>90987</v>
      </c>
      <c r="U12315" s="2" t="s">
        <v>90988</v>
      </c>
      <c r="V12315" s="2" t="s">
        <v>90989</v>
      </c>
      <c r="W12315">
        <v>3</v>
      </c>
      <c r="X12315">
        <v>3</v>
      </c>
      <c r="Y12315" s="2" t="s">
        <v>92</v>
      </c>
      <c r="Z12315" s="2" t="s">
        <v>88</v>
      </c>
      <c r="AA12315" s="2" t="s">
        <v>88</v>
      </c>
      <c r="AB12315" s="2" t="s">
        <v>94</v>
      </c>
      <c r="AC12315">
        <v>78734</v>
      </c>
      <c r="AD12315" s="2" t="s">
        <v>94</v>
      </c>
      <c r="AE12315">
        <v>30.372599999999998</v>
      </c>
      <c r="AF12315">
        <v>-97.994190000000003</v>
      </c>
      <c r="AG12315" s="2" t="s">
        <v>339</v>
      </c>
      <c r="AH12315" s="2" t="s">
        <v>96</v>
      </c>
      <c r="AI12315">
        <v>12</v>
      </c>
      <c r="AJ12315" s="2" t="s">
        <v>94</v>
      </c>
      <c r="AK12315" s="2" t="s">
        <v>7886</v>
      </c>
      <c r="AN12315" s="2" t="s">
        <v>90990</v>
      </c>
      <c r="AO12315">
        <v>1083</v>
      </c>
      <c r="AP12315">
        <v>3</v>
      </c>
      <c r="AQ12315">
        <v>365</v>
      </c>
      <c r="AR12315">
        <v>3</v>
      </c>
      <c r="AS12315">
        <v>3</v>
      </c>
      <c r="AT12315">
        <v>1125</v>
      </c>
      <c r="AU12315">
        <v>1125</v>
      </c>
      <c r="AV12315">
        <v>3</v>
      </c>
      <c r="AW12315">
        <v>1125</v>
      </c>
      <c r="AX12315" s="2" t="s">
        <v>94</v>
      </c>
      <c r="AY12315" s="2" t="s">
        <v>88</v>
      </c>
      <c r="AZ12315">
        <v>18</v>
      </c>
      <c r="BA12315">
        <v>48</v>
      </c>
      <c r="BB12315">
        <v>78</v>
      </c>
      <c r="BC12315">
        <v>347</v>
      </c>
      <c r="BD12315" s="1">
        <v>45179</v>
      </c>
      <c r="BE12315">
        <v>1</v>
      </c>
      <c r="BF12315">
        <v>1</v>
      </c>
      <c r="BG12315">
        <v>0</v>
      </c>
      <c r="BH12315" s="1">
        <v>45124</v>
      </c>
      <c r="BI12315" s="1">
        <v>45124</v>
      </c>
      <c r="BJ12315">
        <v>4</v>
      </c>
      <c r="BK12315">
        <v>3</v>
      </c>
      <c r="BL12315">
        <v>3</v>
      </c>
      <c r="BM12315">
        <v>4</v>
      </c>
      <c r="BN12315">
        <v>5</v>
      </c>
      <c r="BO12315">
        <v>5</v>
      </c>
      <c r="BP12315">
        <v>3</v>
      </c>
      <c r="BQ12315" s="2" t="s">
        <v>94</v>
      </c>
      <c r="BR12315" s="2" t="s">
        <v>88</v>
      </c>
      <c r="BS12315">
        <v>1</v>
      </c>
      <c r="BT12315">
        <v>1</v>
      </c>
      <c r="BU12315">
        <v>0</v>
      </c>
      <c r="BV12315">
        <v>0</v>
      </c>
      <c r="BW12315">
        <v>0.54</v>
      </c>
    </row>
    <row r="12316" spans="1:75" x14ac:dyDescent="0.3">
      <c r="A12316">
        <v>8.3407320298974106E+17</v>
      </c>
      <c r="B12316" s="2" t="s">
        <v>90991</v>
      </c>
      <c r="C12316">
        <v>20230910055936</v>
      </c>
      <c r="D12316" s="1">
        <v>45179</v>
      </c>
      <c r="E12316" s="2" t="s">
        <v>76</v>
      </c>
      <c r="F12316" s="2" t="s">
        <v>1453</v>
      </c>
      <c r="G12316" s="2" t="s">
        <v>90992</v>
      </c>
      <c r="H12316" s="2" t="s">
        <v>94</v>
      </c>
      <c r="I12316" s="2" t="s">
        <v>90993</v>
      </c>
      <c r="J12316">
        <v>283978114</v>
      </c>
      <c r="K12316" s="2" t="s">
        <v>90994</v>
      </c>
      <c r="L12316" s="2" t="s">
        <v>90995</v>
      </c>
      <c r="M12316" s="1">
        <v>43685</v>
      </c>
      <c r="N12316" s="2" t="s">
        <v>83</v>
      </c>
      <c r="O12316" s="2" t="s">
        <v>94</v>
      </c>
      <c r="P12316" s="2" t="s">
        <v>85</v>
      </c>
      <c r="Q12316" s="2" t="s">
        <v>86</v>
      </c>
      <c r="R12316" s="2" t="s">
        <v>86</v>
      </c>
      <c r="S12316" s="2" t="s">
        <v>99</v>
      </c>
      <c r="T12316" s="2" t="s">
        <v>90996</v>
      </c>
      <c r="U12316" s="2" t="s">
        <v>90997</v>
      </c>
      <c r="V12316" s="2" t="s">
        <v>494</v>
      </c>
      <c r="W12316">
        <v>1</v>
      </c>
      <c r="X12316">
        <v>1</v>
      </c>
      <c r="Y12316" s="2" t="s">
        <v>92</v>
      </c>
      <c r="Z12316" s="2" t="s">
        <v>88</v>
      </c>
      <c r="AA12316" s="2" t="s">
        <v>99</v>
      </c>
      <c r="AB12316" s="2" t="s">
        <v>94</v>
      </c>
      <c r="AC12316">
        <v>78704</v>
      </c>
      <c r="AD12316" s="2" t="s">
        <v>94</v>
      </c>
      <c r="AE12316">
        <v>30.25996679999999</v>
      </c>
      <c r="AF12316">
        <v>-97.773709400000001</v>
      </c>
      <c r="AG12316" s="2" t="s">
        <v>169</v>
      </c>
      <c r="AH12316" s="2" t="s">
        <v>96</v>
      </c>
      <c r="AI12316">
        <v>2</v>
      </c>
      <c r="AJ12316" s="2" t="s">
        <v>94</v>
      </c>
      <c r="AK12316" s="2" t="s">
        <v>97</v>
      </c>
      <c r="AL12316">
        <v>1</v>
      </c>
      <c r="AM12316">
        <v>1</v>
      </c>
      <c r="AN12316" s="2" t="s">
        <v>90998</v>
      </c>
      <c r="AO12316">
        <v>142</v>
      </c>
      <c r="AP12316">
        <v>29</v>
      </c>
      <c r="AQ12316">
        <v>365</v>
      </c>
      <c r="AR12316">
        <v>2</v>
      </c>
      <c r="AS12316">
        <v>29</v>
      </c>
      <c r="AT12316">
        <v>1125</v>
      </c>
      <c r="AU12316">
        <v>1125</v>
      </c>
      <c r="AV12316">
        <v>28.1</v>
      </c>
      <c r="AW12316">
        <v>1125</v>
      </c>
      <c r="AX12316" s="2" t="s">
        <v>94</v>
      </c>
      <c r="AY12316" s="2" t="s">
        <v>88</v>
      </c>
      <c r="AZ12316">
        <v>15</v>
      </c>
      <c r="BA12316">
        <v>19</v>
      </c>
      <c r="BB12316">
        <v>49</v>
      </c>
      <c r="BC12316">
        <v>163</v>
      </c>
      <c r="BD12316" s="1">
        <v>45179</v>
      </c>
      <c r="BE12316">
        <v>1</v>
      </c>
      <c r="BF12316">
        <v>1</v>
      </c>
      <c r="BG12316">
        <v>0</v>
      </c>
      <c r="BH12316" s="1">
        <v>45110</v>
      </c>
      <c r="BI12316" s="1">
        <v>45110</v>
      </c>
      <c r="BJ12316">
        <v>5</v>
      </c>
      <c r="BK12316">
        <v>5</v>
      </c>
      <c r="BL12316">
        <v>5</v>
      </c>
      <c r="BM12316">
        <v>5</v>
      </c>
      <c r="BN12316">
        <v>5</v>
      </c>
      <c r="BO12316">
        <v>5</v>
      </c>
      <c r="BP12316">
        <v>5</v>
      </c>
      <c r="BQ12316" s="2" t="s">
        <v>94</v>
      </c>
      <c r="BR12316" s="2" t="s">
        <v>88</v>
      </c>
      <c r="BS12316">
        <v>1</v>
      </c>
      <c r="BT12316">
        <v>1</v>
      </c>
      <c r="BU12316">
        <v>0</v>
      </c>
      <c r="BV12316">
        <v>0</v>
      </c>
      <c r="BW12316">
        <v>0.43</v>
      </c>
    </row>
    <row r="12317" spans="1:75" x14ac:dyDescent="0.3">
      <c r="A12317">
        <v>8.342236042439607E+17</v>
      </c>
      <c r="B12317" s="2" t="s">
        <v>90999</v>
      </c>
      <c r="C12317">
        <v>20230910055936</v>
      </c>
      <c r="D12317" s="1">
        <v>45179</v>
      </c>
      <c r="E12317" s="2" t="s">
        <v>76</v>
      </c>
      <c r="F12317" s="2" t="s">
        <v>91000</v>
      </c>
      <c r="G12317" s="2" t="s">
        <v>91001</v>
      </c>
      <c r="H12317" s="2" t="s">
        <v>94</v>
      </c>
      <c r="I12317" s="2" t="s">
        <v>91002</v>
      </c>
      <c r="J12317">
        <v>415706517</v>
      </c>
      <c r="K12317" s="2" t="s">
        <v>58899</v>
      </c>
      <c r="L12317" s="2" t="s">
        <v>58900</v>
      </c>
      <c r="M12317" s="1">
        <v>44405</v>
      </c>
      <c r="N12317" s="2" t="s">
        <v>83</v>
      </c>
      <c r="O12317" s="2" t="s">
        <v>94</v>
      </c>
      <c r="P12317" s="2" t="s">
        <v>85</v>
      </c>
      <c r="Q12317" s="2" t="s">
        <v>1321</v>
      </c>
      <c r="R12317" s="2" t="s">
        <v>87</v>
      </c>
      <c r="S12317" s="2" t="s">
        <v>99</v>
      </c>
      <c r="T12317" s="2" t="s">
        <v>58901</v>
      </c>
      <c r="U12317" s="2" t="s">
        <v>58902</v>
      </c>
      <c r="V12317" s="2" t="s">
        <v>20921</v>
      </c>
      <c r="W12317">
        <v>12</v>
      </c>
      <c r="X12317">
        <v>14</v>
      </c>
      <c r="Y12317" s="2" t="s">
        <v>92</v>
      </c>
      <c r="Z12317" s="2" t="s">
        <v>88</v>
      </c>
      <c r="AA12317" s="2" t="s">
        <v>88</v>
      </c>
      <c r="AB12317" s="2" t="s">
        <v>94</v>
      </c>
      <c r="AC12317">
        <v>78702</v>
      </c>
      <c r="AD12317" s="2" t="s">
        <v>94</v>
      </c>
      <c r="AE12317">
        <v>30.272011089164355</v>
      </c>
      <c r="AF12317">
        <v>-97.724781219989609</v>
      </c>
      <c r="AG12317" s="2" t="s">
        <v>169</v>
      </c>
      <c r="AH12317" s="2" t="s">
        <v>96</v>
      </c>
      <c r="AI12317">
        <v>16</v>
      </c>
      <c r="AJ12317" s="2" t="s">
        <v>94</v>
      </c>
      <c r="AK12317" s="2" t="s">
        <v>1709</v>
      </c>
      <c r="AL12317">
        <v>5</v>
      </c>
      <c r="AM12317">
        <v>11</v>
      </c>
      <c r="AN12317" s="2" t="s">
        <v>91003</v>
      </c>
      <c r="AO12317">
        <v>797</v>
      </c>
      <c r="AP12317">
        <v>1</v>
      </c>
      <c r="AQ12317">
        <v>365</v>
      </c>
      <c r="AR12317">
        <v>1</v>
      </c>
      <c r="AS12317">
        <v>4</v>
      </c>
      <c r="AT12317">
        <v>1125</v>
      </c>
      <c r="AU12317">
        <v>1125</v>
      </c>
      <c r="AV12317">
        <v>2.2000000000000002</v>
      </c>
      <c r="AW12317">
        <v>1125</v>
      </c>
      <c r="AX12317" s="2" t="s">
        <v>94</v>
      </c>
      <c r="AY12317" s="2" t="s">
        <v>88</v>
      </c>
      <c r="AZ12317">
        <v>23</v>
      </c>
      <c r="BA12317">
        <v>46</v>
      </c>
      <c r="BB12317">
        <v>73</v>
      </c>
      <c r="BC12317">
        <v>197</v>
      </c>
      <c r="BD12317" s="1">
        <v>45179</v>
      </c>
      <c r="BE12317">
        <v>3</v>
      </c>
      <c r="BF12317">
        <v>3</v>
      </c>
      <c r="BG12317">
        <v>1</v>
      </c>
      <c r="BH12317" s="1">
        <v>45011</v>
      </c>
      <c r="BI12317" s="1">
        <v>45151</v>
      </c>
      <c r="BJ12317">
        <v>5</v>
      </c>
      <c r="BK12317">
        <v>5</v>
      </c>
      <c r="BL12317">
        <v>5</v>
      </c>
      <c r="BM12317">
        <v>5</v>
      </c>
      <c r="BN12317">
        <v>5</v>
      </c>
      <c r="BO12317">
        <v>4.67</v>
      </c>
      <c r="BP12317">
        <v>4.67</v>
      </c>
      <c r="BQ12317" s="2" t="s">
        <v>94</v>
      </c>
      <c r="BR12317" s="2" t="s">
        <v>88</v>
      </c>
      <c r="BS12317">
        <v>9</v>
      </c>
      <c r="BT12317">
        <v>9</v>
      </c>
      <c r="BU12317">
        <v>0</v>
      </c>
      <c r="BV12317">
        <v>0</v>
      </c>
      <c r="BW12317">
        <v>0.53</v>
      </c>
    </row>
    <row r="12318" spans="1:75" x14ac:dyDescent="0.3">
      <c r="A12318">
        <v>8.3425484575917402E+17</v>
      </c>
      <c r="B12318" s="2" t="s">
        <v>91004</v>
      </c>
      <c r="C12318">
        <v>20230910055936</v>
      </c>
      <c r="D12318" s="1">
        <v>45179</v>
      </c>
      <c r="E12318" s="2" t="s">
        <v>76</v>
      </c>
      <c r="F12318" s="2" t="s">
        <v>2292</v>
      </c>
      <c r="G12318" s="2" t="s">
        <v>91005</v>
      </c>
      <c r="H12318" s="2" t="s">
        <v>94</v>
      </c>
      <c r="I12318" s="2" t="s">
        <v>91006</v>
      </c>
      <c r="J12318">
        <v>467145390</v>
      </c>
      <c r="K12318" s="2" t="s">
        <v>75319</v>
      </c>
      <c r="L12318" s="2" t="s">
        <v>75320</v>
      </c>
      <c r="M12318" s="1">
        <v>44743</v>
      </c>
      <c r="N12318" s="2" t="s">
        <v>83</v>
      </c>
      <c r="O12318" s="2" t="s">
        <v>75321</v>
      </c>
      <c r="P12318" s="2" t="s">
        <v>85</v>
      </c>
      <c r="Q12318" s="2" t="s">
        <v>86</v>
      </c>
      <c r="R12318" s="2" t="s">
        <v>278</v>
      </c>
      <c r="S12318" s="2" t="s">
        <v>99</v>
      </c>
      <c r="T12318" s="2" t="s">
        <v>75322</v>
      </c>
      <c r="U12318" s="2" t="s">
        <v>75323</v>
      </c>
      <c r="V12318" s="2" t="s">
        <v>94</v>
      </c>
      <c r="W12318">
        <v>5</v>
      </c>
      <c r="X12318">
        <v>5</v>
      </c>
      <c r="Y12318" s="2" t="s">
        <v>92</v>
      </c>
      <c r="Z12318" s="2" t="s">
        <v>88</v>
      </c>
      <c r="AA12318" s="2" t="s">
        <v>88</v>
      </c>
      <c r="AB12318" s="2" t="s">
        <v>94</v>
      </c>
      <c r="AC12318">
        <v>78724</v>
      </c>
      <c r="AD12318" s="2" t="s">
        <v>94</v>
      </c>
      <c r="AE12318">
        <v>30.258099999999999</v>
      </c>
      <c r="AF12318">
        <v>-97.583060000000003</v>
      </c>
      <c r="AG12318" s="2" t="s">
        <v>114</v>
      </c>
      <c r="AH12318" s="2" t="s">
        <v>115</v>
      </c>
      <c r="AI12318">
        <v>3</v>
      </c>
      <c r="AJ12318" s="2" t="s">
        <v>94</v>
      </c>
      <c r="AK12318" s="2" t="s">
        <v>287</v>
      </c>
      <c r="AM12318">
        <v>1</v>
      </c>
      <c r="AN12318" s="2" t="s">
        <v>91007</v>
      </c>
      <c r="AO12318">
        <v>95</v>
      </c>
      <c r="AP12318">
        <v>2</v>
      </c>
      <c r="AQ12318">
        <v>30</v>
      </c>
      <c r="AR12318">
        <v>2</v>
      </c>
      <c r="AS12318">
        <v>2</v>
      </c>
      <c r="AT12318">
        <v>30</v>
      </c>
      <c r="AU12318">
        <v>30</v>
      </c>
      <c r="AV12318">
        <v>2</v>
      </c>
      <c r="AW12318">
        <v>30</v>
      </c>
      <c r="AX12318" s="2" t="s">
        <v>94</v>
      </c>
      <c r="AY12318" s="2" t="s">
        <v>88</v>
      </c>
      <c r="AZ12318">
        <v>30</v>
      </c>
      <c r="BA12318">
        <v>56</v>
      </c>
      <c r="BB12318">
        <v>86</v>
      </c>
      <c r="BC12318">
        <v>361</v>
      </c>
      <c r="BD12318" s="1">
        <v>45179</v>
      </c>
      <c r="BE12318">
        <v>1</v>
      </c>
      <c r="BF12318">
        <v>1</v>
      </c>
      <c r="BG12318">
        <v>0</v>
      </c>
      <c r="BH12318" s="1">
        <v>45003</v>
      </c>
      <c r="BI12318" s="1">
        <v>45003</v>
      </c>
      <c r="BJ12318">
        <v>5</v>
      </c>
      <c r="BK12318">
        <v>5</v>
      </c>
      <c r="BL12318">
        <v>5</v>
      </c>
      <c r="BM12318">
        <v>5</v>
      </c>
      <c r="BN12318">
        <v>5</v>
      </c>
      <c r="BO12318">
        <v>5</v>
      </c>
      <c r="BP12318">
        <v>5</v>
      </c>
      <c r="BQ12318" s="2" t="s">
        <v>94</v>
      </c>
      <c r="BR12318" s="2" t="s">
        <v>99</v>
      </c>
      <c r="BS12318">
        <v>5</v>
      </c>
      <c r="BT12318">
        <v>1</v>
      </c>
      <c r="BU12318">
        <v>4</v>
      </c>
      <c r="BV12318">
        <v>0</v>
      </c>
      <c r="BW12318">
        <v>0.17</v>
      </c>
    </row>
    <row r="12319" spans="1:75" x14ac:dyDescent="0.3">
      <c r="A12319">
        <v>8.3426404692289536E+17</v>
      </c>
      <c r="B12319" s="2" t="s">
        <v>91008</v>
      </c>
      <c r="C12319">
        <v>20230910055936</v>
      </c>
      <c r="D12319" s="1">
        <v>45179</v>
      </c>
      <c r="E12319" s="2" t="s">
        <v>76</v>
      </c>
      <c r="F12319" s="2" t="s">
        <v>91009</v>
      </c>
      <c r="G12319" s="2" t="s">
        <v>91010</v>
      </c>
      <c r="H12319" s="2" t="s">
        <v>91011</v>
      </c>
      <c r="I12319" s="2" t="s">
        <v>91012</v>
      </c>
      <c r="J12319">
        <v>88068422</v>
      </c>
      <c r="K12319" s="2" t="s">
        <v>91013</v>
      </c>
      <c r="L12319" s="2" t="s">
        <v>91014</v>
      </c>
      <c r="M12319" s="1">
        <v>42587</v>
      </c>
      <c r="N12319" s="2" t="s">
        <v>83</v>
      </c>
      <c r="O12319" s="2" t="s">
        <v>91015</v>
      </c>
      <c r="P12319" s="2" t="s">
        <v>85</v>
      </c>
      <c r="Q12319" s="2" t="s">
        <v>86</v>
      </c>
      <c r="R12319" s="2" t="s">
        <v>467</v>
      </c>
      <c r="S12319" s="2" t="s">
        <v>88</v>
      </c>
      <c r="T12319" s="2" t="s">
        <v>91016</v>
      </c>
      <c r="U12319" s="2" t="s">
        <v>91017</v>
      </c>
      <c r="V12319" s="2" t="s">
        <v>979</v>
      </c>
      <c r="W12319">
        <v>1</v>
      </c>
      <c r="X12319">
        <v>1</v>
      </c>
      <c r="Y12319" s="2" t="s">
        <v>92</v>
      </c>
      <c r="Z12319" s="2" t="s">
        <v>88</v>
      </c>
      <c r="AA12319" s="2" t="s">
        <v>88</v>
      </c>
      <c r="AB12319" s="2" t="s">
        <v>93</v>
      </c>
      <c r="AC12319">
        <v>78702</v>
      </c>
      <c r="AD12319" s="2" t="s">
        <v>94</v>
      </c>
      <c r="AE12319">
        <v>30.273009999999999</v>
      </c>
      <c r="AF12319">
        <v>-97.705020000000005</v>
      </c>
      <c r="AG12319" s="2" t="s">
        <v>95</v>
      </c>
      <c r="AH12319" s="2" t="s">
        <v>96</v>
      </c>
      <c r="AI12319">
        <v>3</v>
      </c>
      <c r="AJ12319" s="2" t="s">
        <v>94</v>
      </c>
      <c r="AK12319" s="2" t="s">
        <v>97</v>
      </c>
      <c r="AL12319">
        <v>1</v>
      </c>
      <c r="AM12319">
        <v>1</v>
      </c>
      <c r="AN12319" s="2" t="s">
        <v>91018</v>
      </c>
      <c r="AO12319">
        <v>98</v>
      </c>
      <c r="AP12319">
        <v>1</v>
      </c>
      <c r="AQ12319">
        <v>1125</v>
      </c>
      <c r="AR12319">
        <v>1</v>
      </c>
      <c r="AS12319">
        <v>2</v>
      </c>
      <c r="AT12319">
        <v>1125</v>
      </c>
      <c r="AU12319">
        <v>1125</v>
      </c>
      <c r="AV12319">
        <v>1.1000000000000001</v>
      </c>
      <c r="AW12319">
        <v>1125</v>
      </c>
      <c r="AX12319" s="2" t="s">
        <v>94</v>
      </c>
      <c r="AY12319" s="2" t="s">
        <v>88</v>
      </c>
      <c r="AZ12319">
        <v>10</v>
      </c>
      <c r="BA12319">
        <v>19</v>
      </c>
      <c r="BB12319">
        <v>40</v>
      </c>
      <c r="BC12319">
        <v>40</v>
      </c>
      <c r="BD12319" s="1">
        <v>45179</v>
      </c>
      <c r="BE12319">
        <v>14</v>
      </c>
      <c r="BF12319">
        <v>14</v>
      </c>
      <c r="BG12319">
        <v>1</v>
      </c>
      <c r="BH12319" s="1">
        <v>44995</v>
      </c>
      <c r="BI12319" s="1">
        <v>45154</v>
      </c>
      <c r="BJ12319">
        <v>4.5</v>
      </c>
      <c r="BK12319">
        <v>4.43</v>
      </c>
      <c r="BL12319">
        <v>4.79</v>
      </c>
      <c r="BM12319">
        <v>4.8600000000000003</v>
      </c>
      <c r="BN12319">
        <v>4.71</v>
      </c>
      <c r="BO12319">
        <v>4.57</v>
      </c>
      <c r="BP12319">
        <v>4.29</v>
      </c>
      <c r="BQ12319" s="2" t="s">
        <v>94</v>
      </c>
      <c r="BR12319" s="2" t="s">
        <v>99</v>
      </c>
      <c r="BS12319">
        <v>1</v>
      </c>
      <c r="BT12319">
        <v>1</v>
      </c>
      <c r="BU12319">
        <v>0</v>
      </c>
      <c r="BV12319">
        <v>0</v>
      </c>
      <c r="BW12319">
        <v>2.27</v>
      </c>
    </row>
    <row r="12320" spans="1:75" x14ac:dyDescent="0.3">
      <c r="A12320">
        <v>8.3427956997083072E+17</v>
      </c>
      <c r="B12320" s="2" t="s">
        <v>91019</v>
      </c>
      <c r="C12320">
        <v>20230910055936</v>
      </c>
      <c r="D12320" s="1">
        <v>45179</v>
      </c>
      <c r="E12320" s="2" t="s">
        <v>76</v>
      </c>
      <c r="F12320" s="2" t="s">
        <v>3964</v>
      </c>
      <c r="G12320" s="2" t="s">
        <v>91020</v>
      </c>
      <c r="H12320" s="2" t="s">
        <v>91021</v>
      </c>
      <c r="I12320" s="2" t="s">
        <v>91022</v>
      </c>
      <c r="J12320">
        <v>35085835</v>
      </c>
      <c r="K12320" s="2" t="s">
        <v>90323</v>
      </c>
      <c r="L12320" s="2" t="s">
        <v>611</v>
      </c>
      <c r="M12320" s="1">
        <v>42160</v>
      </c>
      <c r="N12320" s="2" t="s">
        <v>94</v>
      </c>
      <c r="O12320" s="2" t="s">
        <v>94</v>
      </c>
      <c r="P12320" s="2" t="s">
        <v>85</v>
      </c>
      <c r="Q12320" s="2" t="s">
        <v>86</v>
      </c>
      <c r="R12320" s="2" t="s">
        <v>373</v>
      </c>
      <c r="S12320" s="2" t="s">
        <v>88</v>
      </c>
      <c r="T12320" s="2" t="s">
        <v>90324</v>
      </c>
      <c r="U12320" s="2" t="s">
        <v>90325</v>
      </c>
      <c r="V12320" s="2" t="s">
        <v>94</v>
      </c>
      <c r="W12320">
        <v>2</v>
      </c>
      <c r="X12320">
        <v>2</v>
      </c>
      <c r="Y12320" s="2" t="s">
        <v>92</v>
      </c>
      <c r="Z12320" s="2" t="s">
        <v>88</v>
      </c>
      <c r="AA12320" s="2" t="s">
        <v>99</v>
      </c>
      <c r="AB12320" s="2" t="s">
        <v>93</v>
      </c>
      <c r="AC12320">
        <v>78731</v>
      </c>
      <c r="AD12320" s="2" t="s">
        <v>94</v>
      </c>
      <c r="AE12320">
        <v>30.31045107111651</v>
      </c>
      <c r="AF12320">
        <v>-97.749649820397423</v>
      </c>
      <c r="AG12320" s="2" t="s">
        <v>95</v>
      </c>
      <c r="AH12320" s="2" t="s">
        <v>96</v>
      </c>
      <c r="AI12320">
        <v>2</v>
      </c>
      <c r="AJ12320" s="2" t="s">
        <v>94</v>
      </c>
      <c r="AK12320" s="2" t="s">
        <v>97</v>
      </c>
      <c r="AM12320">
        <v>1</v>
      </c>
      <c r="AN12320" s="2" t="s">
        <v>91023</v>
      </c>
      <c r="AO12320">
        <v>97</v>
      </c>
      <c r="AP12320">
        <v>1</v>
      </c>
      <c r="AQ12320">
        <v>365</v>
      </c>
      <c r="AR12320">
        <v>1</v>
      </c>
      <c r="AS12320">
        <v>1</v>
      </c>
      <c r="AT12320">
        <v>365</v>
      </c>
      <c r="AU12320">
        <v>365</v>
      </c>
      <c r="AV12320">
        <v>1</v>
      </c>
      <c r="AW12320">
        <v>365</v>
      </c>
      <c r="AX12320" s="2" t="s">
        <v>94</v>
      </c>
      <c r="AY12320" s="2" t="s">
        <v>88</v>
      </c>
      <c r="AZ12320">
        <v>26</v>
      </c>
      <c r="BA12320">
        <v>42</v>
      </c>
      <c r="BB12320">
        <v>72</v>
      </c>
      <c r="BC12320">
        <v>344</v>
      </c>
      <c r="BD12320" s="1">
        <v>45179</v>
      </c>
      <c r="BE12320">
        <v>21</v>
      </c>
      <c r="BF12320">
        <v>21</v>
      </c>
      <c r="BG12320">
        <v>0</v>
      </c>
      <c r="BH12320" s="1">
        <v>44997</v>
      </c>
      <c r="BI12320" s="1">
        <v>45145</v>
      </c>
      <c r="BJ12320">
        <v>4.9000000000000004</v>
      </c>
      <c r="BK12320">
        <v>4.8600000000000003</v>
      </c>
      <c r="BL12320">
        <v>4.9000000000000004</v>
      </c>
      <c r="BM12320">
        <v>4.9000000000000004</v>
      </c>
      <c r="BN12320">
        <v>5</v>
      </c>
      <c r="BO12320">
        <v>5</v>
      </c>
      <c r="BP12320">
        <v>4.8600000000000003</v>
      </c>
      <c r="BQ12320" s="2" t="s">
        <v>94</v>
      </c>
      <c r="BR12320" s="2" t="s">
        <v>99</v>
      </c>
      <c r="BS12320">
        <v>2</v>
      </c>
      <c r="BT12320">
        <v>2</v>
      </c>
      <c r="BU12320">
        <v>0</v>
      </c>
      <c r="BV12320">
        <v>0</v>
      </c>
      <c r="BW12320">
        <v>3.44</v>
      </c>
    </row>
    <row r="12321" spans="1:75" x14ac:dyDescent="0.3">
      <c r="A12321">
        <v>8.3429875119552435E+17</v>
      </c>
      <c r="B12321" s="2" t="s">
        <v>91024</v>
      </c>
      <c r="C12321">
        <v>20230910055936</v>
      </c>
      <c r="D12321" s="1">
        <v>45179</v>
      </c>
      <c r="E12321" s="2" t="s">
        <v>76</v>
      </c>
      <c r="F12321" s="2" t="s">
        <v>1326</v>
      </c>
      <c r="G12321" s="2" t="s">
        <v>91025</v>
      </c>
      <c r="H12321" s="2" t="s">
        <v>91026</v>
      </c>
      <c r="I12321" s="2" t="s">
        <v>91027</v>
      </c>
      <c r="J12321">
        <v>412860</v>
      </c>
      <c r="K12321" s="2" t="s">
        <v>91028</v>
      </c>
      <c r="L12321" s="2" t="s">
        <v>91029</v>
      </c>
      <c r="M12321" s="1">
        <v>40601</v>
      </c>
      <c r="N12321" s="2" t="s">
        <v>83</v>
      </c>
      <c r="O12321" s="2" t="s">
        <v>91030</v>
      </c>
      <c r="P12321" s="2" t="s">
        <v>85</v>
      </c>
      <c r="Q12321" s="2" t="s">
        <v>86</v>
      </c>
      <c r="R12321" s="2" t="s">
        <v>86</v>
      </c>
      <c r="S12321" s="2" t="s">
        <v>88</v>
      </c>
      <c r="T12321" s="2" t="s">
        <v>91031</v>
      </c>
      <c r="U12321" s="2" t="s">
        <v>91032</v>
      </c>
      <c r="V12321" s="2" t="s">
        <v>40886</v>
      </c>
      <c r="W12321">
        <v>3</v>
      </c>
      <c r="X12321">
        <v>5</v>
      </c>
      <c r="Y12321" s="2" t="s">
        <v>113</v>
      </c>
      <c r="Z12321" s="2" t="s">
        <v>88</v>
      </c>
      <c r="AA12321" s="2" t="s">
        <v>88</v>
      </c>
      <c r="AB12321" s="2" t="s">
        <v>93</v>
      </c>
      <c r="AC12321">
        <v>78702</v>
      </c>
      <c r="AD12321" s="2" t="s">
        <v>94</v>
      </c>
      <c r="AE12321">
        <v>30.266627700000001</v>
      </c>
      <c r="AF12321">
        <v>-97.724254399999992</v>
      </c>
      <c r="AG12321" s="2" t="s">
        <v>114</v>
      </c>
      <c r="AH12321" s="2" t="s">
        <v>115</v>
      </c>
      <c r="AI12321">
        <v>2</v>
      </c>
      <c r="AJ12321" s="2" t="s">
        <v>94</v>
      </c>
      <c r="AK12321" s="2" t="s">
        <v>424</v>
      </c>
      <c r="AM12321">
        <v>1</v>
      </c>
      <c r="AN12321" s="2" t="s">
        <v>91033</v>
      </c>
      <c r="AO12321">
        <v>106</v>
      </c>
      <c r="AP12321">
        <v>2</v>
      </c>
      <c r="AQ12321">
        <v>14</v>
      </c>
      <c r="AR12321">
        <v>2</v>
      </c>
      <c r="AS12321">
        <v>2</v>
      </c>
      <c r="AT12321">
        <v>1125</v>
      </c>
      <c r="AU12321">
        <v>1125</v>
      </c>
      <c r="AV12321">
        <v>2</v>
      </c>
      <c r="AW12321">
        <v>1125</v>
      </c>
      <c r="AX12321" s="2" t="s">
        <v>94</v>
      </c>
      <c r="AY12321" s="2" t="s">
        <v>88</v>
      </c>
      <c r="AZ12321">
        <v>5</v>
      </c>
      <c r="BA12321">
        <v>8</v>
      </c>
      <c r="BB12321">
        <v>34</v>
      </c>
      <c r="BC12321">
        <v>108</v>
      </c>
      <c r="BD12321" s="1">
        <v>45179</v>
      </c>
      <c r="BE12321">
        <v>13</v>
      </c>
      <c r="BF12321">
        <v>13</v>
      </c>
      <c r="BG12321">
        <v>1</v>
      </c>
      <c r="BH12321" s="1">
        <v>44997</v>
      </c>
      <c r="BI12321" s="1">
        <v>45176</v>
      </c>
      <c r="BJ12321">
        <v>5</v>
      </c>
      <c r="BK12321">
        <v>5</v>
      </c>
      <c r="BL12321">
        <v>4.8499999999999996</v>
      </c>
      <c r="BM12321">
        <v>5</v>
      </c>
      <c r="BN12321">
        <v>5</v>
      </c>
      <c r="BO12321">
        <v>5</v>
      </c>
      <c r="BP12321">
        <v>5</v>
      </c>
      <c r="BQ12321" s="2" t="s">
        <v>94</v>
      </c>
      <c r="BR12321" s="2" t="s">
        <v>99</v>
      </c>
      <c r="BS12321">
        <v>3</v>
      </c>
      <c r="BT12321">
        <v>1</v>
      </c>
      <c r="BU12321">
        <v>2</v>
      </c>
      <c r="BV12321">
        <v>0</v>
      </c>
      <c r="BW12321">
        <v>2.13</v>
      </c>
    </row>
    <row r="12322" spans="1:75" x14ac:dyDescent="0.3">
      <c r="A12322">
        <v>8.343017782209481E+17</v>
      </c>
      <c r="B12322" s="2" t="s">
        <v>91034</v>
      </c>
      <c r="C12322">
        <v>20230910055936</v>
      </c>
      <c r="D12322" s="1">
        <v>45179</v>
      </c>
      <c r="E12322" s="2" t="s">
        <v>76</v>
      </c>
      <c r="F12322" s="2" t="s">
        <v>71720</v>
      </c>
      <c r="G12322" s="2" t="s">
        <v>91035</v>
      </c>
      <c r="H12322" s="2" t="s">
        <v>94</v>
      </c>
      <c r="I12322" s="2" t="s">
        <v>91036</v>
      </c>
      <c r="J12322">
        <v>134386695</v>
      </c>
      <c r="K12322" s="2" t="s">
        <v>91037</v>
      </c>
      <c r="L12322" s="2" t="s">
        <v>8313</v>
      </c>
      <c r="M12322" s="1">
        <v>42896</v>
      </c>
      <c r="N12322" s="2" t="s">
        <v>94</v>
      </c>
      <c r="O12322" s="2" t="s">
        <v>91038</v>
      </c>
      <c r="P12322" s="2" t="s">
        <v>85</v>
      </c>
      <c r="Q12322" s="2" t="s">
        <v>86</v>
      </c>
      <c r="R12322" s="2" t="s">
        <v>86</v>
      </c>
      <c r="S12322" s="2" t="s">
        <v>88</v>
      </c>
      <c r="T12322" s="2" t="s">
        <v>91039</v>
      </c>
      <c r="U12322" s="2" t="s">
        <v>91040</v>
      </c>
      <c r="V12322" s="2" t="s">
        <v>8555</v>
      </c>
      <c r="W12322">
        <v>25</v>
      </c>
      <c r="X12322">
        <v>29</v>
      </c>
      <c r="Y12322" s="2" t="s">
        <v>113</v>
      </c>
      <c r="Z12322" s="2" t="s">
        <v>88</v>
      </c>
      <c r="AA12322" s="2" t="s">
        <v>88</v>
      </c>
      <c r="AB12322" s="2" t="s">
        <v>94</v>
      </c>
      <c r="AC12322">
        <v>78741</v>
      </c>
      <c r="AD12322" s="2" t="s">
        <v>94</v>
      </c>
      <c r="AE12322">
        <v>30.244606656510889</v>
      </c>
      <c r="AF12322">
        <v>-97.728489655057516</v>
      </c>
      <c r="AG12322" s="2" t="s">
        <v>268</v>
      </c>
      <c r="AH12322" s="2" t="s">
        <v>96</v>
      </c>
      <c r="AI12322">
        <v>4</v>
      </c>
      <c r="AJ12322" s="2" t="s">
        <v>94</v>
      </c>
      <c r="AK12322" s="2" t="s">
        <v>170</v>
      </c>
      <c r="AL12322">
        <v>2</v>
      </c>
      <c r="AM12322">
        <v>2</v>
      </c>
      <c r="AN12322" s="2" t="s">
        <v>91041</v>
      </c>
      <c r="AO12322">
        <v>165</v>
      </c>
      <c r="AP12322">
        <v>2</v>
      </c>
      <c r="AQ12322">
        <v>28</v>
      </c>
      <c r="AR12322">
        <v>2</v>
      </c>
      <c r="AS12322">
        <v>4</v>
      </c>
      <c r="AT12322">
        <v>1125</v>
      </c>
      <c r="AU12322">
        <v>1125</v>
      </c>
      <c r="AV12322">
        <v>3.7</v>
      </c>
      <c r="AW12322">
        <v>1125</v>
      </c>
      <c r="AX12322" s="2" t="s">
        <v>94</v>
      </c>
      <c r="AY12322" s="2" t="s">
        <v>88</v>
      </c>
      <c r="AZ12322">
        <v>10</v>
      </c>
      <c r="BA12322">
        <v>25</v>
      </c>
      <c r="BB12322">
        <v>49</v>
      </c>
      <c r="BC12322">
        <v>299</v>
      </c>
      <c r="BD12322" s="1">
        <v>45179</v>
      </c>
      <c r="BE12322">
        <v>15</v>
      </c>
      <c r="BF12322">
        <v>15</v>
      </c>
      <c r="BG12322">
        <v>1</v>
      </c>
      <c r="BH12322" s="1">
        <v>44990</v>
      </c>
      <c r="BI12322" s="1">
        <v>45150</v>
      </c>
      <c r="BJ12322">
        <v>4.93</v>
      </c>
      <c r="BK12322">
        <v>5</v>
      </c>
      <c r="BL12322">
        <v>4.87</v>
      </c>
      <c r="BM12322">
        <v>5</v>
      </c>
      <c r="BN12322">
        <v>4.93</v>
      </c>
      <c r="BO12322">
        <v>5</v>
      </c>
      <c r="BP12322">
        <v>4.8</v>
      </c>
      <c r="BQ12322" s="2" t="s">
        <v>94</v>
      </c>
      <c r="BR12322" s="2" t="s">
        <v>99</v>
      </c>
      <c r="BS12322">
        <v>1</v>
      </c>
      <c r="BT12322">
        <v>1</v>
      </c>
      <c r="BU12322">
        <v>0</v>
      </c>
      <c r="BV12322">
        <v>0</v>
      </c>
      <c r="BW12322">
        <v>2.37</v>
      </c>
    </row>
    <row r="12323" spans="1:75" x14ac:dyDescent="0.3">
      <c r="A12323">
        <v>8.3432143563775565E+17</v>
      </c>
      <c r="B12323" s="2" t="s">
        <v>91042</v>
      </c>
      <c r="C12323">
        <v>20230910055936</v>
      </c>
      <c r="D12323" s="1">
        <v>45179</v>
      </c>
      <c r="E12323" s="2" t="s">
        <v>76</v>
      </c>
      <c r="F12323" s="2" t="s">
        <v>22281</v>
      </c>
      <c r="G12323" s="2" t="s">
        <v>91043</v>
      </c>
      <c r="H12323" s="2" t="s">
        <v>94</v>
      </c>
      <c r="I12323" s="2" t="s">
        <v>91044</v>
      </c>
      <c r="J12323">
        <v>502680085</v>
      </c>
      <c r="K12323" s="2" t="s">
        <v>91045</v>
      </c>
      <c r="L12323" s="2" t="s">
        <v>91046</v>
      </c>
      <c r="M12323" s="1">
        <v>44981</v>
      </c>
      <c r="N12323" s="2" t="s">
        <v>94</v>
      </c>
      <c r="O12323" s="2" t="s">
        <v>94</v>
      </c>
      <c r="P12323" s="2" t="s">
        <v>126</v>
      </c>
      <c r="Q12323" s="2" t="s">
        <v>86</v>
      </c>
      <c r="R12323" s="2" t="s">
        <v>32870</v>
      </c>
      <c r="S12323" s="2" t="s">
        <v>99</v>
      </c>
      <c r="T12323" s="2" t="s">
        <v>91047</v>
      </c>
      <c r="U12323" s="2" t="s">
        <v>91048</v>
      </c>
      <c r="V12323" s="2" t="s">
        <v>5751</v>
      </c>
      <c r="W12323">
        <v>1</v>
      </c>
      <c r="X12323">
        <v>1</v>
      </c>
      <c r="Y12323" s="2" t="s">
        <v>540</v>
      </c>
      <c r="Z12323" s="2" t="s">
        <v>88</v>
      </c>
      <c r="AA12323" s="2" t="s">
        <v>88</v>
      </c>
      <c r="AB12323" s="2" t="s">
        <v>94</v>
      </c>
      <c r="AC12323">
        <v>78741</v>
      </c>
      <c r="AD12323" s="2" t="s">
        <v>94</v>
      </c>
      <c r="AE12323">
        <v>30.225065752467849</v>
      </c>
      <c r="AF12323">
        <v>-97.702829004936376</v>
      </c>
      <c r="AG12323" s="2" t="s">
        <v>169</v>
      </c>
      <c r="AH12323" s="2" t="s">
        <v>96</v>
      </c>
      <c r="AI12323">
        <v>7</v>
      </c>
      <c r="AJ12323" s="2" t="s">
        <v>94</v>
      </c>
      <c r="AK12323" s="2" t="s">
        <v>97</v>
      </c>
      <c r="AL12323">
        <v>3</v>
      </c>
      <c r="AM12323">
        <v>5</v>
      </c>
      <c r="AN12323" s="2" t="s">
        <v>91049</v>
      </c>
      <c r="AO12323">
        <v>179</v>
      </c>
      <c r="AP12323">
        <v>2</v>
      </c>
      <c r="AQ12323">
        <v>365</v>
      </c>
      <c r="AR12323">
        <v>2</v>
      </c>
      <c r="AS12323">
        <v>2</v>
      </c>
      <c r="AT12323">
        <v>365</v>
      </c>
      <c r="AU12323">
        <v>365</v>
      </c>
      <c r="AV12323">
        <v>2</v>
      </c>
      <c r="AW12323">
        <v>365</v>
      </c>
      <c r="AX12323" s="2" t="s">
        <v>94</v>
      </c>
      <c r="AY12323" s="2" t="s">
        <v>88</v>
      </c>
      <c r="AZ12323">
        <v>27</v>
      </c>
      <c r="BA12323">
        <v>54</v>
      </c>
      <c r="BB12323">
        <v>81</v>
      </c>
      <c r="BC12323">
        <v>353</v>
      </c>
      <c r="BD12323" s="1">
        <v>45179</v>
      </c>
      <c r="BE12323">
        <v>7</v>
      </c>
      <c r="BF12323">
        <v>7</v>
      </c>
      <c r="BG12323">
        <v>1</v>
      </c>
      <c r="BH12323" s="1">
        <v>45011</v>
      </c>
      <c r="BI12323" s="1">
        <v>45165</v>
      </c>
      <c r="BJ12323">
        <v>5</v>
      </c>
      <c r="BK12323">
        <v>4.8600000000000003</v>
      </c>
      <c r="BL12323">
        <v>5</v>
      </c>
      <c r="BM12323">
        <v>5</v>
      </c>
      <c r="BN12323">
        <v>5</v>
      </c>
      <c r="BO12323">
        <v>4.71</v>
      </c>
      <c r="BP12323">
        <v>4.8600000000000003</v>
      </c>
      <c r="BQ12323" s="2" t="s">
        <v>94</v>
      </c>
      <c r="BR12323" s="2" t="s">
        <v>99</v>
      </c>
      <c r="BS12323">
        <v>1</v>
      </c>
      <c r="BT12323">
        <v>1</v>
      </c>
      <c r="BU12323">
        <v>0</v>
      </c>
      <c r="BV12323">
        <v>0</v>
      </c>
      <c r="BW12323">
        <v>1.24</v>
      </c>
    </row>
    <row r="12324" spans="1:75" x14ac:dyDescent="0.3">
      <c r="A12324">
        <v>8.3437362321575974E+17</v>
      </c>
      <c r="B12324" s="2" t="s">
        <v>91050</v>
      </c>
      <c r="C12324">
        <v>20230910055936</v>
      </c>
      <c r="D12324" s="1">
        <v>45179</v>
      </c>
      <c r="E12324" s="2" t="s">
        <v>76</v>
      </c>
      <c r="F12324" s="2" t="s">
        <v>91051</v>
      </c>
      <c r="G12324" s="2" t="s">
        <v>91052</v>
      </c>
      <c r="H12324" s="2" t="s">
        <v>94</v>
      </c>
      <c r="I12324" s="2" t="s">
        <v>91053</v>
      </c>
      <c r="J12324">
        <v>82200713</v>
      </c>
      <c r="K12324" s="2" t="s">
        <v>91054</v>
      </c>
      <c r="L12324" s="2" t="s">
        <v>3008</v>
      </c>
      <c r="M12324" s="1">
        <v>42557</v>
      </c>
      <c r="N12324" s="2" t="s">
        <v>94</v>
      </c>
      <c r="O12324" s="2" t="s">
        <v>91055</v>
      </c>
      <c r="P12324" s="2" t="s">
        <v>85</v>
      </c>
      <c r="Q12324" s="2" t="s">
        <v>86</v>
      </c>
      <c r="R12324" s="2" t="s">
        <v>86</v>
      </c>
      <c r="S12324" s="2" t="s">
        <v>99</v>
      </c>
      <c r="T12324" s="2" t="s">
        <v>91056</v>
      </c>
      <c r="U12324" s="2" t="s">
        <v>91057</v>
      </c>
      <c r="V12324" s="2" t="s">
        <v>11611</v>
      </c>
      <c r="W12324">
        <v>3</v>
      </c>
      <c r="X12324">
        <v>3</v>
      </c>
      <c r="Y12324" s="2" t="s">
        <v>113</v>
      </c>
      <c r="Z12324" s="2" t="s">
        <v>88</v>
      </c>
      <c r="AA12324" s="2" t="s">
        <v>88</v>
      </c>
      <c r="AB12324" s="2" t="s">
        <v>94</v>
      </c>
      <c r="AC12324">
        <v>78727</v>
      </c>
      <c r="AD12324" s="2" t="s">
        <v>94</v>
      </c>
      <c r="AE12324">
        <v>30.44078</v>
      </c>
      <c r="AF12324">
        <v>-97.744889999999998</v>
      </c>
      <c r="AG12324" s="2" t="s">
        <v>352</v>
      </c>
      <c r="AH12324" s="2" t="s">
        <v>96</v>
      </c>
      <c r="AI12324">
        <v>3</v>
      </c>
      <c r="AJ12324" s="2" t="s">
        <v>94</v>
      </c>
      <c r="AK12324" s="2" t="s">
        <v>97</v>
      </c>
      <c r="AL12324">
        <v>1</v>
      </c>
      <c r="AM12324">
        <v>3</v>
      </c>
      <c r="AN12324" s="2" t="s">
        <v>91058</v>
      </c>
      <c r="AO12324">
        <v>92</v>
      </c>
      <c r="AP12324">
        <v>1</v>
      </c>
      <c r="AQ12324">
        <v>365</v>
      </c>
      <c r="AR12324">
        <v>1</v>
      </c>
      <c r="AS12324">
        <v>1</v>
      </c>
      <c r="AT12324">
        <v>1125</v>
      </c>
      <c r="AU12324">
        <v>1125</v>
      </c>
      <c r="AV12324">
        <v>1</v>
      </c>
      <c r="AW12324">
        <v>1125</v>
      </c>
      <c r="AX12324" s="2" t="s">
        <v>94</v>
      </c>
      <c r="AY12324" s="2" t="s">
        <v>88</v>
      </c>
      <c r="AZ12324">
        <v>28</v>
      </c>
      <c r="BA12324">
        <v>51</v>
      </c>
      <c r="BB12324">
        <v>81</v>
      </c>
      <c r="BC12324">
        <v>356</v>
      </c>
      <c r="BD12324" s="1">
        <v>45179</v>
      </c>
      <c r="BE12324">
        <v>0</v>
      </c>
      <c r="BF12324">
        <v>0</v>
      </c>
      <c r="BG12324">
        <v>0</v>
      </c>
      <c r="BH12324" s="1"/>
      <c r="BI12324" s="1"/>
      <c r="BQ12324" s="2" t="s">
        <v>94</v>
      </c>
      <c r="BR12324" s="2" t="s">
        <v>99</v>
      </c>
      <c r="BS12324">
        <v>3</v>
      </c>
      <c r="BT12324">
        <v>3</v>
      </c>
      <c r="BU12324">
        <v>0</v>
      </c>
      <c r="BV12324">
        <v>0</v>
      </c>
    </row>
    <row r="12325" spans="1:75" x14ac:dyDescent="0.3">
      <c r="A12325">
        <v>8.3438628904844237E+17</v>
      </c>
      <c r="B12325" s="2" t="s">
        <v>91059</v>
      </c>
      <c r="C12325">
        <v>20230910055936</v>
      </c>
      <c r="D12325" s="1">
        <v>45179</v>
      </c>
      <c r="E12325" s="2" t="s">
        <v>76</v>
      </c>
      <c r="F12325" s="2" t="s">
        <v>1147</v>
      </c>
      <c r="G12325" s="2" t="s">
        <v>91060</v>
      </c>
      <c r="H12325" s="2" t="s">
        <v>94</v>
      </c>
      <c r="I12325" s="2" t="s">
        <v>91061</v>
      </c>
      <c r="J12325">
        <v>27183025</v>
      </c>
      <c r="K12325" s="2" t="s">
        <v>91062</v>
      </c>
      <c r="L12325" s="2" t="s">
        <v>137</v>
      </c>
      <c r="M12325" s="1">
        <v>42038</v>
      </c>
      <c r="N12325" s="2" t="s">
        <v>83</v>
      </c>
      <c r="O12325" s="2" t="s">
        <v>91063</v>
      </c>
      <c r="P12325" s="2" t="s">
        <v>150</v>
      </c>
      <c r="Q12325" s="2" t="s">
        <v>151</v>
      </c>
      <c r="R12325" s="2" t="s">
        <v>1278</v>
      </c>
      <c r="S12325" s="2" t="s">
        <v>99</v>
      </c>
      <c r="T12325" s="2" t="s">
        <v>91064</v>
      </c>
      <c r="U12325" s="2" t="s">
        <v>91065</v>
      </c>
      <c r="V12325" s="2" t="s">
        <v>3685</v>
      </c>
      <c r="W12325">
        <v>1</v>
      </c>
      <c r="X12325">
        <v>1</v>
      </c>
      <c r="Y12325" s="2" t="s">
        <v>113</v>
      </c>
      <c r="Z12325" s="2" t="s">
        <v>88</v>
      </c>
      <c r="AA12325" s="2" t="s">
        <v>88</v>
      </c>
      <c r="AB12325" s="2" t="s">
        <v>94</v>
      </c>
      <c r="AC12325">
        <v>78735</v>
      </c>
      <c r="AD12325" s="2" t="s">
        <v>94</v>
      </c>
      <c r="AE12325">
        <v>30.239034620928546</v>
      </c>
      <c r="AF12325">
        <v>-97.807739275930544</v>
      </c>
      <c r="AG12325" s="2" t="s">
        <v>95</v>
      </c>
      <c r="AH12325" s="2" t="s">
        <v>96</v>
      </c>
      <c r="AI12325">
        <v>2</v>
      </c>
      <c r="AJ12325" s="2" t="s">
        <v>94</v>
      </c>
      <c r="AK12325" s="2" t="s">
        <v>97</v>
      </c>
      <c r="AL12325">
        <v>1</v>
      </c>
      <c r="AM12325">
        <v>1</v>
      </c>
      <c r="AN12325" s="2" t="s">
        <v>91066</v>
      </c>
      <c r="AO12325">
        <v>96</v>
      </c>
      <c r="AP12325">
        <v>2</v>
      </c>
      <c r="AQ12325">
        <v>4</v>
      </c>
      <c r="AR12325">
        <v>2</v>
      </c>
      <c r="AS12325">
        <v>2</v>
      </c>
      <c r="AT12325">
        <v>4</v>
      </c>
      <c r="AU12325">
        <v>4</v>
      </c>
      <c r="AV12325">
        <v>2</v>
      </c>
      <c r="AW12325">
        <v>4</v>
      </c>
      <c r="AX12325" s="2" t="s">
        <v>94</v>
      </c>
      <c r="AY12325" s="2" t="s">
        <v>88</v>
      </c>
      <c r="AZ12325">
        <v>23</v>
      </c>
      <c r="BA12325">
        <v>43</v>
      </c>
      <c r="BB12325">
        <v>69</v>
      </c>
      <c r="BC12325">
        <v>69</v>
      </c>
      <c r="BD12325" s="1">
        <v>45179</v>
      </c>
      <c r="BE12325">
        <v>4</v>
      </c>
      <c r="BF12325">
        <v>4</v>
      </c>
      <c r="BG12325">
        <v>0</v>
      </c>
      <c r="BH12325" s="1">
        <v>44997</v>
      </c>
      <c r="BI12325" s="1">
        <v>45074</v>
      </c>
      <c r="BJ12325">
        <v>5</v>
      </c>
      <c r="BK12325">
        <v>5</v>
      </c>
      <c r="BL12325">
        <v>5</v>
      </c>
      <c r="BM12325">
        <v>5</v>
      </c>
      <c r="BN12325">
        <v>5</v>
      </c>
      <c r="BO12325">
        <v>5</v>
      </c>
      <c r="BP12325">
        <v>5</v>
      </c>
      <c r="BQ12325" s="2" t="s">
        <v>94</v>
      </c>
      <c r="BR12325" s="2" t="s">
        <v>99</v>
      </c>
      <c r="BS12325">
        <v>1</v>
      </c>
      <c r="BT12325">
        <v>1</v>
      </c>
      <c r="BU12325">
        <v>0</v>
      </c>
      <c r="BV12325">
        <v>0</v>
      </c>
      <c r="BW12325">
        <v>0.66</v>
      </c>
    </row>
    <row r="12326" spans="1:75" x14ac:dyDescent="0.3">
      <c r="A12326">
        <v>8.3439342128208013E+17</v>
      </c>
      <c r="B12326" s="2" t="s">
        <v>91067</v>
      </c>
      <c r="C12326">
        <v>20230910055936</v>
      </c>
      <c r="D12326" s="1">
        <v>45180</v>
      </c>
      <c r="E12326" s="2" t="s">
        <v>101</v>
      </c>
      <c r="F12326" s="2" t="s">
        <v>91068</v>
      </c>
      <c r="G12326" s="2" t="s">
        <v>91069</v>
      </c>
      <c r="H12326" s="2" t="s">
        <v>91070</v>
      </c>
      <c r="I12326" s="2" t="s">
        <v>91071</v>
      </c>
      <c r="J12326">
        <v>45614806</v>
      </c>
      <c r="K12326" s="2" t="s">
        <v>54446</v>
      </c>
      <c r="L12326" s="2" t="s">
        <v>54447</v>
      </c>
      <c r="M12326" s="1">
        <v>42279</v>
      </c>
      <c r="N12326" s="2" t="s">
        <v>83</v>
      </c>
      <c r="O12326" s="2" t="s">
        <v>54448</v>
      </c>
      <c r="P12326" s="2" t="s">
        <v>85</v>
      </c>
      <c r="Q12326" s="2" t="s">
        <v>86</v>
      </c>
      <c r="R12326" s="2" t="s">
        <v>86</v>
      </c>
      <c r="S12326" s="2" t="s">
        <v>88</v>
      </c>
      <c r="T12326" s="2" t="s">
        <v>54449</v>
      </c>
      <c r="U12326" s="2" t="s">
        <v>54450</v>
      </c>
      <c r="V12326" s="2" t="s">
        <v>552</v>
      </c>
      <c r="W12326">
        <v>2</v>
      </c>
      <c r="X12326">
        <v>2</v>
      </c>
      <c r="Y12326" s="2" t="s">
        <v>113</v>
      </c>
      <c r="Z12326" s="2" t="s">
        <v>88</v>
      </c>
      <c r="AA12326" s="2" t="s">
        <v>88</v>
      </c>
      <c r="AB12326" s="2" t="s">
        <v>93</v>
      </c>
      <c r="AC12326">
        <v>78704</v>
      </c>
      <c r="AD12326" s="2" t="s">
        <v>94</v>
      </c>
      <c r="AE12326">
        <v>30.250648699999999</v>
      </c>
      <c r="AF12326">
        <v>-97.741182199999997</v>
      </c>
      <c r="AG12326" s="2" t="s">
        <v>95</v>
      </c>
      <c r="AH12326" s="2" t="s">
        <v>96</v>
      </c>
      <c r="AI12326">
        <v>6</v>
      </c>
      <c r="AJ12326" s="2" t="s">
        <v>94</v>
      </c>
      <c r="AK12326" s="2" t="s">
        <v>170</v>
      </c>
      <c r="AL12326">
        <v>2</v>
      </c>
      <c r="AM12326">
        <v>3</v>
      </c>
      <c r="AN12326" s="2" t="s">
        <v>91072</v>
      </c>
      <c r="AO12326">
        <v>264</v>
      </c>
      <c r="AP12326">
        <v>2</v>
      </c>
      <c r="AQ12326">
        <v>365</v>
      </c>
      <c r="AR12326">
        <v>2</v>
      </c>
      <c r="AS12326">
        <v>2</v>
      </c>
      <c r="AT12326">
        <v>365</v>
      </c>
      <c r="AU12326">
        <v>365</v>
      </c>
      <c r="AV12326">
        <v>2</v>
      </c>
      <c r="AW12326">
        <v>365</v>
      </c>
      <c r="AX12326" s="2" t="s">
        <v>94</v>
      </c>
      <c r="AY12326" s="2" t="s">
        <v>88</v>
      </c>
      <c r="AZ12326">
        <v>0</v>
      </c>
      <c r="BA12326">
        <v>2</v>
      </c>
      <c r="BB12326">
        <v>2</v>
      </c>
      <c r="BC12326">
        <v>2</v>
      </c>
      <c r="BD12326" s="1">
        <v>45180</v>
      </c>
      <c r="BE12326">
        <v>2</v>
      </c>
      <c r="BF12326">
        <v>2</v>
      </c>
      <c r="BG12326">
        <v>0</v>
      </c>
      <c r="BH12326" s="1">
        <v>44999</v>
      </c>
      <c r="BI12326" s="1">
        <v>45018</v>
      </c>
      <c r="BJ12326">
        <v>5</v>
      </c>
      <c r="BK12326">
        <v>5</v>
      </c>
      <c r="BL12326">
        <v>4.5</v>
      </c>
      <c r="BM12326">
        <v>5</v>
      </c>
      <c r="BN12326">
        <v>5</v>
      </c>
      <c r="BO12326">
        <v>5</v>
      </c>
      <c r="BP12326">
        <v>5</v>
      </c>
      <c r="BQ12326" s="2" t="s">
        <v>94</v>
      </c>
      <c r="BR12326" s="2" t="s">
        <v>99</v>
      </c>
      <c r="BS12326">
        <v>2</v>
      </c>
      <c r="BT12326">
        <v>2</v>
      </c>
      <c r="BU12326">
        <v>0</v>
      </c>
      <c r="BV12326">
        <v>0</v>
      </c>
      <c r="BW12326">
        <v>0.33</v>
      </c>
    </row>
    <row r="12327" spans="1:75" x14ac:dyDescent="0.3">
      <c r="A12327">
        <v>8.3465801801950029E+17</v>
      </c>
      <c r="B12327" s="2" t="s">
        <v>91073</v>
      </c>
      <c r="C12327">
        <v>20230910055936</v>
      </c>
      <c r="D12327" s="1">
        <v>45180</v>
      </c>
      <c r="E12327" s="2" t="s">
        <v>101</v>
      </c>
      <c r="F12327" s="2" t="s">
        <v>91074</v>
      </c>
      <c r="G12327" s="2" t="s">
        <v>91075</v>
      </c>
      <c r="H12327" s="2" t="s">
        <v>91076</v>
      </c>
      <c r="I12327" s="2" t="s">
        <v>91077</v>
      </c>
      <c r="J12327">
        <v>83527160</v>
      </c>
      <c r="K12327" s="2" t="s">
        <v>91078</v>
      </c>
      <c r="L12327" s="2" t="s">
        <v>9270</v>
      </c>
      <c r="M12327" s="1">
        <v>42564</v>
      </c>
      <c r="N12327" s="2" t="s">
        <v>83</v>
      </c>
      <c r="O12327" s="2" t="s">
        <v>94</v>
      </c>
      <c r="P12327" s="2" t="s">
        <v>297</v>
      </c>
      <c r="Q12327" s="2" t="s">
        <v>297</v>
      </c>
      <c r="R12327" s="2" t="s">
        <v>86</v>
      </c>
      <c r="S12327" s="2" t="s">
        <v>99</v>
      </c>
      <c r="T12327" s="2" t="s">
        <v>91079</v>
      </c>
      <c r="U12327" s="2" t="s">
        <v>91080</v>
      </c>
      <c r="V12327" s="2" t="s">
        <v>49731</v>
      </c>
      <c r="W12327">
        <v>1</v>
      </c>
      <c r="X12327">
        <v>1</v>
      </c>
      <c r="Y12327" s="2" t="s">
        <v>92</v>
      </c>
      <c r="Z12327" s="2" t="s">
        <v>88</v>
      </c>
      <c r="AA12327" s="2" t="s">
        <v>99</v>
      </c>
      <c r="AB12327" s="2" t="s">
        <v>93</v>
      </c>
      <c r="AC12327">
        <v>78758</v>
      </c>
      <c r="AD12327" s="2" t="s">
        <v>94</v>
      </c>
      <c r="AE12327">
        <v>30.406449800000001</v>
      </c>
      <c r="AF12327">
        <v>-97.681775000000002</v>
      </c>
      <c r="AG12327" s="2" t="s">
        <v>169</v>
      </c>
      <c r="AH12327" s="2" t="s">
        <v>96</v>
      </c>
      <c r="AI12327">
        <v>16</v>
      </c>
      <c r="AJ12327" s="2" t="s">
        <v>94</v>
      </c>
      <c r="AK12327" s="2" t="s">
        <v>1080</v>
      </c>
      <c r="AL12327">
        <v>7</v>
      </c>
      <c r="AM12327">
        <v>18</v>
      </c>
      <c r="AN12327" s="2" t="s">
        <v>91081</v>
      </c>
      <c r="AO12327">
        <v>900</v>
      </c>
      <c r="AP12327">
        <v>1</v>
      </c>
      <c r="AQ12327">
        <v>30</v>
      </c>
      <c r="AR12327">
        <v>1</v>
      </c>
      <c r="AS12327">
        <v>1</v>
      </c>
      <c r="AT12327">
        <v>30</v>
      </c>
      <c r="AU12327">
        <v>30</v>
      </c>
      <c r="AV12327">
        <v>1</v>
      </c>
      <c r="AW12327">
        <v>30</v>
      </c>
      <c r="AX12327" s="2" t="s">
        <v>94</v>
      </c>
      <c r="AY12327" s="2" t="s">
        <v>88</v>
      </c>
      <c r="AZ12327">
        <v>0</v>
      </c>
      <c r="BA12327">
        <v>0</v>
      </c>
      <c r="BB12327">
        <v>0</v>
      </c>
      <c r="BC12327">
        <v>0</v>
      </c>
      <c r="BD12327" s="1">
        <v>45180</v>
      </c>
      <c r="BE12327">
        <v>0</v>
      </c>
      <c r="BF12327">
        <v>0</v>
      </c>
      <c r="BG12327">
        <v>0</v>
      </c>
      <c r="BH12327" s="1"/>
      <c r="BI12327" s="1"/>
      <c r="BQ12327" s="2" t="s">
        <v>94</v>
      </c>
      <c r="BR12327" s="2" t="s">
        <v>88</v>
      </c>
      <c r="BS12327">
        <v>1</v>
      </c>
      <c r="BT12327">
        <v>1</v>
      </c>
      <c r="BU12327">
        <v>0</v>
      </c>
      <c r="BV12327">
        <v>0</v>
      </c>
    </row>
    <row r="12328" spans="1:75" x14ac:dyDescent="0.3">
      <c r="A12328">
        <v>8.3466432454281613E+17</v>
      </c>
      <c r="B12328" s="2" t="s">
        <v>91082</v>
      </c>
      <c r="C12328">
        <v>20230910055936</v>
      </c>
      <c r="D12328" s="1">
        <v>45179</v>
      </c>
      <c r="E12328" s="2" t="s">
        <v>76</v>
      </c>
      <c r="F12328" s="2" t="s">
        <v>3199</v>
      </c>
      <c r="G12328" s="2" t="s">
        <v>91083</v>
      </c>
      <c r="H12328" s="2" t="s">
        <v>91084</v>
      </c>
      <c r="I12328" s="2" t="s">
        <v>91085</v>
      </c>
      <c r="J12328">
        <v>3323899</v>
      </c>
      <c r="K12328" s="2" t="s">
        <v>59605</v>
      </c>
      <c r="L12328" s="2" t="s">
        <v>59606</v>
      </c>
      <c r="M12328" s="1">
        <v>41141</v>
      </c>
      <c r="N12328" s="2" t="s">
        <v>83</v>
      </c>
      <c r="O12328" s="2" t="s">
        <v>59607</v>
      </c>
      <c r="P12328" s="2" t="s">
        <v>85</v>
      </c>
      <c r="Q12328" s="2" t="s">
        <v>86</v>
      </c>
      <c r="R12328" s="2" t="s">
        <v>278</v>
      </c>
      <c r="S12328" s="2" t="s">
        <v>88</v>
      </c>
      <c r="T12328" s="2" t="s">
        <v>59608</v>
      </c>
      <c r="U12328" s="2" t="s">
        <v>59609</v>
      </c>
      <c r="V12328" s="2" t="s">
        <v>141</v>
      </c>
      <c r="W12328">
        <v>27</v>
      </c>
      <c r="X12328">
        <v>139</v>
      </c>
      <c r="Y12328" s="2" t="s">
        <v>113</v>
      </c>
      <c r="Z12328" s="2" t="s">
        <v>88</v>
      </c>
      <c r="AA12328" s="2" t="s">
        <v>88</v>
      </c>
      <c r="AB12328" s="2" t="s">
        <v>93</v>
      </c>
      <c r="AC12328">
        <v>78702</v>
      </c>
      <c r="AD12328" s="2" t="s">
        <v>94</v>
      </c>
      <c r="AE12328">
        <v>30.251436069303161</v>
      </c>
      <c r="AF12328">
        <v>-97.726059178106723</v>
      </c>
      <c r="AG12328" s="2" t="s">
        <v>169</v>
      </c>
      <c r="AH12328" s="2" t="s">
        <v>96</v>
      </c>
      <c r="AI12328">
        <v>6</v>
      </c>
      <c r="AJ12328" s="2" t="s">
        <v>94</v>
      </c>
      <c r="AK12328" s="2" t="s">
        <v>170</v>
      </c>
      <c r="AL12328">
        <v>2</v>
      </c>
      <c r="AM12328">
        <v>2</v>
      </c>
      <c r="AN12328" s="2" t="s">
        <v>91086</v>
      </c>
      <c r="AO12328">
        <v>253</v>
      </c>
      <c r="AP12328">
        <v>2</v>
      </c>
      <c r="AQ12328">
        <v>8</v>
      </c>
      <c r="AR12328">
        <v>2</v>
      </c>
      <c r="AS12328">
        <v>2</v>
      </c>
      <c r="AT12328">
        <v>1125</v>
      </c>
      <c r="AU12328">
        <v>1125</v>
      </c>
      <c r="AV12328">
        <v>2</v>
      </c>
      <c r="AW12328">
        <v>1125</v>
      </c>
      <c r="AX12328" s="2" t="s">
        <v>94</v>
      </c>
      <c r="AY12328" s="2" t="s">
        <v>88</v>
      </c>
      <c r="AZ12328">
        <v>5</v>
      </c>
      <c r="BA12328">
        <v>18</v>
      </c>
      <c r="BB12328">
        <v>18</v>
      </c>
      <c r="BC12328">
        <v>18</v>
      </c>
      <c r="BD12328" s="1">
        <v>45179</v>
      </c>
      <c r="BE12328">
        <v>1</v>
      </c>
      <c r="BF12328">
        <v>1</v>
      </c>
      <c r="BG12328">
        <v>0</v>
      </c>
      <c r="BH12328" s="1">
        <v>45039</v>
      </c>
      <c r="BI12328" s="1">
        <v>45039</v>
      </c>
      <c r="BJ12328">
        <v>5</v>
      </c>
      <c r="BK12328">
        <v>5</v>
      </c>
      <c r="BL12328">
        <v>5</v>
      </c>
      <c r="BM12328">
        <v>5</v>
      </c>
      <c r="BN12328">
        <v>5</v>
      </c>
      <c r="BO12328">
        <v>5</v>
      </c>
      <c r="BP12328">
        <v>5</v>
      </c>
      <c r="BQ12328" s="2" t="s">
        <v>94</v>
      </c>
      <c r="BR12328" s="2" t="s">
        <v>88</v>
      </c>
      <c r="BS12328">
        <v>5</v>
      </c>
      <c r="BT12328">
        <v>5</v>
      </c>
      <c r="BU12328">
        <v>0</v>
      </c>
      <c r="BV12328">
        <v>0</v>
      </c>
      <c r="BW12328">
        <v>0.21</v>
      </c>
    </row>
    <row r="12329" spans="1:75" x14ac:dyDescent="0.3">
      <c r="A12329">
        <v>8.346930846495712E+17</v>
      </c>
      <c r="B12329" s="2" t="s">
        <v>91087</v>
      </c>
      <c r="C12329">
        <v>20230910055936</v>
      </c>
      <c r="D12329" s="1">
        <v>45180</v>
      </c>
      <c r="E12329" s="2" t="s">
        <v>101</v>
      </c>
      <c r="F12329" s="2" t="s">
        <v>1126</v>
      </c>
      <c r="G12329" s="2" t="s">
        <v>91088</v>
      </c>
      <c r="H12329" s="2" t="s">
        <v>94</v>
      </c>
      <c r="I12329" s="2" t="s">
        <v>91089</v>
      </c>
      <c r="J12329">
        <v>35909007</v>
      </c>
      <c r="K12329" s="2" t="s">
        <v>91090</v>
      </c>
      <c r="L12329" s="2" t="s">
        <v>17433</v>
      </c>
      <c r="M12329" s="1">
        <v>42170</v>
      </c>
      <c r="N12329" s="2" t="s">
        <v>83</v>
      </c>
      <c r="O12329" s="2" t="s">
        <v>91091</v>
      </c>
      <c r="P12329" s="2" t="s">
        <v>297</v>
      </c>
      <c r="Q12329" s="2" t="s">
        <v>297</v>
      </c>
      <c r="R12329" s="2" t="s">
        <v>229</v>
      </c>
      <c r="S12329" s="2" t="s">
        <v>99</v>
      </c>
      <c r="T12329" s="2" t="s">
        <v>91092</v>
      </c>
      <c r="U12329" s="2" t="s">
        <v>91093</v>
      </c>
      <c r="V12329" s="2" t="s">
        <v>8555</v>
      </c>
      <c r="W12329">
        <v>1</v>
      </c>
      <c r="X12329">
        <v>3</v>
      </c>
      <c r="Y12329" s="2" t="s">
        <v>92</v>
      </c>
      <c r="Z12329" s="2" t="s">
        <v>88</v>
      </c>
      <c r="AA12329" s="2" t="s">
        <v>88</v>
      </c>
      <c r="AB12329" s="2" t="s">
        <v>94</v>
      </c>
      <c r="AC12329">
        <v>78741</v>
      </c>
      <c r="AD12329" s="2" t="s">
        <v>94</v>
      </c>
      <c r="AE12329">
        <v>30.247530000000001</v>
      </c>
      <c r="AF12329">
        <v>-97.734949999999998</v>
      </c>
      <c r="AG12329" s="2" t="s">
        <v>352</v>
      </c>
      <c r="AH12329" s="2" t="s">
        <v>96</v>
      </c>
      <c r="AI12329">
        <v>3</v>
      </c>
      <c r="AJ12329" s="2" t="s">
        <v>94</v>
      </c>
      <c r="AK12329" s="2" t="s">
        <v>97</v>
      </c>
      <c r="AL12329">
        <v>1</v>
      </c>
      <c r="AM12329">
        <v>1</v>
      </c>
      <c r="AN12329" s="2" t="s">
        <v>91094</v>
      </c>
      <c r="AO12329">
        <v>180</v>
      </c>
      <c r="AP12329">
        <v>2</v>
      </c>
      <c r="AQ12329">
        <v>7</v>
      </c>
      <c r="AR12329">
        <v>2</v>
      </c>
      <c r="AS12329">
        <v>2</v>
      </c>
      <c r="AT12329">
        <v>7</v>
      </c>
      <c r="AU12329">
        <v>7</v>
      </c>
      <c r="AV12329">
        <v>2</v>
      </c>
      <c r="AW12329">
        <v>7</v>
      </c>
      <c r="AX12329" s="2" t="s">
        <v>94</v>
      </c>
      <c r="AY12329" s="2" t="s">
        <v>88</v>
      </c>
      <c r="AZ12329">
        <v>0</v>
      </c>
      <c r="BA12329">
        <v>0</v>
      </c>
      <c r="BB12329">
        <v>0</v>
      </c>
      <c r="BC12329">
        <v>0</v>
      </c>
      <c r="BD12329" s="1">
        <v>45180</v>
      </c>
      <c r="BE12329">
        <v>0</v>
      </c>
      <c r="BF12329">
        <v>0</v>
      </c>
      <c r="BG12329">
        <v>0</v>
      </c>
      <c r="BH12329" s="1"/>
      <c r="BI12329" s="1"/>
      <c r="BQ12329" s="2" t="s">
        <v>94</v>
      </c>
      <c r="BR12329" s="2" t="s">
        <v>99</v>
      </c>
      <c r="BS12329">
        <v>1</v>
      </c>
      <c r="BT12329">
        <v>1</v>
      </c>
      <c r="BU12329">
        <v>0</v>
      </c>
      <c r="BV12329">
        <v>0</v>
      </c>
    </row>
    <row r="12330" spans="1:75" x14ac:dyDescent="0.3">
      <c r="A12330">
        <v>8.3471229819204339E+17</v>
      </c>
      <c r="B12330" s="2" t="s">
        <v>91095</v>
      </c>
      <c r="C12330">
        <v>20230910055936</v>
      </c>
      <c r="D12330" s="1">
        <v>45179</v>
      </c>
      <c r="E12330" s="2" t="s">
        <v>76</v>
      </c>
      <c r="F12330" s="2" t="s">
        <v>71807</v>
      </c>
      <c r="G12330" s="2" t="s">
        <v>91096</v>
      </c>
      <c r="H12330" s="2" t="s">
        <v>91097</v>
      </c>
      <c r="I12330" s="2" t="s">
        <v>91098</v>
      </c>
      <c r="J12330">
        <v>72699326</v>
      </c>
      <c r="K12330" s="2" t="s">
        <v>57755</v>
      </c>
      <c r="L12330" s="2" t="s">
        <v>1727</v>
      </c>
      <c r="M12330" s="1">
        <v>42508</v>
      </c>
      <c r="N12330" s="2" t="s">
        <v>83</v>
      </c>
      <c r="O12330" s="2" t="s">
        <v>57756</v>
      </c>
      <c r="P12330" s="2" t="s">
        <v>85</v>
      </c>
      <c r="Q12330" s="2" t="s">
        <v>86</v>
      </c>
      <c r="R12330" s="2" t="s">
        <v>278</v>
      </c>
      <c r="S12330" s="2" t="s">
        <v>88</v>
      </c>
      <c r="T12330" s="2" t="s">
        <v>57757</v>
      </c>
      <c r="U12330" s="2" t="s">
        <v>57758</v>
      </c>
      <c r="V12330" s="2" t="s">
        <v>3685</v>
      </c>
      <c r="W12330">
        <v>3</v>
      </c>
      <c r="X12330">
        <v>4</v>
      </c>
      <c r="Y12330" s="2" t="s">
        <v>92</v>
      </c>
      <c r="Z12330" s="2" t="s">
        <v>88</v>
      </c>
      <c r="AA12330" s="2" t="s">
        <v>88</v>
      </c>
      <c r="AB12330" s="2" t="s">
        <v>93</v>
      </c>
      <c r="AC12330">
        <v>78745</v>
      </c>
      <c r="AD12330" s="2" t="s">
        <v>94</v>
      </c>
      <c r="AE12330">
        <v>30.193738248859713</v>
      </c>
      <c r="AF12330">
        <v>-97.782782097429703</v>
      </c>
      <c r="AG12330" s="2" t="s">
        <v>339</v>
      </c>
      <c r="AH12330" s="2" t="s">
        <v>96</v>
      </c>
      <c r="AI12330">
        <v>5</v>
      </c>
      <c r="AJ12330" s="2" t="s">
        <v>94</v>
      </c>
      <c r="AK12330" s="2" t="s">
        <v>97</v>
      </c>
      <c r="AL12330">
        <v>2</v>
      </c>
      <c r="AM12330">
        <v>2</v>
      </c>
      <c r="AN12330" s="2" t="s">
        <v>91099</v>
      </c>
      <c r="AO12330">
        <v>151</v>
      </c>
      <c r="AP12330">
        <v>2</v>
      </c>
      <c r="AQ12330">
        <v>365</v>
      </c>
      <c r="AR12330">
        <v>1</v>
      </c>
      <c r="AS12330">
        <v>3</v>
      </c>
      <c r="AT12330">
        <v>365</v>
      </c>
      <c r="AU12330">
        <v>365</v>
      </c>
      <c r="AV12330">
        <v>2</v>
      </c>
      <c r="AW12330">
        <v>365</v>
      </c>
      <c r="AX12330" s="2" t="s">
        <v>94</v>
      </c>
      <c r="AY12330" s="2" t="s">
        <v>88</v>
      </c>
      <c r="AZ12330">
        <v>12</v>
      </c>
      <c r="BA12330">
        <v>21</v>
      </c>
      <c r="BB12330">
        <v>36</v>
      </c>
      <c r="BC12330">
        <v>63</v>
      </c>
      <c r="BD12330" s="1">
        <v>45179</v>
      </c>
      <c r="BE12330">
        <v>17</v>
      </c>
      <c r="BF12330">
        <v>17</v>
      </c>
      <c r="BG12330">
        <v>1</v>
      </c>
      <c r="BH12330" s="1">
        <v>45000</v>
      </c>
      <c r="BI12330" s="1">
        <v>45173</v>
      </c>
      <c r="BJ12330">
        <v>5</v>
      </c>
      <c r="BK12330">
        <v>5</v>
      </c>
      <c r="BL12330">
        <v>5</v>
      </c>
      <c r="BM12330">
        <v>5</v>
      </c>
      <c r="BN12330">
        <v>5</v>
      </c>
      <c r="BO12330">
        <v>4.82</v>
      </c>
      <c r="BP12330">
        <v>5</v>
      </c>
      <c r="BQ12330" s="2" t="s">
        <v>94</v>
      </c>
      <c r="BR12330" s="2" t="s">
        <v>88</v>
      </c>
      <c r="BS12330">
        <v>3</v>
      </c>
      <c r="BT12330">
        <v>2</v>
      </c>
      <c r="BU12330">
        <v>1</v>
      </c>
      <c r="BV12330">
        <v>0</v>
      </c>
      <c r="BW12330">
        <v>2.83</v>
      </c>
    </row>
    <row r="12331" spans="1:75" x14ac:dyDescent="0.3">
      <c r="A12331">
        <v>8.3472634012632077E+17</v>
      </c>
      <c r="B12331" s="2" t="s">
        <v>91100</v>
      </c>
      <c r="C12331">
        <v>20230910055936</v>
      </c>
      <c r="D12331" s="1">
        <v>45179</v>
      </c>
      <c r="E12331" s="2" t="s">
        <v>76</v>
      </c>
      <c r="F12331" s="2" t="s">
        <v>91101</v>
      </c>
      <c r="G12331" s="2" t="s">
        <v>91102</v>
      </c>
      <c r="H12331" s="2" t="s">
        <v>94</v>
      </c>
      <c r="I12331" s="2" t="s">
        <v>91103</v>
      </c>
      <c r="J12331">
        <v>459971230</v>
      </c>
      <c r="K12331" s="2" t="s">
        <v>75431</v>
      </c>
      <c r="L12331" s="2" t="s">
        <v>75432</v>
      </c>
      <c r="M12331" s="1">
        <v>44700</v>
      </c>
      <c r="N12331" s="2" t="s">
        <v>94</v>
      </c>
      <c r="O12331" s="2" t="s">
        <v>94</v>
      </c>
      <c r="P12331" s="2" t="s">
        <v>85</v>
      </c>
      <c r="Q12331" s="2" t="s">
        <v>86</v>
      </c>
      <c r="R12331" s="2" t="s">
        <v>278</v>
      </c>
      <c r="S12331" s="2" t="s">
        <v>88</v>
      </c>
      <c r="T12331" s="2" t="s">
        <v>75433</v>
      </c>
      <c r="U12331" s="2" t="s">
        <v>75434</v>
      </c>
      <c r="V12331" s="2" t="s">
        <v>17981</v>
      </c>
      <c r="W12331">
        <v>3</v>
      </c>
      <c r="X12331">
        <v>4</v>
      </c>
      <c r="Y12331" s="2" t="s">
        <v>92</v>
      </c>
      <c r="Z12331" s="2" t="s">
        <v>88</v>
      </c>
      <c r="AA12331" s="2" t="s">
        <v>88</v>
      </c>
      <c r="AB12331" s="2" t="s">
        <v>94</v>
      </c>
      <c r="AC12331">
        <v>78702</v>
      </c>
      <c r="AD12331" s="2" t="s">
        <v>94</v>
      </c>
      <c r="AE12331">
        <v>30.271080571048781</v>
      </c>
      <c r="AF12331">
        <v>-97.702999856578202</v>
      </c>
      <c r="AG12331" s="2" t="s">
        <v>169</v>
      </c>
      <c r="AH12331" s="2" t="s">
        <v>96</v>
      </c>
      <c r="AI12331">
        <v>16</v>
      </c>
      <c r="AJ12331" s="2" t="s">
        <v>94</v>
      </c>
      <c r="AK12331" s="2" t="s">
        <v>340</v>
      </c>
      <c r="AL12331">
        <v>5</v>
      </c>
      <c r="AM12331">
        <v>8</v>
      </c>
      <c r="AN12331" s="2" t="s">
        <v>91104</v>
      </c>
      <c r="AO12331">
        <v>81</v>
      </c>
      <c r="AP12331">
        <v>1</v>
      </c>
      <c r="AQ12331">
        <v>365</v>
      </c>
      <c r="AR12331">
        <v>1</v>
      </c>
      <c r="AS12331">
        <v>2</v>
      </c>
      <c r="AT12331">
        <v>365</v>
      </c>
      <c r="AU12331">
        <v>365</v>
      </c>
      <c r="AV12331">
        <v>1.8</v>
      </c>
      <c r="AW12331">
        <v>365</v>
      </c>
      <c r="AX12331" s="2" t="s">
        <v>94</v>
      </c>
      <c r="AY12331" s="2" t="s">
        <v>88</v>
      </c>
      <c r="AZ12331">
        <v>9</v>
      </c>
      <c r="BA12331">
        <v>39</v>
      </c>
      <c r="BB12331">
        <v>69</v>
      </c>
      <c r="BC12331">
        <v>344</v>
      </c>
      <c r="BD12331" s="1">
        <v>45179</v>
      </c>
      <c r="BE12331">
        <v>39</v>
      </c>
      <c r="BF12331">
        <v>39</v>
      </c>
      <c r="BG12331">
        <v>3</v>
      </c>
      <c r="BH12331" s="1">
        <v>44988</v>
      </c>
      <c r="BI12331" s="1">
        <v>45169</v>
      </c>
      <c r="BJ12331">
        <v>4.79</v>
      </c>
      <c r="BK12331">
        <v>4.72</v>
      </c>
      <c r="BL12331">
        <v>4.6900000000000004</v>
      </c>
      <c r="BM12331">
        <v>4.82</v>
      </c>
      <c r="BN12331">
        <v>4.9000000000000004</v>
      </c>
      <c r="BO12331">
        <v>4.41</v>
      </c>
      <c r="BP12331">
        <v>4.62</v>
      </c>
      <c r="BQ12331" s="2" t="s">
        <v>94</v>
      </c>
      <c r="BR12331" s="2" t="s">
        <v>99</v>
      </c>
      <c r="BS12331">
        <v>3</v>
      </c>
      <c r="BT12331">
        <v>3</v>
      </c>
      <c r="BU12331">
        <v>0</v>
      </c>
      <c r="BV12331">
        <v>0</v>
      </c>
      <c r="BW12331">
        <v>6.09</v>
      </c>
    </row>
    <row r="12332" spans="1:75" x14ac:dyDescent="0.3">
      <c r="A12332">
        <v>8.3473301970528704E+17</v>
      </c>
      <c r="B12332" s="2" t="s">
        <v>91105</v>
      </c>
      <c r="C12332">
        <v>20230910055936</v>
      </c>
      <c r="D12332" s="1">
        <v>45179</v>
      </c>
      <c r="E12332" s="2" t="s">
        <v>76</v>
      </c>
      <c r="F12332" s="2" t="s">
        <v>91106</v>
      </c>
      <c r="G12332" s="2" t="s">
        <v>91107</v>
      </c>
      <c r="H12332" s="2" t="s">
        <v>91108</v>
      </c>
      <c r="I12332" s="2" t="s">
        <v>91109</v>
      </c>
      <c r="J12332">
        <v>116104379</v>
      </c>
      <c r="K12332" s="2" t="s">
        <v>44752</v>
      </c>
      <c r="L12332" s="2" t="s">
        <v>3800</v>
      </c>
      <c r="M12332" s="1">
        <v>42778</v>
      </c>
      <c r="N12332" s="2" t="s">
        <v>83</v>
      </c>
      <c r="O12332" s="2" t="s">
        <v>94</v>
      </c>
      <c r="P12332" s="2" t="s">
        <v>85</v>
      </c>
      <c r="Q12332" s="2" t="s">
        <v>86</v>
      </c>
      <c r="R12332" s="2" t="s">
        <v>278</v>
      </c>
      <c r="S12332" s="2" t="s">
        <v>88</v>
      </c>
      <c r="T12332" s="2" t="s">
        <v>44753</v>
      </c>
      <c r="U12332" s="2" t="s">
        <v>44754</v>
      </c>
      <c r="V12332" s="2" t="s">
        <v>94</v>
      </c>
      <c r="W12332">
        <v>2</v>
      </c>
      <c r="X12332">
        <v>3</v>
      </c>
      <c r="Y12332" s="2" t="s">
        <v>92</v>
      </c>
      <c r="Z12332" s="2" t="s">
        <v>88</v>
      </c>
      <c r="AA12332" s="2" t="s">
        <v>88</v>
      </c>
      <c r="AB12332" s="2" t="s">
        <v>93</v>
      </c>
      <c r="AC12332">
        <v>78734</v>
      </c>
      <c r="AD12332" s="2" t="s">
        <v>94</v>
      </c>
      <c r="AE12332">
        <v>30.3818889</v>
      </c>
      <c r="AF12332">
        <v>-97.956264099999999</v>
      </c>
      <c r="AG12332" s="2" t="s">
        <v>169</v>
      </c>
      <c r="AH12332" s="2" t="s">
        <v>96</v>
      </c>
      <c r="AI12332">
        <v>10</v>
      </c>
      <c r="AJ12332" s="2" t="s">
        <v>94</v>
      </c>
      <c r="AK12332" s="2" t="s">
        <v>1080</v>
      </c>
      <c r="AL12332">
        <v>4</v>
      </c>
      <c r="AM12332">
        <v>5</v>
      </c>
      <c r="AN12332" s="2" t="s">
        <v>91110</v>
      </c>
      <c r="AO12332">
        <v>501</v>
      </c>
      <c r="AP12332">
        <v>3</v>
      </c>
      <c r="AQ12332">
        <v>365</v>
      </c>
      <c r="AR12332">
        <v>3</v>
      </c>
      <c r="AS12332">
        <v>3</v>
      </c>
      <c r="AT12332">
        <v>1125</v>
      </c>
      <c r="AU12332">
        <v>1125</v>
      </c>
      <c r="AV12332">
        <v>3</v>
      </c>
      <c r="AW12332">
        <v>1125</v>
      </c>
      <c r="AX12332" s="2" t="s">
        <v>94</v>
      </c>
      <c r="AY12332" s="2" t="s">
        <v>88</v>
      </c>
      <c r="AZ12332">
        <v>24</v>
      </c>
      <c r="BA12332">
        <v>44</v>
      </c>
      <c r="BB12332">
        <v>74</v>
      </c>
      <c r="BC12332">
        <v>344</v>
      </c>
      <c r="BD12332" s="1">
        <v>45179</v>
      </c>
      <c r="BE12332">
        <v>9</v>
      </c>
      <c r="BF12332">
        <v>9</v>
      </c>
      <c r="BG12332">
        <v>3</v>
      </c>
      <c r="BH12332" s="1">
        <v>45075</v>
      </c>
      <c r="BI12332" s="1">
        <v>45173</v>
      </c>
      <c r="BJ12332">
        <v>4.5599999999999996</v>
      </c>
      <c r="BK12332">
        <v>4.8899999999999997</v>
      </c>
      <c r="BL12332">
        <v>4.67</v>
      </c>
      <c r="BM12332">
        <v>5</v>
      </c>
      <c r="BN12332">
        <v>4.8899999999999997</v>
      </c>
      <c r="BO12332">
        <v>4.8899999999999997</v>
      </c>
      <c r="BP12332">
        <v>4.5599999999999996</v>
      </c>
      <c r="BQ12332" s="2" t="s">
        <v>94</v>
      </c>
      <c r="BR12332" s="2" t="s">
        <v>99</v>
      </c>
      <c r="BS12332">
        <v>2</v>
      </c>
      <c r="BT12332">
        <v>2</v>
      </c>
      <c r="BU12332">
        <v>0</v>
      </c>
      <c r="BV12332">
        <v>0</v>
      </c>
      <c r="BW12332">
        <v>2.57</v>
      </c>
    </row>
    <row r="12333" spans="1:75" x14ac:dyDescent="0.3">
      <c r="A12333">
        <v>8.3474368668974976E+17</v>
      </c>
      <c r="B12333" s="2" t="s">
        <v>91111</v>
      </c>
      <c r="C12333">
        <v>20230910055936</v>
      </c>
      <c r="D12333" s="1">
        <v>45180</v>
      </c>
      <c r="E12333" s="2" t="s">
        <v>101</v>
      </c>
      <c r="F12333" s="2" t="s">
        <v>43248</v>
      </c>
      <c r="G12333" s="2" t="s">
        <v>91112</v>
      </c>
      <c r="H12333" s="2" t="s">
        <v>94</v>
      </c>
      <c r="I12333" s="2" t="s">
        <v>91113</v>
      </c>
      <c r="J12333">
        <v>28695193</v>
      </c>
      <c r="K12333" s="2" t="s">
        <v>39585</v>
      </c>
      <c r="L12333" s="2" t="s">
        <v>39586</v>
      </c>
      <c r="M12333" s="1">
        <v>42066</v>
      </c>
      <c r="N12333" s="2" t="s">
        <v>83</v>
      </c>
      <c r="O12333" s="2" t="s">
        <v>39587</v>
      </c>
      <c r="P12333" s="2" t="s">
        <v>85</v>
      </c>
      <c r="Q12333" s="2" t="s">
        <v>86</v>
      </c>
      <c r="R12333" s="2" t="s">
        <v>203</v>
      </c>
      <c r="S12333" s="2" t="s">
        <v>88</v>
      </c>
      <c r="T12333" s="2" t="s">
        <v>39588</v>
      </c>
      <c r="U12333" s="2" t="s">
        <v>39589</v>
      </c>
      <c r="V12333" s="2" t="s">
        <v>17981</v>
      </c>
      <c r="W12333">
        <v>2</v>
      </c>
      <c r="X12333">
        <v>2</v>
      </c>
      <c r="Y12333" s="2" t="s">
        <v>113</v>
      </c>
      <c r="Z12333" s="2" t="s">
        <v>88</v>
      </c>
      <c r="AA12333" s="2" t="s">
        <v>88</v>
      </c>
      <c r="AB12333" s="2" t="s">
        <v>94</v>
      </c>
      <c r="AC12333">
        <v>78721</v>
      </c>
      <c r="AD12333" s="2" t="s">
        <v>94</v>
      </c>
      <c r="AE12333">
        <v>30.279049199999999</v>
      </c>
      <c r="AF12333">
        <v>-97.693286399999991</v>
      </c>
      <c r="AG12333" s="2" t="s">
        <v>4747</v>
      </c>
      <c r="AH12333" s="2" t="s">
        <v>96</v>
      </c>
      <c r="AI12333">
        <v>1</v>
      </c>
      <c r="AJ12333" s="2" t="s">
        <v>94</v>
      </c>
      <c r="AK12333" s="2" t="s">
        <v>97</v>
      </c>
      <c r="AL12333">
        <v>1</v>
      </c>
      <c r="AM12333">
        <v>1</v>
      </c>
      <c r="AN12333" s="2" t="s">
        <v>91114</v>
      </c>
      <c r="AO12333">
        <v>89</v>
      </c>
      <c r="AP12333">
        <v>1</v>
      </c>
      <c r="AQ12333">
        <v>365</v>
      </c>
      <c r="AR12333">
        <v>1</v>
      </c>
      <c r="AS12333">
        <v>1</v>
      </c>
      <c r="AT12333">
        <v>365</v>
      </c>
      <c r="AU12333">
        <v>365</v>
      </c>
      <c r="AV12333">
        <v>1</v>
      </c>
      <c r="AW12333">
        <v>365</v>
      </c>
      <c r="AX12333" s="2" t="s">
        <v>94</v>
      </c>
      <c r="AY12333" s="2" t="s">
        <v>88</v>
      </c>
      <c r="AZ12333">
        <v>0</v>
      </c>
      <c r="BA12333">
        <v>0</v>
      </c>
      <c r="BB12333">
        <v>0</v>
      </c>
      <c r="BC12333">
        <v>0</v>
      </c>
      <c r="BD12333" s="1">
        <v>45180</v>
      </c>
      <c r="BE12333">
        <v>2</v>
      </c>
      <c r="BF12333">
        <v>2</v>
      </c>
      <c r="BG12333">
        <v>0</v>
      </c>
      <c r="BH12333" s="1">
        <v>44998</v>
      </c>
      <c r="BI12333" s="1">
        <v>45002</v>
      </c>
      <c r="BJ12333">
        <v>5</v>
      </c>
      <c r="BK12333">
        <v>5</v>
      </c>
      <c r="BL12333">
        <v>5</v>
      </c>
      <c r="BM12333">
        <v>5</v>
      </c>
      <c r="BN12333">
        <v>5</v>
      </c>
      <c r="BO12333">
        <v>5</v>
      </c>
      <c r="BP12333">
        <v>5</v>
      </c>
      <c r="BQ12333" s="2" t="s">
        <v>94</v>
      </c>
      <c r="BR12333" s="2" t="s">
        <v>88</v>
      </c>
      <c r="BS12333">
        <v>2</v>
      </c>
      <c r="BT12333">
        <v>2</v>
      </c>
      <c r="BU12333">
        <v>0</v>
      </c>
      <c r="BV12333">
        <v>0</v>
      </c>
      <c r="BW12333">
        <v>0.33</v>
      </c>
    </row>
    <row r="12334" spans="1:75" x14ac:dyDescent="0.3">
      <c r="A12334">
        <v>8.3484992579064717E+17</v>
      </c>
      <c r="B12334" s="2" t="s">
        <v>91115</v>
      </c>
      <c r="C12334">
        <v>20230910055936</v>
      </c>
      <c r="D12334" s="1">
        <v>45179</v>
      </c>
      <c r="E12334" s="2" t="s">
        <v>76</v>
      </c>
      <c r="F12334" s="2" t="s">
        <v>733</v>
      </c>
      <c r="G12334" s="2" t="s">
        <v>91116</v>
      </c>
      <c r="H12334" s="2" t="s">
        <v>94</v>
      </c>
      <c r="I12334" s="2" t="s">
        <v>91117</v>
      </c>
      <c r="J12334">
        <v>502781889</v>
      </c>
      <c r="K12334" s="2" t="s">
        <v>91118</v>
      </c>
      <c r="L12334" s="2" t="s">
        <v>91119</v>
      </c>
      <c r="M12334" s="1">
        <v>44982</v>
      </c>
      <c r="N12334" s="2" t="s">
        <v>83</v>
      </c>
      <c r="O12334" s="2" t="s">
        <v>91120</v>
      </c>
      <c r="P12334" s="2" t="s">
        <v>150</v>
      </c>
      <c r="Q12334" s="2" t="s">
        <v>86</v>
      </c>
      <c r="R12334" s="2" t="s">
        <v>109</v>
      </c>
      <c r="S12334" s="2" t="s">
        <v>99</v>
      </c>
      <c r="T12334" s="2" t="s">
        <v>91121</v>
      </c>
      <c r="U12334" s="2" t="s">
        <v>91122</v>
      </c>
      <c r="V12334" s="2" t="s">
        <v>365</v>
      </c>
      <c r="W12334">
        <v>1</v>
      </c>
      <c r="X12334">
        <v>1</v>
      </c>
      <c r="Y12334" s="2" t="s">
        <v>92</v>
      </c>
      <c r="Z12334" s="2" t="s">
        <v>88</v>
      </c>
      <c r="AA12334" s="2" t="s">
        <v>88</v>
      </c>
      <c r="AB12334" s="2" t="s">
        <v>94</v>
      </c>
      <c r="AC12334">
        <v>78704</v>
      </c>
      <c r="AD12334" s="2" t="s">
        <v>94</v>
      </c>
      <c r="AE12334">
        <v>30.230046144189632</v>
      </c>
      <c r="AF12334">
        <v>-97.776091014101041</v>
      </c>
      <c r="AG12334" s="2" t="s">
        <v>169</v>
      </c>
      <c r="AH12334" s="2" t="s">
        <v>96</v>
      </c>
      <c r="AI12334">
        <v>4</v>
      </c>
      <c r="AJ12334" s="2" t="s">
        <v>94</v>
      </c>
      <c r="AK12334" s="2" t="s">
        <v>287</v>
      </c>
      <c r="AL12334">
        <v>2</v>
      </c>
      <c r="AM12334">
        <v>2</v>
      </c>
      <c r="AN12334" s="2" t="s">
        <v>91123</v>
      </c>
      <c r="AO12334">
        <v>175</v>
      </c>
      <c r="AP12334">
        <v>2</v>
      </c>
      <c r="AQ12334">
        <v>1125</v>
      </c>
      <c r="AR12334">
        <v>2</v>
      </c>
      <c r="AS12334">
        <v>2</v>
      </c>
      <c r="AT12334">
        <v>1125</v>
      </c>
      <c r="AU12334">
        <v>1125</v>
      </c>
      <c r="AV12334">
        <v>2</v>
      </c>
      <c r="AW12334">
        <v>1125</v>
      </c>
      <c r="AX12334" s="2" t="s">
        <v>94</v>
      </c>
      <c r="AY12334" s="2" t="s">
        <v>88</v>
      </c>
      <c r="AZ12334">
        <v>22</v>
      </c>
      <c r="BA12334">
        <v>47</v>
      </c>
      <c r="BB12334">
        <v>77</v>
      </c>
      <c r="BC12334">
        <v>167</v>
      </c>
      <c r="BD12334" s="1">
        <v>45179</v>
      </c>
      <c r="BE12334">
        <v>3</v>
      </c>
      <c r="BF12334">
        <v>3</v>
      </c>
      <c r="BG12334">
        <v>0</v>
      </c>
      <c r="BH12334" s="1">
        <v>45018</v>
      </c>
      <c r="BI12334" s="1">
        <v>45039</v>
      </c>
      <c r="BJ12334">
        <v>5</v>
      </c>
      <c r="BK12334">
        <v>5</v>
      </c>
      <c r="BL12334">
        <v>5</v>
      </c>
      <c r="BM12334">
        <v>5</v>
      </c>
      <c r="BN12334">
        <v>5</v>
      </c>
      <c r="BO12334">
        <v>5</v>
      </c>
      <c r="BP12334">
        <v>5</v>
      </c>
      <c r="BQ12334" s="2" t="s">
        <v>94</v>
      </c>
      <c r="BR12334" s="2" t="s">
        <v>99</v>
      </c>
      <c r="BS12334">
        <v>1</v>
      </c>
      <c r="BT12334">
        <v>1</v>
      </c>
      <c r="BU12334">
        <v>0</v>
      </c>
      <c r="BV12334">
        <v>0</v>
      </c>
      <c r="BW12334">
        <v>0.56000000000000005</v>
      </c>
    </row>
    <row r="12335" spans="1:75" x14ac:dyDescent="0.3">
      <c r="A12335">
        <v>8.3502269996312947E+17</v>
      </c>
      <c r="B12335" s="2" t="s">
        <v>91124</v>
      </c>
      <c r="C12335">
        <v>20230910055936</v>
      </c>
      <c r="D12335" s="1">
        <v>45179</v>
      </c>
      <c r="E12335" s="2" t="s">
        <v>76</v>
      </c>
      <c r="F12335" s="2" t="s">
        <v>91125</v>
      </c>
      <c r="G12335" s="2" t="s">
        <v>91126</v>
      </c>
      <c r="H12335" s="2" t="s">
        <v>91127</v>
      </c>
      <c r="I12335" s="2" t="s">
        <v>91128</v>
      </c>
      <c r="J12335">
        <v>502817070</v>
      </c>
      <c r="K12335" s="2" t="s">
        <v>91129</v>
      </c>
      <c r="L12335" s="2" t="s">
        <v>91130</v>
      </c>
      <c r="M12335" s="1">
        <v>44982</v>
      </c>
      <c r="N12335" s="2" t="s">
        <v>94</v>
      </c>
      <c r="O12335" s="2" t="s">
        <v>94</v>
      </c>
      <c r="P12335" s="2" t="s">
        <v>126</v>
      </c>
      <c r="Q12335" s="2" t="s">
        <v>86</v>
      </c>
      <c r="R12335" s="2" t="s">
        <v>166</v>
      </c>
      <c r="S12335" s="2" t="s">
        <v>99</v>
      </c>
      <c r="T12335" s="2" t="s">
        <v>91131</v>
      </c>
      <c r="U12335" s="2" t="s">
        <v>91132</v>
      </c>
      <c r="V12335" s="2" t="s">
        <v>244</v>
      </c>
      <c r="W12335">
        <v>1</v>
      </c>
      <c r="X12335">
        <v>1</v>
      </c>
      <c r="Y12335" s="2" t="s">
        <v>92</v>
      </c>
      <c r="Z12335" s="2" t="s">
        <v>88</v>
      </c>
      <c r="AA12335" s="2" t="s">
        <v>88</v>
      </c>
      <c r="AB12335" s="2" t="s">
        <v>93</v>
      </c>
      <c r="AC12335">
        <v>78731</v>
      </c>
      <c r="AD12335" s="2" t="s">
        <v>94</v>
      </c>
      <c r="AE12335">
        <v>30.354435562980882</v>
      </c>
      <c r="AF12335">
        <v>-97.759386915359215</v>
      </c>
      <c r="AG12335" s="2" t="s">
        <v>114</v>
      </c>
      <c r="AH12335" s="2" t="s">
        <v>115</v>
      </c>
      <c r="AI12335">
        <v>2</v>
      </c>
      <c r="AJ12335" s="2" t="s">
        <v>94</v>
      </c>
      <c r="AK12335" s="2" t="s">
        <v>116</v>
      </c>
      <c r="AM12335">
        <v>1</v>
      </c>
      <c r="AN12335" s="2" t="s">
        <v>91133</v>
      </c>
      <c r="AO12335">
        <v>75</v>
      </c>
      <c r="AP12335">
        <v>1</v>
      </c>
      <c r="AQ12335">
        <v>7</v>
      </c>
      <c r="AR12335">
        <v>1</v>
      </c>
      <c r="AS12335">
        <v>1</v>
      </c>
      <c r="AT12335">
        <v>7</v>
      </c>
      <c r="AU12335">
        <v>7</v>
      </c>
      <c r="AV12335">
        <v>1</v>
      </c>
      <c r="AW12335">
        <v>7</v>
      </c>
      <c r="AX12335" s="2" t="s">
        <v>94</v>
      </c>
      <c r="AY12335" s="2" t="s">
        <v>88</v>
      </c>
      <c r="AZ12335">
        <v>25</v>
      </c>
      <c r="BA12335">
        <v>49</v>
      </c>
      <c r="BB12335">
        <v>71</v>
      </c>
      <c r="BC12335">
        <v>342</v>
      </c>
      <c r="BD12335" s="1">
        <v>45179</v>
      </c>
      <c r="BE12335">
        <v>11</v>
      </c>
      <c r="BF12335">
        <v>11</v>
      </c>
      <c r="BG12335">
        <v>1</v>
      </c>
      <c r="BH12335" s="1">
        <v>45029</v>
      </c>
      <c r="BI12335" s="1">
        <v>45159</v>
      </c>
      <c r="BJ12335">
        <v>4.6399999999999997</v>
      </c>
      <c r="BK12335">
        <v>4.7300000000000004</v>
      </c>
      <c r="BL12335">
        <v>4.55</v>
      </c>
      <c r="BM12335">
        <v>4.91</v>
      </c>
      <c r="BN12335">
        <v>5</v>
      </c>
      <c r="BO12335">
        <v>4.7300000000000004</v>
      </c>
      <c r="BP12335">
        <v>4.7300000000000004</v>
      </c>
      <c r="BQ12335" s="2" t="s">
        <v>94</v>
      </c>
      <c r="BR12335" s="2" t="s">
        <v>99</v>
      </c>
      <c r="BS12335">
        <v>1</v>
      </c>
      <c r="BT12335">
        <v>0</v>
      </c>
      <c r="BU12335">
        <v>1</v>
      </c>
      <c r="BV12335">
        <v>0</v>
      </c>
      <c r="BW12335">
        <v>2.19</v>
      </c>
    </row>
    <row r="12336" spans="1:75" x14ac:dyDescent="0.3">
      <c r="A12336">
        <v>8.3507130393537114E+17</v>
      </c>
      <c r="B12336" s="2" t="s">
        <v>91134</v>
      </c>
      <c r="C12336">
        <v>20230910055936</v>
      </c>
      <c r="D12336" s="1">
        <v>45180</v>
      </c>
      <c r="E12336" s="2" t="s">
        <v>101</v>
      </c>
      <c r="F12336" s="2" t="s">
        <v>91135</v>
      </c>
      <c r="G12336" s="2" t="s">
        <v>91136</v>
      </c>
      <c r="H12336" s="2" t="s">
        <v>94</v>
      </c>
      <c r="I12336" s="2" t="s">
        <v>91137</v>
      </c>
      <c r="J12336">
        <v>135241118</v>
      </c>
      <c r="K12336" s="2" t="s">
        <v>91138</v>
      </c>
      <c r="L12336" s="2" t="s">
        <v>1447</v>
      </c>
      <c r="M12336" s="1">
        <v>42901</v>
      </c>
      <c r="N12336" s="2" t="s">
        <v>83</v>
      </c>
      <c r="O12336" s="2" t="s">
        <v>94</v>
      </c>
      <c r="P12336" s="2" t="s">
        <v>297</v>
      </c>
      <c r="Q12336" s="2" t="s">
        <v>297</v>
      </c>
      <c r="R12336" s="2" t="s">
        <v>86</v>
      </c>
      <c r="S12336" s="2" t="s">
        <v>99</v>
      </c>
      <c r="T12336" s="2" t="s">
        <v>91139</v>
      </c>
      <c r="U12336" s="2" t="s">
        <v>91140</v>
      </c>
      <c r="V12336" s="2" t="s">
        <v>7426</v>
      </c>
      <c r="W12336">
        <v>1</v>
      </c>
      <c r="X12336">
        <v>2</v>
      </c>
      <c r="Y12336" s="2" t="s">
        <v>92</v>
      </c>
      <c r="Z12336" s="2" t="s">
        <v>88</v>
      </c>
      <c r="AA12336" s="2" t="s">
        <v>88</v>
      </c>
      <c r="AB12336" s="2" t="s">
        <v>94</v>
      </c>
      <c r="AC12336">
        <v>78701</v>
      </c>
      <c r="AD12336" s="2" t="s">
        <v>94</v>
      </c>
      <c r="AE12336">
        <v>30.282476061737977</v>
      </c>
      <c r="AF12336">
        <v>-97.747621900496412</v>
      </c>
      <c r="AG12336" s="2" t="s">
        <v>14524</v>
      </c>
      <c r="AH12336" s="2" t="s">
        <v>96</v>
      </c>
      <c r="AI12336">
        <v>2</v>
      </c>
      <c r="AJ12336" s="2" t="s">
        <v>94</v>
      </c>
      <c r="AK12336" s="2" t="s">
        <v>97</v>
      </c>
      <c r="AL12336">
        <v>1</v>
      </c>
      <c r="AM12336">
        <v>1</v>
      </c>
      <c r="AN12336" s="2" t="s">
        <v>91141</v>
      </c>
      <c r="AO12336">
        <v>105</v>
      </c>
      <c r="AP12336">
        <v>7</v>
      </c>
      <c r="AQ12336">
        <v>21</v>
      </c>
      <c r="AR12336">
        <v>1</v>
      </c>
      <c r="AS12336">
        <v>7</v>
      </c>
      <c r="AT12336">
        <v>1125</v>
      </c>
      <c r="AU12336">
        <v>1125</v>
      </c>
      <c r="AV12336">
        <v>3</v>
      </c>
      <c r="AW12336">
        <v>1125</v>
      </c>
      <c r="AX12336" s="2" t="s">
        <v>94</v>
      </c>
      <c r="AY12336" s="2" t="s">
        <v>88</v>
      </c>
      <c r="AZ12336">
        <v>0</v>
      </c>
      <c r="BA12336">
        <v>0</v>
      </c>
      <c r="BB12336">
        <v>0</v>
      </c>
      <c r="BC12336">
        <v>0</v>
      </c>
      <c r="BD12336" s="1">
        <v>45180</v>
      </c>
      <c r="BE12336">
        <v>3</v>
      </c>
      <c r="BF12336">
        <v>3</v>
      </c>
      <c r="BG12336">
        <v>0</v>
      </c>
      <c r="BH12336" s="1">
        <v>45010</v>
      </c>
      <c r="BI12336" s="1">
        <v>45033</v>
      </c>
      <c r="BJ12336">
        <v>5</v>
      </c>
      <c r="BK12336">
        <v>5</v>
      </c>
      <c r="BL12336">
        <v>5</v>
      </c>
      <c r="BM12336">
        <v>5</v>
      </c>
      <c r="BN12336">
        <v>5</v>
      </c>
      <c r="BO12336">
        <v>5</v>
      </c>
      <c r="BP12336">
        <v>5</v>
      </c>
      <c r="BQ12336" s="2" t="s">
        <v>94</v>
      </c>
      <c r="BR12336" s="2" t="s">
        <v>99</v>
      </c>
      <c r="BS12336">
        <v>1</v>
      </c>
      <c r="BT12336">
        <v>1</v>
      </c>
      <c r="BU12336">
        <v>0</v>
      </c>
      <c r="BV12336">
        <v>0</v>
      </c>
      <c r="BW12336">
        <v>0.53</v>
      </c>
    </row>
    <row r="12337" spans="1:75" x14ac:dyDescent="0.3">
      <c r="A12337">
        <v>8.3521555611640602E+17</v>
      </c>
      <c r="B12337" s="2" t="s">
        <v>91142</v>
      </c>
      <c r="C12337">
        <v>20230910055936</v>
      </c>
      <c r="D12337" s="1">
        <v>45179</v>
      </c>
      <c r="E12337" s="2" t="s">
        <v>76</v>
      </c>
      <c r="F12337" s="2" t="s">
        <v>91143</v>
      </c>
      <c r="G12337" s="2" t="s">
        <v>91144</v>
      </c>
      <c r="H12337" s="2" t="s">
        <v>91145</v>
      </c>
      <c r="I12337" s="2" t="s">
        <v>91146</v>
      </c>
      <c r="J12337">
        <v>12030031</v>
      </c>
      <c r="K12337" s="2" t="s">
        <v>91147</v>
      </c>
      <c r="L12337" s="2" t="s">
        <v>91148</v>
      </c>
      <c r="M12337" s="1">
        <v>41677</v>
      </c>
      <c r="N12337" s="2" t="s">
        <v>83</v>
      </c>
      <c r="O12337" s="2" t="s">
        <v>94</v>
      </c>
      <c r="P12337" s="2" t="s">
        <v>297</v>
      </c>
      <c r="Q12337" s="2" t="s">
        <v>297</v>
      </c>
      <c r="R12337" s="2" t="s">
        <v>2725</v>
      </c>
      <c r="S12337" s="2" t="s">
        <v>99</v>
      </c>
      <c r="T12337" s="2" t="s">
        <v>91149</v>
      </c>
      <c r="U12337" s="2" t="s">
        <v>91150</v>
      </c>
      <c r="V12337" s="2" t="s">
        <v>1873</v>
      </c>
      <c r="W12337">
        <v>1</v>
      </c>
      <c r="X12337">
        <v>6</v>
      </c>
      <c r="Y12337" s="2" t="s">
        <v>92</v>
      </c>
      <c r="Z12337" s="2" t="s">
        <v>88</v>
      </c>
      <c r="AA12337" s="2" t="s">
        <v>88</v>
      </c>
      <c r="AB12337" s="2" t="s">
        <v>93</v>
      </c>
      <c r="AC12337">
        <v>78704</v>
      </c>
      <c r="AD12337" s="2" t="s">
        <v>94</v>
      </c>
      <c r="AE12337">
        <v>30.236636443911536</v>
      </c>
      <c r="AF12337">
        <v>-97.742999624145284</v>
      </c>
      <c r="AG12337" s="2" t="s">
        <v>3235</v>
      </c>
      <c r="AH12337" s="2" t="s">
        <v>96</v>
      </c>
      <c r="AI12337">
        <v>2</v>
      </c>
      <c r="AJ12337" s="2" t="s">
        <v>94</v>
      </c>
      <c r="AK12337" s="2" t="s">
        <v>1612</v>
      </c>
      <c r="AL12337">
        <v>1</v>
      </c>
      <c r="AM12337">
        <v>1</v>
      </c>
      <c r="AN12337" s="2" t="s">
        <v>91151</v>
      </c>
      <c r="AO12337">
        <v>143</v>
      </c>
      <c r="AP12337">
        <v>1</v>
      </c>
      <c r="AQ12337">
        <v>365</v>
      </c>
      <c r="AR12337">
        <v>1</v>
      </c>
      <c r="AS12337">
        <v>1</v>
      </c>
      <c r="AT12337">
        <v>365</v>
      </c>
      <c r="AU12337">
        <v>365</v>
      </c>
      <c r="AV12337">
        <v>1</v>
      </c>
      <c r="AW12337">
        <v>365</v>
      </c>
      <c r="AX12337" s="2" t="s">
        <v>94</v>
      </c>
      <c r="AY12337" s="2" t="s">
        <v>88</v>
      </c>
      <c r="AZ12337">
        <v>29</v>
      </c>
      <c r="BA12337">
        <v>59</v>
      </c>
      <c r="BB12337">
        <v>89</v>
      </c>
      <c r="BC12337">
        <v>364</v>
      </c>
      <c r="BD12337" s="1">
        <v>45179</v>
      </c>
      <c r="BE12337">
        <v>0</v>
      </c>
      <c r="BF12337">
        <v>0</v>
      </c>
      <c r="BG12337">
        <v>0</v>
      </c>
      <c r="BH12337" s="1"/>
      <c r="BI12337" s="1"/>
      <c r="BQ12337" s="2" t="s">
        <v>94</v>
      </c>
      <c r="BR12337" s="2" t="s">
        <v>99</v>
      </c>
      <c r="BS12337">
        <v>1</v>
      </c>
      <c r="BT12337">
        <v>1</v>
      </c>
      <c r="BU12337">
        <v>0</v>
      </c>
      <c r="BV12337">
        <v>0</v>
      </c>
    </row>
    <row r="12338" spans="1:75" x14ac:dyDescent="0.3">
      <c r="A12338">
        <v>8.353141303984119E+17</v>
      </c>
      <c r="B12338" s="2" t="s">
        <v>91152</v>
      </c>
      <c r="C12338">
        <v>20230910055936</v>
      </c>
      <c r="D12338" s="1">
        <v>45179</v>
      </c>
      <c r="E12338" s="2" t="s">
        <v>76</v>
      </c>
      <c r="F12338" s="2" t="s">
        <v>91153</v>
      </c>
      <c r="G12338" s="2" t="s">
        <v>91154</v>
      </c>
      <c r="H12338" s="2" t="s">
        <v>91155</v>
      </c>
      <c r="I12338" s="2" t="s">
        <v>91156</v>
      </c>
      <c r="J12338">
        <v>66368372</v>
      </c>
      <c r="K12338" s="2" t="s">
        <v>91157</v>
      </c>
      <c r="L12338" s="2" t="s">
        <v>7256</v>
      </c>
      <c r="M12338" s="1">
        <v>42468</v>
      </c>
      <c r="N12338" s="2" t="s">
        <v>83</v>
      </c>
      <c r="O12338" s="2" t="s">
        <v>94</v>
      </c>
      <c r="P12338" s="2" t="s">
        <v>85</v>
      </c>
      <c r="Q12338" s="2" t="s">
        <v>86</v>
      </c>
      <c r="R12338" s="2" t="s">
        <v>86</v>
      </c>
      <c r="S12338" s="2" t="s">
        <v>88</v>
      </c>
      <c r="T12338" s="2" t="s">
        <v>91158</v>
      </c>
      <c r="U12338" s="2" t="s">
        <v>91159</v>
      </c>
      <c r="V12338" s="2" t="s">
        <v>3685</v>
      </c>
      <c r="W12338">
        <v>1</v>
      </c>
      <c r="X12338">
        <v>1</v>
      </c>
      <c r="Y12338" s="2" t="s">
        <v>92</v>
      </c>
      <c r="Z12338" s="2" t="s">
        <v>88</v>
      </c>
      <c r="AA12338" s="2" t="s">
        <v>88</v>
      </c>
      <c r="AB12338" s="2" t="s">
        <v>93</v>
      </c>
      <c r="AC12338">
        <v>78745</v>
      </c>
      <c r="AD12338" s="2" t="s">
        <v>94</v>
      </c>
      <c r="AE12338">
        <v>30.203271619605665</v>
      </c>
      <c r="AF12338">
        <v>-97.803864263744401</v>
      </c>
      <c r="AG12338" s="2" t="s">
        <v>3235</v>
      </c>
      <c r="AH12338" s="2" t="s">
        <v>96</v>
      </c>
      <c r="AI12338">
        <v>4</v>
      </c>
      <c r="AJ12338" s="2" t="s">
        <v>94</v>
      </c>
      <c r="AK12338" s="2" t="s">
        <v>97</v>
      </c>
      <c r="AL12338">
        <v>1</v>
      </c>
      <c r="AM12338">
        <v>2</v>
      </c>
      <c r="AN12338" s="2" t="s">
        <v>91160</v>
      </c>
      <c r="AO12338">
        <v>69</v>
      </c>
      <c r="AP12338">
        <v>1</v>
      </c>
      <c r="AQ12338">
        <v>30</v>
      </c>
      <c r="AR12338">
        <v>1</v>
      </c>
      <c r="AS12338">
        <v>2</v>
      </c>
      <c r="AT12338">
        <v>1125</v>
      </c>
      <c r="AU12338">
        <v>1125</v>
      </c>
      <c r="AV12338">
        <v>1.4</v>
      </c>
      <c r="AW12338">
        <v>1125</v>
      </c>
      <c r="AX12338" s="2" t="s">
        <v>94</v>
      </c>
      <c r="AY12338" s="2" t="s">
        <v>88</v>
      </c>
      <c r="AZ12338">
        <v>20</v>
      </c>
      <c r="BA12338">
        <v>42</v>
      </c>
      <c r="BB12338">
        <v>72</v>
      </c>
      <c r="BC12338">
        <v>340</v>
      </c>
      <c r="BD12338" s="1">
        <v>45179</v>
      </c>
      <c r="BE12338">
        <v>11</v>
      </c>
      <c r="BF12338">
        <v>11</v>
      </c>
      <c r="BG12338">
        <v>0</v>
      </c>
      <c r="BH12338" s="1">
        <v>45012</v>
      </c>
      <c r="BI12338" s="1">
        <v>45129</v>
      </c>
      <c r="BJ12338">
        <v>4.7300000000000004</v>
      </c>
      <c r="BK12338">
        <v>4.82</v>
      </c>
      <c r="BL12338">
        <v>4.91</v>
      </c>
      <c r="BM12338">
        <v>4.91</v>
      </c>
      <c r="BN12338">
        <v>4.91</v>
      </c>
      <c r="BO12338">
        <v>4.7300000000000004</v>
      </c>
      <c r="BP12338">
        <v>4.45</v>
      </c>
      <c r="BQ12338" s="2" t="s">
        <v>94</v>
      </c>
      <c r="BR12338" s="2" t="s">
        <v>99</v>
      </c>
      <c r="BS12338">
        <v>1</v>
      </c>
      <c r="BT12338">
        <v>1</v>
      </c>
      <c r="BU12338">
        <v>0</v>
      </c>
      <c r="BV12338">
        <v>0</v>
      </c>
      <c r="BW12338">
        <v>1.96</v>
      </c>
    </row>
    <row r="12339" spans="1:75" x14ac:dyDescent="0.3">
      <c r="A12339">
        <v>8.354525558645705E+17</v>
      </c>
      <c r="B12339" s="2" t="s">
        <v>91161</v>
      </c>
      <c r="C12339">
        <v>20230910055936</v>
      </c>
      <c r="D12339" s="1">
        <v>45179</v>
      </c>
      <c r="E12339" s="2" t="s">
        <v>76</v>
      </c>
      <c r="F12339" s="2" t="s">
        <v>7787</v>
      </c>
      <c r="G12339" s="2" t="s">
        <v>91162</v>
      </c>
      <c r="H12339" s="2" t="s">
        <v>94</v>
      </c>
      <c r="I12339" s="2" t="s">
        <v>91163</v>
      </c>
      <c r="J12339">
        <v>15395762</v>
      </c>
      <c r="K12339" s="2" t="s">
        <v>91164</v>
      </c>
      <c r="L12339" s="2" t="s">
        <v>16430</v>
      </c>
      <c r="M12339" s="1">
        <v>41770</v>
      </c>
      <c r="N12339" s="2" t="s">
        <v>33868</v>
      </c>
      <c r="O12339" s="2" t="s">
        <v>94</v>
      </c>
      <c r="P12339" s="2" t="s">
        <v>1165</v>
      </c>
      <c r="Q12339" s="2" t="s">
        <v>715</v>
      </c>
      <c r="R12339" s="2" t="s">
        <v>670</v>
      </c>
      <c r="S12339" s="2" t="s">
        <v>99</v>
      </c>
      <c r="T12339" s="2" t="s">
        <v>91165</v>
      </c>
      <c r="U12339" s="2" t="s">
        <v>91166</v>
      </c>
      <c r="V12339" s="2" t="s">
        <v>3685</v>
      </c>
      <c r="W12339">
        <v>1</v>
      </c>
      <c r="X12339">
        <v>1</v>
      </c>
      <c r="Y12339" s="2" t="s">
        <v>113</v>
      </c>
      <c r="Z12339" s="2" t="s">
        <v>88</v>
      </c>
      <c r="AA12339" s="2" t="s">
        <v>88</v>
      </c>
      <c r="AB12339" s="2" t="s">
        <v>94</v>
      </c>
      <c r="AC12339">
        <v>78748</v>
      </c>
      <c r="AD12339" s="2" t="s">
        <v>94</v>
      </c>
      <c r="AE12339">
        <v>30.182280800000001</v>
      </c>
      <c r="AF12339">
        <v>-97.80682139999999</v>
      </c>
      <c r="AG12339" s="2" t="s">
        <v>169</v>
      </c>
      <c r="AH12339" s="2" t="s">
        <v>96</v>
      </c>
      <c r="AI12339">
        <v>4</v>
      </c>
      <c r="AJ12339" s="2" t="s">
        <v>94</v>
      </c>
      <c r="AK12339" s="2" t="s">
        <v>170</v>
      </c>
      <c r="AL12339">
        <v>2</v>
      </c>
      <c r="AM12339">
        <v>3</v>
      </c>
      <c r="AN12339" s="2" t="s">
        <v>91167</v>
      </c>
      <c r="AO12339">
        <v>210</v>
      </c>
      <c r="AP12339">
        <v>3</v>
      </c>
      <c r="AQ12339">
        <v>365</v>
      </c>
      <c r="AR12339">
        <v>3</v>
      </c>
      <c r="AS12339">
        <v>3</v>
      </c>
      <c r="AT12339">
        <v>365</v>
      </c>
      <c r="AU12339">
        <v>365</v>
      </c>
      <c r="AV12339">
        <v>3</v>
      </c>
      <c r="AW12339">
        <v>365</v>
      </c>
      <c r="AX12339" s="2" t="s">
        <v>94</v>
      </c>
      <c r="AY12339" s="2" t="s">
        <v>88</v>
      </c>
      <c r="AZ12339">
        <v>30</v>
      </c>
      <c r="BA12339">
        <v>56</v>
      </c>
      <c r="BB12339">
        <v>86</v>
      </c>
      <c r="BC12339">
        <v>266</v>
      </c>
      <c r="BD12339" s="1">
        <v>45179</v>
      </c>
      <c r="BE12339">
        <v>0</v>
      </c>
      <c r="BF12339">
        <v>0</v>
      </c>
      <c r="BG12339">
        <v>0</v>
      </c>
      <c r="BH12339" s="1"/>
      <c r="BI12339" s="1"/>
      <c r="BQ12339" s="2" t="s">
        <v>94</v>
      </c>
      <c r="BR12339" s="2" t="s">
        <v>99</v>
      </c>
      <c r="BS12339">
        <v>1</v>
      </c>
      <c r="BT12339">
        <v>1</v>
      </c>
      <c r="BU12339">
        <v>0</v>
      </c>
      <c r="BV12339">
        <v>0</v>
      </c>
    </row>
    <row r="12340" spans="1:75" x14ac:dyDescent="0.3">
      <c r="A12340">
        <v>8.3551214504795904E+17</v>
      </c>
      <c r="B12340" s="2" t="s">
        <v>91168</v>
      </c>
      <c r="C12340">
        <v>20230910055936</v>
      </c>
      <c r="D12340" s="1">
        <v>45179</v>
      </c>
      <c r="E12340" s="2" t="s">
        <v>76</v>
      </c>
      <c r="F12340" s="2" t="s">
        <v>1050</v>
      </c>
      <c r="G12340" s="2" t="s">
        <v>91169</v>
      </c>
      <c r="H12340" s="2" t="s">
        <v>94</v>
      </c>
      <c r="I12340" s="2" t="s">
        <v>91170</v>
      </c>
      <c r="J12340">
        <v>20671640</v>
      </c>
      <c r="K12340" s="2" t="s">
        <v>91171</v>
      </c>
      <c r="L12340" s="2" t="s">
        <v>10052</v>
      </c>
      <c r="M12340" s="1">
        <v>41879</v>
      </c>
      <c r="N12340" s="2" t="s">
        <v>11694</v>
      </c>
      <c r="O12340" s="2" t="s">
        <v>94</v>
      </c>
      <c r="P12340" s="2" t="s">
        <v>297</v>
      </c>
      <c r="Q12340" s="2" t="s">
        <v>297</v>
      </c>
      <c r="R12340" s="2" t="s">
        <v>86</v>
      </c>
      <c r="S12340" s="2" t="s">
        <v>99</v>
      </c>
      <c r="T12340" s="2" t="s">
        <v>91172</v>
      </c>
      <c r="U12340" s="2" t="s">
        <v>91173</v>
      </c>
      <c r="V12340" s="2" t="s">
        <v>494</v>
      </c>
      <c r="W12340">
        <v>1</v>
      </c>
      <c r="X12340">
        <v>1</v>
      </c>
      <c r="Y12340" s="2" t="s">
        <v>92</v>
      </c>
      <c r="Z12340" s="2" t="s">
        <v>88</v>
      </c>
      <c r="AA12340" s="2" t="s">
        <v>88</v>
      </c>
      <c r="AB12340" s="2" t="s">
        <v>94</v>
      </c>
      <c r="AC12340">
        <v>78704</v>
      </c>
      <c r="AD12340" s="2" t="s">
        <v>94</v>
      </c>
      <c r="AE12340">
        <v>30.262020735976737</v>
      </c>
      <c r="AF12340">
        <v>-97.776095928154049</v>
      </c>
      <c r="AG12340" s="2" t="s">
        <v>169</v>
      </c>
      <c r="AH12340" s="2" t="s">
        <v>96</v>
      </c>
      <c r="AI12340">
        <v>6</v>
      </c>
      <c r="AJ12340" s="2" t="s">
        <v>94</v>
      </c>
      <c r="AK12340" s="2" t="s">
        <v>170</v>
      </c>
      <c r="AL12340">
        <v>3</v>
      </c>
      <c r="AM12340">
        <v>3</v>
      </c>
      <c r="AN12340" s="2" t="s">
        <v>91174</v>
      </c>
      <c r="AO12340">
        <v>600</v>
      </c>
      <c r="AP12340">
        <v>3</v>
      </c>
      <c r="AQ12340">
        <v>30</v>
      </c>
      <c r="AR12340">
        <v>3</v>
      </c>
      <c r="AS12340">
        <v>3</v>
      </c>
      <c r="AT12340">
        <v>30</v>
      </c>
      <c r="AU12340">
        <v>30</v>
      </c>
      <c r="AV12340">
        <v>3</v>
      </c>
      <c r="AW12340">
        <v>30</v>
      </c>
      <c r="AX12340" s="2" t="s">
        <v>94</v>
      </c>
      <c r="AY12340" s="2" t="s">
        <v>88</v>
      </c>
      <c r="AZ12340">
        <v>0</v>
      </c>
      <c r="BA12340">
        <v>0</v>
      </c>
      <c r="BB12340">
        <v>0</v>
      </c>
      <c r="BC12340">
        <v>28</v>
      </c>
      <c r="BD12340" s="1">
        <v>45179</v>
      </c>
      <c r="BE12340">
        <v>0</v>
      </c>
      <c r="BF12340">
        <v>0</v>
      </c>
      <c r="BG12340">
        <v>0</v>
      </c>
      <c r="BH12340" s="1"/>
      <c r="BI12340" s="1"/>
      <c r="BQ12340" s="2" t="s">
        <v>94</v>
      </c>
      <c r="BR12340" s="2" t="s">
        <v>99</v>
      </c>
      <c r="BS12340">
        <v>1</v>
      </c>
      <c r="BT12340">
        <v>1</v>
      </c>
      <c r="BU12340">
        <v>0</v>
      </c>
      <c r="BV12340">
        <v>0</v>
      </c>
    </row>
    <row r="12341" spans="1:75" x14ac:dyDescent="0.3">
      <c r="A12341">
        <v>8.3555826791903219E+17</v>
      </c>
      <c r="B12341" s="2" t="s">
        <v>91175</v>
      </c>
      <c r="C12341">
        <v>20230910055936</v>
      </c>
      <c r="D12341" s="1">
        <v>45179</v>
      </c>
      <c r="E12341" s="2" t="s">
        <v>76</v>
      </c>
      <c r="F12341" s="2" t="s">
        <v>69649</v>
      </c>
      <c r="G12341" s="2" t="s">
        <v>91176</v>
      </c>
      <c r="H12341" s="2" t="s">
        <v>94</v>
      </c>
      <c r="I12341" s="2" t="s">
        <v>91177</v>
      </c>
      <c r="J12341">
        <v>1279828</v>
      </c>
      <c r="K12341" s="2" t="s">
        <v>91178</v>
      </c>
      <c r="L12341" s="2" t="s">
        <v>1990</v>
      </c>
      <c r="M12341" s="1">
        <v>40828</v>
      </c>
      <c r="N12341" s="2" t="s">
        <v>83</v>
      </c>
      <c r="O12341" s="2" t="s">
        <v>91179</v>
      </c>
      <c r="P12341" s="2" t="s">
        <v>126</v>
      </c>
      <c r="Q12341" s="2" t="s">
        <v>86</v>
      </c>
      <c r="R12341" s="2" t="s">
        <v>71834</v>
      </c>
      <c r="S12341" s="2" t="s">
        <v>99</v>
      </c>
      <c r="T12341" s="2" t="s">
        <v>91180</v>
      </c>
      <c r="U12341" s="2" t="s">
        <v>91181</v>
      </c>
      <c r="V12341" s="2" t="s">
        <v>94</v>
      </c>
      <c r="W12341">
        <v>1</v>
      </c>
      <c r="X12341">
        <v>8</v>
      </c>
      <c r="Y12341" s="2" t="s">
        <v>92</v>
      </c>
      <c r="Z12341" s="2" t="s">
        <v>88</v>
      </c>
      <c r="AA12341" s="2" t="s">
        <v>88</v>
      </c>
      <c r="AB12341" s="2" t="s">
        <v>94</v>
      </c>
      <c r="AC12341">
        <v>78738</v>
      </c>
      <c r="AD12341" s="2" t="s">
        <v>94</v>
      </c>
      <c r="AE12341">
        <v>30.329027199999999</v>
      </c>
      <c r="AF12341">
        <v>-97.977891</v>
      </c>
      <c r="AG12341" s="2" t="s">
        <v>169</v>
      </c>
      <c r="AH12341" s="2" t="s">
        <v>96</v>
      </c>
      <c r="AI12341">
        <v>5</v>
      </c>
      <c r="AJ12341" s="2" t="s">
        <v>94</v>
      </c>
      <c r="AK12341" s="2" t="s">
        <v>401</v>
      </c>
      <c r="AL12341">
        <v>3</v>
      </c>
      <c r="AM12341">
        <v>2</v>
      </c>
      <c r="AN12341" s="2" t="s">
        <v>91182</v>
      </c>
      <c r="AO12341">
        <v>250</v>
      </c>
      <c r="AP12341">
        <v>2</v>
      </c>
      <c r="AQ12341">
        <v>1125</v>
      </c>
      <c r="AR12341">
        <v>2</v>
      </c>
      <c r="AS12341">
        <v>2</v>
      </c>
      <c r="AT12341">
        <v>1125</v>
      </c>
      <c r="AU12341">
        <v>1125</v>
      </c>
      <c r="AV12341">
        <v>2</v>
      </c>
      <c r="AW12341">
        <v>1125</v>
      </c>
      <c r="AX12341" s="2" t="s">
        <v>94</v>
      </c>
      <c r="AY12341" s="2" t="s">
        <v>88</v>
      </c>
      <c r="AZ12341">
        <v>0</v>
      </c>
      <c r="BA12341">
        <v>0</v>
      </c>
      <c r="BB12341">
        <v>10</v>
      </c>
      <c r="BC12341">
        <v>180</v>
      </c>
      <c r="BD12341" s="1">
        <v>45179</v>
      </c>
      <c r="BE12341">
        <v>0</v>
      </c>
      <c r="BF12341">
        <v>0</v>
      </c>
      <c r="BG12341">
        <v>0</v>
      </c>
      <c r="BH12341" s="1"/>
      <c r="BI12341" s="1"/>
      <c r="BQ12341" s="2" t="s">
        <v>94</v>
      </c>
      <c r="BR12341" s="2" t="s">
        <v>99</v>
      </c>
      <c r="BS12341">
        <v>1</v>
      </c>
      <c r="BT12341">
        <v>1</v>
      </c>
      <c r="BU12341">
        <v>0</v>
      </c>
      <c r="BV12341">
        <v>0</v>
      </c>
    </row>
    <row r="12342" spans="1:75" x14ac:dyDescent="0.3">
      <c r="A12342">
        <v>8.3557066593809984E+17</v>
      </c>
      <c r="B12342" s="2" t="s">
        <v>91183</v>
      </c>
      <c r="C12342">
        <v>20230910055936</v>
      </c>
      <c r="D12342" s="1">
        <v>45179</v>
      </c>
      <c r="E12342" s="2" t="s">
        <v>76</v>
      </c>
      <c r="F12342" s="2" t="s">
        <v>5813</v>
      </c>
      <c r="G12342" s="2" t="s">
        <v>91184</v>
      </c>
      <c r="H12342" s="2" t="s">
        <v>94</v>
      </c>
      <c r="I12342" s="2" t="s">
        <v>91185</v>
      </c>
      <c r="J12342">
        <v>137683491</v>
      </c>
      <c r="K12342" s="2" t="s">
        <v>91186</v>
      </c>
      <c r="L12342" s="2" t="s">
        <v>91187</v>
      </c>
      <c r="M12342" s="1">
        <v>42915</v>
      </c>
      <c r="N12342" s="2" t="s">
        <v>83</v>
      </c>
      <c r="O12342" s="2" t="s">
        <v>94</v>
      </c>
      <c r="P12342" s="2" t="s">
        <v>150</v>
      </c>
      <c r="Q12342" s="2" t="s">
        <v>86</v>
      </c>
      <c r="R12342" s="2" t="s">
        <v>18342</v>
      </c>
      <c r="S12342" s="2" t="s">
        <v>99</v>
      </c>
      <c r="T12342" s="2" t="s">
        <v>91188</v>
      </c>
      <c r="U12342" s="2" t="s">
        <v>91189</v>
      </c>
      <c r="V12342" s="2" t="s">
        <v>18029</v>
      </c>
      <c r="W12342">
        <v>1</v>
      </c>
      <c r="X12342">
        <v>1</v>
      </c>
      <c r="Y12342" s="2" t="s">
        <v>113</v>
      </c>
      <c r="Z12342" s="2" t="s">
        <v>88</v>
      </c>
      <c r="AA12342" s="2" t="s">
        <v>88</v>
      </c>
      <c r="AB12342" s="2" t="s">
        <v>94</v>
      </c>
      <c r="AC12342">
        <v>78721</v>
      </c>
      <c r="AD12342" s="2" t="s">
        <v>94</v>
      </c>
      <c r="AE12342">
        <v>30.271849565748621</v>
      </c>
      <c r="AF12342">
        <v>-97.689475210887167</v>
      </c>
      <c r="AG12342" s="2" t="s">
        <v>114</v>
      </c>
      <c r="AH12342" s="2" t="s">
        <v>115</v>
      </c>
      <c r="AI12342">
        <v>2</v>
      </c>
      <c r="AJ12342" s="2" t="s">
        <v>94</v>
      </c>
      <c r="AK12342" s="2" t="s">
        <v>116</v>
      </c>
      <c r="AM12342">
        <v>1</v>
      </c>
      <c r="AN12342" s="2" t="s">
        <v>91190</v>
      </c>
      <c r="AO12342">
        <v>100</v>
      </c>
      <c r="AP12342">
        <v>1</v>
      </c>
      <c r="AQ12342">
        <v>31</v>
      </c>
      <c r="AR12342">
        <v>1</v>
      </c>
      <c r="AS12342">
        <v>1</v>
      </c>
      <c r="AT12342">
        <v>31</v>
      </c>
      <c r="AU12342">
        <v>31</v>
      </c>
      <c r="AV12342">
        <v>1</v>
      </c>
      <c r="AW12342">
        <v>31</v>
      </c>
      <c r="AX12342" s="2" t="s">
        <v>94</v>
      </c>
      <c r="AY12342" s="2" t="s">
        <v>88</v>
      </c>
      <c r="AZ12342">
        <v>28</v>
      </c>
      <c r="BA12342">
        <v>58</v>
      </c>
      <c r="BB12342">
        <v>88</v>
      </c>
      <c r="BC12342">
        <v>178</v>
      </c>
      <c r="BD12342" s="1">
        <v>45179</v>
      </c>
      <c r="BE12342">
        <v>0</v>
      </c>
      <c r="BF12342">
        <v>0</v>
      </c>
      <c r="BG12342">
        <v>0</v>
      </c>
      <c r="BH12342" s="1"/>
      <c r="BI12342" s="1"/>
      <c r="BQ12342" s="2" t="s">
        <v>94</v>
      </c>
      <c r="BR12342" s="2" t="s">
        <v>99</v>
      </c>
      <c r="BS12342">
        <v>1</v>
      </c>
      <c r="BT12342">
        <v>0</v>
      </c>
      <c r="BU12342">
        <v>1</v>
      </c>
      <c r="BV12342">
        <v>0</v>
      </c>
    </row>
    <row r="12343" spans="1:75" x14ac:dyDescent="0.3">
      <c r="A12343">
        <v>8.3558624313825869E+17</v>
      </c>
      <c r="B12343" s="2" t="s">
        <v>91191</v>
      </c>
      <c r="C12343">
        <v>20230910055936</v>
      </c>
      <c r="D12343" s="1">
        <v>45179</v>
      </c>
      <c r="E12343" s="2" t="s">
        <v>76</v>
      </c>
      <c r="F12343" s="2" t="s">
        <v>91192</v>
      </c>
      <c r="G12343" s="2" t="s">
        <v>84473</v>
      </c>
      <c r="H12343" s="2" t="s">
        <v>94</v>
      </c>
      <c r="I12343" s="2" t="s">
        <v>91193</v>
      </c>
      <c r="J12343">
        <v>274552333</v>
      </c>
      <c r="K12343" s="2" t="s">
        <v>54016</v>
      </c>
      <c r="L12343" s="2" t="s">
        <v>54017</v>
      </c>
      <c r="M12343" s="1">
        <v>43654</v>
      </c>
      <c r="N12343" s="2" t="s">
        <v>83</v>
      </c>
      <c r="O12343" s="2" t="s">
        <v>54018</v>
      </c>
      <c r="P12343" s="2" t="s">
        <v>85</v>
      </c>
      <c r="Q12343" s="2" t="s">
        <v>86</v>
      </c>
      <c r="R12343" s="2" t="s">
        <v>203</v>
      </c>
      <c r="S12343" s="2" t="s">
        <v>99</v>
      </c>
      <c r="T12343" s="2" t="s">
        <v>54019</v>
      </c>
      <c r="U12343" s="2" t="s">
        <v>54020</v>
      </c>
      <c r="V12343" s="2" t="s">
        <v>54021</v>
      </c>
      <c r="W12343">
        <v>137</v>
      </c>
      <c r="X12343">
        <v>168</v>
      </c>
      <c r="Y12343" s="2" t="s">
        <v>92</v>
      </c>
      <c r="Z12343" s="2" t="s">
        <v>88</v>
      </c>
      <c r="AA12343" s="2" t="s">
        <v>88</v>
      </c>
      <c r="AB12343" s="2" t="s">
        <v>94</v>
      </c>
      <c r="AC12343">
        <v>78752</v>
      </c>
      <c r="AD12343" s="2" t="s">
        <v>94</v>
      </c>
      <c r="AE12343">
        <v>30.322689601651124</v>
      </c>
      <c r="AF12343">
        <v>-97.711983635051581</v>
      </c>
      <c r="AG12343" s="2" t="s">
        <v>352</v>
      </c>
      <c r="AH12343" s="2" t="s">
        <v>96</v>
      </c>
      <c r="AI12343">
        <v>6</v>
      </c>
      <c r="AJ12343" s="2" t="s">
        <v>94</v>
      </c>
      <c r="AK12343" s="2" t="s">
        <v>97</v>
      </c>
      <c r="AL12343">
        <v>2</v>
      </c>
      <c r="AM12343">
        <v>2</v>
      </c>
      <c r="AN12343" s="2" t="s">
        <v>91194</v>
      </c>
      <c r="AO12343">
        <v>83</v>
      </c>
      <c r="AP12343">
        <v>1</v>
      </c>
      <c r="AQ12343">
        <v>365</v>
      </c>
      <c r="AR12343">
        <v>1</v>
      </c>
      <c r="AS12343">
        <v>2</v>
      </c>
      <c r="AT12343">
        <v>365</v>
      </c>
      <c r="AU12343">
        <v>365</v>
      </c>
      <c r="AV12343">
        <v>2</v>
      </c>
      <c r="AW12343">
        <v>365</v>
      </c>
      <c r="AX12343" s="2" t="s">
        <v>94</v>
      </c>
      <c r="AY12343" s="2" t="s">
        <v>88</v>
      </c>
      <c r="AZ12343">
        <v>30</v>
      </c>
      <c r="BA12343">
        <v>56</v>
      </c>
      <c r="BB12343">
        <v>86</v>
      </c>
      <c r="BC12343">
        <v>361</v>
      </c>
      <c r="BD12343" s="1">
        <v>45179</v>
      </c>
      <c r="BE12343">
        <v>5</v>
      </c>
      <c r="BF12343">
        <v>5</v>
      </c>
      <c r="BG12343">
        <v>4</v>
      </c>
      <c r="BH12343" s="1">
        <v>44989</v>
      </c>
      <c r="BI12343" s="1">
        <v>45173</v>
      </c>
      <c r="BJ12343">
        <v>4.5999999999999996</v>
      </c>
      <c r="BK12343">
        <v>4.8</v>
      </c>
      <c r="BL12343">
        <v>4.8</v>
      </c>
      <c r="BM12343">
        <v>4.8</v>
      </c>
      <c r="BN12343">
        <v>4.8</v>
      </c>
      <c r="BO12343">
        <v>4.2</v>
      </c>
      <c r="BP12343">
        <v>4.2</v>
      </c>
      <c r="BQ12343" s="2" t="s">
        <v>94</v>
      </c>
      <c r="BR12343" s="2" t="s">
        <v>99</v>
      </c>
      <c r="BS12343">
        <v>126</v>
      </c>
      <c r="BT12343">
        <v>126</v>
      </c>
      <c r="BU12343">
        <v>0</v>
      </c>
      <c r="BV12343">
        <v>0</v>
      </c>
      <c r="BW12343">
        <v>0.79</v>
      </c>
    </row>
    <row r="12344" spans="1:75" x14ac:dyDescent="0.3">
      <c r="A12344">
        <v>8.3558626326572109E+17</v>
      </c>
      <c r="B12344" s="2" t="s">
        <v>91195</v>
      </c>
      <c r="C12344">
        <v>20230910055936</v>
      </c>
      <c r="D12344" s="1">
        <v>45179</v>
      </c>
      <c r="E12344" s="2" t="s">
        <v>76</v>
      </c>
      <c r="F12344" s="2" t="s">
        <v>2262</v>
      </c>
      <c r="G12344" s="2" t="s">
        <v>84473</v>
      </c>
      <c r="H12344" s="2" t="s">
        <v>94</v>
      </c>
      <c r="I12344" s="2" t="s">
        <v>91196</v>
      </c>
      <c r="J12344">
        <v>274552333</v>
      </c>
      <c r="K12344" s="2" t="s">
        <v>54016</v>
      </c>
      <c r="L12344" s="2" t="s">
        <v>54017</v>
      </c>
      <c r="M12344" s="1">
        <v>43654</v>
      </c>
      <c r="N12344" s="2" t="s">
        <v>83</v>
      </c>
      <c r="O12344" s="2" t="s">
        <v>54018</v>
      </c>
      <c r="P12344" s="2" t="s">
        <v>85</v>
      </c>
      <c r="Q12344" s="2" t="s">
        <v>86</v>
      </c>
      <c r="R12344" s="2" t="s">
        <v>203</v>
      </c>
      <c r="S12344" s="2" t="s">
        <v>99</v>
      </c>
      <c r="T12344" s="2" t="s">
        <v>54019</v>
      </c>
      <c r="U12344" s="2" t="s">
        <v>54020</v>
      </c>
      <c r="V12344" s="2" t="s">
        <v>54021</v>
      </c>
      <c r="W12344">
        <v>137</v>
      </c>
      <c r="X12344">
        <v>168</v>
      </c>
      <c r="Y12344" s="2" t="s">
        <v>92</v>
      </c>
      <c r="Z12344" s="2" t="s">
        <v>88</v>
      </c>
      <c r="AA12344" s="2" t="s">
        <v>88</v>
      </c>
      <c r="AB12344" s="2" t="s">
        <v>94</v>
      </c>
      <c r="AC12344">
        <v>78752</v>
      </c>
      <c r="AD12344" s="2" t="s">
        <v>94</v>
      </c>
      <c r="AE12344">
        <v>30.323077633289532</v>
      </c>
      <c r="AF12344">
        <v>-97.71254276543084</v>
      </c>
      <c r="AG12344" s="2" t="s">
        <v>352</v>
      </c>
      <c r="AH12344" s="2" t="s">
        <v>96</v>
      </c>
      <c r="AI12344">
        <v>6</v>
      </c>
      <c r="AJ12344" s="2" t="s">
        <v>94</v>
      </c>
      <c r="AK12344" s="2" t="s">
        <v>97</v>
      </c>
      <c r="AL12344">
        <v>2</v>
      </c>
      <c r="AM12344">
        <v>2</v>
      </c>
      <c r="AN12344" s="2" t="s">
        <v>91194</v>
      </c>
      <c r="AO12344">
        <v>83</v>
      </c>
      <c r="AP12344">
        <v>1</v>
      </c>
      <c r="AQ12344">
        <v>365</v>
      </c>
      <c r="AR12344">
        <v>1</v>
      </c>
      <c r="AS12344">
        <v>2</v>
      </c>
      <c r="AT12344">
        <v>365</v>
      </c>
      <c r="AU12344">
        <v>365</v>
      </c>
      <c r="AV12344">
        <v>2</v>
      </c>
      <c r="AW12344">
        <v>365</v>
      </c>
      <c r="AX12344" s="2" t="s">
        <v>94</v>
      </c>
      <c r="AY12344" s="2" t="s">
        <v>88</v>
      </c>
      <c r="AZ12344">
        <v>30</v>
      </c>
      <c r="BA12344">
        <v>56</v>
      </c>
      <c r="BB12344">
        <v>86</v>
      </c>
      <c r="BC12344">
        <v>361</v>
      </c>
      <c r="BD12344" s="1">
        <v>45179</v>
      </c>
      <c r="BE12344">
        <v>1</v>
      </c>
      <c r="BF12344">
        <v>1</v>
      </c>
      <c r="BG12344">
        <v>0</v>
      </c>
      <c r="BH12344" s="1">
        <v>44995</v>
      </c>
      <c r="BI12344" s="1">
        <v>44995</v>
      </c>
      <c r="BJ12344">
        <v>1</v>
      </c>
      <c r="BK12344">
        <v>1</v>
      </c>
      <c r="BL12344">
        <v>1</v>
      </c>
      <c r="BM12344">
        <v>1</v>
      </c>
      <c r="BN12344">
        <v>2</v>
      </c>
      <c r="BO12344">
        <v>3</v>
      </c>
      <c r="BP12344">
        <v>1</v>
      </c>
      <c r="BQ12344" s="2" t="s">
        <v>94</v>
      </c>
      <c r="BR12344" s="2" t="s">
        <v>99</v>
      </c>
      <c r="BS12344">
        <v>126</v>
      </c>
      <c r="BT12344">
        <v>126</v>
      </c>
      <c r="BU12344">
        <v>0</v>
      </c>
      <c r="BV12344">
        <v>0</v>
      </c>
      <c r="BW12344">
        <v>0.16</v>
      </c>
    </row>
    <row r="12345" spans="1:75" x14ac:dyDescent="0.3">
      <c r="A12345">
        <v>8.356299461614569E+17</v>
      </c>
      <c r="B12345" s="2" t="s">
        <v>91197</v>
      </c>
      <c r="C12345">
        <v>20230910055936</v>
      </c>
      <c r="D12345" s="1">
        <v>45179</v>
      </c>
      <c r="E12345" s="2" t="s">
        <v>76</v>
      </c>
      <c r="F12345" s="2" t="s">
        <v>18764</v>
      </c>
      <c r="G12345" s="2" t="s">
        <v>63610</v>
      </c>
      <c r="H12345" s="2" t="s">
        <v>94</v>
      </c>
      <c r="I12345" s="2" t="s">
        <v>91198</v>
      </c>
      <c r="J12345">
        <v>311250831</v>
      </c>
      <c r="K12345" s="2" t="s">
        <v>91199</v>
      </c>
      <c r="L12345" s="2" t="s">
        <v>91200</v>
      </c>
      <c r="M12345" s="1">
        <v>43790</v>
      </c>
      <c r="N12345" s="2" t="s">
        <v>83</v>
      </c>
      <c r="O12345" s="2" t="s">
        <v>91201</v>
      </c>
      <c r="P12345" s="2" t="s">
        <v>85</v>
      </c>
      <c r="Q12345" s="2" t="s">
        <v>86</v>
      </c>
      <c r="R12345" s="2" t="s">
        <v>87</v>
      </c>
      <c r="S12345" s="2" t="s">
        <v>88</v>
      </c>
      <c r="T12345" s="2" t="s">
        <v>91202</v>
      </c>
      <c r="U12345" s="2" t="s">
        <v>91203</v>
      </c>
      <c r="V12345" s="2" t="s">
        <v>94</v>
      </c>
      <c r="W12345">
        <v>1</v>
      </c>
      <c r="X12345">
        <v>1</v>
      </c>
      <c r="Y12345" s="2" t="s">
        <v>92</v>
      </c>
      <c r="Z12345" s="2" t="s">
        <v>88</v>
      </c>
      <c r="AA12345" s="2" t="s">
        <v>88</v>
      </c>
      <c r="AB12345" s="2" t="s">
        <v>94</v>
      </c>
      <c r="AC12345">
        <v>78744</v>
      </c>
      <c r="AD12345" s="2" t="s">
        <v>94</v>
      </c>
      <c r="AE12345">
        <v>30.156295673107788</v>
      </c>
      <c r="AF12345">
        <v>-97.727090687876654</v>
      </c>
      <c r="AG12345" s="2" t="s">
        <v>169</v>
      </c>
      <c r="AH12345" s="2" t="s">
        <v>96</v>
      </c>
      <c r="AI12345">
        <v>8</v>
      </c>
      <c r="AJ12345" s="2" t="s">
        <v>94</v>
      </c>
      <c r="AK12345" s="2" t="s">
        <v>170</v>
      </c>
      <c r="AL12345">
        <v>4</v>
      </c>
      <c r="AM12345">
        <v>4</v>
      </c>
      <c r="AN12345" s="2" t="s">
        <v>91204</v>
      </c>
      <c r="AO12345">
        <v>257</v>
      </c>
      <c r="AP12345">
        <v>2</v>
      </c>
      <c r="AQ12345">
        <v>10</v>
      </c>
      <c r="AR12345">
        <v>2</v>
      </c>
      <c r="AS12345">
        <v>2</v>
      </c>
      <c r="AT12345">
        <v>1125</v>
      </c>
      <c r="AU12345">
        <v>1125</v>
      </c>
      <c r="AV12345">
        <v>2</v>
      </c>
      <c r="AW12345">
        <v>1125</v>
      </c>
      <c r="AX12345" s="2" t="s">
        <v>94</v>
      </c>
      <c r="AY12345" s="2" t="s">
        <v>88</v>
      </c>
      <c r="AZ12345">
        <v>0</v>
      </c>
      <c r="BA12345">
        <v>9</v>
      </c>
      <c r="BB12345">
        <v>39</v>
      </c>
      <c r="BC12345">
        <v>39</v>
      </c>
      <c r="BD12345" s="1">
        <v>45179</v>
      </c>
      <c r="BE12345">
        <v>6</v>
      </c>
      <c r="BF12345">
        <v>6</v>
      </c>
      <c r="BG12345">
        <v>0</v>
      </c>
      <c r="BH12345" s="1">
        <v>44997</v>
      </c>
      <c r="BI12345" s="1">
        <v>45130</v>
      </c>
      <c r="BJ12345">
        <v>5</v>
      </c>
      <c r="BK12345">
        <v>4.83</v>
      </c>
      <c r="BL12345">
        <v>4.5</v>
      </c>
      <c r="BM12345">
        <v>5</v>
      </c>
      <c r="BN12345">
        <v>5</v>
      </c>
      <c r="BO12345">
        <v>5</v>
      </c>
      <c r="BP12345">
        <v>4.83</v>
      </c>
      <c r="BQ12345" s="2" t="s">
        <v>94</v>
      </c>
      <c r="BR12345" s="2" t="s">
        <v>88</v>
      </c>
      <c r="BS12345">
        <v>1</v>
      </c>
      <c r="BT12345">
        <v>1</v>
      </c>
      <c r="BU12345">
        <v>0</v>
      </c>
      <c r="BV12345">
        <v>0</v>
      </c>
      <c r="BW12345">
        <v>0.98</v>
      </c>
    </row>
    <row r="12346" spans="1:75" x14ac:dyDescent="0.3">
      <c r="A12346">
        <v>8.356601772864032E+17</v>
      </c>
      <c r="B12346" s="2" t="s">
        <v>91205</v>
      </c>
      <c r="C12346">
        <v>20230910055936</v>
      </c>
      <c r="D12346" s="1">
        <v>45179</v>
      </c>
      <c r="E12346" s="2" t="s">
        <v>76</v>
      </c>
      <c r="F12346" s="2" t="s">
        <v>13612</v>
      </c>
      <c r="G12346" s="2" t="s">
        <v>91206</v>
      </c>
      <c r="H12346" s="2" t="s">
        <v>94</v>
      </c>
      <c r="I12346" s="2" t="s">
        <v>91207</v>
      </c>
      <c r="J12346">
        <v>92854816</v>
      </c>
      <c r="K12346" s="2" t="s">
        <v>90703</v>
      </c>
      <c r="L12346" s="2" t="s">
        <v>90704</v>
      </c>
      <c r="M12346" s="1">
        <v>42613</v>
      </c>
      <c r="N12346" s="2" t="s">
        <v>83</v>
      </c>
      <c r="O12346" s="2" t="s">
        <v>90705</v>
      </c>
      <c r="P12346" s="2" t="s">
        <v>85</v>
      </c>
      <c r="Q12346" s="2" t="s">
        <v>86</v>
      </c>
      <c r="R12346" s="2" t="s">
        <v>166</v>
      </c>
      <c r="S12346" s="2" t="s">
        <v>88</v>
      </c>
      <c r="T12346" s="2" t="s">
        <v>90706</v>
      </c>
      <c r="U12346" s="2" t="s">
        <v>90707</v>
      </c>
      <c r="V12346" s="2" t="s">
        <v>1720</v>
      </c>
      <c r="W12346">
        <v>3</v>
      </c>
      <c r="X12346">
        <v>3</v>
      </c>
      <c r="Y12346" s="2" t="s">
        <v>92</v>
      </c>
      <c r="Z12346" s="2" t="s">
        <v>88</v>
      </c>
      <c r="AA12346" s="2" t="s">
        <v>88</v>
      </c>
      <c r="AB12346" s="2" t="s">
        <v>94</v>
      </c>
      <c r="AC12346">
        <v>78723</v>
      </c>
      <c r="AD12346" s="2" t="s">
        <v>94</v>
      </c>
      <c r="AE12346">
        <v>30.295979054449123</v>
      </c>
      <c r="AF12346">
        <v>-97.698300475092566</v>
      </c>
      <c r="AG12346" s="2" t="s">
        <v>114</v>
      </c>
      <c r="AH12346" s="2" t="s">
        <v>115</v>
      </c>
      <c r="AI12346">
        <v>2</v>
      </c>
      <c r="AJ12346" s="2" t="s">
        <v>94</v>
      </c>
      <c r="AK12346" s="2" t="s">
        <v>3447</v>
      </c>
      <c r="AM12346">
        <v>1</v>
      </c>
      <c r="AN12346" s="2" t="s">
        <v>91208</v>
      </c>
      <c r="AO12346">
        <v>67</v>
      </c>
      <c r="AP12346">
        <v>2</v>
      </c>
      <c r="AQ12346">
        <v>1125</v>
      </c>
      <c r="AR12346">
        <v>2</v>
      </c>
      <c r="AS12346">
        <v>2</v>
      </c>
      <c r="AT12346">
        <v>1125</v>
      </c>
      <c r="AU12346">
        <v>1125</v>
      </c>
      <c r="AV12346">
        <v>2</v>
      </c>
      <c r="AW12346">
        <v>1125</v>
      </c>
      <c r="AX12346" s="2" t="s">
        <v>94</v>
      </c>
      <c r="AY12346" s="2" t="s">
        <v>88</v>
      </c>
      <c r="AZ12346">
        <v>2</v>
      </c>
      <c r="BA12346">
        <v>15</v>
      </c>
      <c r="BB12346">
        <v>32</v>
      </c>
      <c r="BC12346">
        <v>32</v>
      </c>
      <c r="BD12346" s="1">
        <v>45179</v>
      </c>
      <c r="BE12346">
        <v>10</v>
      </c>
      <c r="BF12346">
        <v>10</v>
      </c>
      <c r="BG12346">
        <v>2</v>
      </c>
      <c r="BH12346" s="1">
        <v>44999</v>
      </c>
      <c r="BI12346" s="1">
        <v>45176</v>
      </c>
      <c r="BJ12346">
        <v>5</v>
      </c>
      <c r="BK12346">
        <v>5</v>
      </c>
      <c r="BL12346">
        <v>5</v>
      </c>
      <c r="BM12346">
        <v>5</v>
      </c>
      <c r="BN12346">
        <v>5</v>
      </c>
      <c r="BO12346">
        <v>5</v>
      </c>
      <c r="BP12346">
        <v>5</v>
      </c>
      <c r="BQ12346" s="2" t="s">
        <v>94</v>
      </c>
      <c r="BR12346" s="2" t="s">
        <v>99</v>
      </c>
      <c r="BS12346">
        <v>3</v>
      </c>
      <c r="BT12346">
        <v>1</v>
      </c>
      <c r="BU12346">
        <v>2</v>
      </c>
      <c r="BV12346">
        <v>0</v>
      </c>
      <c r="BW12346">
        <v>1.66</v>
      </c>
    </row>
    <row r="12347" spans="1:75" x14ac:dyDescent="0.3">
      <c r="A12347">
        <v>8.3571714270340774E+17</v>
      </c>
      <c r="B12347" s="2" t="s">
        <v>91209</v>
      </c>
      <c r="C12347">
        <v>20230910055936</v>
      </c>
      <c r="D12347" s="1">
        <v>45179</v>
      </c>
      <c r="E12347" s="2" t="s">
        <v>76</v>
      </c>
      <c r="F12347" s="2" t="s">
        <v>159</v>
      </c>
      <c r="G12347" s="2" t="s">
        <v>91210</v>
      </c>
      <c r="H12347" s="2" t="s">
        <v>91211</v>
      </c>
      <c r="I12347" s="2" t="s">
        <v>91212</v>
      </c>
      <c r="J12347">
        <v>502974369</v>
      </c>
      <c r="K12347" s="2" t="s">
        <v>91213</v>
      </c>
      <c r="L12347" s="2" t="s">
        <v>91214</v>
      </c>
      <c r="M12347" s="1">
        <v>44983</v>
      </c>
      <c r="N12347" s="2" t="s">
        <v>83</v>
      </c>
      <c r="O12347" s="2" t="s">
        <v>94</v>
      </c>
      <c r="P12347" s="2" t="s">
        <v>85</v>
      </c>
      <c r="Q12347" s="2" t="s">
        <v>86</v>
      </c>
      <c r="R12347" s="2" t="s">
        <v>86</v>
      </c>
      <c r="S12347" s="2" t="s">
        <v>88</v>
      </c>
      <c r="T12347" s="2" t="s">
        <v>91215</v>
      </c>
      <c r="U12347" s="2" t="s">
        <v>91216</v>
      </c>
      <c r="V12347" s="2" t="s">
        <v>20921</v>
      </c>
      <c r="W12347">
        <v>1</v>
      </c>
      <c r="X12347">
        <v>1</v>
      </c>
      <c r="Y12347" s="2" t="s">
        <v>92</v>
      </c>
      <c r="Z12347" s="2" t="s">
        <v>88</v>
      </c>
      <c r="AA12347" s="2" t="s">
        <v>88</v>
      </c>
      <c r="AB12347" s="2" t="s">
        <v>93</v>
      </c>
      <c r="AC12347">
        <v>78702</v>
      </c>
      <c r="AD12347" s="2" t="s">
        <v>94</v>
      </c>
      <c r="AE12347">
        <v>30.270513128992413</v>
      </c>
      <c r="AF12347">
        <v>-97.726977132260799</v>
      </c>
      <c r="AG12347" s="2" t="s">
        <v>169</v>
      </c>
      <c r="AH12347" s="2" t="s">
        <v>96</v>
      </c>
      <c r="AI12347">
        <v>6</v>
      </c>
      <c r="AJ12347" s="2" t="s">
        <v>94</v>
      </c>
      <c r="AK12347" s="2" t="s">
        <v>170</v>
      </c>
      <c r="AL12347">
        <v>2</v>
      </c>
      <c r="AM12347">
        <v>2</v>
      </c>
      <c r="AN12347" s="2" t="s">
        <v>91217</v>
      </c>
      <c r="AO12347">
        <v>192</v>
      </c>
      <c r="AP12347">
        <v>2</v>
      </c>
      <c r="AQ12347">
        <v>1125</v>
      </c>
      <c r="AR12347">
        <v>1</v>
      </c>
      <c r="AS12347">
        <v>5</v>
      </c>
      <c r="AT12347">
        <v>1125</v>
      </c>
      <c r="AU12347">
        <v>1125</v>
      </c>
      <c r="AV12347">
        <v>2.1</v>
      </c>
      <c r="AW12347">
        <v>1125</v>
      </c>
      <c r="AX12347" s="2" t="s">
        <v>94</v>
      </c>
      <c r="AY12347" s="2" t="s">
        <v>88</v>
      </c>
      <c r="AZ12347">
        <v>14</v>
      </c>
      <c r="BA12347">
        <v>32</v>
      </c>
      <c r="BB12347">
        <v>51</v>
      </c>
      <c r="BC12347">
        <v>98</v>
      </c>
      <c r="BD12347" s="1">
        <v>45179</v>
      </c>
      <c r="BE12347">
        <v>14</v>
      </c>
      <c r="BF12347">
        <v>14</v>
      </c>
      <c r="BG12347">
        <v>0</v>
      </c>
      <c r="BH12347" s="1">
        <v>45003</v>
      </c>
      <c r="BI12347" s="1">
        <v>45145</v>
      </c>
      <c r="BJ12347">
        <v>5</v>
      </c>
      <c r="BK12347">
        <v>5</v>
      </c>
      <c r="BL12347">
        <v>5</v>
      </c>
      <c r="BM12347">
        <v>5</v>
      </c>
      <c r="BN12347">
        <v>5</v>
      </c>
      <c r="BO12347">
        <v>5</v>
      </c>
      <c r="BP12347">
        <v>4.93</v>
      </c>
      <c r="BQ12347" s="2" t="s">
        <v>94</v>
      </c>
      <c r="BR12347" s="2" t="s">
        <v>99</v>
      </c>
      <c r="BS12347">
        <v>1</v>
      </c>
      <c r="BT12347">
        <v>1</v>
      </c>
      <c r="BU12347">
        <v>0</v>
      </c>
      <c r="BV12347">
        <v>0</v>
      </c>
      <c r="BW12347">
        <v>2.37</v>
      </c>
    </row>
    <row r="12348" spans="1:75" x14ac:dyDescent="0.3">
      <c r="A12348">
        <v>8.3576713958173542E+17</v>
      </c>
      <c r="B12348" s="2" t="s">
        <v>91218</v>
      </c>
      <c r="C12348">
        <v>20230910055936</v>
      </c>
      <c r="D12348" s="1">
        <v>45179</v>
      </c>
      <c r="E12348" s="2" t="s">
        <v>76</v>
      </c>
      <c r="F12348" s="2" t="s">
        <v>658</v>
      </c>
      <c r="G12348" s="2" t="s">
        <v>91219</v>
      </c>
      <c r="H12348" s="2" t="s">
        <v>91220</v>
      </c>
      <c r="I12348" s="2" t="s">
        <v>91221</v>
      </c>
      <c r="J12348">
        <v>5927859</v>
      </c>
      <c r="K12348" s="2" t="s">
        <v>91222</v>
      </c>
      <c r="L12348" s="2" t="s">
        <v>91223</v>
      </c>
      <c r="M12348" s="1">
        <v>41378</v>
      </c>
      <c r="N12348" s="2" t="s">
        <v>83</v>
      </c>
      <c r="O12348" s="2" t="s">
        <v>91224</v>
      </c>
      <c r="P12348" s="2" t="s">
        <v>126</v>
      </c>
      <c r="Q12348" s="2" t="s">
        <v>86</v>
      </c>
      <c r="R12348" s="2" t="s">
        <v>229</v>
      </c>
      <c r="S12348" s="2" t="s">
        <v>99</v>
      </c>
      <c r="T12348" s="2" t="s">
        <v>91225</v>
      </c>
      <c r="U12348" s="2" t="s">
        <v>91226</v>
      </c>
      <c r="V12348" s="2" t="s">
        <v>50096</v>
      </c>
      <c r="W12348">
        <v>1</v>
      </c>
      <c r="X12348">
        <v>4</v>
      </c>
      <c r="Y12348" s="2" t="s">
        <v>540</v>
      </c>
      <c r="Z12348" s="2" t="s">
        <v>88</v>
      </c>
      <c r="AA12348" s="2" t="s">
        <v>88</v>
      </c>
      <c r="AB12348" s="2" t="s">
        <v>93</v>
      </c>
      <c r="AC12348">
        <v>78752</v>
      </c>
      <c r="AD12348" s="2" t="s">
        <v>94</v>
      </c>
      <c r="AE12348">
        <v>30.320855290856812</v>
      </c>
      <c r="AF12348">
        <v>-97.715432595685158</v>
      </c>
      <c r="AG12348" s="2" t="s">
        <v>169</v>
      </c>
      <c r="AH12348" s="2" t="s">
        <v>96</v>
      </c>
      <c r="AI12348">
        <v>4</v>
      </c>
      <c r="AJ12348" s="2" t="s">
        <v>94</v>
      </c>
      <c r="AK12348" s="2" t="s">
        <v>97</v>
      </c>
      <c r="AL12348">
        <v>3</v>
      </c>
      <c r="AM12348">
        <v>3</v>
      </c>
      <c r="AN12348" s="2" t="s">
        <v>91227</v>
      </c>
      <c r="AO12348">
        <v>77</v>
      </c>
      <c r="AP12348">
        <v>30</v>
      </c>
      <c r="AQ12348">
        <v>180</v>
      </c>
      <c r="AR12348">
        <v>30</v>
      </c>
      <c r="AS12348">
        <v>30</v>
      </c>
      <c r="AT12348">
        <v>180</v>
      </c>
      <c r="AU12348">
        <v>180</v>
      </c>
      <c r="AV12348">
        <v>30</v>
      </c>
      <c r="AW12348">
        <v>180</v>
      </c>
      <c r="AX12348" s="2" t="s">
        <v>94</v>
      </c>
      <c r="AY12348" s="2" t="s">
        <v>88</v>
      </c>
      <c r="AZ12348">
        <v>28</v>
      </c>
      <c r="BA12348">
        <v>57</v>
      </c>
      <c r="BB12348">
        <v>87</v>
      </c>
      <c r="BC12348">
        <v>87</v>
      </c>
      <c r="BD12348" s="1">
        <v>45179</v>
      </c>
      <c r="BE12348">
        <v>1</v>
      </c>
      <c r="BF12348">
        <v>1</v>
      </c>
      <c r="BG12348">
        <v>0</v>
      </c>
      <c r="BH12348" s="1">
        <v>45080</v>
      </c>
      <c r="BI12348" s="1">
        <v>45080</v>
      </c>
      <c r="BJ12348">
        <v>4</v>
      </c>
      <c r="BK12348">
        <v>5</v>
      </c>
      <c r="BL12348">
        <v>5</v>
      </c>
      <c r="BM12348">
        <v>5</v>
      </c>
      <c r="BN12348">
        <v>5</v>
      </c>
      <c r="BO12348">
        <v>4</v>
      </c>
      <c r="BP12348">
        <v>5</v>
      </c>
      <c r="BQ12348" s="2" t="s">
        <v>94</v>
      </c>
      <c r="BR12348" s="2" t="s">
        <v>99</v>
      </c>
      <c r="BS12348">
        <v>1</v>
      </c>
      <c r="BT12348">
        <v>1</v>
      </c>
      <c r="BU12348">
        <v>0</v>
      </c>
      <c r="BV12348">
        <v>0</v>
      </c>
      <c r="BW12348">
        <v>0.3</v>
      </c>
    </row>
    <row r="12349" spans="1:75" x14ac:dyDescent="0.3">
      <c r="A12349">
        <v>8.3618158581121907E+17</v>
      </c>
      <c r="B12349" s="2" t="s">
        <v>91228</v>
      </c>
      <c r="C12349">
        <v>20230910055936</v>
      </c>
      <c r="D12349" s="1">
        <v>45179</v>
      </c>
      <c r="E12349" s="2" t="s">
        <v>76</v>
      </c>
      <c r="F12349" s="2" t="s">
        <v>4813</v>
      </c>
      <c r="G12349" s="2" t="s">
        <v>91229</v>
      </c>
      <c r="H12349" s="2" t="s">
        <v>94</v>
      </c>
      <c r="I12349" s="2" t="s">
        <v>91230</v>
      </c>
      <c r="J12349">
        <v>114174610</v>
      </c>
      <c r="K12349" s="2" t="s">
        <v>50782</v>
      </c>
      <c r="L12349" s="2" t="s">
        <v>17105</v>
      </c>
      <c r="M12349" s="1">
        <v>42766</v>
      </c>
      <c r="N12349" s="2" t="s">
        <v>83</v>
      </c>
      <c r="O12349" s="2" t="s">
        <v>94</v>
      </c>
      <c r="P12349" s="2" t="s">
        <v>85</v>
      </c>
      <c r="Q12349" s="2" t="s">
        <v>86</v>
      </c>
      <c r="R12349" s="2" t="s">
        <v>109</v>
      </c>
      <c r="S12349" s="2" t="s">
        <v>99</v>
      </c>
      <c r="T12349" s="2" t="s">
        <v>50783</v>
      </c>
      <c r="U12349" s="2" t="s">
        <v>50784</v>
      </c>
      <c r="V12349" s="2" t="s">
        <v>31838</v>
      </c>
      <c r="W12349">
        <v>5</v>
      </c>
      <c r="X12349">
        <v>6</v>
      </c>
      <c r="Y12349" s="2" t="s">
        <v>92</v>
      </c>
      <c r="Z12349" s="2" t="s">
        <v>88</v>
      </c>
      <c r="AA12349" s="2" t="s">
        <v>88</v>
      </c>
      <c r="AB12349" s="2" t="s">
        <v>94</v>
      </c>
      <c r="AC12349">
        <v>78758</v>
      </c>
      <c r="AD12349" s="2" t="s">
        <v>94</v>
      </c>
      <c r="AE12349">
        <v>30.3595331</v>
      </c>
      <c r="AF12349">
        <v>-97.7110579</v>
      </c>
      <c r="AG12349" s="2" t="s">
        <v>169</v>
      </c>
      <c r="AH12349" s="2" t="s">
        <v>96</v>
      </c>
      <c r="AI12349">
        <v>8</v>
      </c>
      <c r="AJ12349" s="2" t="s">
        <v>94</v>
      </c>
      <c r="AK12349" s="2" t="s">
        <v>1080</v>
      </c>
      <c r="AL12349">
        <v>4</v>
      </c>
      <c r="AM12349">
        <v>5</v>
      </c>
      <c r="AN12349" s="2" t="s">
        <v>91231</v>
      </c>
      <c r="AO12349">
        <v>149</v>
      </c>
      <c r="AP12349">
        <v>3</v>
      </c>
      <c r="AQ12349">
        <v>365</v>
      </c>
      <c r="AR12349">
        <v>3</v>
      </c>
      <c r="AS12349">
        <v>3</v>
      </c>
      <c r="AT12349">
        <v>1125</v>
      </c>
      <c r="AU12349">
        <v>1125</v>
      </c>
      <c r="AV12349">
        <v>3</v>
      </c>
      <c r="AW12349">
        <v>1125</v>
      </c>
      <c r="AX12349" s="2" t="s">
        <v>94</v>
      </c>
      <c r="AY12349" s="2" t="s">
        <v>88</v>
      </c>
      <c r="AZ12349">
        <v>0</v>
      </c>
      <c r="BA12349">
        <v>0</v>
      </c>
      <c r="BB12349">
        <v>0</v>
      </c>
      <c r="BC12349">
        <v>170</v>
      </c>
      <c r="BD12349" s="1">
        <v>45179</v>
      </c>
      <c r="BE12349">
        <v>2</v>
      </c>
      <c r="BF12349">
        <v>2</v>
      </c>
      <c r="BG12349">
        <v>0</v>
      </c>
      <c r="BH12349" s="1">
        <v>45044</v>
      </c>
      <c r="BI12349" s="1">
        <v>45077</v>
      </c>
      <c r="BJ12349">
        <v>5</v>
      </c>
      <c r="BK12349">
        <v>5</v>
      </c>
      <c r="BL12349">
        <v>5</v>
      </c>
      <c r="BM12349">
        <v>5</v>
      </c>
      <c r="BN12349">
        <v>5</v>
      </c>
      <c r="BO12349">
        <v>5</v>
      </c>
      <c r="BP12349">
        <v>5</v>
      </c>
      <c r="BQ12349" s="2" t="s">
        <v>94</v>
      </c>
      <c r="BR12349" s="2" t="s">
        <v>99</v>
      </c>
      <c r="BS12349">
        <v>5</v>
      </c>
      <c r="BT12349">
        <v>5</v>
      </c>
      <c r="BU12349">
        <v>0</v>
      </c>
      <c r="BV12349">
        <v>0</v>
      </c>
      <c r="BW12349">
        <v>0.44</v>
      </c>
    </row>
    <row r="12350" spans="1:75" x14ac:dyDescent="0.3">
      <c r="A12350">
        <v>8.3628473559762803E+17</v>
      </c>
      <c r="B12350" s="2" t="s">
        <v>91232</v>
      </c>
      <c r="C12350">
        <v>20230910055936</v>
      </c>
      <c r="D12350" s="1">
        <v>45179</v>
      </c>
      <c r="E12350" s="2" t="s">
        <v>76</v>
      </c>
      <c r="F12350" s="2" t="s">
        <v>91233</v>
      </c>
      <c r="G12350" s="2" t="s">
        <v>91234</v>
      </c>
      <c r="H12350" s="2" t="s">
        <v>90665</v>
      </c>
      <c r="I12350" s="2" t="s">
        <v>91235</v>
      </c>
      <c r="J12350">
        <v>478176736</v>
      </c>
      <c r="K12350" s="2" t="s">
        <v>90667</v>
      </c>
      <c r="L12350" s="2" t="s">
        <v>19000</v>
      </c>
      <c r="M12350" s="1">
        <v>44808</v>
      </c>
      <c r="N12350" s="2" t="s">
        <v>83</v>
      </c>
      <c r="O12350" s="2" t="s">
        <v>90668</v>
      </c>
      <c r="P12350" s="2" t="s">
        <v>150</v>
      </c>
      <c r="Q12350" s="2" t="s">
        <v>86</v>
      </c>
      <c r="R12350" s="2" t="s">
        <v>86</v>
      </c>
      <c r="S12350" s="2" t="s">
        <v>88</v>
      </c>
      <c r="T12350" s="2" t="s">
        <v>90669</v>
      </c>
      <c r="U12350" s="2" t="s">
        <v>90670</v>
      </c>
      <c r="V12350" s="2" t="s">
        <v>4676</v>
      </c>
      <c r="W12350">
        <v>2</v>
      </c>
      <c r="X12350">
        <v>2</v>
      </c>
      <c r="Y12350" s="2" t="s">
        <v>92</v>
      </c>
      <c r="Z12350" s="2" t="s">
        <v>88</v>
      </c>
      <c r="AA12350" s="2" t="s">
        <v>88</v>
      </c>
      <c r="AB12350" s="2" t="s">
        <v>93</v>
      </c>
      <c r="AC12350">
        <v>78750</v>
      </c>
      <c r="AD12350" s="2" t="s">
        <v>94</v>
      </c>
      <c r="AE12350">
        <v>30.450748095825254</v>
      </c>
      <c r="AF12350">
        <v>-97.811447232062378</v>
      </c>
      <c r="AG12350" s="2" t="s">
        <v>114</v>
      </c>
      <c r="AH12350" s="2" t="s">
        <v>115</v>
      </c>
      <c r="AI12350">
        <v>4</v>
      </c>
      <c r="AJ12350" s="2" t="s">
        <v>94</v>
      </c>
      <c r="AK12350" s="2" t="s">
        <v>424</v>
      </c>
      <c r="AM12350">
        <v>3</v>
      </c>
      <c r="AN12350" s="2" t="s">
        <v>91236</v>
      </c>
      <c r="AO12350">
        <v>69</v>
      </c>
      <c r="AP12350">
        <v>2</v>
      </c>
      <c r="AQ12350">
        <v>1125</v>
      </c>
      <c r="AR12350">
        <v>2</v>
      </c>
      <c r="AS12350">
        <v>2</v>
      </c>
      <c r="AT12350">
        <v>1125</v>
      </c>
      <c r="AU12350">
        <v>1125</v>
      </c>
      <c r="AV12350">
        <v>2</v>
      </c>
      <c r="AW12350">
        <v>1125</v>
      </c>
      <c r="AX12350" s="2" t="s">
        <v>94</v>
      </c>
      <c r="AY12350" s="2" t="s">
        <v>88</v>
      </c>
      <c r="AZ12350">
        <v>6</v>
      </c>
      <c r="BA12350">
        <v>6</v>
      </c>
      <c r="BB12350">
        <v>9</v>
      </c>
      <c r="BC12350">
        <v>9</v>
      </c>
      <c r="BD12350" s="1">
        <v>45179</v>
      </c>
      <c r="BE12350">
        <v>3</v>
      </c>
      <c r="BF12350">
        <v>3</v>
      </c>
      <c r="BG12350">
        <v>0</v>
      </c>
      <c r="BH12350" s="1">
        <v>44998</v>
      </c>
      <c r="BI12350" s="1">
        <v>45060</v>
      </c>
      <c r="BJ12350">
        <v>5</v>
      </c>
      <c r="BK12350">
        <v>5</v>
      </c>
      <c r="BL12350">
        <v>5</v>
      </c>
      <c r="BM12350">
        <v>5</v>
      </c>
      <c r="BN12350">
        <v>5</v>
      </c>
      <c r="BO12350">
        <v>5</v>
      </c>
      <c r="BP12350">
        <v>5</v>
      </c>
      <c r="BQ12350" s="2" t="s">
        <v>94</v>
      </c>
      <c r="BR12350" s="2" t="s">
        <v>99</v>
      </c>
      <c r="BS12350">
        <v>2</v>
      </c>
      <c r="BT12350">
        <v>0</v>
      </c>
      <c r="BU12350">
        <v>2</v>
      </c>
      <c r="BV12350">
        <v>0</v>
      </c>
      <c r="BW12350">
        <v>0.49</v>
      </c>
    </row>
    <row r="12351" spans="1:75" x14ac:dyDescent="0.3">
      <c r="A12351">
        <v>8.3631938955266163E+17</v>
      </c>
      <c r="B12351" s="2" t="s">
        <v>91237</v>
      </c>
      <c r="C12351">
        <v>20230910055936</v>
      </c>
      <c r="D12351" s="1">
        <v>45179</v>
      </c>
      <c r="E12351" s="2" t="s">
        <v>76</v>
      </c>
      <c r="F12351" s="2" t="s">
        <v>7940</v>
      </c>
      <c r="G12351" s="2" t="s">
        <v>91238</v>
      </c>
      <c r="H12351" s="2" t="s">
        <v>94</v>
      </c>
      <c r="I12351" s="2" t="s">
        <v>91239</v>
      </c>
      <c r="J12351">
        <v>503107575</v>
      </c>
      <c r="K12351" s="2" t="s">
        <v>91240</v>
      </c>
      <c r="L12351" s="2" t="s">
        <v>12809</v>
      </c>
      <c r="M12351" s="1">
        <v>44984</v>
      </c>
      <c r="N12351" s="2" t="s">
        <v>94</v>
      </c>
      <c r="O12351" s="2" t="s">
        <v>94</v>
      </c>
      <c r="P12351" s="2" t="s">
        <v>85</v>
      </c>
      <c r="Q12351" s="2" t="s">
        <v>86</v>
      </c>
      <c r="R12351" s="2" t="s">
        <v>467</v>
      </c>
      <c r="S12351" s="2" t="s">
        <v>99</v>
      </c>
      <c r="T12351" s="2" t="s">
        <v>91241</v>
      </c>
      <c r="U12351" s="2" t="s">
        <v>91242</v>
      </c>
      <c r="V12351" s="2" t="s">
        <v>219</v>
      </c>
      <c r="W12351">
        <v>1</v>
      </c>
      <c r="X12351">
        <v>1</v>
      </c>
      <c r="Y12351" s="2" t="s">
        <v>92</v>
      </c>
      <c r="Z12351" s="2" t="s">
        <v>88</v>
      </c>
      <c r="AA12351" s="2" t="s">
        <v>88</v>
      </c>
      <c r="AB12351" s="2" t="s">
        <v>94</v>
      </c>
      <c r="AC12351">
        <v>78756</v>
      </c>
      <c r="AD12351" s="2" t="s">
        <v>94</v>
      </c>
      <c r="AE12351">
        <v>30.321658532191492</v>
      </c>
      <c r="AF12351">
        <v>-97.730108776397216</v>
      </c>
      <c r="AG12351" s="2" t="s">
        <v>352</v>
      </c>
      <c r="AH12351" s="2" t="s">
        <v>96</v>
      </c>
      <c r="AI12351">
        <v>5</v>
      </c>
      <c r="AJ12351" s="2" t="s">
        <v>94</v>
      </c>
      <c r="AK12351" s="2" t="s">
        <v>97</v>
      </c>
      <c r="AL12351">
        <v>1</v>
      </c>
      <c r="AM12351">
        <v>1</v>
      </c>
      <c r="AN12351" s="2" t="s">
        <v>91243</v>
      </c>
      <c r="AO12351">
        <v>122</v>
      </c>
      <c r="AP12351">
        <v>1</v>
      </c>
      <c r="AQ12351">
        <v>365</v>
      </c>
      <c r="AR12351">
        <v>1</v>
      </c>
      <c r="AS12351">
        <v>1</v>
      </c>
      <c r="AT12351">
        <v>365</v>
      </c>
      <c r="AU12351">
        <v>365</v>
      </c>
      <c r="AV12351">
        <v>1</v>
      </c>
      <c r="AW12351">
        <v>365</v>
      </c>
      <c r="AX12351" s="2" t="s">
        <v>94</v>
      </c>
      <c r="AY12351" s="2" t="s">
        <v>88</v>
      </c>
      <c r="AZ12351">
        <v>0</v>
      </c>
      <c r="BA12351">
        <v>0</v>
      </c>
      <c r="BB12351">
        <v>0</v>
      </c>
      <c r="BC12351">
        <v>191</v>
      </c>
      <c r="BD12351" s="1">
        <v>45179</v>
      </c>
      <c r="BE12351">
        <v>4</v>
      </c>
      <c r="BF12351">
        <v>4</v>
      </c>
      <c r="BG12351">
        <v>0</v>
      </c>
      <c r="BH12351" s="1">
        <v>45002</v>
      </c>
      <c r="BI12351" s="1">
        <v>45137</v>
      </c>
      <c r="BJ12351">
        <v>5</v>
      </c>
      <c r="BK12351">
        <v>5</v>
      </c>
      <c r="BL12351">
        <v>5</v>
      </c>
      <c r="BM12351">
        <v>4.75</v>
      </c>
      <c r="BN12351">
        <v>5</v>
      </c>
      <c r="BO12351">
        <v>4.75</v>
      </c>
      <c r="BP12351">
        <v>5</v>
      </c>
      <c r="BQ12351" s="2" t="s">
        <v>94</v>
      </c>
      <c r="BR12351" s="2" t="s">
        <v>99</v>
      </c>
      <c r="BS12351">
        <v>1</v>
      </c>
      <c r="BT12351">
        <v>1</v>
      </c>
      <c r="BU12351">
        <v>0</v>
      </c>
      <c r="BV12351">
        <v>0</v>
      </c>
      <c r="BW12351">
        <v>0.67</v>
      </c>
    </row>
    <row r="12352" spans="1:75" x14ac:dyDescent="0.3">
      <c r="A12352">
        <v>8.3635944692571482E+17</v>
      </c>
      <c r="B12352" s="2" t="s">
        <v>91244</v>
      </c>
      <c r="C12352">
        <v>20230910055936</v>
      </c>
      <c r="D12352" s="1">
        <v>45179</v>
      </c>
      <c r="E12352" s="2" t="s">
        <v>76</v>
      </c>
      <c r="F12352" s="2" t="s">
        <v>1550</v>
      </c>
      <c r="G12352" s="2" t="s">
        <v>91245</v>
      </c>
      <c r="H12352" s="2" t="s">
        <v>94</v>
      </c>
      <c r="I12352" s="2" t="s">
        <v>91246</v>
      </c>
      <c r="J12352">
        <v>568420</v>
      </c>
      <c r="K12352" s="2" t="s">
        <v>91247</v>
      </c>
      <c r="L12352" s="2" t="s">
        <v>91248</v>
      </c>
      <c r="M12352" s="1">
        <v>40671</v>
      </c>
      <c r="N12352" s="2" t="s">
        <v>8252</v>
      </c>
      <c r="O12352" s="2" t="s">
        <v>91249</v>
      </c>
      <c r="P12352" s="2" t="s">
        <v>150</v>
      </c>
      <c r="Q12352" s="2" t="s">
        <v>86</v>
      </c>
      <c r="R12352" s="2" t="s">
        <v>297</v>
      </c>
      <c r="S12352" s="2" t="s">
        <v>99</v>
      </c>
      <c r="T12352" s="2" t="s">
        <v>91250</v>
      </c>
      <c r="U12352" s="2" t="s">
        <v>91251</v>
      </c>
      <c r="V12352" s="2" t="s">
        <v>413</v>
      </c>
      <c r="W12352">
        <v>1</v>
      </c>
      <c r="X12352">
        <v>1</v>
      </c>
      <c r="Y12352" s="2" t="s">
        <v>92</v>
      </c>
      <c r="Z12352" s="2" t="s">
        <v>88</v>
      </c>
      <c r="AA12352" s="2" t="s">
        <v>88</v>
      </c>
      <c r="AB12352" s="2" t="s">
        <v>94</v>
      </c>
      <c r="AC12352">
        <v>78702</v>
      </c>
      <c r="AD12352" s="2" t="s">
        <v>94</v>
      </c>
      <c r="AE12352">
        <v>30.251331771751179</v>
      </c>
      <c r="AF12352">
        <v>-97.723180976822377</v>
      </c>
      <c r="AG12352" s="2" t="s">
        <v>169</v>
      </c>
      <c r="AH12352" s="2" t="s">
        <v>96</v>
      </c>
      <c r="AI12352">
        <v>9</v>
      </c>
      <c r="AJ12352" s="2" t="s">
        <v>94</v>
      </c>
      <c r="AK12352" s="2" t="s">
        <v>340</v>
      </c>
      <c r="AL12352">
        <v>3</v>
      </c>
      <c r="AM12352">
        <v>4</v>
      </c>
      <c r="AN12352" s="2" t="s">
        <v>91252</v>
      </c>
      <c r="AO12352">
        <v>349</v>
      </c>
      <c r="AP12352">
        <v>10</v>
      </c>
      <c r="AQ12352">
        <v>365</v>
      </c>
      <c r="AR12352">
        <v>10</v>
      </c>
      <c r="AS12352">
        <v>10</v>
      </c>
      <c r="AT12352">
        <v>365</v>
      </c>
      <c r="AU12352">
        <v>365</v>
      </c>
      <c r="AV12352">
        <v>10</v>
      </c>
      <c r="AW12352">
        <v>365</v>
      </c>
      <c r="AX12352" s="2" t="s">
        <v>94</v>
      </c>
      <c r="AY12352" s="2" t="s">
        <v>88</v>
      </c>
      <c r="AZ12352">
        <v>0</v>
      </c>
      <c r="BA12352">
        <v>1</v>
      </c>
      <c r="BB12352">
        <v>31</v>
      </c>
      <c r="BC12352">
        <v>306</v>
      </c>
      <c r="BD12352" s="1">
        <v>45179</v>
      </c>
      <c r="BE12352">
        <v>0</v>
      </c>
      <c r="BF12352">
        <v>0</v>
      </c>
      <c r="BG12352">
        <v>0</v>
      </c>
      <c r="BH12352" s="1"/>
      <c r="BI12352" s="1"/>
      <c r="BQ12352" s="2" t="s">
        <v>94</v>
      </c>
      <c r="BR12352" s="2" t="s">
        <v>99</v>
      </c>
      <c r="BS12352">
        <v>1</v>
      </c>
      <c r="BT12352">
        <v>1</v>
      </c>
      <c r="BU12352">
        <v>0</v>
      </c>
      <c r="BV12352">
        <v>0</v>
      </c>
    </row>
    <row r="12353" spans="1:75" x14ac:dyDescent="0.3">
      <c r="A12353">
        <v>8.3639418248429965E+17</v>
      </c>
      <c r="B12353" s="2" t="s">
        <v>91253</v>
      </c>
      <c r="C12353">
        <v>20230910055936</v>
      </c>
      <c r="D12353" s="1">
        <v>45180</v>
      </c>
      <c r="E12353" s="2" t="s">
        <v>101</v>
      </c>
      <c r="F12353" s="2" t="s">
        <v>1830</v>
      </c>
      <c r="G12353" s="2" t="s">
        <v>91254</v>
      </c>
      <c r="H12353" s="2" t="s">
        <v>91255</v>
      </c>
      <c r="I12353" s="2" t="s">
        <v>91256</v>
      </c>
      <c r="J12353">
        <v>14885744</v>
      </c>
      <c r="K12353" s="2" t="s">
        <v>91257</v>
      </c>
      <c r="L12353" s="2" t="s">
        <v>91258</v>
      </c>
      <c r="M12353" s="1">
        <v>41758</v>
      </c>
      <c r="N12353" s="2" t="s">
        <v>83</v>
      </c>
      <c r="O12353" s="2" t="s">
        <v>91259</v>
      </c>
      <c r="P12353" s="2" t="s">
        <v>85</v>
      </c>
      <c r="Q12353" s="2" t="s">
        <v>86</v>
      </c>
      <c r="R12353" s="2" t="s">
        <v>1870</v>
      </c>
      <c r="S12353" s="2" t="s">
        <v>99</v>
      </c>
      <c r="T12353" s="2" t="s">
        <v>91260</v>
      </c>
      <c r="U12353" s="2" t="s">
        <v>91261</v>
      </c>
      <c r="V12353" s="2" t="s">
        <v>81014</v>
      </c>
      <c r="W12353">
        <v>2</v>
      </c>
      <c r="X12353">
        <v>2</v>
      </c>
      <c r="Y12353" s="2" t="s">
        <v>113</v>
      </c>
      <c r="Z12353" s="2" t="s">
        <v>88</v>
      </c>
      <c r="AA12353" s="2" t="s">
        <v>88</v>
      </c>
      <c r="AB12353" s="2" t="s">
        <v>93</v>
      </c>
      <c r="AC12353">
        <v>78747</v>
      </c>
      <c r="AD12353" s="2" t="s">
        <v>94</v>
      </c>
      <c r="AE12353">
        <v>30.148561280032744</v>
      </c>
      <c r="AF12353">
        <v>-97.782285877739</v>
      </c>
      <c r="AG12353" s="2" t="s">
        <v>169</v>
      </c>
      <c r="AH12353" s="2" t="s">
        <v>96</v>
      </c>
      <c r="AI12353">
        <v>10</v>
      </c>
      <c r="AJ12353" s="2" t="s">
        <v>94</v>
      </c>
      <c r="AK12353" s="2" t="s">
        <v>401</v>
      </c>
      <c r="AL12353">
        <v>3</v>
      </c>
      <c r="AM12353">
        <v>4</v>
      </c>
      <c r="AN12353" s="2" t="s">
        <v>91262</v>
      </c>
      <c r="AO12353">
        <v>255</v>
      </c>
      <c r="AP12353">
        <v>2</v>
      </c>
      <c r="AQ12353">
        <v>365</v>
      </c>
      <c r="AR12353">
        <v>2</v>
      </c>
      <c r="AS12353">
        <v>2</v>
      </c>
      <c r="AT12353">
        <v>1125</v>
      </c>
      <c r="AU12353">
        <v>1125</v>
      </c>
      <c r="AV12353">
        <v>2</v>
      </c>
      <c r="AW12353">
        <v>1125</v>
      </c>
      <c r="AX12353" s="2" t="s">
        <v>94</v>
      </c>
      <c r="AY12353" s="2" t="s">
        <v>88</v>
      </c>
      <c r="AZ12353">
        <v>0</v>
      </c>
      <c r="BA12353">
        <v>0</v>
      </c>
      <c r="BB12353">
        <v>0</v>
      </c>
      <c r="BC12353">
        <v>0</v>
      </c>
      <c r="BD12353" s="1">
        <v>45180</v>
      </c>
      <c r="BE12353">
        <v>6</v>
      </c>
      <c r="BF12353">
        <v>6</v>
      </c>
      <c r="BG12353">
        <v>1</v>
      </c>
      <c r="BH12353" s="1">
        <v>44990</v>
      </c>
      <c r="BI12353" s="1">
        <v>45152</v>
      </c>
      <c r="BJ12353">
        <v>5</v>
      </c>
      <c r="BK12353">
        <v>5</v>
      </c>
      <c r="BL12353">
        <v>4.83</v>
      </c>
      <c r="BM12353">
        <v>5</v>
      </c>
      <c r="BN12353">
        <v>5</v>
      </c>
      <c r="BO12353">
        <v>5</v>
      </c>
      <c r="BP12353">
        <v>5</v>
      </c>
      <c r="BQ12353" s="2" t="s">
        <v>94</v>
      </c>
      <c r="BR12353" s="2" t="s">
        <v>99</v>
      </c>
      <c r="BS12353">
        <v>2</v>
      </c>
      <c r="BT12353">
        <v>1</v>
      </c>
      <c r="BU12353">
        <v>1</v>
      </c>
      <c r="BV12353">
        <v>0</v>
      </c>
      <c r="BW12353">
        <v>0.94</v>
      </c>
    </row>
    <row r="12354" spans="1:75" x14ac:dyDescent="0.3">
      <c r="A12354">
        <v>8.3643091073222285E+17</v>
      </c>
      <c r="B12354" s="2" t="s">
        <v>91263</v>
      </c>
      <c r="C12354">
        <v>20230910055936</v>
      </c>
      <c r="D12354" s="1">
        <v>45179</v>
      </c>
      <c r="E12354" s="2" t="s">
        <v>76</v>
      </c>
      <c r="F12354" s="2" t="s">
        <v>57674</v>
      </c>
      <c r="G12354" s="2" t="s">
        <v>85975</v>
      </c>
      <c r="H12354" s="2" t="s">
        <v>85966</v>
      </c>
      <c r="I12354" s="2" t="s">
        <v>91264</v>
      </c>
      <c r="J12354">
        <v>423445570</v>
      </c>
      <c r="K12354" s="2" t="s">
        <v>85968</v>
      </c>
      <c r="L12354" s="2" t="s">
        <v>85969</v>
      </c>
      <c r="M12354" s="1">
        <v>44456</v>
      </c>
      <c r="N12354" s="2" t="s">
        <v>83</v>
      </c>
      <c r="O12354" s="2" t="s">
        <v>85970</v>
      </c>
      <c r="P12354" s="2" t="s">
        <v>85</v>
      </c>
      <c r="Q12354" s="2" t="s">
        <v>86</v>
      </c>
      <c r="R12354" s="2" t="s">
        <v>278</v>
      </c>
      <c r="S12354" s="2" t="s">
        <v>88</v>
      </c>
      <c r="T12354" s="2" t="s">
        <v>85971</v>
      </c>
      <c r="U12354" s="2" t="s">
        <v>85972</v>
      </c>
      <c r="V12354" s="2" t="s">
        <v>365</v>
      </c>
      <c r="W12354">
        <v>6</v>
      </c>
      <c r="X12354">
        <v>6</v>
      </c>
      <c r="Y12354" s="2" t="s">
        <v>540</v>
      </c>
      <c r="Z12354" s="2" t="s">
        <v>88</v>
      </c>
      <c r="AA12354" s="2" t="s">
        <v>88</v>
      </c>
      <c r="AB12354" s="2" t="s">
        <v>93</v>
      </c>
      <c r="AC12354">
        <v>78704</v>
      </c>
      <c r="AD12354" s="2" t="s">
        <v>94</v>
      </c>
      <c r="AE12354">
        <v>30.238571396035692</v>
      </c>
      <c r="AF12354">
        <v>-97.783322950128081</v>
      </c>
      <c r="AG12354" s="2" t="s">
        <v>352</v>
      </c>
      <c r="AH12354" s="2" t="s">
        <v>96</v>
      </c>
      <c r="AI12354">
        <v>4</v>
      </c>
      <c r="AJ12354" s="2" t="s">
        <v>94</v>
      </c>
      <c r="AK12354" s="2" t="s">
        <v>97</v>
      </c>
      <c r="AL12354">
        <v>1</v>
      </c>
      <c r="AM12354">
        <v>2</v>
      </c>
      <c r="AN12354" s="2" t="s">
        <v>91265</v>
      </c>
      <c r="AO12354">
        <v>67</v>
      </c>
      <c r="AP12354">
        <v>1</v>
      </c>
      <c r="AQ12354">
        <v>1125</v>
      </c>
      <c r="AR12354">
        <v>1</v>
      </c>
      <c r="AS12354">
        <v>6</v>
      </c>
      <c r="AT12354">
        <v>365</v>
      </c>
      <c r="AU12354">
        <v>1125</v>
      </c>
      <c r="AV12354">
        <v>5.5</v>
      </c>
      <c r="AW12354">
        <v>768.6</v>
      </c>
      <c r="AX12354" s="2" t="s">
        <v>94</v>
      </c>
      <c r="AY12354" s="2" t="s">
        <v>88</v>
      </c>
      <c r="AZ12354">
        <v>16</v>
      </c>
      <c r="BA12354">
        <v>46</v>
      </c>
      <c r="BB12354">
        <v>76</v>
      </c>
      <c r="BC12354">
        <v>188</v>
      </c>
      <c r="BD12354" s="1">
        <v>45179</v>
      </c>
      <c r="BE12354">
        <v>32</v>
      </c>
      <c r="BF12354">
        <v>32</v>
      </c>
      <c r="BG12354">
        <v>1</v>
      </c>
      <c r="BH12354" s="1">
        <v>44995</v>
      </c>
      <c r="BI12354" s="1">
        <v>45158</v>
      </c>
      <c r="BJ12354">
        <v>4.97</v>
      </c>
      <c r="BK12354">
        <v>4.97</v>
      </c>
      <c r="BL12354">
        <v>4.97</v>
      </c>
      <c r="BM12354">
        <v>4.97</v>
      </c>
      <c r="BN12354">
        <v>5</v>
      </c>
      <c r="BO12354">
        <v>5</v>
      </c>
      <c r="BP12354">
        <v>4.97</v>
      </c>
      <c r="BQ12354" s="2" t="s">
        <v>94</v>
      </c>
      <c r="BR12354" s="2" t="s">
        <v>99</v>
      </c>
      <c r="BS12354">
        <v>5</v>
      </c>
      <c r="BT12354">
        <v>5</v>
      </c>
      <c r="BU12354">
        <v>0</v>
      </c>
      <c r="BV12354">
        <v>0</v>
      </c>
      <c r="BW12354">
        <v>5.19</v>
      </c>
    </row>
    <row r="12355" spans="1:75" x14ac:dyDescent="0.3">
      <c r="A12355">
        <v>8.3643359072200909E+17</v>
      </c>
      <c r="B12355" s="2" t="s">
        <v>91266</v>
      </c>
      <c r="C12355">
        <v>20230910055936</v>
      </c>
      <c r="D12355" s="1">
        <v>45179</v>
      </c>
      <c r="E12355" s="2" t="s">
        <v>76</v>
      </c>
      <c r="F12355" s="2" t="s">
        <v>1949</v>
      </c>
      <c r="G12355" s="2" t="s">
        <v>91267</v>
      </c>
      <c r="H12355" s="2" t="s">
        <v>94</v>
      </c>
      <c r="I12355" s="2" t="s">
        <v>91268</v>
      </c>
      <c r="J12355">
        <v>154472396</v>
      </c>
      <c r="K12355" s="2" t="s">
        <v>91269</v>
      </c>
      <c r="L12355" s="2" t="s">
        <v>91270</v>
      </c>
      <c r="M12355" s="1">
        <v>43021</v>
      </c>
      <c r="N12355" s="2" t="s">
        <v>83</v>
      </c>
      <c r="O12355" s="2" t="s">
        <v>91271</v>
      </c>
      <c r="P12355" s="2" t="s">
        <v>85</v>
      </c>
      <c r="Q12355" s="2" t="s">
        <v>86</v>
      </c>
      <c r="R12355" s="2" t="s">
        <v>86</v>
      </c>
      <c r="S12355" s="2" t="s">
        <v>88</v>
      </c>
      <c r="T12355" s="2" t="s">
        <v>91272</v>
      </c>
      <c r="U12355" s="2" t="s">
        <v>91273</v>
      </c>
      <c r="V12355" s="2" t="s">
        <v>47738</v>
      </c>
      <c r="W12355">
        <v>1</v>
      </c>
      <c r="X12355">
        <v>1</v>
      </c>
      <c r="Y12355" s="2" t="s">
        <v>92</v>
      </c>
      <c r="Z12355" s="2" t="s">
        <v>88</v>
      </c>
      <c r="AA12355" s="2" t="s">
        <v>88</v>
      </c>
      <c r="AB12355" s="2" t="s">
        <v>94</v>
      </c>
      <c r="AC12355">
        <v>78731</v>
      </c>
      <c r="AD12355" s="2" t="s">
        <v>94</v>
      </c>
      <c r="AE12355">
        <v>30.321382801181322</v>
      </c>
      <c r="AF12355">
        <v>-97.752105407416821</v>
      </c>
      <c r="AG12355" s="2" t="s">
        <v>169</v>
      </c>
      <c r="AH12355" s="2" t="s">
        <v>96</v>
      </c>
      <c r="AI12355">
        <v>9</v>
      </c>
      <c r="AJ12355" s="2" t="s">
        <v>94</v>
      </c>
      <c r="AK12355" s="2" t="s">
        <v>170</v>
      </c>
      <c r="AL12355">
        <v>3</v>
      </c>
      <c r="AM12355">
        <v>4</v>
      </c>
      <c r="AN12355" s="2" t="s">
        <v>91274</v>
      </c>
      <c r="AO12355">
        <v>187</v>
      </c>
      <c r="AP12355">
        <v>2</v>
      </c>
      <c r="AQ12355">
        <v>1125</v>
      </c>
      <c r="AR12355">
        <v>2</v>
      </c>
      <c r="AS12355">
        <v>3</v>
      </c>
      <c r="AT12355">
        <v>30</v>
      </c>
      <c r="AU12355">
        <v>1125</v>
      </c>
      <c r="AV12355">
        <v>2</v>
      </c>
      <c r="AW12355">
        <v>1114.9000000000001</v>
      </c>
      <c r="AX12355" s="2" t="s">
        <v>94</v>
      </c>
      <c r="AY12355" s="2" t="s">
        <v>88</v>
      </c>
      <c r="AZ12355">
        <v>13</v>
      </c>
      <c r="BA12355">
        <v>34</v>
      </c>
      <c r="BB12355">
        <v>57</v>
      </c>
      <c r="BC12355">
        <v>308</v>
      </c>
      <c r="BD12355" s="1">
        <v>45179</v>
      </c>
      <c r="BE12355">
        <v>14</v>
      </c>
      <c r="BF12355">
        <v>14</v>
      </c>
      <c r="BG12355">
        <v>2</v>
      </c>
      <c r="BH12355" s="1">
        <v>44989</v>
      </c>
      <c r="BI12355" s="1">
        <v>45173</v>
      </c>
      <c r="BJ12355">
        <v>5</v>
      </c>
      <c r="BK12355">
        <v>4.93</v>
      </c>
      <c r="BL12355">
        <v>4.93</v>
      </c>
      <c r="BM12355">
        <v>5</v>
      </c>
      <c r="BN12355">
        <v>5</v>
      </c>
      <c r="BO12355">
        <v>5</v>
      </c>
      <c r="BP12355">
        <v>5</v>
      </c>
      <c r="BQ12355" s="2" t="s">
        <v>94</v>
      </c>
      <c r="BR12355" s="2" t="s">
        <v>99</v>
      </c>
      <c r="BS12355">
        <v>1</v>
      </c>
      <c r="BT12355">
        <v>1</v>
      </c>
      <c r="BU12355">
        <v>0</v>
      </c>
      <c r="BV12355">
        <v>0</v>
      </c>
      <c r="BW12355">
        <v>2.2000000000000002</v>
      </c>
    </row>
    <row r="12356" spans="1:75" x14ac:dyDescent="0.3">
      <c r="A12356">
        <v>8.3645935270234688E+17</v>
      </c>
      <c r="B12356" s="2" t="s">
        <v>91275</v>
      </c>
      <c r="C12356">
        <v>20230910055936</v>
      </c>
      <c r="D12356" s="1">
        <v>45179</v>
      </c>
      <c r="E12356" s="2" t="s">
        <v>76</v>
      </c>
      <c r="F12356" s="2" t="s">
        <v>91276</v>
      </c>
      <c r="G12356" s="2" t="s">
        <v>91277</v>
      </c>
      <c r="H12356" s="2" t="s">
        <v>94</v>
      </c>
      <c r="I12356" s="2" t="s">
        <v>91278</v>
      </c>
      <c r="J12356">
        <v>23751063</v>
      </c>
      <c r="K12356" s="2" t="s">
        <v>91279</v>
      </c>
      <c r="L12356" s="2" t="s">
        <v>4369</v>
      </c>
      <c r="M12356" s="1">
        <v>41957</v>
      </c>
      <c r="N12356" s="2" t="s">
        <v>83</v>
      </c>
      <c r="O12356" s="2" t="s">
        <v>94</v>
      </c>
      <c r="P12356" s="2" t="s">
        <v>297</v>
      </c>
      <c r="Q12356" s="2" t="s">
        <v>297</v>
      </c>
      <c r="R12356" s="2" t="s">
        <v>297</v>
      </c>
      <c r="S12356" s="2" t="s">
        <v>99</v>
      </c>
      <c r="T12356" s="2" t="s">
        <v>91280</v>
      </c>
      <c r="U12356" s="2" t="s">
        <v>91281</v>
      </c>
      <c r="V12356" s="2" t="s">
        <v>94</v>
      </c>
      <c r="W12356">
        <v>1</v>
      </c>
      <c r="X12356">
        <v>2</v>
      </c>
      <c r="Y12356" s="2" t="s">
        <v>92</v>
      </c>
      <c r="Z12356" s="2" t="s">
        <v>88</v>
      </c>
      <c r="AA12356" s="2" t="s">
        <v>88</v>
      </c>
      <c r="AB12356" s="2" t="s">
        <v>94</v>
      </c>
      <c r="AC12356">
        <v>78738</v>
      </c>
      <c r="AD12356" s="2" t="s">
        <v>94</v>
      </c>
      <c r="AE12356">
        <v>30.324149999999999</v>
      </c>
      <c r="AF12356">
        <v>-98.026309999999995</v>
      </c>
      <c r="AG12356" s="2" t="s">
        <v>169</v>
      </c>
      <c r="AH12356" s="2" t="s">
        <v>96</v>
      </c>
      <c r="AI12356">
        <v>5</v>
      </c>
      <c r="AJ12356" s="2" t="s">
        <v>94</v>
      </c>
      <c r="AK12356" s="2" t="s">
        <v>340</v>
      </c>
      <c r="AL12356">
        <v>2</v>
      </c>
      <c r="AM12356">
        <v>2</v>
      </c>
      <c r="AN12356" s="2" t="s">
        <v>91282</v>
      </c>
      <c r="AO12356">
        <v>229</v>
      </c>
      <c r="AP12356">
        <v>14</v>
      </c>
      <c r="AQ12356">
        <v>30</v>
      </c>
      <c r="AR12356">
        <v>14</v>
      </c>
      <c r="AS12356">
        <v>14</v>
      </c>
      <c r="AT12356">
        <v>1125</v>
      </c>
      <c r="AU12356">
        <v>1125</v>
      </c>
      <c r="AV12356">
        <v>14</v>
      </c>
      <c r="AW12356">
        <v>1125</v>
      </c>
      <c r="AX12356" s="2" t="s">
        <v>94</v>
      </c>
      <c r="AY12356" s="2" t="s">
        <v>88</v>
      </c>
      <c r="AZ12356">
        <v>30</v>
      </c>
      <c r="BA12356">
        <v>60</v>
      </c>
      <c r="BB12356">
        <v>90</v>
      </c>
      <c r="BC12356">
        <v>365</v>
      </c>
      <c r="BD12356" s="1">
        <v>45179</v>
      </c>
      <c r="BE12356">
        <v>0</v>
      </c>
      <c r="BF12356">
        <v>0</v>
      </c>
      <c r="BG12356">
        <v>0</v>
      </c>
      <c r="BH12356" s="1"/>
      <c r="BI12356" s="1"/>
      <c r="BQ12356" s="2" t="s">
        <v>94</v>
      </c>
      <c r="BR12356" s="2" t="s">
        <v>88</v>
      </c>
      <c r="BS12356">
        <v>1</v>
      </c>
      <c r="BT12356">
        <v>1</v>
      </c>
      <c r="BU12356">
        <v>0</v>
      </c>
      <c r="BV12356">
        <v>0</v>
      </c>
    </row>
    <row r="12357" spans="1:75" x14ac:dyDescent="0.3">
      <c r="A12357">
        <v>8.3651250975986931E+17</v>
      </c>
      <c r="B12357" s="2" t="s">
        <v>91283</v>
      </c>
      <c r="C12357">
        <v>20230910055936</v>
      </c>
      <c r="D12357" s="1">
        <v>45180</v>
      </c>
      <c r="E12357" s="2" t="s">
        <v>101</v>
      </c>
      <c r="F12357" s="2" t="s">
        <v>21991</v>
      </c>
      <c r="G12357" s="2" t="s">
        <v>91284</v>
      </c>
      <c r="H12357" s="2" t="s">
        <v>94</v>
      </c>
      <c r="I12357" s="2" t="s">
        <v>91285</v>
      </c>
      <c r="J12357">
        <v>503151584</v>
      </c>
      <c r="K12357" s="2" t="s">
        <v>91286</v>
      </c>
      <c r="L12357" s="2" t="s">
        <v>2533</v>
      </c>
      <c r="M12357" s="1">
        <v>44984</v>
      </c>
      <c r="N12357" s="2" t="s">
        <v>94</v>
      </c>
      <c r="O12357" s="2" t="s">
        <v>94</v>
      </c>
      <c r="P12357" s="2" t="s">
        <v>297</v>
      </c>
      <c r="Q12357" s="2" t="s">
        <v>297</v>
      </c>
      <c r="R12357" s="2" t="s">
        <v>152</v>
      </c>
      <c r="S12357" s="2" t="s">
        <v>99</v>
      </c>
      <c r="T12357" s="2" t="s">
        <v>91287</v>
      </c>
      <c r="U12357" s="2" t="s">
        <v>91288</v>
      </c>
      <c r="V12357" s="2" t="s">
        <v>1720</v>
      </c>
      <c r="W12357">
        <v>1</v>
      </c>
      <c r="X12357">
        <v>1</v>
      </c>
      <c r="Y12357" s="2" t="s">
        <v>92</v>
      </c>
      <c r="Z12357" s="2" t="s">
        <v>88</v>
      </c>
      <c r="AA12357" s="2" t="s">
        <v>88</v>
      </c>
      <c r="AB12357" s="2" t="s">
        <v>94</v>
      </c>
      <c r="AC12357">
        <v>78723</v>
      </c>
      <c r="AD12357" s="2" t="s">
        <v>94</v>
      </c>
      <c r="AE12357">
        <v>30.29000786650856</v>
      </c>
      <c r="AF12357">
        <v>-97.702590117916259</v>
      </c>
      <c r="AG12357" s="2" t="s">
        <v>169</v>
      </c>
      <c r="AH12357" s="2" t="s">
        <v>96</v>
      </c>
      <c r="AI12357">
        <v>8</v>
      </c>
      <c r="AJ12357" s="2" t="s">
        <v>94</v>
      </c>
      <c r="AK12357" s="2" t="s">
        <v>170</v>
      </c>
      <c r="AL12357">
        <v>3</v>
      </c>
      <c r="AM12357">
        <v>5</v>
      </c>
      <c r="AN12357" s="2" t="s">
        <v>91289</v>
      </c>
      <c r="AO12357">
        <v>218</v>
      </c>
      <c r="AP12357">
        <v>2</v>
      </c>
      <c r="AQ12357">
        <v>365</v>
      </c>
      <c r="AR12357">
        <v>2</v>
      </c>
      <c r="AS12357">
        <v>2</v>
      </c>
      <c r="AT12357">
        <v>365</v>
      </c>
      <c r="AU12357">
        <v>365</v>
      </c>
      <c r="AV12357">
        <v>2</v>
      </c>
      <c r="AW12357">
        <v>365</v>
      </c>
      <c r="AX12357" s="2" t="s">
        <v>94</v>
      </c>
      <c r="AY12357" s="2" t="s">
        <v>88</v>
      </c>
      <c r="AZ12357">
        <v>0</v>
      </c>
      <c r="BA12357">
        <v>0</v>
      </c>
      <c r="BB12357">
        <v>0</v>
      </c>
      <c r="BC12357">
        <v>0</v>
      </c>
      <c r="BD12357" s="1">
        <v>45180</v>
      </c>
      <c r="BE12357">
        <v>0</v>
      </c>
      <c r="BF12357">
        <v>0</v>
      </c>
      <c r="BG12357">
        <v>0</v>
      </c>
      <c r="BH12357" s="1"/>
      <c r="BI12357" s="1"/>
      <c r="BQ12357" s="2" t="s">
        <v>94</v>
      </c>
      <c r="BR12357" s="2" t="s">
        <v>99</v>
      </c>
      <c r="BS12357">
        <v>1</v>
      </c>
      <c r="BT12357">
        <v>1</v>
      </c>
      <c r="BU12357">
        <v>0</v>
      </c>
      <c r="BV12357">
        <v>0</v>
      </c>
    </row>
    <row r="12358" spans="1:75" x14ac:dyDescent="0.3">
      <c r="A12358">
        <v>8.3654834411120845E+17</v>
      </c>
      <c r="B12358" s="2" t="s">
        <v>91290</v>
      </c>
      <c r="C12358">
        <v>20230910055936</v>
      </c>
      <c r="D12358" s="1">
        <v>45179</v>
      </c>
      <c r="E12358" s="2" t="s">
        <v>76</v>
      </c>
      <c r="F12358" s="2" t="s">
        <v>27385</v>
      </c>
      <c r="G12358" s="2" t="s">
        <v>91291</v>
      </c>
      <c r="H12358" s="2" t="s">
        <v>91292</v>
      </c>
      <c r="I12358" s="2" t="s">
        <v>91293</v>
      </c>
      <c r="J12358">
        <v>503157456</v>
      </c>
      <c r="K12358" s="2" t="s">
        <v>91294</v>
      </c>
      <c r="L12358" s="2" t="s">
        <v>70302</v>
      </c>
      <c r="M12358" s="1">
        <v>44985</v>
      </c>
      <c r="N12358" s="2" t="s">
        <v>94</v>
      </c>
      <c r="O12358" s="2" t="s">
        <v>94</v>
      </c>
      <c r="P12358" s="2" t="s">
        <v>126</v>
      </c>
      <c r="Q12358" s="2" t="s">
        <v>86</v>
      </c>
      <c r="R12358" s="2" t="s">
        <v>166</v>
      </c>
      <c r="S12358" s="2" t="s">
        <v>88</v>
      </c>
      <c r="T12358" s="2" t="s">
        <v>91295</v>
      </c>
      <c r="U12358" s="2" t="s">
        <v>91296</v>
      </c>
      <c r="V12358" s="2" t="s">
        <v>2738</v>
      </c>
      <c r="W12358">
        <v>1</v>
      </c>
      <c r="X12358">
        <v>1</v>
      </c>
      <c r="Y12358" s="2" t="s">
        <v>92</v>
      </c>
      <c r="Z12358" s="2" t="s">
        <v>88</v>
      </c>
      <c r="AA12358" s="2" t="s">
        <v>88</v>
      </c>
      <c r="AB12358" s="2" t="s">
        <v>93</v>
      </c>
      <c r="AC12358">
        <v>78752</v>
      </c>
      <c r="AD12358" s="2" t="s">
        <v>94</v>
      </c>
      <c r="AE12358">
        <v>30.335984463302189</v>
      </c>
      <c r="AF12358">
        <v>-97.706482585697813</v>
      </c>
      <c r="AG12358" s="2" t="s">
        <v>169</v>
      </c>
      <c r="AH12358" s="2" t="s">
        <v>96</v>
      </c>
      <c r="AI12358">
        <v>6</v>
      </c>
      <c r="AJ12358" s="2" t="s">
        <v>94</v>
      </c>
      <c r="AK12358" s="2" t="s">
        <v>340</v>
      </c>
      <c r="AL12358">
        <v>3</v>
      </c>
      <c r="AM12358">
        <v>4</v>
      </c>
      <c r="AN12358" s="2" t="s">
        <v>91297</v>
      </c>
      <c r="AO12358">
        <v>205</v>
      </c>
      <c r="AP12358">
        <v>2</v>
      </c>
      <c r="AQ12358">
        <v>90</v>
      </c>
      <c r="AR12358">
        <v>2</v>
      </c>
      <c r="AS12358">
        <v>2</v>
      </c>
      <c r="AT12358">
        <v>90</v>
      </c>
      <c r="AU12358">
        <v>90</v>
      </c>
      <c r="AV12358">
        <v>2</v>
      </c>
      <c r="AW12358">
        <v>90</v>
      </c>
      <c r="AX12358" s="2" t="s">
        <v>94</v>
      </c>
      <c r="AY12358" s="2" t="s">
        <v>88</v>
      </c>
      <c r="AZ12358">
        <v>16</v>
      </c>
      <c r="BA12358">
        <v>41</v>
      </c>
      <c r="BB12358">
        <v>71</v>
      </c>
      <c r="BC12358">
        <v>71</v>
      </c>
      <c r="BD12358" s="1">
        <v>45179</v>
      </c>
      <c r="BE12358">
        <v>14</v>
      </c>
      <c r="BF12358">
        <v>14</v>
      </c>
      <c r="BG12358">
        <v>1</v>
      </c>
      <c r="BH12358" s="1">
        <v>44991</v>
      </c>
      <c r="BI12358" s="1">
        <v>45172</v>
      </c>
      <c r="BJ12358">
        <v>4.93</v>
      </c>
      <c r="BK12358">
        <v>4.93</v>
      </c>
      <c r="BL12358">
        <v>5</v>
      </c>
      <c r="BM12358">
        <v>5</v>
      </c>
      <c r="BN12358">
        <v>5</v>
      </c>
      <c r="BO12358">
        <v>4.71</v>
      </c>
      <c r="BP12358">
        <v>5</v>
      </c>
      <c r="BQ12358" s="2" t="s">
        <v>94</v>
      </c>
      <c r="BR12358" s="2" t="s">
        <v>99</v>
      </c>
      <c r="BS12358">
        <v>1</v>
      </c>
      <c r="BT12358">
        <v>1</v>
      </c>
      <c r="BU12358">
        <v>0</v>
      </c>
      <c r="BV12358">
        <v>0</v>
      </c>
      <c r="BW12358">
        <v>2.2200000000000002</v>
      </c>
    </row>
    <row r="12359" spans="1:75" x14ac:dyDescent="0.3">
      <c r="A12359">
        <v>8.3658253671346534E+17</v>
      </c>
      <c r="B12359" s="2" t="s">
        <v>91298</v>
      </c>
      <c r="C12359">
        <v>20230910055936</v>
      </c>
      <c r="D12359" s="1">
        <v>45179</v>
      </c>
      <c r="E12359" s="2" t="s">
        <v>76</v>
      </c>
      <c r="F12359" s="2" t="s">
        <v>4049</v>
      </c>
      <c r="G12359" s="2" t="s">
        <v>91299</v>
      </c>
      <c r="H12359" s="2" t="s">
        <v>91300</v>
      </c>
      <c r="I12359" s="2" t="s">
        <v>91301</v>
      </c>
      <c r="J12359">
        <v>503162136</v>
      </c>
      <c r="K12359" s="2" t="s">
        <v>91302</v>
      </c>
      <c r="L12359" s="2" t="s">
        <v>91303</v>
      </c>
      <c r="M12359" s="1">
        <v>44985</v>
      </c>
      <c r="N12359" s="2" t="s">
        <v>94</v>
      </c>
      <c r="O12359" s="2" t="s">
        <v>91304</v>
      </c>
      <c r="P12359" s="2" t="s">
        <v>85</v>
      </c>
      <c r="Q12359" s="2" t="s">
        <v>86</v>
      </c>
      <c r="R12359" s="2" t="s">
        <v>86</v>
      </c>
      <c r="S12359" s="2" t="s">
        <v>99</v>
      </c>
      <c r="T12359" s="2" t="s">
        <v>91305</v>
      </c>
      <c r="U12359" s="2" t="s">
        <v>91306</v>
      </c>
      <c r="V12359" s="2" t="s">
        <v>44319</v>
      </c>
      <c r="W12359">
        <v>1</v>
      </c>
      <c r="X12359">
        <v>1</v>
      </c>
      <c r="Y12359" s="2" t="s">
        <v>92</v>
      </c>
      <c r="Z12359" s="2" t="s">
        <v>88</v>
      </c>
      <c r="AA12359" s="2" t="s">
        <v>88</v>
      </c>
      <c r="AB12359" s="2" t="s">
        <v>93</v>
      </c>
      <c r="AC12359">
        <v>78753</v>
      </c>
      <c r="AD12359" s="2" t="s">
        <v>94</v>
      </c>
      <c r="AE12359">
        <v>30.368038217177631</v>
      </c>
      <c r="AF12359">
        <v>-97.68595362880734</v>
      </c>
      <c r="AG12359" s="2" t="s">
        <v>169</v>
      </c>
      <c r="AH12359" s="2" t="s">
        <v>96</v>
      </c>
      <c r="AI12359">
        <v>6</v>
      </c>
      <c r="AJ12359" s="2" t="s">
        <v>94</v>
      </c>
      <c r="AK12359" s="2" t="s">
        <v>170</v>
      </c>
      <c r="AL12359">
        <v>3</v>
      </c>
      <c r="AM12359">
        <v>4</v>
      </c>
      <c r="AN12359" s="2" t="s">
        <v>91307</v>
      </c>
      <c r="AO12359">
        <v>180</v>
      </c>
      <c r="AP12359">
        <v>30</v>
      </c>
      <c r="AQ12359">
        <v>365</v>
      </c>
      <c r="AR12359">
        <v>30</v>
      </c>
      <c r="AS12359">
        <v>30</v>
      </c>
      <c r="AT12359">
        <v>1125</v>
      </c>
      <c r="AU12359">
        <v>1125</v>
      </c>
      <c r="AV12359">
        <v>30</v>
      </c>
      <c r="AW12359">
        <v>1125</v>
      </c>
      <c r="AX12359" s="2" t="s">
        <v>94</v>
      </c>
      <c r="AY12359" s="2" t="s">
        <v>88</v>
      </c>
      <c r="AZ12359">
        <v>9</v>
      </c>
      <c r="BA12359">
        <v>39</v>
      </c>
      <c r="BB12359">
        <v>69</v>
      </c>
      <c r="BC12359">
        <v>344</v>
      </c>
      <c r="BD12359" s="1">
        <v>45179</v>
      </c>
      <c r="BE12359">
        <v>2</v>
      </c>
      <c r="BF12359">
        <v>2</v>
      </c>
      <c r="BG12359">
        <v>0</v>
      </c>
      <c r="BH12359" s="1">
        <v>45013</v>
      </c>
      <c r="BI12359" s="1">
        <v>45138</v>
      </c>
      <c r="BJ12359">
        <v>5</v>
      </c>
      <c r="BK12359">
        <v>5</v>
      </c>
      <c r="BL12359">
        <v>5</v>
      </c>
      <c r="BM12359">
        <v>5</v>
      </c>
      <c r="BN12359">
        <v>5</v>
      </c>
      <c r="BO12359">
        <v>4.5</v>
      </c>
      <c r="BP12359">
        <v>5</v>
      </c>
      <c r="BQ12359" s="2" t="s">
        <v>94</v>
      </c>
      <c r="BR12359" s="2" t="s">
        <v>88</v>
      </c>
      <c r="BS12359">
        <v>1</v>
      </c>
      <c r="BT12359">
        <v>1</v>
      </c>
      <c r="BU12359">
        <v>0</v>
      </c>
      <c r="BV12359">
        <v>0</v>
      </c>
      <c r="BW12359">
        <v>0.36</v>
      </c>
    </row>
    <row r="12360" spans="1:75" x14ac:dyDescent="0.3">
      <c r="A12360">
        <v>8.367178726646039E+17</v>
      </c>
      <c r="B12360" s="2" t="s">
        <v>91308</v>
      </c>
      <c r="C12360">
        <v>20230910055936</v>
      </c>
      <c r="D12360" s="1">
        <v>45179</v>
      </c>
      <c r="E12360" s="2" t="s">
        <v>76</v>
      </c>
      <c r="F12360" s="2" t="s">
        <v>1126</v>
      </c>
      <c r="G12360" s="2" t="s">
        <v>91309</v>
      </c>
      <c r="H12360" s="2" t="s">
        <v>62173</v>
      </c>
      <c r="I12360" s="2" t="s">
        <v>91310</v>
      </c>
      <c r="J12360">
        <v>107434423</v>
      </c>
      <c r="K12360" s="2" t="s">
        <v>60651</v>
      </c>
      <c r="L12360" s="2" t="s">
        <v>60652</v>
      </c>
      <c r="M12360" s="1">
        <v>42720</v>
      </c>
      <c r="N12360" s="2" t="s">
        <v>4727</v>
      </c>
      <c r="O12360" s="2" t="s">
        <v>60653</v>
      </c>
      <c r="P12360" s="2" t="s">
        <v>85</v>
      </c>
      <c r="Q12360" s="2" t="s">
        <v>86</v>
      </c>
      <c r="R12360" s="2" t="s">
        <v>87</v>
      </c>
      <c r="S12360" s="2" t="s">
        <v>99</v>
      </c>
      <c r="T12360" s="2" t="s">
        <v>60654</v>
      </c>
      <c r="U12360" s="2" t="s">
        <v>60655</v>
      </c>
      <c r="V12360" s="2" t="s">
        <v>60656</v>
      </c>
      <c r="W12360">
        <v>4567</v>
      </c>
      <c r="X12360">
        <v>5831</v>
      </c>
      <c r="Y12360" s="2" t="s">
        <v>113</v>
      </c>
      <c r="Z12360" s="2" t="s">
        <v>88</v>
      </c>
      <c r="AA12360" s="2" t="s">
        <v>88</v>
      </c>
      <c r="AB12360" s="2" t="s">
        <v>93</v>
      </c>
      <c r="AC12360">
        <v>78701</v>
      </c>
      <c r="AD12360" s="2" t="s">
        <v>94</v>
      </c>
      <c r="AE12360">
        <v>30.2651009</v>
      </c>
      <c r="AF12360">
        <v>-97.742203500000002</v>
      </c>
      <c r="AG12360" s="2" t="s">
        <v>352</v>
      </c>
      <c r="AH12360" s="2" t="s">
        <v>96</v>
      </c>
      <c r="AI12360">
        <v>2</v>
      </c>
      <c r="AJ12360" s="2" t="s">
        <v>94</v>
      </c>
      <c r="AK12360" s="2" t="s">
        <v>97</v>
      </c>
      <c r="AL12360">
        <v>1</v>
      </c>
      <c r="AM12360">
        <v>1</v>
      </c>
      <c r="AN12360" s="2" t="s">
        <v>60697</v>
      </c>
      <c r="AO12360">
        <v>184</v>
      </c>
      <c r="AP12360">
        <v>31</v>
      </c>
      <c r="AQ12360">
        <v>1125</v>
      </c>
      <c r="AR12360">
        <v>31</v>
      </c>
      <c r="AS12360">
        <v>366</v>
      </c>
      <c r="AT12360">
        <v>1125</v>
      </c>
      <c r="AU12360">
        <v>1125</v>
      </c>
      <c r="AV12360">
        <v>354.1</v>
      </c>
      <c r="AW12360">
        <v>1125</v>
      </c>
      <c r="AX12360" s="2" t="s">
        <v>94</v>
      </c>
      <c r="AY12360" s="2" t="s">
        <v>88</v>
      </c>
      <c r="AZ12360">
        <v>0</v>
      </c>
      <c r="BA12360">
        <v>0</v>
      </c>
      <c r="BB12360">
        <v>28</v>
      </c>
      <c r="BC12360">
        <v>303</v>
      </c>
      <c r="BD12360" s="1">
        <v>45179</v>
      </c>
      <c r="BE12360">
        <v>0</v>
      </c>
      <c r="BF12360">
        <v>0</v>
      </c>
      <c r="BG12360">
        <v>0</v>
      </c>
      <c r="BH12360" s="1"/>
      <c r="BI12360" s="1"/>
      <c r="BQ12360" s="2" t="s">
        <v>94</v>
      </c>
      <c r="BR12360" s="2" t="s">
        <v>99</v>
      </c>
      <c r="BS12360">
        <v>136</v>
      </c>
      <c r="BT12360">
        <v>136</v>
      </c>
      <c r="BU12360">
        <v>0</v>
      </c>
      <c r="BV12360">
        <v>0</v>
      </c>
    </row>
    <row r="12361" spans="1:75" x14ac:dyDescent="0.3">
      <c r="A12361">
        <v>8.368926424853353E+17</v>
      </c>
      <c r="B12361" s="2" t="s">
        <v>91311</v>
      </c>
      <c r="C12361">
        <v>20230910055936</v>
      </c>
      <c r="D12361" s="1">
        <v>45179</v>
      </c>
      <c r="E12361" s="2" t="s">
        <v>76</v>
      </c>
      <c r="F12361" s="2" t="s">
        <v>8294</v>
      </c>
      <c r="G12361" s="2" t="s">
        <v>91312</v>
      </c>
      <c r="H12361" s="2" t="s">
        <v>70232</v>
      </c>
      <c r="I12361" s="2" t="s">
        <v>91313</v>
      </c>
      <c r="J12361">
        <v>288050185</v>
      </c>
      <c r="K12361" s="2" t="s">
        <v>42858</v>
      </c>
      <c r="L12361" s="2" t="s">
        <v>738</v>
      </c>
      <c r="M12361" s="1">
        <v>43699</v>
      </c>
      <c r="N12361" s="2" t="s">
        <v>83</v>
      </c>
      <c r="O12361" s="2" t="s">
        <v>42859</v>
      </c>
      <c r="P12361" s="2" t="s">
        <v>85</v>
      </c>
      <c r="Q12361" s="2" t="s">
        <v>86</v>
      </c>
      <c r="R12361" s="2" t="s">
        <v>278</v>
      </c>
      <c r="S12361" s="2" t="s">
        <v>99</v>
      </c>
      <c r="T12361" s="2" t="s">
        <v>42860</v>
      </c>
      <c r="U12361" s="2" t="s">
        <v>42861</v>
      </c>
      <c r="V12361" s="2" t="s">
        <v>799</v>
      </c>
      <c r="W12361">
        <v>5</v>
      </c>
      <c r="X12361">
        <v>19</v>
      </c>
      <c r="Y12361" s="2" t="s">
        <v>92</v>
      </c>
      <c r="Z12361" s="2" t="s">
        <v>88</v>
      </c>
      <c r="AA12361" s="2" t="s">
        <v>88</v>
      </c>
      <c r="AB12361" s="2" t="s">
        <v>93</v>
      </c>
      <c r="AC12361">
        <v>78721</v>
      </c>
      <c r="AD12361" s="2" t="s">
        <v>94</v>
      </c>
      <c r="AE12361">
        <v>30.270181375078227</v>
      </c>
      <c r="AF12361">
        <v>-97.691294893080624</v>
      </c>
      <c r="AG12361" s="2" t="s">
        <v>169</v>
      </c>
      <c r="AH12361" s="2" t="s">
        <v>96</v>
      </c>
      <c r="AI12361">
        <v>8</v>
      </c>
      <c r="AJ12361" s="2" t="s">
        <v>94</v>
      </c>
      <c r="AK12361" s="2" t="s">
        <v>401</v>
      </c>
      <c r="AL12361">
        <v>4</v>
      </c>
      <c r="AM12361">
        <v>5</v>
      </c>
      <c r="AN12361" s="2" t="s">
        <v>91314</v>
      </c>
      <c r="AO12361">
        <v>386</v>
      </c>
      <c r="AP12361">
        <v>4</v>
      </c>
      <c r="AQ12361">
        <v>365</v>
      </c>
      <c r="AR12361">
        <v>2</v>
      </c>
      <c r="AS12361">
        <v>30</v>
      </c>
      <c r="AT12361">
        <v>365</v>
      </c>
      <c r="AU12361">
        <v>365</v>
      </c>
      <c r="AV12361">
        <v>5.9</v>
      </c>
      <c r="AW12361">
        <v>365</v>
      </c>
      <c r="AX12361" s="2" t="s">
        <v>94</v>
      </c>
      <c r="AY12361" s="2" t="s">
        <v>88</v>
      </c>
      <c r="AZ12361">
        <v>24</v>
      </c>
      <c r="BA12361">
        <v>39</v>
      </c>
      <c r="BB12361">
        <v>57</v>
      </c>
      <c r="BC12361">
        <v>322</v>
      </c>
      <c r="BD12361" s="1">
        <v>45179</v>
      </c>
      <c r="BE12361">
        <v>0</v>
      </c>
      <c r="BF12361">
        <v>0</v>
      </c>
      <c r="BG12361">
        <v>0</v>
      </c>
      <c r="BH12361" s="1"/>
      <c r="BI12361" s="1"/>
      <c r="BQ12361" s="2" t="s">
        <v>94</v>
      </c>
      <c r="BR12361" s="2" t="s">
        <v>88</v>
      </c>
      <c r="BS12361">
        <v>5</v>
      </c>
      <c r="BT12361">
        <v>5</v>
      </c>
      <c r="BU12361">
        <v>0</v>
      </c>
      <c r="BV12361">
        <v>0</v>
      </c>
    </row>
    <row r="12362" spans="1:75" x14ac:dyDescent="0.3">
      <c r="A12362">
        <v>8.3689463149726426E+17</v>
      </c>
      <c r="B12362" s="2" t="s">
        <v>91315</v>
      </c>
      <c r="C12362">
        <v>20230910055936</v>
      </c>
      <c r="D12362" s="1">
        <v>45179</v>
      </c>
      <c r="E12362" s="2" t="s">
        <v>76</v>
      </c>
      <c r="F12362" s="2" t="s">
        <v>91316</v>
      </c>
      <c r="G12362" s="2" t="s">
        <v>91317</v>
      </c>
      <c r="H12362" s="2" t="s">
        <v>94</v>
      </c>
      <c r="I12362" s="2" t="s">
        <v>91318</v>
      </c>
      <c r="J12362">
        <v>469584331</v>
      </c>
      <c r="K12362" s="2" t="s">
        <v>91319</v>
      </c>
      <c r="L12362" s="2" t="s">
        <v>91320</v>
      </c>
      <c r="M12362" s="1">
        <v>44757</v>
      </c>
      <c r="N12362" s="2" t="s">
        <v>94</v>
      </c>
      <c r="O12362" s="2" t="s">
        <v>94</v>
      </c>
      <c r="P12362" s="2" t="s">
        <v>85</v>
      </c>
      <c r="Q12362" s="2" t="s">
        <v>86</v>
      </c>
      <c r="R12362" s="2" t="s">
        <v>86</v>
      </c>
      <c r="S12362" s="2" t="s">
        <v>88</v>
      </c>
      <c r="T12362" s="2" t="s">
        <v>91321</v>
      </c>
      <c r="U12362" s="2" t="s">
        <v>91322</v>
      </c>
      <c r="V12362" s="2" t="s">
        <v>979</v>
      </c>
      <c r="W12362">
        <v>7</v>
      </c>
      <c r="X12362">
        <v>7</v>
      </c>
      <c r="Y12362" s="2" t="s">
        <v>92</v>
      </c>
      <c r="Z12362" s="2" t="s">
        <v>88</v>
      </c>
      <c r="AA12362" s="2" t="s">
        <v>88</v>
      </c>
      <c r="AB12362" s="2" t="s">
        <v>94</v>
      </c>
      <c r="AC12362">
        <v>78702</v>
      </c>
      <c r="AD12362" s="2" t="s">
        <v>94</v>
      </c>
      <c r="AE12362">
        <v>30.265461885559031</v>
      </c>
      <c r="AF12362">
        <v>-97.712048840785172</v>
      </c>
      <c r="AG12362" s="2" t="s">
        <v>169</v>
      </c>
      <c r="AH12362" s="2" t="s">
        <v>96</v>
      </c>
      <c r="AI12362">
        <v>9</v>
      </c>
      <c r="AJ12362" s="2" t="s">
        <v>94</v>
      </c>
      <c r="AK12362" s="2" t="s">
        <v>97</v>
      </c>
      <c r="AL12362">
        <v>4</v>
      </c>
      <c r="AM12362">
        <v>4</v>
      </c>
      <c r="AN12362" s="2" t="s">
        <v>91323</v>
      </c>
      <c r="AO12362">
        <v>266</v>
      </c>
      <c r="AP12362">
        <v>2</v>
      </c>
      <c r="AQ12362">
        <v>365</v>
      </c>
      <c r="AR12362">
        <v>2</v>
      </c>
      <c r="AS12362">
        <v>2</v>
      </c>
      <c r="AT12362">
        <v>365</v>
      </c>
      <c r="AU12362">
        <v>365</v>
      </c>
      <c r="AV12362">
        <v>2</v>
      </c>
      <c r="AW12362">
        <v>365</v>
      </c>
      <c r="AX12362" s="2" t="s">
        <v>94</v>
      </c>
      <c r="AY12362" s="2" t="s">
        <v>88</v>
      </c>
      <c r="AZ12362">
        <v>18</v>
      </c>
      <c r="BA12362">
        <v>33</v>
      </c>
      <c r="BB12362">
        <v>33</v>
      </c>
      <c r="BC12362">
        <v>33</v>
      </c>
      <c r="BD12362" s="1">
        <v>45179</v>
      </c>
      <c r="BE12362">
        <v>17</v>
      </c>
      <c r="BF12362">
        <v>17</v>
      </c>
      <c r="BG12362">
        <v>5</v>
      </c>
      <c r="BH12362" s="1">
        <v>45021</v>
      </c>
      <c r="BI12362" s="1">
        <v>45173</v>
      </c>
      <c r="BJ12362">
        <v>4.9400000000000004</v>
      </c>
      <c r="BK12362">
        <v>4.82</v>
      </c>
      <c r="BL12362">
        <v>4.88</v>
      </c>
      <c r="BM12362">
        <v>4.9400000000000004</v>
      </c>
      <c r="BN12362">
        <v>5</v>
      </c>
      <c r="BO12362">
        <v>4.9400000000000004</v>
      </c>
      <c r="BP12362">
        <v>4.82</v>
      </c>
      <c r="BQ12362" s="2" t="s">
        <v>94</v>
      </c>
      <c r="BR12362" s="2" t="s">
        <v>88</v>
      </c>
      <c r="BS12362">
        <v>4</v>
      </c>
      <c r="BT12362">
        <v>4</v>
      </c>
      <c r="BU12362">
        <v>0</v>
      </c>
      <c r="BV12362">
        <v>0</v>
      </c>
      <c r="BW12362">
        <v>3.21</v>
      </c>
    </row>
    <row r="12363" spans="1:75" x14ac:dyDescent="0.3">
      <c r="A12363">
        <v>8.3689580967772685E+17</v>
      </c>
      <c r="B12363" s="2" t="s">
        <v>91324</v>
      </c>
      <c r="C12363">
        <v>20230910055936</v>
      </c>
      <c r="D12363" s="1">
        <v>45179</v>
      </c>
      <c r="E12363" s="2" t="s">
        <v>76</v>
      </c>
      <c r="F12363" s="2" t="s">
        <v>3061</v>
      </c>
      <c r="G12363" s="2" t="s">
        <v>91325</v>
      </c>
      <c r="H12363" s="2" t="s">
        <v>91326</v>
      </c>
      <c r="I12363" s="2" t="s">
        <v>91327</v>
      </c>
      <c r="J12363">
        <v>150838660</v>
      </c>
      <c r="K12363" s="2" t="s">
        <v>91328</v>
      </c>
      <c r="L12363" s="2" t="s">
        <v>91329</v>
      </c>
      <c r="M12363" s="1">
        <v>42994</v>
      </c>
      <c r="N12363" s="2" t="s">
        <v>23143</v>
      </c>
      <c r="O12363" s="2" t="s">
        <v>94</v>
      </c>
      <c r="P12363" s="2" t="s">
        <v>85</v>
      </c>
      <c r="Q12363" s="2" t="s">
        <v>86</v>
      </c>
      <c r="R12363" s="2" t="s">
        <v>86</v>
      </c>
      <c r="S12363" s="2" t="s">
        <v>99</v>
      </c>
      <c r="T12363" s="2" t="s">
        <v>91330</v>
      </c>
      <c r="U12363" s="2" t="s">
        <v>91331</v>
      </c>
      <c r="V12363" s="2" t="s">
        <v>91332</v>
      </c>
      <c r="W12363">
        <v>3</v>
      </c>
      <c r="X12363">
        <v>4</v>
      </c>
      <c r="Y12363" s="2" t="s">
        <v>540</v>
      </c>
      <c r="Z12363" s="2" t="s">
        <v>88</v>
      </c>
      <c r="AA12363" s="2" t="s">
        <v>99</v>
      </c>
      <c r="AB12363" s="2" t="s">
        <v>93</v>
      </c>
      <c r="AC12363">
        <v>78744</v>
      </c>
      <c r="AD12363" s="2" t="s">
        <v>94</v>
      </c>
      <c r="AE12363">
        <v>30.169396130589611</v>
      </c>
      <c r="AF12363">
        <v>-97.772515737040024</v>
      </c>
      <c r="AG12363" s="2" t="s">
        <v>352</v>
      </c>
      <c r="AH12363" s="2" t="s">
        <v>96</v>
      </c>
      <c r="AI12363">
        <v>4</v>
      </c>
      <c r="AJ12363" s="2" t="s">
        <v>94</v>
      </c>
      <c r="AK12363" s="2" t="s">
        <v>97</v>
      </c>
      <c r="AL12363">
        <v>1</v>
      </c>
      <c r="AM12363">
        <v>2</v>
      </c>
      <c r="AN12363" s="2" t="s">
        <v>91333</v>
      </c>
      <c r="AO12363">
        <v>134</v>
      </c>
      <c r="AP12363">
        <v>2</v>
      </c>
      <c r="AQ12363">
        <v>365</v>
      </c>
      <c r="AR12363">
        <v>2</v>
      </c>
      <c r="AS12363">
        <v>2</v>
      </c>
      <c r="AT12363">
        <v>1125</v>
      </c>
      <c r="AU12363">
        <v>1125</v>
      </c>
      <c r="AV12363">
        <v>2</v>
      </c>
      <c r="AW12363">
        <v>1125</v>
      </c>
      <c r="AX12363" s="2" t="s">
        <v>94</v>
      </c>
      <c r="AY12363" s="2" t="s">
        <v>88</v>
      </c>
      <c r="AZ12363">
        <v>29</v>
      </c>
      <c r="BA12363">
        <v>57</v>
      </c>
      <c r="BB12363">
        <v>87</v>
      </c>
      <c r="BC12363">
        <v>362</v>
      </c>
      <c r="BD12363" s="1">
        <v>45179</v>
      </c>
      <c r="BE12363">
        <v>2</v>
      </c>
      <c r="BF12363">
        <v>2</v>
      </c>
      <c r="BG12363">
        <v>0</v>
      </c>
      <c r="BH12363" s="1">
        <v>45032</v>
      </c>
      <c r="BI12363" s="1">
        <v>45082</v>
      </c>
      <c r="BJ12363">
        <v>5</v>
      </c>
      <c r="BK12363">
        <v>5</v>
      </c>
      <c r="BL12363">
        <v>5</v>
      </c>
      <c r="BM12363">
        <v>4.5</v>
      </c>
      <c r="BN12363">
        <v>5</v>
      </c>
      <c r="BO12363">
        <v>4.5</v>
      </c>
      <c r="BP12363">
        <v>5</v>
      </c>
      <c r="BQ12363" s="2" t="s">
        <v>94</v>
      </c>
      <c r="BR12363" s="2" t="s">
        <v>88</v>
      </c>
      <c r="BS12363">
        <v>2</v>
      </c>
      <c r="BT12363">
        <v>2</v>
      </c>
      <c r="BU12363">
        <v>0</v>
      </c>
      <c r="BV12363">
        <v>0</v>
      </c>
      <c r="BW12363">
        <v>0.41</v>
      </c>
    </row>
    <row r="12364" spans="1:75" x14ac:dyDescent="0.3">
      <c r="A12364">
        <v>8.3691488749941171E+17</v>
      </c>
      <c r="B12364" s="2" t="s">
        <v>91334</v>
      </c>
      <c r="C12364">
        <v>20230910055936</v>
      </c>
      <c r="D12364" s="1">
        <v>45179</v>
      </c>
      <c r="E12364" s="2" t="s">
        <v>76</v>
      </c>
      <c r="F12364" s="2" t="s">
        <v>658</v>
      </c>
      <c r="G12364" s="2" t="s">
        <v>91335</v>
      </c>
      <c r="H12364" s="2" t="s">
        <v>94</v>
      </c>
      <c r="I12364" s="2" t="s">
        <v>91336</v>
      </c>
      <c r="J12364">
        <v>12399486</v>
      </c>
      <c r="K12364" s="2" t="s">
        <v>13789</v>
      </c>
      <c r="L12364" s="2" t="s">
        <v>1308</v>
      </c>
      <c r="M12364" s="1">
        <v>41689</v>
      </c>
      <c r="N12364" s="2" t="s">
        <v>83</v>
      </c>
      <c r="O12364" s="2" t="s">
        <v>13790</v>
      </c>
      <c r="P12364" s="2" t="s">
        <v>1165</v>
      </c>
      <c r="Q12364" s="2" t="s">
        <v>9387</v>
      </c>
      <c r="R12364" s="2" t="s">
        <v>13791</v>
      </c>
      <c r="S12364" s="2" t="s">
        <v>99</v>
      </c>
      <c r="T12364" s="2" t="s">
        <v>13792</v>
      </c>
      <c r="U12364" s="2" t="s">
        <v>13793</v>
      </c>
      <c r="V12364" s="2" t="s">
        <v>325</v>
      </c>
      <c r="W12364">
        <v>24</v>
      </c>
      <c r="X12364">
        <v>32</v>
      </c>
      <c r="Y12364" s="2" t="s">
        <v>113</v>
      </c>
      <c r="Z12364" s="2" t="s">
        <v>88</v>
      </c>
      <c r="AA12364" s="2" t="s">
        <v>88</v>
      </c>
      <c r="AB12364" s="2" t="s">
        <v>94</v>
      </c>
      <c r="AC12364">
        <v>78723</v>
      </c>
      <c r="AD12364" s="2" t="s">
        <v>94</v>
      </c>
      <c r="AE12364">
        <v>30.310887787669106</v>
      </c>
      <c r="AF12364">
        <v>-97.68220466813662</v>
      </c>
      <c r="AG12364" s="2" t="s">
        <v>169</v>
      </c>
      <c r="AH12364" s="2" t="s">
        <v>96</v>
      </c>
      <c r="AI12364">
        <v>5</v>
      </c>
      <c r="AJ12364" s="2" t="s">
        <v>94</v>
      </c>
      <c r="AK12364" s="2" t="s">
        <v>97</v>
      </c>
      <c r="AL12364">
        <v>3</v>
      </c>
      <c r="AM12364">
        <v>3</v>
      </c>
      <c r="AN12364" s="2" t="s">
        <v>91337</v>
      </c>
      <c r="AO12364">
        <v>140</v>
      </c>
      <c r="AP12364">
        <v>1</v>
      </c>
      <c r="AQ12364">
        <v>365</v>
      </c>
      <c r="AR12364">
        <v>1</v>
      </c>
      <c r="AS12364">
        <v>1</v>
      </c>
      <c r="AT12364">
        <v>365</v>
      </c>
      <c r="AU12364">
        <v>365</v>
      </c>
      <c r="AV12364">
        <v>1</v>
      </c>
      <c r="AW12364">
        <v>365</v>
      </c>
      <c r="AX12364" s="2" t="s">
        <v>94</v>
      </c>
      <c r="AY12364" s="2" t="s">
        <v>88</v>
      </c>
      <c r="AZ12364">
        <v>30</v>
      </c>
      <c r="BA12364">
        <v>54</v>
      </c>
      <c r="BB12364">
        <v>84</v>
      </c>
      <c r="BC12364">
        <v>359</v>
      </c>
      <c r="BD12364" s="1">
        <v>45179</v>
      </c>
      <c r="BE12364">
        <v>0</v>
      </c>
      <c r="BF12364">
        <v>0</v>
      </c>
      <c r="BG12364">
        <v>0</v>
      </c>
      <c r="BH12364" s="1"/>
      <c r="BI12364" s="1"/>
      <c r="BQ12364" s="2" t="s">
        <v>94</v>
      </c>
      <c r="BR12364" s="2" t="s">
        <v>99</v>
      </c>
      <c r="BS12364">
        <v>24</v>
      </c>
      <c r="BT12364">
        <v>24</v>
      </c>
      <c r="BU12364">
        <v>0</v>
      </c>
      <c r="BV12364">
        <v>0</v>
      </c>
    </row>
    <row r="12365" spans="1:75" x14ac:dyDescent="0.3">
      <c r="A12365">
        <v>8.369277658959232E+17</v>
      </c>
      <c r="B12365" s="2" t="s">
        <v>91338</v>
      </c>
      <c r="C12365">
        <v>20230910055936</v>
      </c>
      <c r="D12365" s="1">
        <v>45179</v>
      </c>
      <c r="E12365" s="2" t="s">
        <v>76</v>
      </c>
      <c r="F12365" s="2" t="s">
        <v>79697</v>
      </c>
      <c r="G12365" s="2" t="s">
        <v>91339</v>
      </c>
      <c r="H12365" s="2" t="s">
        <v>91340</v>
      </c>
      <c r="I12365" s="2" t="s">
        <v>91341</v>
      </c>
      <c r="J12365">
        <v>485463751</v>
      </c>
      <c r="K12365" s="2" t="s">
        <v>91342</v>
      </c>
      <c r="L12365" s="2" t="s">
        <v>91343</v>
      </c>
      <c r="M12365" s="1">
        <v>44862</v>
      </c>
      <c r="N12365" s="2" t="s">
        <v>83</v>
      </c>
      <c r="O12365" s="2" t="s">
        <v>91344</v>
      </c>
      <c r="P12365" s="2" t="s">
        <v>85</v>
      </c>
      <c r="Q12365" s="2" t="s">
        <v>86</v>
      </c>
      <c r="R12365" s="2" t="s">
        <v>86</v>
      </c>
      <c r="S12365" s="2" t="s">
        <v>88</v>
      </c>
      <c r="T12365" s="2" t="s">
        <v>91345</v>
      </c>
      <c r="U12365" s="2" t="s">
        <v>91346</v>
      </c>
      <c r="V12365" s="2" t="s">
        <v>8555</v>
      </c>
      <c r="W12365">
        <v>1</v>
      </c>
      <c r="X12365">
        <v>1</v>
      </c>
      <c r="Y12365" s="2" t="s">
        <v>92</v>
      </c>
      <c r="Z12365" s="2" t="s">
        <v>88</v>
      </c>
      <c r="AA12365" s="2" t="s">
        <v>88</v>
      </c>
      <c r="AB12365" s="2" t="s">
        <v>93</v>
      </c>
      <c r="AC12365">
        <v>78741</v>
      </c>
      <c r="AD12365" s="2" t="s">
        <v>94</v>
      </c>
      <c r="AE12365">
        <v>30.232410600000001</v>
      </c>
      <c r="AF12365">
        <v>-97.734140599999989</v>
      </c>
      <c r="AG12365" s="2" t="s">
        <v>352</v>
      </c>
      <c r="AH12365" s="2" t="s">
        <v>96</v>
      </c>
      <c r="AI12365">
        <v>4</v>
      </c>
      <c r="AJ12365" s="2" t="s">
        <v>94</v>
      </c>
      <c r="AK12365" s="2" t="s">
        <v>97</v>
      </c>
      <c r="AL12365">
        <v>1</v>
      </c>
      <c r="AM12365">
        <v>2</v>
      </c>
      <c r="AN12365" s="2" t="s">
        <v>91347</v>
      </c>
      <c r="AO12365">
        <v>94</v>
      </c>
      <c r="AP12365">
        <v>2</v>
      </c>
      <c r="AQ12365">
        <v>1125</v>
      </c>
      <c r="AR12365">
        <v>2</v>
      </c>
      <c r="AS12365">
        <v>2</v>
      </c>
      <c r="AT12365">
        <v>1125</v>
      </c>
      <c r="AU12365">
        <v>1125</v>
      </c>
      <c r="AV12365">
        <v>2</v>
      </c>
      <c r="AW12365">
        <v>1125</v>
      </c>
      <c r="AX12365" s="2" t="s">
        <v>94</v>
      </c>
      <c r="AY12365" s="2" t="s">
        <v>88</v>
      </c>
      <c r="AZ12365">
        <v>13</v>
      </c>
      <c r="BA12365">
        <v>25</v>
      </c>
      <c r="BB12365">
        <v>52</v>
      </c>
      <c r="BC12365">
        <v>319</v>
      </c>
      <c r="BD12365" s="1">
        <v>45179</v>
      </c>
      <c r="BE12365">
        <v>14</v>
      </c>
      <c r="BF12365">
        <v>14</v>
      </c>
      <c r="BG12365">
        <v>1</v>
      </c>
      <c r="BH12365" s="1">
        <v>44999</v>
      </c>
      <c r="BI12365" s="1">
        <v>45156</v>
      </c>
      <c r="BJ12365">
        <v>4.57</v>
      </c>
      <c r="BK12365">
        <v>4.3600000000000003</v>
      </c>
      <c r="BL12365">
        <v>4.6399999999999997</v>
      </c>
      <c r="BM12365">
        <v>4.8600000000000003</v>
      </c>
      <c r="BN12365">
        <v>4.93</v>
      </c>
      <c r="BO12365">
        <v>3.57</v>
      </c>
      <c r="BP12365">
        <v>4.29</v>
      </c>
      <c r="BQ12365" s="2" t="s">
        <v>94</v>
      </c>
      <c r="BR12365" s="2" t="s">
        <v>99</v>
      </c>
      <c r="BS12365">
        <v>1</v>
      </c>
      <c r="BT12365">
        <v>1</v>
      </c>
      <c r="BU12365">
        <v>0</v>
      </c>
      <c r="BV12365">
        <v>0</v>
      </c>
      <c r="BW12365">
        <v>2.3199999999999998</v>
      </c>
    </row>
    <row r="12366" spans="1:75" x14ac:dyDescent="0.3">
      <c r="A12366">
        <v>8.3695276017268877E+17</v>
      </c>
      <c r="B12366" s="2" t="s">
        <v>91348</v>
      </c>
      <c r="C12366">
        <v>20230910055936</v>
      </c>
      <c r="D12366" s="1">
        <v>45179</v>
      </c>
      <c r="E12366" s="2" t="s">
        <v>76</v>
      </c>
      <c r="F12366" s="2" t="s">
        <v>91349</v>
      </c>
      <c r="G12366" s="2" t="s">
        <v>91350</v>
      </c>
      <c r="H12366" s="2" t="s">
        <v>91351</v>
      </c>
      <c r="I12366" s="2" t="s">
        <v>91352</v>
      </c>
      <c r="J12366">
        <v>5615582</v>
      </c>
      <c r="K12366" s="2" t="s">
        <v>91353</v>
      </c>
      <c r="L12366" s="2" t="s">
        <v>91354</v>
      </c>
      <c r="M12366" s="1">
        <v>41358</v>
      </c>
      <c r="N12366" s="2" t="s">
        <v>9526</v>
      </c>
      <c r="O12366" s="2" t="s">
        <v>91355</v>
      </c>
      <c r="P12366" s="2" t="s">
        <v>85</v>
      </c>
      <c r="Q12366" s="2" t="s">
        <v>86</v>
      </c>
      <c r="R12366" s="2" t="s">
        <v>278</v>
      </c>
      <c r="S12366" s="2" t="s">
        <v>99</v>
      </c>
      <c r="T12366" s="2" t="s">
        <v>91356</v>
      </c>
      <c r="U12366" s="2" t="s">
        <v>91357</v>
      </c>
      <c r="V12366" s="2" t="s">
        <v>91358</v>
      </c>
      <c r="W12366">
        <v>2191</v>
      </c>
      <c r="X12366">
        <v>7563</v>
      </c>
      <c r="Y12366" s="2" t="s">
        <v>92</v>
      </c>
      <c r="Z12366" s="2" t="s">
        <v>88</v>
      </c>
      <c r="AA12366" s="2" t="s">
        <v>88</v>
      </c>
      <c r="AB12366" s="2" t="s">
        <v>93</v>
      </c>
      <c r="AC12366">
        <v>78751</v>
      </c>
      <c r="AD12366" s="2" t="s">
        <v>94</v>
      </c>
      <c r="AE12366">
        <v>30.301642177124176</v>
      </c>
      <c r="AF12366">
        <v>-97.715468534088942</v>
      </c>
      <c r="AG12366" s="2" t="s">
        <v>11996</v>
      </c>
      <c r="AH12366" s="2" t="s">
        <v>96</v>
      </c>
      <c r="AI12366">
        <v>16</v>
      </c>
      <c r="AJ12366" s="2" t="s">
        <v>94</v>
      </c>
      <c r="AK12366" s="2" t="s">
        <v>1642</v>
      </c>
      <c r="AL12366">
        <v>4</v>
      </c>
      <c r="AM12366">
        <v>8</v>
      </c>
      <c r="AN12366" s="2" t="s">
        <v>91359</v>
      </c>
      <c r="AO12366">
        <v>521</v>
      </c>
      <c r="AP12366">
        <v>1</v>
      </c>
      <c r="AQ12366">
        <v>365</v>
      </c>
      <c r="AR12366">
        <v>1</v>
      </c>
      <c r="AS12366">
        <v>1</v>
      </c>
      <c r="AT12366">
        <v>1</v>
      </c>
      <c r="AU12366">
        <v>999</v>
      </c>
      <c r="AV12366">
        <v>1</v>
      </c>
      <c r="AW12366">
        <v>290.10000000000002</v>
      </c>
      <c r="AX12366" s="2" t="s">
        <v>94</v>
      </c>
      <c r="AY12366" s="2" t="s">
        <v>88</v>
      </c>
      <c r="AZ12366">
        <v>27</v>
      </c>
      <c r="BA12366">
        <v>54</v>
      </c>
      <c r="BB12366">
        <v>84</v>
      </c>
      <c r="BC12366">
        <v>106</v>
      </c>
      <c r="BD12366" s="1">
        <v>45179</v>
      </c>
      <c r="BE12366">
        <v>0</v>
      </c>
      <c r="BF12366">
        <v>0</v>
      </c>
      <c r="BG12366">
        <v>0</v>
      </c>
      <c r="BH12366" s="1"/>
      <c r="BI12366" s="1"/>
      <c r="BQ12366" s="2" t="s">
        <v>94</v>
      </c>
      <c r="BR12366" s="2" t="s">
        <v>88</v>
      </c>
      <c r="BS12366">
        <v>16</v>
      </c>
      <c r="BT12366">
        <v>16</v>
      </c>
      <c r="BU12366">
        <v>0</v>
      </c>
      <c r="BV12366">
        <v>0</v>
      </c>
    </row>
    <row r="12367" spans="1:75" x14ac:dyDescent="0.3">
      <c r="A12367">
        <v>8.3695360634301082E+17</v>
      </c>
      <c r="B12367" s="2" t="s">
        <v>91360</v>
      </c>
      <c r="C12367">
        <v>20230910055936</v>
      </c>
      <c r="D12367" s="1">
        <v>45179</v>
      </c>
      <c r="E12367" s="2" t="s">
        <v>76</v>
      </c>
      <c r="F12367" s="2" t="s">
        <v>91349</v>
      </c>
      <c r="G12367" s="2" t="s">
        <v>91350</v>
      </c>
      <c r="H12367" s="2" t="s">
        <v>91351</v>
      </c>
      <c r="I12367" s="2" t="s">
        <v>91361</v>
      </c>
      <c r="J12367">
        <v>5615582</v>
      </c>
      <c r="K12367" s="2" t="s">
        <v>91353</v>
      </c>
      <c r="L12367" s="2" t="s">
        <v>91354</v>
      </c>
      <c r="M12367" s="1">
        <v>41358</v>
      </c>
      <c r="N12367" s="2" t="s">
        <v>9526</v>
      </c>
      <c r="O12367" s="2" t="s">
        <v>91355</v>
      </c>
      <c r="P12367" s="2" t="s">
        <v>85</v>
      </c>
      <c r="Q12367" s="2" t="s">
        <v>86</v>
      </c>
      <c r="R12367" s="2" t="s">
        <v>278</v>
      </c>
      <c r="S12367" s="2" t="s">
        <v>99</v>
      </c>
      <c r="T12367" s="2" t="s">
        <v>91356</v>
      </c>
      <c r="U12367" s="2" t="s">
        <v>91357</v>
      </c>
      <c r="V12367" s="2" t="s">
        <v>91358</v>
      </c>
      <c r="W12367">
        <v>2191</v>
      </c>
      <c r="X12367">
        <v>7563</v>
      </c>
      <c r="Y12367" s="2" t="s">
        <v>92</v>
      </c>
      <c r="Z12367" s="2" t="s">
        <v>88</v>
      </c>
      <c r="AA12367" s="2" t="s">
        <v>88</v>
      </c>
      <c r="AB12367" s="2" t="s">
        <v>93</v>
      </c>
      <c r="AC12367">
        <v>78722</v>
      </c>
      <c r="AD12367" s="2" t="s">
        <v>94</v>
      </c>
      <c r="AE12367">
        <v>30.299364998275045</v>
      </c>
      <c r="AF12367">
        <v>-97.715465934234459</v>
      </c>
      <c r="AG12367" s="2" t="s">
        <v>11996</v>
      </c>
      <c r="AH12367" s="2" t="s">
        <v>96</v>
      </c>
      <c r="AI12367">
        <v>16</v>
      </c>
      <c r="AJ12367" s="2" t="s">
        <v>94</v>
      </c>
      <c r="AK12367" s="2" t="s">
        <v>1642</v>
      </c>
      <c r="AL12367">
        <v>4</v>
      </c>
      <c r="AM12367">
        <v>8</v>
      </c>
      <c r="AN12367" s="2" t="s">
        <v>91359</v>
      </c>
      <c r="AO12367">
        <v>521</v>
      </c>
      <c r="AP12367">
        <v>1</v>
      </c>
      <c r="AQ12367">
        <v>365</v>
      </c>
      <c r="AR12367">
        <v>1</v>
      </c>
      <c r="AS12367">
        <v>1</v>
      </c>
      <c r="AT12367">
        <v>1</v>
      </c>
      <c r="AU12367">
        <v>999</v>
      </c>
      <c r="AV12367">
        <v>1</v>
      </c>
      <c r="AW12367">
        <v>290.10000000000002</v>
      </c>
      <c r="AX12367" s="2" t="s">
        <v>94</v>
      </c>
      <c r="AY12367" s="2" t="s">
        <v>88</v>
      </c>
      <c r="AZ12367">
        <v>27</v>
      </c>
      <c r="BA12367">
        <v>54</v>
      </c>
      <c r="BB12367">
        <v>84</v>
      </c>
      <c r="BC12367">
        <v>106</v>
      </c>
      <c r="BD12367" s="1">
        <v>45179</v>
      </c>
      <c r="BE12367">
        <v>0</v>
      </c>
      <c r="BF12367">
        <v>0</v>
      </c>
      <c r="BG12367">
        <v>0</v>
      </c>
      <c r="BH12367" s="1"/>
      <c r="BI12367" s="1"/>
      <c r="BQ12367" s="2" t="s">
        <v>94</v>
      </c>
      <c r="BR12367" s="2" t="s">
        <v>88</v>
      </c>
      <c r="BS12367">
        <v>16</v>
      </c>
      <c r="BT12367">
        <v>16</v>
      </c>
      <c r="BU12367">
        <v>0</v>
      </c>
      <c r="BV12367">
        <v>0</v>
      </c>
    </row>
    <row r="12368" spans="1:75" x14ac:dyDescent="0.3">
      <c r="A12368">
        <v>8.3695560220643827E+17</v>
      </c>
      <c r="B12368" s="2" t="s">
        <v>91362</v>
      </c>
      <c r="C12368">
        <v>20230910055936</v>
      </c>
      <c r="D12368" s="1">
        <v>45179</v>
      </c>
      <c r="E12368" s="2" t="s">
        <v>76</v>
      </c>
      <c r="F12368" s="2" t="s">
        <v>91349</v>
      </c>
      <c r="G12368" s="2" t="s">
        <v>91350</v>
      </c>
      <c r="H12368" s="2" t="s">
        <v>91351</v>
      </c>
      <c r="I12368" s="2" t="s">
        <v>91363</v>
      </c>
      <c r="J12368">
        <v>5615582</v>
      </c>
      <c r="K12368" s="2" t="s">
        <v>91353</v>
      </c>
      <c r="L12368" s="2" t="s">
        <v>91354</v>
      </c>
      <c r="M12368" s="1">
        <v>41358</v>
      </c>
      <c r="N12368" s="2" t="s">
        <v>9526</v>
      </c>
      <c r="O12368" s="2" t="s">
        <v>91355</v>
      </c>
      <c r="P12368" s="2" t="s">
        <v>85</v>
      </c>
      <c r="Q12368" s="2" t="s">
        <v>86</v>
      </c>
      <c r="R12368" s="2" t="s">
        <v>278</v>
      </c>
      <c r="S12368" s="2" t="s">
        <v>99</v>
      </c>
      <c r="T12368" s="2" t="s">
        <v>91356</v>
      </c>
      <c r="U12368" s="2" t="s">
        <v>91357</v>
      </c>
      <c r="V12368" s="2" t="s">
        <v>91358</v>
      </c>
      <c r="W12368">
        <v>2191</v>
      </c>
      <c r="X12368">
        <v>7563</v>
      </c>
      <c r="Y12368" s="2" t="s">
        <v>92</v>
      </c>
      <c r="Z12368" s="2" t="s">
        <v>88</v>
      </c>
      <c r="AA12368" s="2" t="s">
        <v>88</v>
      </c>
      <c r="AB12368" s="2" t="s">
        <v>93</v>
      </c>
      <c r="AC12368">
        <v>78722</v>
      </c>
      <c r="AD12368" s="2" t="s">
        <v>94</v>
      </c>
      <c r="AE12368">
        <v>30.301676253811603</v>
      </c>
      <c r="AF12368">
        <v>-97.715112339989375</v>
      </c>
      <c r="AG12368" s="2" t="s">
        <v>11996</v>
      </c>
      <c r="AH12368" s="2" t="s">
        <v>96</v>
      </c>
      <c r="AI12368">
        <v>16</v>
      </c>
      <c r="AJ12368" s="2" t="s">
        <v>94</v>
      </c>
      <c r="AK12368" s="2" t="s">
        <v>1642</v>
      </c>
      <c r="AL12368">
        <v>4</v>
      </c>
      <c r="AM12368">
        <v>8</v>
      </c>
      <c r="AN12368" s="2" t="s">
        <v>91359</v>
      </c>
      <c r="AO12368">
        <v>521</v>
      </c>
      <c r="AP12368">
        <v>1</v>
      </c>
      <c r="AQ12368">
        <v>365</v>
      </c>
      <c r="AR12368">
        <v>1</v>
      </c>
      <c r="AS12368">
        <v>1</v>
      </c>
      <c r="AT12368">
        <v>1</v>
      </c>
      <c r="AU12368">
        <v>999</v>
      </c>
      <c r="AV12368">
        <v>1</v>
      </c>
      <c r="AW12368">
        <v>290.10000000000002</v>
      </c>
      <c r="AX12368" s="2" t="s">
        <v>94</v>
      </c>
      <c r="AY12368" s="2" t="s">
        <v>88</v>
      </c>
      <c r="AZ12368">
        <v>27</v>
      </c>
      <c r="BA12368">
        <v>54</v>
      </c>
      <c r="BB12368">
        <v>84</v>
      </c>
      <c r="BC12368">
        <v>106</v>
      </c>
      <c r="BD12368" s="1">
        <v>45179</v>
      </c>
      <c r="BE12368">
        <v>0</v>
      </c>
      <c r="BF12368">
        <v>0</v>
      </c>
      <c r="BG12368">
        <v>0</v>
      </c>
      <c r="BH12368" s="1"/>
      <c r="BI12368" s="1"/>
      <c r="BQ12368" s="2" t="s">
        <v>94</v>
      </c>
      <c r="BR12368" s="2" t="s">
        <v>88</v>
      </c>
      <c r="BS12368">
        <v>16</v>
      </c>
      <c r="BT12368">
        <v>16</v>
      </c>
      <c r="BU12368">
        <v>0</v>
      </c>
      <c r="BV12368">
        <v>0</v>
      </c>
    </row>
    <row r="12369" spans="1:75" x14ac:dyDescent="0.3">
      <c r="A12369">
        <v>8.3695677105657715E+17</v>
      </c>
      <c r="B12369" s="2" t="s">
        <v>91364</v>
      </c>
      <c r="C12369">
        <v>20230910055936</v>
      </c>
      <c r="D12369" s="1">
        <v>45179</v>
      </c>
      <c r="E12369" s="2" t="s">
        <v>76</v>
      </c>
      <c r="F12369" s="2" t="s">
        <v>91365</v>
      </c>
      <c r="G12369" s="2" t="s">
        <v>91350</v>
      </c>
      <c r="H12369" s="2" t="s">
        <v>91351</v>
      </c>
      <c r="I12369" s="2" t="s">
        <v>91366</v>
      </c>
      <c r="J12369">
        <v>5615582</v>
      </c>
      <c r="K12369" s="2" t="s">
        <v>91353</v>
      </c>
      <c r="L12369" s="2" t="s">
        <v>91354</v>
      </c>
      <c r="M12369" s="1">
        <v>41358</v>
      </c>
      <c r="N12369" s="2" t="s">
        <v>9526</v>
      </c>
      <c r="O12369" s="2" t="s">
        <v>91355</v>
      </c>
      <c r="P12369" s="2" t="s">
        <v>85</v>
      </c>
      <c r="Q12369" s="2" t="s">
        <v>86</v>
      </c>
      <c r="R12369" s="2" t="s">
        <v>278</v>
      </c>
      <c r="S12369" s="2" t="s">
        <v>99</v>
      </c>
      <c r="T12369" s="2" t="s">
        <v>91356</v>
      </c>
      <c r="U12369" s="2" t="s">
        <v>91357</v>
      </c>
      <c r="V12369" s="2" t="s">
        <v>91358</v>
      </c>
      <c r="W12369">
        <v>2191</v>
      </c>
      <c r="X12369">
        <v>7563</v>
      </c>
      <c r="Y12369" s="2" t="s">
        <v>92</v>
      </c>
      <c r="Z12369" s="2" t="s">
        <v>88</v>
      </c>
      <c r="AA12369" s="2" t="s">
        <v>88</v>
      </c>
      <c r="AB12369" s="2" t="s">
        <v>93</v>
      </c>
      <c r="AC12369">
        <v>78722</v>
      </c>
      <c r="AD12369" s="2" t="s">
        <v>94</v>
      </c>
      <c r="AE12369">
        <v>30.301649557090965</v>
      </c>
      <c r="AF12369">
        <v>-97.714992236640342</v>
      </c>
      <c r="AG12369" s="2" t="s">
        <v>11996</v>
      </c>
      <c r="AH12369" s="2" t="s">
        <v>96</v>
      </c>
      <c r="AI12369">
        <v>12</v>
      </c>
      <c r="AJ12369" s="2" t="s">
        <v>94</v>
      </c>
      <c r="AK12369" s="2" t="s">
        <v>401</v>
      </c>
      <c r="AL12369">
        <v>3</v>
      </c>
      <c r="AM12369">
        <v>6</v>
      </c>
      <c r="AN12369" s="2" t="s">
        <v>91359</v>
      </c>
      <c r="AO12369">
        <v>391</v>
      </c>
      <c r="AP12369">
        <v>1</v>
      </c>
      <c r="AQ12369">
        <v>365</v>
      </c>
      <c r="AR12369">
        <v>1</v>
      </c>
      <c r="AS12369">
        <v>1</v>
      </c>
      <c r="AT12369">
        <v>1</v>
      </c>
      <c r="AU12369">
        <v>999</v>
      </c>
      <c r="AV12369">
        <v>1</v>
      </c>
      <c r="AW12369">
        <v>290.10000000000002</v>
      </c>
      <c r="AX12369" s="2" t="s">
        <v>94</v>
      </c>
      <c r="AY12369" s="2" t="s">
        <v>88</v>
      </c>
      <c r="AZ12369">
        <v>27</v>
      </c>
      <c r="BA12369">
        <v>54</v>
      </c>
      <c r="BB12369">
        <v>84</v>
      </c>
      <c r="BC12369">
        <v>106</v>
      </c>
      <c r="BD12369" s="1">
        <v>45179</v>
      </c>
      <c r="BE12369">
        <v>1</v>
      </c>
      <c r="BF12369">
        <v>1</v>
      </c>
      <c r="BG12369">
        <v>0</v>
      </c>
      <c r="BH12369" s="1">
        <v>45053</v>
      </c>
      <c r="BI12369" s="1">
        <v>45053</v>
      </c>
      <c r="BJ12369">
        <v>2</v>
      </c>
      <c r="BK12369">
        <v>2</v>
      </c>
      <c r="BL12369">
        <v>4</v>
      </c>
      <c r="BM12369">
        <v>1</v>
      </c>
      <c r="BN12369">
        <v>1</v>
      </c>
      <c r="BO12369">
        <v>4</v>
      </c>
      <c r="BP12369">
        <v>3</v>
      </c>
      <c r="BQ12369" s="2" t="s">
        <v>94</v>
      </c>
      <c r="BR12369" s="2" t="s">
        <v>88</v>
      </c>
      <c r="BS12369">
        <v>16</v>
      </c>
      <c r="BT12369">
        <v>16</v>
      </c>
      <c r="BU12369">
        <v>0</v>
      </c>
      <c r="BV12369">
        <v>0</v>
      </c>
      <c r="BW12369">
        <v>0.24</v>
      </c>
    </row>
    <row r="12370" spans="1:75" x14ac:dyDescent="0.3">
      <c r="A12370">
        <v>8.3695683595092902E+17</v>
      </c>
      <c r="B12370" s="2" t="s">
        <v>91367</v>
      </c>
      <c r="C12370">
        <v>20230910055936</v>
      </c>
      <c r="D12370" s="1">
        <v>45179</v>
      </c>
      <c r="E12370" s="2" t="s">
        <v>76</v>
      </c>
      <c r="F12370" s="2" t="s">
        <v>91365</v>
      </c>
      <c r="G12370" s="2" t="s">
        <v>91350</v>
      </c>
      <c r="H12370" s="2" t="s">
        <v>91351</v>
      </c>
      <c r="I12370" s="2" t="s">
        <v>91368</v>
      </c>
      <c r="J12370">
        <v>5615582</v>
      </c>
      <c r="K12370" s="2" t="s">
        <v>91353</v>
      </c>
      <c r="L12370" s="2" t="s">
        <v>91354</v>
      </c>
      <c r="M12370" s="1">
        <v>41358</v>
      </c>
      <c r="N12370" s="2" t="s">
        <v>9526</v>
      </c>
      <c r="O12370" s="2" t="s">
        <v>91355</v>
      </c>
      <c r="P12370" s="2" t="s">
        <v>85</v>
      </c>
      <c r="Q12370" s="2" t="s">
        <v>86</v>
      </c>
      <c r="R12370" s="2" t="s">
        <v>278</v>
      </c>
      <c r="S12370" s="2" t="s">
        <v>99</v>
      </c>
      <c r="T12370" s="2" t="s">
        <v>91356</v>
      </c>
      <c r="U12370" s="2" t="s">
        <v>91357</v>
      </c>
      <c r="V12370" s="2" t="s">
        <v>91358</v>
      </c>
      <c r="W12370">
        <v>2191</v>
      </c>
      <c r="X12370">
        <v>7563</v>
      </c>
      <c r="Y12370" s="2" t="s">
        <v>92</v>
      </c>
      <c r="Z12370" s="2" t="s">
        <v>88</v>
      </c>
      <c r="AA12370" s="2" t="s">
        <v>88</v>
      </c>
      <c r="AB12370" s="2" t="s">
        <v>93</v>
      </c>
      <c r="AC12370">
        <v>78722</v>
      </c>
      <c r="AD12370" s="2" t="s">
        <v>94</v>
      </c>
      <c r="AE12370">
        <v>30.300059181215197</v>
      </c>
      <c r="AF12370">
        <v>-97.714901768601507</v>
      </c>
      <c r="AG12370" s="2" t="s">
        <v>11996</v>
      </c>
      <c r="AH12370" s="2" t="s">
        <v>96</v>
      </c>
      <c r="AI12370">
        <v>12</v>
      </c>
      <c r="AJ12370" s="2" t="s">
        <v>94</v>
      </c>
      <c r="AK12370" s="2" t="s">
        <v>401</v>
      </c>
      <c r="AL12370">
        <v>3</v>
      </c>
      <c r="AM12370">
        <v>6</v>
      </c>
      <c r="AN12370" s="2" t="s">
        <v>91359</v>
      </c>
      <c r="AO12370">
        <v>391</v>
      </c>
      <c r="AP12370">
        <v>1</v>
      </c>
      <c r="AQ12370">
        <v>365</v>
      </c>
      <c r="AR12370">
        <v>1</v>
      </c>
      <c r="AS12370">
        <v>1</v>
      </c>
      <c r="AT12370">
        <v>1</v>
      </c>
      <c r="AU12370">
        <v>999</v>
      </c>
      <c r="AV12370">
        <v>1</v>
      </c>
      <c r="AW12370">
        <v>290.10000000000002</v>
      </c>
      <c r="AX12370" s="2" t="s">
        <v>94</v>
      </c>
      <c r="AY12370" s="2" t="s">
        <v>88</v>
      </c>
      <c r="AZ12370">
        <v>27</v>
      </c>
      <c r="BA12370">
        <v>54</v>
      </c>
      <c r="BB12370">
        <v>84</v>
      </c>
      <c r="BC12370">
        <v>106</v>
      </c>
      <c r="BD12370" s="1">
        <v>45179</v>
      </c>
      <c r="BE12370">
        <v>0</v>
      </c>
      <c r="BF12370">
        <v>0</v>
      </c>
      <c r="BG12370">
        <v>0</v>
      </c>
      <c r="BH12370" s="1"/>
      <c r="BI12370" s="1"/>
      <c r="BQ12370" s="2" t="s">
        <v>94</v>
      </c>
      <c r="BR12370" s="2" t="s">
        <v>88</v>
      </c>
      <c r="BS12370">
        <v>16</v>
      </c>
      <c r="BT12370">
        <v>16</v>
      </c>
      <c r="BU12370">
        <v>0</v>
      </c>
      <c r="BV12370">
        <v>0</v>
      </c>
    </row>
    <row r="12371" spans="1:75" x14ac:dyDescent="0.3">
      <c r="A12371">
        <v>8.3695690045622771E+17</v>
      </c>
      <c r="B12371" s="2" t="s">
        <v>91369</v>
      </c>
      <c r="C12371">
        <v>20230910055936</v>
      </c>
      <c r="D12371" s="1">
        <v>45179</v>
      </c>
      <c r="E12371" s="2" t="s">
        <v>76</v>
      </c>
      <c r="F12371" s="2" t="s">
        <v>91365</v>
      </c>
      <c r="G12371" s="2" t="s">
        <v>91350</v>
      </c>
      <c r="H12371" s="2" t="s">
        <v>91351</v>
      </c>
      <c r="I12371" s="2" t="s">
        <v>91370</v>
      </c>
      <c r="J12371">
        <v>5615582</v>
      </c>
      <c r="K12371" s="2" t="s">
        <v>91353</v>
      </c>
      <c r="L12371" s="2" t="s">
        <v>91354</v>
      </c>
      <c r="M12371" s="1">
        <v>41358</v>
      </c>
      <c r="N12371" s="2" t="s">
        <v>9526</v>
      </c>
      <c r="O12371" s="2" t="s">
        <v>91355</v>
      </c>
      <c r="P12371" s="2" t="s">
        <v>85</v>
      </c>
      <c r="Q12371" s="2" t="s">
        <v>86</v>
      </c>
      <c r="R12371" s="2" t="s">
        <v>278</v>
      </c>
      <c r="S12371" s="2" t="s">
        <v>99</v>
      </c>
      <c r="T12371" s="2" t="s">
        <v>91356</v>
      </c>
      <c r="U12371" s="2" t="s">
        <v>91357</v>
      </c>
      <c r="V12371" s="2" t="s">
        <v>91358</v>
      </c>
      <c r="W12371">
        <v>2191</v>
      </c>
      <c r="X12371">
        <v>7563</v>
      </c>
      <c r="Y12371" s="2" t="s">
        <v>92</v>
      </c>
      <c r="Z12371" s="2" t="s">
        <v>88</v>
      </c>
      <c r="AA12371" s="2" t="s">
        <v>88</v>
      </c>
      <c r="AB12371" s="2" t="s">
        <v>93</v>
      </c>
      <c r="AC12371">
        <v>78722</v>
      </c>
      <c r="AD12371" s="2" t="s">
        <v>94</v>
      </c>
      <c r="AE12371">
        <v>30.299527566522066</v>
      </c>
      <c r="AF12371">
        <v>-97.715585908533384</v>
      </c>
      <c r="AG12371" s="2" t="s">
        <v>11996</v>
      </c>
      <c r="AH12371" s="2" t="s">
        <v>96</v>
      </c>
      <c r="AI12371">
        <v>12</v>
      </c>
      <c r="AJ12371" s="2" t="s">
        <v>94</v>
      </c>
      <c r="AK12371" s="2" t="s">
        <v>401</v>
      </c>
      <c r="AL12371">
        <v>3</v>
      </c>
      <c r="AM12371">
        <v>6</v>
      </c>
      <c r="AN12371" s="2" t="s">
        <v>91359</v>
      </c>
      <c r="AO12371">
        <v>391</v>
      </c>
      <c r="AP12371">
        <v>1</v>
      </c>
      <c r="AQ12371">
        <v>365</v>
      </c>
      <c r="AR12371">
        <v>1</v>
      </c>
      <c r="AS12371">
        <v>1</v>
      </c>
      <c r="AT12371">
        <v>1</v>
      </c>
      <c r="AU12371">
        <v>999</v>
      </c>
      <c r="AV12371">
        <v>1</v>
      </c>
      <c r="AW12371">
        <v>290.10000000000002</v>
      </c>
      <c r="AX12371" s="2" t="s">
        <v>94</v>
      </c>
      <c r="AY12371" s="2" t="s">
        <v>88</v>
      </c>
      <c r="AZ12371">
        <v>27</v>
      </c>
      <c r="BA12371">
        <v>54</v>
      </c>
      <c r="BB12371">
        <v>84</v>
      </c>
      <c r="BC12371">
        <v>106</v>
      </c>
      <c r="BD12371" s="1">
        <v>45179</v>
      </c>
      <c r="BE12371">
        <v>0</v>
      </c>
      <c r="BF12371">
        <v>0</v>
      </c>
      <c r="BG12371">
        <v>0</v>
      </c>
      <c r="BH12371" s="1"/>
      <c r="BI12371" s="1"/>
      <c r="BQ12371" s="2" t="s">
        <v>94</v>
      </c>
      <c r="BR12371" s="2" t="s">
        <v>88</v>
      </c>
      <c r="BS12371">
        <v>16</v>
      </c>
      <c r="BT12371">
        <v>16</v>
      </c>
      <c r="BU12371">
        <v>0</v>
      </c>
      <c r="BV12371">
        <v>0</v>
      </c>
    </row>
    <row r="12372" spans="1:75" x14ac:dyDescent="0.3">
      <c r="A12372">
        <v>8.3695716012793894E+17</v>
      </c>
      <c r="B12372" s="2" t="s">
        <v>91371</v>
      </c>
      <c r="C12372">
        <v>20230910055936</v>
      </c>
      <c r="D12372" s="1">
        <v>45179</v>
      </c>
      <c r="E12372" s="2" t="s">
        <v>76</v>
      </c>
      <c r="F12372" s="2" t="s">
        <v>91372</v>
      </c>
      <c r="G12372" s="2" t="s">
        <v>91350</v>
      </c>
      <c r="H12372" s="2" t="s">
        <v>91351</v>
      </c>
      <c r="I12372" s="2" t="s">
        <v>91373</v>
      </c>
      <c r="J12372">
        <v>5615582</v>
      </c>
      <c r="K12372" s="2" t="s">
        <v>91353</v>
      </c>
      <c r="L12372" s="2" t="s">
        <v>91354</v>
      </c>
      <c r="M12372" s="1">
        <v>41358</v>
      </c>
      <c r="N12372" s="2" t="s">
        <v>9526</v>
      </c>
      <c r="O12372" s="2" t="s">
        <v>91355</v>
      </c>
      <c r="P12372" s="2" t="s">
        <v>85</v>
      </c>
      <c r="Q12372" s="2" t="s">
        <v>86</v>
      </c>
      <c r="R12372" s="2" t="s">
        <v>278</v>
      </c>
      <c r="S12372" s="2" t="s">
        <v>99</v>
      </c>
      <c r="T12372" s="2" t="s">
        <v>91356</v>
      </c>
      <c r="U12372" s="2" t="s">
        <v>91357</v>
      </c>
      <c r="V12372" s="2" t="s">
        <v>91358</v>
      </c>
      <c r="W12372">
        <v>2191</v>
      </c>
      <c r="X12372">
        <v>7563</v>
      </c>
      <c r="Y12372" s="2" t="s">
        <v>92</v>
      </c>
      <c r="Z12372" s="2" t="s">
        <v>88</v>
      </c>
      <c r="AA12372" s="2" t="s">
        <v>88</v>
      </c>
      <c r="AB12372" s="2" t="s">
        <v>93</v>
      </c>
      <c r="AC12372">
        <v>78751</v>
      </c>
      <c r="AD12372" s="2" t="s">
        <v>94</v>
      </c>
      <c r="AE12372">
        <v>30.299716932071632</v>
      </c>
      <c r="AF12372">
        <v>-97.717088437034747</v>
      </c>
      <c r="AG12372" s="2" t="s">
        <v>11996</v>
      </c>
      <c r="AH12372" s="2" t="s">
        <v>96</v>
      </c>
      <c r="AI12372">
        <v>8</v>
      </c>
      <c r="AJ12372" s="2" t="s">
        <v>94</v>
      </c>
      <c r="AK12372" s="2" t="s">
        <v>170</v>
      </c>
      <c r="AL12372">
        <v>2</v>
      </c>
      <c r="AM12372">
        <v>4</v>
      </c>
      <c r="AN12372" s="2" t="s">
        <v>91359</v>
      </c>
      <c r="AO12372">
        <v>261</v>
      </c>
      <c r="AP12372">
        <v>1</v>
      </c>
      <c r="AQ12372">
        <v>365</v>
      </c>
      <c r="AR12372">
        <v>1</v>
      </c>
      <c r="AS12372">
        <v>1</v>
      </c>
      <c r="AT12372">
        <v>1</v>
      </c>
      <c r="AU12372">
        <v>999</v>
      </c>
      <c r="AV12372">
        <v>1</v>
      </c>
      <c r="AW12372">
        <v>290.10000000000002</v>
      </c>
      <c r="AX12372" s="2" t="s">
        <v>94</v>
      </c>
      <c r="AY12372" s="2" t="s">
        <v>88</v>
      </c>
      <c r="AZ12372">
        <v>27</v>
      </c>
      <c r="BA12372">
        <v>54</v>
      </c>
      <c r="BB12372">
        <v>84</v>
      </c>
      <c r="BC12372">
        <v>106</v>
      </c>
      <c r="BD12372" s="1">
        <v>45179</v>
      </c>
      <c r="BE12372">
        <v>2</v>
      </c>
      <c r="BF12372">
        <v>2</v>
      </c>
      <c r="BG12372">
        <v>0</v>
      </c>
      <c r="BH12372" s="1">
        <v>45081</v>
      </c>
      <c r="BI12372" s="1">
        <v>45081</v>
      </c>
      <c r="BJ12372">
        <v>3.5</v>
      </c>
      <c r="BK12372">
        <v>5</v>
      </c>
      <c r="BL12372">
        <v>3.5</v>
      </c>
      <c r="BM12372">
        <v>5</v>
      </c>
      <c r="BN12372">
        <v>5</v>
      </c>
      <c r="BO12372">
        <v>5</v>
      </c>
      <c r="BP12372">
        <v>3.5</v>
      </c>
      <c r="BQ12372" s="2" t="s">
        <v>94</v>
      </c>
      <c r="BR12372" s="2" t="s">
        <v>88</v>
      </c>
      <c r="BS12372">
        <v>16</v>
      </c>
      <c r="BT12372">
        <v>16</v>
      </c>
      <c r="BU12372">
        <v>0</v>
      </c>
      <c r="BV12372">
        <v>0</v>
      </c>
      <c r="BW12372">
        <v>0.61</v>
      </c>
    </row>
    <row r="12373" spans="1:75" x14ac:dyDescent="0.3">
      <c r="A12373">
        <v>8.369572068119209E+17</v>
      </c>
      <c r="B12373" s="2" t="s">
        <v>91374</v>
      </c>
      <c r="C12373">
        <v>20230910055936</v>
      </c>
      <c r="D12373" s="1">
        <v>45179</v>
      </c>
      <c r="E12373" s="2" t="s">
        <v>76</v>
      </c>
      <c r="F12373" s="2" t="s">
        <v>91372</v>
      </c>
      <c r="G12373" s="2" t="s">
        <v>91350</v>
      </c>
      <c r="H12373" s="2" t="s">
        <v>91351</v>
      </c>
      <c r="I12373" s="2" t="s">
        <v>91375</v>
      </c>
      <c r="J12373">
        <v>5615582</v>
      </c>
      <c r="K12373" s="2" t="s">
        <v>91353</v>
      </c>
      <c r="L12373" s="2" t="s">
        <v>91354</v>
      </c>
      <c r="M12373" s="1">
        <v>41358</v>
      </c>
      <c r="N12373" s="2" t="s">
        <v>9526</v>
      </c>
      <c r="O12373" s="2" t="s">
        <v>91355</v>
      </c>
      <c r="P12373" s="2" t="s">
        <v>85</v>
      </c>
      <c r="Q12373" s="2" t="s">
        <v>86</v>
      </c>
      <c r="R12373" s="2" t="s">
        <v>278</v>
      </c>
      <c r="S12373" s="2" t="s">
        <v>99</v>
      </c>
      <c r="T12373" s="2" t="s">
        <v>91356</v>
      </c>
      <c r="U12373" s="2" t="s">
        <v>91357</v>
      </c>
      <c r="V12373" s="2" t="s">
        <v>91358</v>
      </c>
      <c r="W12373">
        <v>2191</v>
      </c>
      <c r="X12373">
        <v>7563</v>
      </c>
      <c r="Y12373" s="2" t="s">
        <v>92</v>
      </c>
      <c r="Z12373" s="2" t="s">
        <v>88</v>
      </c>
      <c r="AA12373" s="2" t="s">
        <v>88</v>
      </c>
      <c r="AB12373" s="2" t="s">
        <v>93</v>
      </c>
      <c r="AC12373">
        <v>78751</v>
      </c>
      <c r="AD12373" s="2" t="s">
        <v>94</v>
      </c>
      <c r="AE12373">
        <v>30.301272424424493</v>
      </c>
      <c r="AF12373">
        <v>-97.716841954835104</v>
      </c>
      <c r="AG12373" s="2" t="s">
        <v>11996</v>
      </c>
      <c r="AH12373" s="2" t="s">
        <v>96</v>
      </c>
      <c r="AI12373">
        <v>8</v>
      </c>
      <c r="AJ12373" s="2" t="s">
        <v>94</v>
      </c>
      <c r="AK12373" s="2" t="s">
        <v>170</v>
      </c>
      <c r="AL12373">
        <v>2</v>
      </c>
      <c r="AM12373">
        <v>4</v>
      </c>
      <c r="AN12373" s="2" t="s">
        <v>91359</v>
      </c>
      <c r="AO12373">
        <v>261</v>
      </c>
      <c r="AP12373">
        <v>1</v>
      </c>
      <c r="AQ12373">
        <v>365</v>
      </c>
      <c r="AR12373">
        <v>1</v>
      </c>
      <c r="AS12373">
        <v>1</v>
      </c>
      <c r="AT12373">
        <v>1</v>
      </c>
      <c r="AU12373">
        <v>999</v>
      </c>
      <c r="AV12373">
        <v>1</v>
      </c>
      <c r="AW12373">
        <v>290.10000000000002</v>
      </c>
      <c r="AX12373" s="2" t="s">
        <v>94</v>
      </c>
      <c r="AY12373" s="2" t="s">
        <v>88</v>
      </c>
      <c r="AZ12373">
        <v>27</v>
      </c>
      <c r="BA12373">
        <v>54</v>
      </c>
      <c r="BB12373">
        <v>84</v>
      </c>
      <c r="BC12373">
        <v>106</v>
      </c>
      <c r="BD12373" s="1">
        <v>45179</v>
      </c>
      <c r="BE12373">
        <v>0</v>
      </c>
      <c r="BF12373">
        <v>0</v>
      </c>
      <c r="BG12373">
        <v>0</v>
      </c>
      <c r="BH12373" s="1"/>
      <c r="BI12373" s="1"/>
      <c r="BQ12373" s="2" t="s">
        <v>94</v>
      </c>
      <c r="BR12373" s="2" t="s">
        <v>88</v>
      </c>
      <c r="BS12373">
        <v>16</v>
      </c>
      <c r="BT12373">
        <v>16</v>
      </c>
      <c r="BU12373">
        <v>0</v>
      </c>
      <c r="BV12373">
        <v>0</v>
      </c>
    </row>
    <row r="12374" spans="1:75" x14ac:dyDescent="0.3">
      <c r="A12374">
        <v>8.3695726340470362E+17</v>
      </c>
      <c r="B12374" s="2" t="s">
        <v>91376</v>
      </c>
      <c r="C12374">
        <v>20230910055936</v>
      </c>
      <c r="D12374" s="1">
        <v>45179</v>
      </c>
      <c r="E12374" s="2" t="s">
        <v>76</v>
      </c>
      <c r="F12374" s="2" t="s">
        <v>91372</v>
      </c>
      <c r="G12374" s="2" t="s">
        <v>91350</v>
      </c>
      <c r="H12374" s="2" t="s">
        <v>91351</v>
      </c>
      <c r="I12374" s="2" t="s">
        <v>91377</v>
      </c>
      <c r="J12374">
        <v>5615582</v>
      </c>
      <c r="K12374" s="2" t="s">
        <v>91353</v>
      </c>
      <c r="L12374" s="2" t="s">
        <v>91354</v>
      </c>
      <c r="M12374" s="1">
        <v>41358</v>
      </c>
      <c r="N12374" s="2" t="s">
        <v>9526</v>
      </c>
      <c r="O12374" s="2" t="s">
        <v>91355</v>
      </c>
      <c r="P12374" s="2" t="s">
        <v>85</v>
      </c>
      <c r="Q12374" s="2" t="s">
        <v>86</v>
      </c>
      <c r="R12374" s="2" t="s">
        <v>278</v>
      </c>
      <c r="S12374" s="2" t="s">
        <v>99</v>
      </c>
      <c r="T12374" s="2" t="s">
        <v>91356</v>
      </c>
      <c r="U12374" s="2" t="s">
        <v>91357</v>
      </c>
      <c r="V12374" s="2" t="s">
        <v>91358</v>
      </c>
      <c r="W12374">
        <v>2191</v>
      </c>
      <c r="X12374">
        <v>7563</v>
      </c>
      <c r="Y12374" s="2" t="s">
        <v>92</v>
      </c>
      <c r="Z12374" s="2" t="s">
        <v>88</v>
      </c>
      <c r="AA12374" s="2" t="s">
        <v>88</v>
      </c>
      <c r="AB12374" s="2" t="s">
        <v>93</v>
      </c>
      <c r="AC12374">
        <v>78751</v>
      </c>
      <c r="AD12374" s="2" t="s">
        <v>94</v>
      </c>
      <c r="AE12374">
        <v>30.301160584985652</v>
      </c>
      <c r="AF12374">
        <v>-97.71651558521549</v>
      </c>
      <c r="AG12374" s="2" t="s">
        <v>11996</v>
      </c>
      <c r="AH12374" s="2" t="s">
        <v>96</v>
      </c>
      <c r="AI12374">
        <v>8</v>
      </c>
      <c r="AJ12374" s="2" t="s">
        <v>94</v>
      </c>
      <c r="AK12374" s="2" t="s">
        <v>170</v>
      </c>
      <c r="AL12374">
        <v>2</v>
      </c>
      <c r="AM12374">
        <v>4</v>
      </c>
      <c r="AN12374" s="2" t="s">
        <v>91359</v>
      </c>
      <c r="AO12374">
        <v>261</v>
      </c>
      <c r="AP12374">
        <v>1</v>
      </c>
      <c r="AQ12374">
        <v>365</v>
      </c>
      <c r="AR12374">
        <v>1</v>
      </c>
      <c r="AS12374">
        <v>1</v>
      </c>
      <c r="AT12374">
        <v>1</v>
      </c>
      <c r="AU12374">
        <v>999</v>
      </c>
      <c r="AV12374">
        <v>1</v>
      </c>
      <c r="AW12374">
        <v>290.10000000000002</v>
      </c>
      <c r="AX12374" s="2" t="s">
        <v>94</v>
      </c>
      <c r="AY12374" s="2" t="s">
        <v>88</v>
      </c>
      <c r="AZ12374">
        <v>27</v>
      </c>
      <c r="BA12374">
        <v>54</v>
      </c>
      <c r="BB12374">
        <v>84</v>
      </c>
      <c r="BC12374">
        <v>106</v>
      </c>
      <c r="BD12374" s="1">
        <v>45179</v>
      </c>
      <c r="BE12374">
        <v>0</v>
      </c>
      <c r="BF12374">
        <v>0</v>
      </c>
      <c r="BG12374">
        <v>0</v>
      </c>
      <c r="BH12374" s="1"/>
      <c r="BI12374" s="1"/>
      <c r="BQ12374" s="2" t="s">
        <v>94</v>
      </c>
      <c r="BR12374" s="2" t="s">
        <v>88</v>
      </c>
      <c r="BS12374">
        <v>16</v>
      </c>
      <c r="BT12374">
        <v>16</v>
      </c>
      <c r="BU12374">
        <v>0</v>
      </c>
      <c r="BV12374">
        <v>0</v>
      </c>
    </row>
    <row r="12375" spans="1:75" x14ac:dyDescent="0.3">
      <c r="A12375">
        <v>8.3695760180802854E+17</v>
      </c>
      <c r="B12375" s="2" t="s">
        <v>91378</v>
      </c>
      <c r="C12375">
        <v>20230910055936</v>
      </c>
      <c r="D12375" s="1">
        <v>45179</v>
      </c>
      <c r="E12375" s="2" t="s">
        <v>76</v>
      </c>
      <c r="F12375" s="2" t="s">
        <v>50492</v>
      </c>
      <c r="G12375" s="2" t="s">
        <v>91350</v>
      </c>
      <c r="H12375" s="2" t="s">
        <v>91351</v>
      </c>
      <c r="I12375" s="2" t="s">
        <v>91379</v>
      </c>
      <c r="J12375">
        <v>5615582</v>
      </c>
      <c r="K12375" s="2" t="s">
        <v>91353</v>
      </c>
      <c r="L12375" s="2" t="s">
        <v>91354</v>
      </c>
      <c r="M12375" s="1">
        <v>41358</v>
      </c>
      <c r="N12375" s="2" t="s">
        <v>9526</v>
      </c>
      <c r="O12375" s="2" t="s">
        <v>91355</v>
      </c>
      <c r="P12375" s="2" t="s">
        <v>85</v>
      </c>
      <c r="Q12375" s="2" t="s">
        <v>86</v>
      </c>
      <c r="R12375" s="2" t="s">
        <v>278</v>
      </c>
      <c r="S12375" s="2" t="s">
        <v>99</v>
      </c>
      <c r="T12375" s="2" t="s">
        <v>91356</v>
      </c>
      <c r="U12375" s="2" t="s">
        <v>91357</v>
      </c>
      <c r="V12375" s="2" t="s">
        <v>91358</v>
      </c>
      <c r="W12375">
        <v>2191</v>
      </c>
      <c r="X12375">
        <v>7563</v>
      </c>
      <c r="Y12375" s="2" t="s">
        <v>92</v>
      </c>
      <c r="Z12375" s="2" t="s">
        <v>88</v>
      </c>
      <c r="AA12375" s="2" t="s">
        <v>88</v>
      </c>
      <c r="AB12375" s="2" t="s">
        <v>93</v>
      </c>
      <c r="AC12375">
        <v>78751</v>
      </c>
      <c r="AD12375" s="2" t="s">
        <v>94</v>
      </c>
      <c r="AE12375">
        <v>30.301506632970714</v>
      </c>
      <c r="AF12375">
        <v>-97.716141840215798</v>
      </c>
      <c r="AG12375" s="2" t="s">
        <v>11996</v>
      </c>
      <c r="AH12375" s="2" t="s">
        <v>96</v>
      </c>
      <c r="AI12375">
        <v>4</v>
      </c>
      <c r="AJ12375" s="2" t="s">
        <v>94</v>
      </c>
      <c r="AK12375" s="2" t="s">
        <v>97</v>
      </c>
      <c r="AL12375">
        <v>1</v>
      </c>
      <c r="AM12375">
        <v>2</v>
      </c>
      <c r="AN12375" s="2" t="s">
        <v>91359</v>
      </c>
      <c r="AO12375">
        <v>130</v>
      </c>
      <c r="AP12375">
        <v>1</v>
      </c>
      <c r="AQ12375">
        <v>365</v>
      </c>
      <c r="AR12375">
        <v>1</v>
      </c>
      <c r="AS12375">
        <v>1</v>
      </c>
      <c r="AT12375">
        <v>1</v>
      </c>
      <c r="AU12375">
        <v>999</v>
      </c>
      <c r="AV12375">
        <v>1</v>
      </c>
      <c r="AW12375">
        <v>290.10000000000002</v>
      </c>
      <c r="AX12375" s="2" t="s">
        <v>94</v>
      </c>
      <c r="AY12375" s="2" t="s">
        <v>88</v>
      </c>
      <c r="AZ12375">
        <v>27</v>
      </c>
      <c r="BA12375">
        <v>54</v>
      </c>
      <c r="BB12375">
        <v>84</v>
      </c>
      <c r="BC12375">
        <v>106</v>
      </c>
      <c r="BD12375" s="1">
        <v>45179</v>
      </c>
      <c r="BE12375">
        <v>4</v>
      </c>
      <c r="BF12375">
        <v>4</v>
      </c>
      <c r="BG12375">
        <v>0</v>
      </c>
      <c r="BH12375" s="1">
        <v>45052</v>
      </c>
      <c r="BI12375" s="1">
        <v>45136</v>
      </c>
      <c r="BJ12375">
        <v>4</v>
      </c>
      <c r="BK12375">
        <v>3.75</v>
      </c>
      <c r="BL12375">
        <v>4.25</v>
      </c>
      <c r="BM12375">
        <v>4</v>
      </c>
      <c r="BN12375">
        <v>4</v>
      </c>
      <c r="BO12375">
        <v>4</v>
      </c>
      <c r="BP12375">
        <v>3.75</v>
      </c>
      <c r="BQ12375" s="2" t="s">
        <v>94</v>
      </c>
      <c r="BR12375" s="2" t="s">
        <v>88</v>
      </c>
      <c r="BS12375">
        <v>16</v>
      </c>
      <c r="BT12375">
        <v>16</v>
      </c>
      <c r="BU12375">
        <v>0</v>
      </c>
      <c r="BV12375">
        <v>0</v>
      </c>
      <c r="BW12375">
        <v>0.94</v>
      </c>
    </row>
    <row r="12376" spans="1:75" x14ac:dyDescent="0.3">
      <c r="A12376">
        <v>8.3695787069697037E+17</v>
      </c>
      <c r="B12376" s="2" t="s">
        <v>91380</v>
      </c>
      <c r="C12376">
        <v>20230910055936</v>
      </c>
      <c r="D12376" s="1">
        <v>45179</v>
      </c>
      <c r="E12376" s="2" t="s">
        <v>76</v>
      </c>
      <c r="F12376" s="2" t="s">
        <v>50492</v>
      </c>
      <c r="G12376" s="2" t="s">
        <v>91350</v>
      </c>
      <c r="H12376" s="2" t="s">
        <v>91351</v>
      </c>
      <c r="I12376" s="2" t="s">
        <v>91381</v>
      </c>
      <c r="J12376">
        <v>5615582</v>
      </c>
      <c r="K12376" s="2" t="s">
        <v>91353</v>
      </c>
      <c r="L12376" s="2" t="s">
        <v>91354</v>
      </c>
      <c r="M12376" s="1">
        <v>41358</v>
      </c>
      <c r="N12376" s="2" t="s">
        <v>9526</v>
      </c>
      <c r="O12376" s="2" t="s">
        <v>91355</v>
      </c>
      <c r="P12376" s="2" t="s">
        <v>85</v>
      </c>
      <c r="Q12376" s="2" t="s">
        <v>86</v>
      </c>
      <c r="R12376" s="2" t="s">
        <v>278</v>
      </c>
      <c r="S12376" s="2" t="s">
        <v>99</v>
      </c>
      <c r="T12376" s="2" t="s">
        <v>91356</v>
      </c>
      <c r="U12376" s="2" t="s">
        <v>91357</v>
      </c>
      <c r="V12376" s="2" t="s">
        <v>91358</v>
      </c>
      <c r="W12376">
        <v>2191</v>
      </c>
      <c r="X12376">
        <v>7563</v>
      </c>
      <c r="Y12376" s="2" t="s">
        <v>92</v>
      </c>
      <c r="Z12376" s="2" t="s">
        <v>88</v>
      </c>
      <c r="AA12376" s="2" t="s">
        <v>88</v>
      </c>
      <c r="AB12376" s="2" t="s">
        <v>93</v>
      </c>
      <c r="AC12376">
        <v>78722</v>
      </c>
      <c r="AD12376" s="2" t="s">
        <v>94</v>
      </c>
      <c r="AE12376">
        <v>30.299917862739303</v>
      </c>
      <c r="AF12376">
        <v>-97.715101718954358</v>
      </c>
      <c r="AG12376" s="2" t="s">
        <v>11996</v>
      </c>
      <c r="AH12376" s="2" t="s">
        <v>96</v>
      </c>
      <c r="AI12376">
        <v>4</v>
      </c>
      <c r="AJ12376" s="2" t="s">
        <v>94</v>
      </c>
      <c r="AK12376" s="2" t="s">
        <v>97</v>
      </c>
      <c r="AL12376">
        <v>1</v>
      </c>
      <c r="AM12376">
        <v>2</v>
      </c>
      <c r="AN12376" s="2" t="s">
        <v>91359</v>
      </c>
      <c r="AO12376">
        <v>130</v>
      </c>
      <c r="AP12376">
        <v>1</v>
      </c>
      <c r="AQ12376">
        <v>365</v>
      </c>
      <c r="AR12376">
        <v>1</v>
      </c>
      <c r="AS12376">
        <v>1</v>
      </c>
      <c r="AT12376">
        <v>1</v>
      </c>
      <c r="AU12376">
        <v>999</v>
      </c>
      <c r="AV12376">
        <v>1</v>
      </c>
      <c r="AW12376">
        <v>290.10000000000002</v>
      </c>
      <c r="AX12376" s="2" t="s">
        <v>94</v>
      </c>
      <c r="AY12376" s="2" t="s">
        <v>88</v>
      </c>
      <c r="AZ12376">
        <v>27</v>
      </c>
      <c r="BA12376">
        <v>54</v>
      </c>
      <c r="BB12376">
        <v>84</v>
      </c>
      <c r="BC12376">
        <v>106</v>
      </c>
      <c r="BD12376" s="1">
        <v>45179</v>
      </c>
      <c r="BE12376">
        <v>4</v>
      </c>
      <c r="BF12376">
        <v>4</v>
      </c>
      <c r="BG12376">
        <v>0</v>
      </c>
      <c r="BH12376" s="1">
        <v>45032</v>
      </c>
      <c r="BI12376" s="1">
        <v>45137</v>
      </c>
      <c r="BJ12376">
        <v>4</v>
      </c>
      <c r="BK12376">
        <v>4.25</v>
      </c>
      <c r="BL12376">
        <v>4.5</v>
      </c>
      <c r="BM12376">
        <v>4.33</v>
      </c>
      <c r="BN12376">
        <v>4.25</v>
      </c>
      <c r="BO12376">
        <v>4.5</v>
      </c>
      <c r="BP12376">
        <v>4.5</v>
      </c>
      <c r="BQ12376" s="2" t="s">
        <v>94</v>
      </c>
      <c r="BR12376" s="2" t="s">
        <v>88</v>
      </c>
      <c r="BS12376">
        <v>16</v>
      </c>
      <c r="BT12376">
        <v>16</v>
      </c>
      <c r="BU12376">
        <v>0</v>
      </c>
      <c r="BV12376">
        <v>0</v>
      </c>
      <c r="BW12376">
        <v>0.81</v>
      </c>
    </row>
    <row r="12377" spans="1:75" x14ac:dyDescent="0.3">
      <c r="A12377">
        <v>8.3695945481278157E+17</v>
      </c>
      <c r="B12377" s="2" t="s">
        <v>91382</v>
      </c>
      <c r="C12377">
        <v>20230910055936</v>
      </c>
      <c r="D12377" s="1">
        <v>45179</v>
      </c>
      <c r="E12377" s="2" t="s">
        <v>76</v>
      </c>
      <c r="F12377" s="2" t="s">
        <v>7554</v>
      </c>
      <c r="G12377" s="2" t="s">
        <v>91383</v>
      </c>
      <c r="H12377" s="2" t="s">
        <v>91384</v>
      </c>
      <c r="I12377" s="2" t="s">
        <v>91385</v>
      </c>
      <c r="J12377">
        <v>35038510</v>
      </c>
      <c r="K12377" s="2" t="s">
        <v>91386</v>
      </c>
      <c r="L12377" s="2" t="s">
        <v>91387</v>
      </c>
      <c r="M12377" s="1">
        <v>42159</v>
      </c>
      <c r="N12377" s="2" t="s">
        <v>83</v>
      </c>
      <c r="O12377" s="2" t="s">
        <v>91388</v>
      </c>
      <c r="P12377" s="2" t="s">
        <v>85</v>
      </c>
      <c r="Q12377" s="2" t="s">
        <v>86</v>
      </c>
      <c r="R12377" s="2" t="s">
        <v>86</v>
      </c>
      <c r="S12377" s="2" t="s">
        <v>99</v>
      </c>
      <c r="T12377" s="2" t="s">
        <v>91389</v>
      </c>
      <c r="U12377" s="2" t="s">
        <v>91390</v>
      </c>
      <c r="V12377" s="2" t="s">
        <v>506</v>
      </c>
      <c r="W12377">
        <v>1</v>
      </c>
      <c r="X12377">
        <v>1</v>
      </c>
      <c r="Y12377" s="2" t="s">
        <v>92</v>
      </c>
      <c r="Z12377" s="2" t="s">
        <v>88</v>
      </c>
      <c r="AA12377" s="2" t="s">
        <v>88</v>
      </c>
      <c r="AB12377" s="2" t="s">
        <v>93</v>
      </c>
      <c r="AC12377">
        <v>78723</v>
      </c>
      <c r="AD12377" s="2" t="s">
        <v>94</v>
      </c>
      <c r="AE12377">
        <v>30.305549500000001</v>
      </c>
      <c r="AF12377">
        <v>-97.684338700000012</v>
      </c>
      <c r="AG12377" s="2" t="s">
        <v>169</v>
      </c>
      <c r="AH12377" s="2" t="s">
        <v>96</v>
      </c>
      <c r="AI12377">
        <v>5</v>
      </c>
      <c r="AJ12377" s="2" t="s">
        <v>94</v>
      </c>
      <c r="AK12377" s="2" t="s">
        <v>287</v>
      </c>
      <c r="AL12377">
        <v>3</v>
      </c>
      <c r="AM12377">
        <v>3</v>
      </c>
      <c r="AN12377" s="2" t="s">
        <v>91391</v>
      </c>
      <c r="AO12377">
        <v>203</v>
      </c>
      <c r="AP12377">
        <v>2</v>
      </c>
      <c r="AQ12377">
        <v>11</v>
      </c>
      <c r="AR12377">
        <v>2</v>
      </c>
      <c r="AS12377">
        <v>2</v>
      </c>
      <c r="AT12377">
        <v>1125</v>
      </c>
      <c r="AU12377">
        <v>1125</v>
      </c>
      <c r="AV12377">
        <v>2</v>
      </c>
      <c r="AW12377">
        <v>1125</v>
      </c>
      <c r="AX12377" s="2" t="s">
        <v>94</v>
      </c>
      <c r="AY12377" s="2" t="s">
        <v>88</v>
      </c>
      <c r="AZ12377">
        <v>30</v>
      </c>
      <c r="BA12377">
        <v>54</v>
      </c>
      <c r="BB12377">
        <v>84</v>
      </c>
      <c r="BC12377">
        <v>174</v>
      </c>
      <c r="BD12377" s="1">
        <v>45179</v>
      </c>
      <c r="BE12377">
        <v>1</v>
      </c>
      <c r="BF12377">
        <v>1</v>
      </c>
      <c r="BG12377">
        <v>0</v>
      </c>
      <c r="BH12377" s="1">
        <v>44999</v>
      </c>
      <c r="BI12377" s="1">
        <v>44999</v>
      </c>
      <c r="BJ12377">
        <v>5</v>
      </c>
      <c r="BK12377">
        <v>5</v>
      </c>
      <c r="BL12377">
        <v>5</v>
      </c>
      <c r="BM12377">
        <v>5</v>
      </c>
      <c r="BN12377">
        <v>4</v>
      </c>
      <c r="BO12377">
        <v>4</v>
      </c>
      <c r="BP12377">
        <v>5</v>
      </c>
      <c r="BQ12377" s="2" t="s">
        <v>94</v>
      </c>
      <c r="BR12377" s="2" t="s">
        <v>88</v>
      </c>
      <c r="BS12377">
        <v>1</v>
      </c>
      <c r="BT12377">
        <v>1</v>
      </c>
      <c r="BU12377">
        <v>0</v>
      </c>
      <c r="BV12377">
        <v>0</v>
      </c>
      <c r="BW12377">
        <v>0.17</v>
      </c>
    </row>
    <row r="12378" spans="1:75" x14ac:dyDescent="0.3">
      <c r="A12378">
        <v>8.3702727517870554E+17</v>
      </c>
      <c r="B12378" s="2" t="s">
        <v>91392</v>
      </c>
      <c r="C12378">
        <v>20230910055936</v>
      </c>
      <c r="D12378" s="1">
        <v>45179</v>
      </c>
      <c r="E12378" s="2" t="s">
        <v>76</v>
      </c>
      <c r="F12378" s="2" t="s">
        <v>12612</v>
      </c>
      <c r="G12378" s="2" t="s">
        <v>91393</v>
      </c>
      <c r="H12378" s="2" t="s">
        <v>91394</v>
      </c>
      <c r="I12378" s="2" t="s">
        <v>91395</v>
      </c>
      <c r="J12378">
        <v>62430031</v>
      </c>
      <c r="K12378" s="2" t="s">
        <v>87229</v>
      </c>
      <c r="L12378" s="2" t="s">
        <v>478</v>
      </c>
      <c r="M12378" s="1">
        <v>42439</v>
      </c>
      <c r="N12378" s="2" t="s">
        <v>83</v>
      </c>
      <c r="O12378" s="2" t="s">
        <v>87230</v>
      </c>
      <c r="P12378" s="2" t="s">
        <v>126</v>
      </c>
      <c r="Q12378" s="2" t="s">
        <v>86</v>
      </c>
      <c r="R12378" s="2" t="s">
        <v>310</v>
      </c>
      <c r="S12378" s="2" t="s">
        <v>99</v>
      </c>
      <c r="T12378" s="2" t="s">
        <v>87231</v>
      </c>
      <c r="U12378" s="2" t="s">
        <v>87232</v>
      </c>
      <c r="V12378" s="2" t="s">
        <v>11611</v>
      </c>
      <c r="W12378">
        <v>3</v>
      </c>
      <c r="X12378">
        <v>3</v>
      </c>
      <c r="Y12378" s="2" t="s">
        <v>92</v>
      </c>
      <c r="Z12378" s="2" t="s">
        <v>88</v>
      </c>
      <c r="AA12378" s="2" t="s">
        <v>88</v>
      </c>
      <c r="AB12378" s="2" t="s">
        <v>93</v>
      </c>
      <c r="AC12378">
        <v>78727</v>
      </c>
      <c r="AD12378" s="2" t="s">
        <v>94</v>
      </c>
      <c r="AE12378">
        <v>30.437690081395857</v>
      </c>
      <c r="AF12378">
        <v>-97.745331361504455</v>
      </c>
      <c r="AG12378" s="2" t="s">
        <v>169</v>
      </c>
      <c r="AH12378" s="2" t="s">
        <v>96</v>
      </c>
      <c r="AI12378">
        <v>6</v>
      </c>
      <c r="AJ12378" s="2" t="s">
        <v>94</v>
      </c>
      <c r="AK12378" s="2" t="s">
        <v>170</v>
      </c>
      <c r="AL12378">
        <v>3</v>
      </c>
      <c r="AM12378">
        <v>3</v>
      </c>
      <c r="AN12378" s="2" t="s">
        <v>91396</v>
      </c>
      <c r="AO12378">
        <v>184</v>
      </c>
      <c r="AP12378">
        <v>2</v>
      </c>
      <c r="AQ12378">
        <v>90</v>
      </c>
      <c r="AR12378">
        <v>2</v>
      </c>
      <c r="AS12378">
        <v>3</v>
      </c>
      <c r="AT12378">
        <v>90</v>
      </c>
      <c r="AU12378">
        <v>90</v>
      </c>
      <c r="AV12378">
        <v>2</v>
      </c>
      <c r="AW12378">
        <v>90</v>
      </c>
      <c r="AX12378" s="2" t="s">
        <v>94</v>
      </c>
      <c r="AY12378" s="2" t="s">
        <v>88</v>
      </c>
      <c r="AZ12378">
        <v>0</v>
      </c>
      <c r="BA12378">
        <v>11</v>
      </c>
      <c r="BB12378">
        <v>11</v>
      </c>
      <c r="BC12378">
        <v>11</v>
      </c>
      <c r="BD12378" s="1">
        <v>45179</v>
      </c>
      <c r="BE12378">
        <v>5</v>
      </c>
      <c r="BF12378">
        <v>5</v>
      </c>
      <c r="BG12378">
        <v>0</v>
      </c>
      <c r="BH12378" s="1">
        <v>45047</v>
      </c>
      <c r="BI12378" s="1">
        <v>45068</v>
      </c>
      <c r="BJ12378">
        <v>4.5999999999999996</v>
      </c>
      <c r="BK12378">
        <v>4.5999999999999996</v>
      </c>
      <c r="BL12378">
        <v>5</v>
      </c>
      <c r="BM12378">
        <v>5</v>
      </c>
      <c r="BN12378">
        <v>5</v>
      </c>
      <c r="BO12378">
        <v>5</v>
      </c>
      <c r="BP12378">
        <v>4.8</v>
      </c>
      <c r="BQ12378" s="2" t="s">
        <v>94</v>
      </c>
      <c r="BR12378" s="2" t="s">
        <v>99</v>
      </c>
      <c r="BS12378">
        <v>3</v>
      </c>
      <c r="BT12378">
        <v>1</v>
      </c>
      <c r="BU12378">
        <v>2</v>
      </c>
      <c r="BV12378">
        <v>0</v>
      </c>
      <c r="BW12378">
        <v>1.1299999999999999</v>
      </c>
    </row>
    <row r="12379" spans="1:75" x14ac:dyDescent="0.3">
      <c r="A12379">
        <v>8.3703273094302144E+17</v>
      </c>
      <c r="B12379" s="2" t="s">
        <v>91397</v>
      </c>
      <c r="C12379">
        <v>20230910055936</v>
      </c>
      <c r="D12379" s="1">
        <v>45179</v>
      </c>
      <c r="E12379" s="2" t="s">
        <v>76</v>
      </c>
      <c r="F12379" s="2" t="s">
        <v>45899</v>
      </c>
      <c r="G12379" s="2" t="s">
        <v>91398</v>
      </c>
      <c r="H12379" s="2" t="s">
        <v>94</v>
      </c>
      <c r="I12379" s="2" t="s">
        <v>91399</v>
      </c>
      <c r="J12379">
        <v>52785636</v>
      </c>
      <c r="K12379" s="2" t="s">
        <v>74179</v>
      </c>
      <c r="L12379" s="2" t="s">
        <v>9270</v>
      </c>
      <c r="M12379" s="1">
        <v>42368</v>
      </c>
      <c r="N12379" s="2" t="s">
        <v>83</v>
      </c>
      <c r="O12379" s="2" t="s">
        <v>94</v>
      </c>
      <c r="P12379" s="2" t="s">
        <v>85</v>
      </c>
      <c r="Q12379" s="2" t="s">
        <v>86</v>
      </c>
      <c r="R12379" s="2" t="s">
        <v>87</v>
      </c>
      <c r="S12379" s="2" t="s">
        <v>99</v>
      </c>
      <c r="T12379" s="2" t="s">
        <v>74180</v>
      </c>
      <c r="U12379" s="2" t="s">
        <v>74181</v>
      </c>
      <c r="V12379" s="2" t="s">
        <v>3685</v>
      </c>
      <c r="W12379">
        <v>3</v>
      </c>
      <c r="X12379">
        <v>5</v>
      </c>
      <c r="Y12379" s="2" t="s">
        <v>92</v>
      </c>
      <c r="Z12379" s="2" t="s">
        <v>88</v>
      </c>
      <c r="AA12379" s="2" t="s">
        <v>88</v>
      </c>
      <c r="AB12379" s="2" t="s">
        <v>94</v>
      </c>
      <c r="AC12379">
        <v>78745</v>
      </c>
      <c r="AD12379" s="2" t="s">
        <v>94</v>
      </c>
      <c r="AE12379">
        <v>30.202911475190351</v>
      </c>
      <c r="AF12379">
        <v>-97.787444657808933</v>
      </c>
      <c r="AG12379" s="2" t="s">
        <v>114</v>
      </c>
      <c r="AH12379" s="2" t="s">
        <v>115</v>
      </c>
      <c r="AI12379">
        <v>2</v>
      </c>
      <c r="AJ12379" s="2" t="s">
        <v>94</v>
      </c>
      <c r="AK12379" s="2" t="s">
        <v>116</v>
      </c>
      <c r="AM12379">
        <v>1</v>
      </c>
      <c r="AN12379" s="2" t="s">
        <v>91400</v>
      </c>
      <c r="AO12379">
        <v>60</v>
      </c>
      <c r="AP12379">
        <v>7</v>
      </c>
      <c r="AQ12379">
        <v>1125</v>
      </c>
      <c r="AR12379">
        <v>7</v>
      </c>
      <c r="AS12379">
        <v>15</v>
      </c>
      <c r="AT12379">
        <v>1125</v>
      </c>
      <c r="AU12379">
        <v>1125</v>
      </c>
      <c r="AV12379">
        <v>14.2</v>
      </c>
      <c r="AW12379">
        <v>1125</v>
      </c>
      <c r="AX12379" s="2" t="s">
        <v>94</v>
      </c>
      <c r="AY12379" s="2" t="s">
        <v>88</v>
      </c>
      <c r="AZ12379">
        <v>5</v>
      </c>
      <c r="BA12379">
        <v>31</v>
      </c>
      <c r="BB12379">
        <v>61</v>
      </c>
      <c r="BC12379">
        <v>151</v>
      </c>
      <c r="BD12379" s="1">
        <v>45179</v>
      </c>
      <c r="BE12379">
        <v>11</v>
      </c>
      <c r="BF12379">
        <v>11</v>
      </c>
      <c r="BG12379">
        <v>0</v>
      </c>
      <c r="BH12379" s="1">
        <v>44996</v>
      </c>
      <c r="BI12379" s="1">
        <v>45094</v>
      </c>
      <c r="BJ12379">
        <v>4.7300000000000004</v>
      </c>
      <c r="BK12379">
        <v>4.7300000000000004</v>
      </c>
      <c r="BL12379">
        <v>4.3600000000000003</v>
      </c>
      <c r="BM12379">
        <v>4.82</v>
      </c>
      <c r="BN12379">
        <v>4.6399999999999997</v>
      </c>
      <c r="BO12379">
        <v>4.55</v>
      </c>
      <c r="BP12379">
        <v>4.6399999999999997</v>
      </c>
      <c r="BQ12379" s="2" t="s">
        <v>94</v>
      </c>
      <c r="BR12379" s="2" t="s">
        <v>99</v>
      </c>
      <c r="BS12379">
        <v>3</v>
      </c>
      <c r="BT12379">
        <v>1</v>
      </c>
      <c r="BU12379">
        <v>2</v>
      </c>
      <c r="BV12379">
        <v>0</v>
      </c>
      <c r="BW12379">
        <v>1.79</v>
      </c>
    </row>
    <row r="12380" spans="1:75" x14ac:dyDescent="0.3">
      <c r="A12380">
        <v>8.3705538148953062E+17</v>
      </c>
      <c r="B12380" s="2" t="s">
        <v>91401</v>
      </c>
      <c r="C12380">
        <v>20230910055936</v>
      </c>
      <c r="D12380" s="1">
        <v>45179</v>
      </c>
      <c r="E12380" s="2" t="s">
        <v>76</v>
      </c>
      <c r="F12380" s="2" t="s">
        <v>10456</v>
      </c>
      <c r="G12380" s="2" t="s">
        <v>91402</v>
      </c>
      <c r="H12380" s="2" t="s">
        <v>94</v>
      </c>
      <c r="I12380" s="2" t="s">
        <v>91403</v>
      </c>
      <c r="J12380">
        <v>41618121</v>
      </c>
      <c r="K12380" s="2" t="s">
        <v>91404</v>
      </c>
      <c r="L12380" s="2" t="s">
        <v>13739</v>
      </c>
      <c r="M12380" s="1">
        <v>42232</v>
      </c>
      <c r="N12380" s="2" t="s">
        <v>83</v>
      </c>
      <c r="O12380" s="2" t="s">
        <v>94</v>
      </c>
      <c r="P12380" s="2" t="s">
        <v>85</v>
      </c>
      <c r="Q12380" s="2" t="s">
        <v>86</v>
      </c>
      <c r="R12380" s="2" t="s">
        <v>86</v>
      </c>
      <c r="S12380" s="2" t="s">
        <v>99</v>
      </c>
      <c r="T12380" s="2" t="s">
        <v>91405</v>
      </c>
      <c r="U12380" s="2" t="s">
        <v>91406</v>
      </c>
      <c r="V12380" s="2" t="s">
        <v>494</v>
      </c>
      <c r="W12380">
        <v>1</v>
      </c>
      <c r="X12380">
        <v>3</v>
      </c>
      <c r="Y12380" s="2" t="s">
        <v>113</v>
      </c>
      <c r="Z12380" s="2" t="s">
        <v>88</v>
      </c>
      <c r="AA12380" s="2" t="s">
        <v>88</v>
      </c>
      <c r="AB12380" s="2" t="s">
        <v>94</v>
      </c>
      <c r="AC12380">
        <v>78746</v>
      </c>
      <c r="AD12380" s="2" t="s">
        <v>94</v>
      </c>
      <c r="AE12380">
        <v>30.256333099999999</v>
      </c>
      <c r="AF12380">
        <v>-97.7955659</v>
      </c>
      <c r="AG12380" s="2" t="s">
        <v>352</v>
      </c>
      <c r="AH12380" s="2" t="s">
        <v>96</v>
      </c>
      <c r="AI12380">
        <v>3</v>
      </c>
      <c r="AJ12380" s="2" t="s">
        <v>94</v>
      </c>
      <c r="AK12380" s="2" t="s">
        <v>287</v>
      </c>
      <c r="AL12380">
        <v>1</v>
      </c>
      <c r="AM12380">
        <v>1</v>
      </c>
      <c r="AN12380" s="2" t="s">
        <v>91407</v>
      </c>
      <c r="AO12380">
        <v>120</v>
      </c>
      <c r="AP12380">
        <v>3</v>
      </c>
      <c r="AQ12380">
        <v>1125</v>
      </c>
      <c r="AR12380">
        <v>2</v>
      </c>
      <c r="AS12380">
        <v>3</v>
      </c>
      <c r="AT12380">
        <v>1125</v>
      </c>
      <c r="AU12380">
        <v>1125</v>
      </c>
      <c r="AV12380">
        <v>2.7</v>
      </c>
      <c r="AW12380">
        <v>1125</v>
      </c>
      <c r="AX12380" s="2" t="s">
        <v>94</v>
      </c>
      <c r="AY12380" s="2" t="s">
        <v>88</v>
      </c>
      <c r="AZ12380">
        <v>28</v>
      </c>
      <c r="BA12380">
        <v>50</v>
      </c>
      <c r="BB12380">
        <v>80</v>
      </c>
      <c r="BC12380">
        <v>351</v>
      </c>
      <c r="BD12380" s="1">
        <v>45179</v>
      </c>
      <c r="BE12380">
        <v>1</v>
      </c>
      <c r="BF12380">
        <v>1</v>
      </c>
      <c r="BG12380">
        <v>0</v>
      </c>
      <c r="BH12380" s="1">
        <v>45016</v>
      </c>
      <c r="BI12380" s="1">
        <v>45016</v>
      </c>
      <c r="BJ12380">
        <v>5</v>
      </c>
      <c r="BK12380">
        <v>5</v>
      </c>
      <c r="BL12380">
        <v>5</v>
      </c>
      <c r="BM12380">
        <v>5</v>
      </c>
      <c r="BN12380">
        <v>5</v>
      </c>
      <c r="BO12380">
        <v>5</v>
      </c>
      <c r="BP12380">
        <v>5</v>
      </c>
      <c r="BQ12380" s="2" t="s">
        <v>94</v>
      </c>
      <c r="BR12380" s="2" t="s">
        <v>99</v>
      </c>
      <c r="BS12380">
        <v>1</v>
      </c>
      <c r="BT12380">
        <v>1</v>
      </c>
      <c r="BU12380">
        <v>0</v>
      </c>
      <c r="BV12380">
        <v>0</v>
      </c>
      <c r="BW12380">
        <v>0.18</v>
      </c>
    </row>
    <row r="12381" spans="1:75" x14ac:dyDescent="0.3">
      <c r="A12381">
        <v>8.370605159755456E+17</v>
      </c>
      <c r="B12381" s="2" t="s">
        <v>91408</v>
      </c>
      <c r="C12381">
        <v>20230910055936</v>
      </c>
      <c r="D12381" s="1">
        <v>45179</v>
      </c>
      <c r="E12381" s="2" t="s">
        <v>76</v>
      </c>
      <c r="F12381" s="2" t="s">
        <v>26746</v>
      </c>
      <c r="G12381" s="2" t="s">
        <v>91409</v>
      </c>
      <c r="H12381" s="2" t="s">
        <v>94</v>
      </c>
      <c r="I12381" s="2" t="s">
        <v>91410</v>
      </c>
      <c r="J12381">
        <v>79199037</v>
      </c>
      <c r="K12381" s="2" t="s">
        <v>91411</v>
      </c>
      <c r="L12381" s="2" t="s">
        <v>42965</v>
      </c>
      <c r="M12381" s="1">
        <v>42543</v>
      </c>
      <c r="N12381" s="2" t="s">
        <v>83</v>
      </c>
      <c r="O12381" s="2" t="s">
        <v>91412</v>
      </c>
      <c r="P12381" s="2" t="s">
        <v>85</v>
      </c>
      <c r="Q12381" s="2" t="s">
        <v>86</v>
      </c>
      <c r="R12381" s="2" t="s">
        <v>86</v>
      </c>
      <c r="S12381" s="2" t="s">
        <v>99</v>
      </c>
      <c r="T12381" s="2" t="s">
        <v>91413</v>
      </c>
      <c r="U12381" s="2" t="s">
        <v>91414</v>
      </c>
      <c r="V12381" s="2" t="s">
        <v>17862</v>
      </c>
      <c r="W12381">
        <v>1</v>
      </c>
      <c r="X12381">
        <v>1</v>
      </c>
      <c r="Y12381" s="2" t="s">
        <v>92</v>
      </c>
      <c r="Z12381" s="2" t="s">
        <v>88</v>
      </c>
      <c r="AA12381" s="2" t="s">
        <v>88</v>
      </c>
      <c r="AB12381" s="2" t="s">
        <v>94</v>
      </c>
      <c r="AC12381">
        <v>78705</v>
      </c>
      <c r="AD12381" s="2" t="s">
        <v>94</v>
      </c>
      <c r="AE12381">
        <v>30.285881347103444</v>
      </c>
      <c r="AF12381">
        <v>-97.749102003872395</v>
      </c>
      <c r="AG12381" s="2" t="s">
        <v>352</v>
      </c>
      <c r="AH12381" s="2" t="s">
        <v>96</v>
      </c>
      <c r="AI12381">
        <v>4</v>
      </c>
      <c r="AJ12381" s="2" t="s">
        <v>94</v>
      </c>
      <c r="AK12381" s="2" t="s">
        <v>97</v>
      </c>
      <c r="AL12381">
        <v>1</v>
      </c>
      <c r="AM12381">
        <v>2</v>
      </c>
      <c r="AN12381" s="2" t="s">
        <v>91415</v>
      </c>
      <c r="AO12381">
        <v>94</v>
      </c>
      <c r="AP12381">
        <v>1</v>
      </c>
      <c r="AQ12381">
        <v>365</v>
      </c>
      <c r="AR12381">
        <v>1</v>
      </c>
      <c r="AS12381">
        <v>1</v>
      </c>
      <c r="AT12381">
        <v>365</v>
      </c>
      <c r="AU12381">
        <v>365</v>
      </c>
      <c r="AV12381">
        <v>1</v>
      </c>
      <c r="AW12381">
        <v>365</v>
      </c>
      <c r="AX12381" s="2" t="s">
        <v>94</v>
      </c>
      <c r="AY12381" s="2" t="s">
        <v>88</v>
      </c>
      <c r="AZ12381">
        <v>19</v>
      </c>
      <c r="BA12381">
        <v>39</v>
      </c>
      <c r="BB12381">
        <v>69</v>
      </c>
      <c r="BC12381">
        <v>69</v>
      </c>
      <c r="BD12381" s="1">
        <v>45179</v>
      </c>
      <c r="BE12381">
        <v>9</v>
      </c>
      <c r="BF12381">
        <v>9</v>
      </c>
      <c r="BG12381">
        <v>0</v>
      </c>
      <c r="BH12381" s="1">
        <v>44997</v>
      </c>
      <c r="BI12381" s="1">
        <v>45144</v>
      </c>
      <c r="BJ12381">
        <v>4.67</v>
      </c>
      <c r="BK12381">
        <v>4.8899999999999997</v>
      </c>
      <c r="BL12381">
        <v>4.1100000000000003</v>
      </c>
      <c r="BM12381">
        <v>4.8899999999999997</v>
      </c>
      <c r="BN12381">
        <v>4.78</v>
      </c>
      <c r="BO12381">
        <v>4.8899999999999997</v>
      </c>
      <c r="BP12381">
        <v>4.5599999999999996</v>
      </c>
      <c r="BQ12381" s="2" t="s">
        <v>94</v>
      </c>
      <c r="BR12381" s="2" t="s">
        <v>99</v>
      </c>
      <c r="BS12381">
        <v>1</v>
      </c>
      <c r="BT12381">
        <v>1</v>
      </c>
      <c r="BU12381">
        <v>0</v>
      </c>
      <c r="BV12381">
        <v>0</v>
      </c>
      <c r="BW12381">
        <v>1.48</v>
      </c>
    </row>
    <row r="12382" spans="1:75" x14ac:dyDescent="0.3">
      <c r="A12382">
        <v>8.3706070807427917E+17</v>
      </c>
      <c r="B12382" s="2" t="s">
        <v>91416</v>
      </c>
      <c r="C12382">
        <v>20230910055936</v>
      </c>
      <c r="D12382" s="1">
        <v>45179</v>
      </c>
      <c r="E12382" s="2" t="s">
        <v>76</v>
      </c>
      <c r="F12382" s="2" t="s">
        <v>91417</v>
      </c>
      <c r="G12382" s="2" t="s">
        <v>91418</v>
      </c>
      <c r="H12382" s="2" t="s">
        <v>94</v>
      </c>
      <c r="I12382" s="2" t="s">
        <v>91419</v>
      </c>
      <c r="J12382">
        <v>136101558</v>
      </c>
      <c r="K12382" s="2" t="s">
        <v>91420</v>
      </c>
      <c r="L12382" s="2" t="s">
        <v>7565</v>
      </c>
      <c r="M12382" s="1">
        <v>42906</v>
      </c>
      <c r="N12382" s="2" t="s">
        <v>2947</v>
      </c>
      <c r="O12382" s="2" t="s">
        <v>94</v>
      </c>
      <c r="P12382" s="2" t="s">
        <v>126</v>
      </c>
      <c r="Q12382" s="2" t="s">
        <v>151</v>
      </c>
      <c r="R12382" s="2" t="s">
        <v>1278</v>
      </c>
      <c r="S12382" s="2" t="s">
        <v>88</v>
      </c>
      <c r="T12382" s="2" t="s">
        <v>91421</v>
      </c>
      <c r="U12382" s="2" t="s">
        <v>91422</v>
      </c>
      <c r="V12382" s="2" t="s">
        <v>1671</v>
      </c>
      <c r="W12382">
        <v>1</v>
      </c>
      <c r="X12382">
        <v>2</v>
      </c>
      <c r="Y12382" s="2" t="s">
        <v>113</v>
      </c>
      <c r="Z12382" s="2" t="s">
        <v>88</v>
      </c>
      <c r="AA12382" s="2" t="s">
        <v>99</v>
      </c>
      <c r="AB12382" s="2" t="s">
        <v>94</v>
      </c>
      <c r="AC12382">
        <v>78703</v>
      </c>
      <c r="AD12382" s="2" t="s">
        <v>94</v>
      </c>
      <c r="AE12382">
        <v>30.306442837530049</v>
      </c>
      <c r="AF12382">
        <v>-97.752253358030629</v>
      </c>
      <c r="AG12382" s="2" t="s">
        <v>1774</v>
      </c>
      <c r="AH12382" s="2" t="s">
        <v>115</v>
      </c>
      <c r="AI12382">
        <v>2</v>
      </c>
      <c r="AJ12382" s="2" t="s">
        <v>94</v>
      </c>
      <c r="AK12382" s="2" t="s">
        <v>424</v>
      </c>
      <c r="AM12382">
        <v>2</v>
      </c>
      <c r="AN12382" s="2" t="s">
        <v>91423</v>
      </c>
      <c r="AO12382">
        <v>69</v>
      </c>
      <c r="AP12382">
        <v>1</v>
      </c>
      <c r="AQ12382">
        <v>1125</v>
      </c>
      <c r="AR12382">
        <v>1</v>
      </c>
      <c r="AS12382">
        <v>1</v>
      </c>
      <c r="AT12382">
        <v>1125</v>
      </c>
      <c r="AU12382">
        <v>1125</v>
      </c>
      <c r="AV12382">
        <v>1</v>
      </c>
      <c r="AW12382">
        <v>1125</v>
      </c>
      <c r="AX12382" s="2" t="s">
        <v>94</v>
      </c>
      <c r="AY12382" s="2" t="s">
        <v>88</v>
      </c>
      <c r="AZ12382">
        <v>27</v>
      </c>
      <c r="BA12382">
        <v>52</v>
      </c>
      <c r="BB12382">
        <v>82</v>
      </c>
      <c r="BC12382">
        <v>357</v>
      </c>
      <c r="BD12382" s="1">
        <v>45179</v>
      </c>
      <c r="BE12382">
        <v>11</v>
      </c>
      <c r="BF12382">
        <v>11</v>
      </c>
      <c r="BG12382">
        <v>1</v>
      </c>
      <c r="BH12382" s="1">
        <v>45032</v>
      </c>
      <c r="BI12382" s="1">
        <v>45157</v>
      </c>
      <c r="BJ12382">
        <v>4.7300000000000004</v>
      </c>
      <c r="BK12382">
        <v>4.82</v>
      </c>
      <c r="BL12382">
        <v>4.6399999999999997</v>
      </c>
      <c r="BM12382">
        <v>5</v>
      </c>
      <c r="BN12382">
        <v>4.82</v>
      </c>
      <c r="BO12382">
        <v>4.55</v>
      </c>
      <c r="BP12382">
        <v>4.7300000000000004</v>
      </c>
      <c r="BQ12382" s="2" t="s">
        <v>94</v>
      </c>
      <c r="BR12382" s="2" t="s">
        <v>99</v>
      </c>
      <c r="BS12382">
        <v>1</v>
      </c>
      <c r="BT12382">
        <v>0</v>
      </c>
      <c r="BU12382">
        <v>1</v>
      </c>
      <c r="BV12382">
        <v>0</v>
      </c>
      <c r="BW12382">
        <v>2.23</v>
      </c>
    </row>
    <row r="12383" spans="1:75" x14ac:dyDescent="0.3">
      <c r="A12383">
        <v>8.3712038945459507E+17</v>
      </c>
      <c r="B12383" s="2" t="s">
        <v>91424</v>
      </c>
      <c r="C12383">
        <v>20230910055936</v>
      </c>
      <c r="D12383" s="1">
        <v>45179</v>
      </c>
      <c r="E12383" s="2" t="s">
        <v>76</v>
      </c>
      <c r="F12383" s="2" t="s">
        <v>31893</v>
      </c>
      <c r="G12383" s="2" t="s">
        <v>56771</v>
      </c>
      <c r="H12383" s="2" t="s">
        <v>94</v>
      </c>
      <c r="I12383" s="2" t="s">
        <v>91425</v>
      </c>
      <c r="J12383">
        <v>434375839</v>
      </c>
      <c r="K12383" s="2" t="s">
        <v>66686</v>
      </c>
      <c r="L12383" s="2" t="s">
        <v>66687</v>
      </c>
      <c r="M12383" s="1">
        <v>44532</v>
      </c>
      <c r="N12383" s="2" t="s">
        <v>83</v>
      </c>
      <c r="O12383" s="2" t="s">
        <v>94</v>
      </c>
      <c r="P12383" s="2" t="s">
        <v>85</v>
      </c>
      <c r="Q12383" s="2" t="s">
        <v>86</v>
      </c>
      <c r="R12383" s="2" t="s">
        <v>86</v>
      </c>
      <c r="S12383" s="2" t="s">
        <v>99</v>
      </c>
      <c r="T12383" s="2" t="s">
        <v>66688</v>
      </c>
      <c r="U12383" s="2" t="s">
        <v>66689</v>
      </c>
      <c r="V12383" s="2" t="s">
        <v>25226</v>
      </c>
      <c r="W12383">
        <v>9</v>
      </c>
      <c r="X12383">
        <v>17</v>
      </c>
      <c r="Y12383" s="2" t="s">
        <v>92</v>
      </c>
      <c r="Z12383" s="2" t="s">
        <v>88</v>
      </c>
      <c r="AA12383" s="2" t="s">
        <v>88</v>
      </c>
      <c r="AB12383" s="2" t="s">
        <v>94</v>
      </c>
      <c r="AC12383">
        <v>78741</v>
      </c>
      <c r="AD12383" s="2" t="s">
        <v>94</v>
      </c>
      <c r="AE12383">
        <v>30.244931755133006</v>
      </c>
      <c r="AF12383">
        <v>-97.727915479610331</v>
      </c>
      <c r="AG12383" s="2" t="s">
        <v>352</v>
      </c>
      <c r="AH12383" s="2" t="s">
        <v>96</v>
      </c>
      <c r="AI12383">
        <v>2</v>
      </c>
      <c r="AJ12383" s="2" t="s">
        <v>94</v>
      </c>
      <c r="AK12383" s="2" t="s">
        <v>97</v>
      </c>
      <c r="AL12383">
        <v>1</v>
      </c>
      <c r="AM12383">
        <v>1</v>
      </c>
      <c r="AN12383" s="2" t="s">
        <v>91426</v>
      </c>
      <c r="AO12383">
        <v>96</v>
      </c>
      <c r="AP12383">
        <v>8</v>
      </c>
      <c r="AQ12383">
        <v>365</v>
      </c>
      <c r="AR12383">
        <v>1</v>
      </c>
      <c r="AS12383">
        <v>8</v>
      </c>
      <c r="AT12383">
        <v>365</v>
      </c>
      <c r="AU12383">
        <v>365</v>
      </c>
      <c r="AV12383">
        <v>8</v>
      </c>
      <c r="AW12383">
        <v>365</v>
      </c>
      <c r="AX12383" s="2" t="s">
        <v>94</v>
      </c>
      <c r="AY12383" s="2" t="s">
        <v>88</v>
      </c>
      <c r="AZ12383">
        <v>21</v>
      </c>
      <c r="BA12383">
        <v>51</v>
      </c>
      <c r="BB12383">
        <v>81</v>
      </c>
      <c r="BC12383">
        <v>81</v>
      </c>
      <c r="BD12383" s="1">
        <v>45179</v>
      </c>
      <c r="BE12383">
        <v>14</v>
      </c>
      <c r="BF12383">
        <v>14</v>
      </c>
      <c r="BG12383">
        <v>2</v>
      </c>
      <c r="BH12383" s="1">
        <v>44986</v>
      </c>
      <c r="BI12383" s="1">
        <v>45151</v>
      </c>
      <c r="BJ12383">
        <v>4.71</v>
      </c>
      <c r="BK12383">
        <v>4.79</v>
      </c>
      <c r="BL12383">
        <v>4.71</v>
      </c>
      <c r="BM12383">
        <v>4.8600000000000003</v>
      </c>
      <c r="BN12383">
        <v>4.8600000000000003</v>
      </c>
      <c r="BO12383">
        <v>4.93</v>
      </c>
      <c r="BP12383">
        <v>4.8600000000000003</v>
      </c>
      <c r="BQ12383" s="2" t="s">
        <v>94</v>
      </c>
      <c r="BR12383" s="2" t="s">
        <v>88</v>
      </c>
      <c r="BS12383">
        <v>9</v>
      </c>
      <c r="BT12383">
        <v>9</v>
      </c>
      <c r="BU12383">
        <v>0</v>
      </c>
      <c r="BV12383">
        <v>0</v>
      </c>
      <c r="BW12383">
        <v>2.16</v>
      </c>
    </row>
    <row r="12384" spans="1:75" x14ac:dyDescent="0.3">
      <c r="A12384">
        <v>8.3714369519976512E+17</v>
      </c>
      <c r="B12384" s="2" t="s">
        <v>91427</v>
      </c>
      <c r="C12384">
        <v>20230910055936</v>
      </c>
      <c r="D12384" s="1">
        <v>45179</v>
      </c>
      <c r="E12384" s="2" t="s">
        <v>76</v>
      </c>
      <c r="F12384" s="2" t="s">
        <v>91428</v>
      </c>
      <c r="G12384" s="2" t="s">
        <v>84228</v>
      </c>
      <c r="H12384" s="2" t="s">
        <v>94</v>
      </c>
      <c r="I12384" s="2" t="s">
        <v>91429</v>
      </c>
      <c r="J12384">
        <v>274552333</v>
      </c>
      <c r="K12384" s="2" t="s">
        <v>54016</v>
      </c>
      <c r="L12384" s="2" t="s">
        <v>54017</v>
      </c>
      <c r="M12384" s="1">
        <v>43654</v>
      </c>
      <c r="N12384" s="2" t="s">
        <v>83</v>
      </c>
      <c r="O12384" s="2" t="s">
        <v>54018</v>
      </c>
      <c r="P12384" s="2" t="s">
        <v>85</v>
      </c>
      <c r="Q12384" s="2" t="s">
        <v>86</v>
      </c>
      <c r="R12384" s="2" t="s">
        <v>203</v>
      </c>
      <c r="S12384" s="2" t="s">
        <v>99</v>
      </c>
      <c r="T12384" s="2" t="s">
        <v>54019</v>
      </c>
      <c r="U12384" s="2" t="s">
        <v>54020</v>
      </c>
      <c r="V12384" s="2" t="s">
        <v>54021</v>
      </c>
      <c r="W12384">
        <v>137</v>
      </c>
      <c r="X12384">
        <v>168</v>
      </c>
      <c r="Y12384" s="2" t="s">
        <v>92</v>
      </c>
      <c r="Z12384" s="2" t="s">
        <v>88</v>
      </c>
      <c r="AA12384" s="2" t="s">
        <v>88</v>
      </c>
      <c r="AB12384" s="2" t="s">
        <v>94</v>
      </c>
      <c r="AC12384">
        <v>78751</v>
      </c>
      <c r="AD12384" s="2" t="s">
        <v>94</v>
      </c>
      <c r="AE12384">
        <v>30.302330000000001</v>
      </c>
      <c r="AF12384">
        <v>-97.735810000000001</v>
      </c>
      <c r="AG12384" s="2" t="s">
        <v>352</v>
      </c>
      <c r="AH12384" s="2" t="s">
        <v>96</v>
      </c>
      <c r="AI12384">
        <v>6</v>
      </c>
      <c r="AJ12384" s="2" t="s">
        <v>94</v>
      </c>
      <c r="AK12384" s="2" t="s">
        <v>97</v>
      </c>
      <c r="AL12384">
        <v>2</v>
      </c>
      <c r="AM12384">
        <v>2</v>
      </c>
      <c r="AN12384" s="2" t="s">
        <v>91430</v>
      </c>
      <c r="AO12384">
        <v>126</v>
      </c>
      <c r="AP12384">
        <v>1</v>
      </c>
      <c r="AQ12384">
        <v>365</v>
      </c>
      <c r="AR12384">
        <v>1</v>
      </c>
      <c r="AS12384">
        <v>2</v>
      </c>
      <c r="AT12384">
        <v>365</v>
      </c>
      <c r="AU12384">
        <v>365</v>
      </c>
      <c r="AV12384">
        <v>2</v>
      </c>
      <c r="AW12384">
        <v>365</v>
      </c>
      <c r="AX12384" s="2" t="s">
        <v>94</v>
      </c>
      <c r="AY12384" s="2" t="s">
        <v>88</v>
      </c>
      <c r="AZ12384">
        <v>19</v>
      </c>
      <c r="BA12384">
        <v>43</v>
      </c>
      <c r="BB12384">
        <v>73</v>
      </c>
      <c r="BC12384">
        <v>344</v>
      </c>
      <c r="BD12384" s="1">
        <v>45179</v>
      </c>
      <c r="BE12384">
        <v>11</v>
      </c>
      <c r="BF12384">
        <v>11</v>
      </c>
      <c r="BG12384">
        <v>1</v>
      </c>
      <c r="BH12384" s="1">
        <v>44988</v>
      </c>
      <c r="BI12384" s="1">
        <v>45158</v>
      </c>
      <c r="BJ12384">
        <v>4.45</v>
      </c>
      <c r="BK12384">
        <v>4.45</v>
      </c>
      <c r="BL12384">
        <v>4.3600000000000003</v>
      </c>
      <c r="BM12384">
        <v>4.6399999999999997</v>
      </c>
      <c r="BN12384">
        <v>4.82</v>
      </c>
      <c r="BO12384">
        <v>4.6399999999999997</v>
      </c>
      <c r="BP12384">
        <v>4.55</v>
      </c>
      <c r="BQ12384" s="2" t="s">
        <v>94</v>
      </c>
      <c r="BR12384" s="2" t="s">
        <v>99</v>
      </c>
      <c r="BS12384">
        <v>126</v>
      </c>
      <c r="BT12384">
        <v>126</v>
      </c>
      <c r="BU12384">
        <v>0</v>
      </c>
      <c r="BV12384">
        <v>0</v>
      </c>
      <c r="BW12384">
        <v>1.72</v>
      </c>
    </row>
    <row r="12385" spans="1:75" x14ac:dyDescent="0.3">
      <c r="A12385">
        <v>8.3715212190481062E+17</v>
      </c>
      <c r="B12385" s="2" t="s">
        <v>91431</v>
      </c>
      <c r="C12385">
        <v>20230910055936</v>
      </c>
      <c r="D12385" s="1">
        <v>45179</v>
      </c>
      <c r="E12385" s="2" t="s">
        <v>76</v>
      </c>
      <c r="F12385" s="2" t="s">
        <v>4094</v>
      </c>
      <c r="G12385" s="2" t="s">
        <v>91432</v>
      </c>
      <c r="H12385" s="2" t="s">
        <v>94</v>
      </c>
      <c r="I12385" s="2" t="s">
        <v>91433</v>
      </c>
      <c r="J12385">
        <v>6910853</v>
      </c>
      <c r="K12385" s="2" t="s">
        <v>91434</v>
      </c>
      <c r="L12385" s="2" t="s">
        <v>7074</v>
      </c>
      <c r="M12385" s="1">
        <v>41439</v>
      </c>
      <c r="N12385" s="2" t="s">
        <v>83</v>
      </c>
      <c r="O12385" s="2" t="s">
        <v>94</v>
      </c>
      <c r="P12385" s="2" t="s">
        <v>85</v>
      </c>
      <c r="Q12385" s="2" t="s">
        <v>86</v>
      </c>
      <c r="R12385" s="2" t="s">
        <v>86</v>
      </c>
      <c r="S12385" s="2" t="s">
        <v>99</v>
      </c>
      <c r="T12385" s="2" t="s">
        <v>91435</v>
      </c>
      <c r="U12385" s="2" t="s">
        <v>91436</v>
      </c>
      <c r="V12385" s="2" t="s">
        <v>18029</v>
      </c>
      <c r="W12385">
        <v>2</v>
      </c>
      <c r="X12385">
        <v>2</v>
      </c>
      <c r="Y12385" s="2" t="s">
        <v>92</v>
      </c>
      <c r="Z12385" s="2" t="s">
        <v>88</v>
      </c>
      <c r="AA12385" s="2" t="s">
        <v>88</v>
      </c>
      <c r="AB12385" s="2" t="s">
        <v>94</v>
      </c>
      <c r="AC12385">
        <v>78721</v>
      </c>
      <c r="AD12385" s="2" t="s">
        <v>94</v>
      </c>
      <c r="AE12385">
        <v>30.276271978424379</v>
      </c>
      <c r="AF12385">
        <v>-97.689599753694395</v>
      </c>
      <c r="AG12385" s="2" t="s">
        <v>95</v>
      </c>
      <c r="AH12385" s="2" t="s">
        <v>96</v>
      </c>
      <c r="AI12385">
        <v>4</v>
      </c>
      <c r="AJ12385" s="2" t="s">
        <v>94</v>
      </c>
      <c r="AK12385" s="2" t="s">
        <v>97</v>
      </c>
      <c r="AL12385">
        <v>2</v>
      </c>
      <c r="AM12385">
        <v>2</v>
      </c>
      <c r="AN12385" s="2" t="s">
        <v>91437</v>
      </c>
      <c r="AO12385">
        <v>145</v>
      </c>
      <c r="AP12385">
        <v>1</v>
      </c>
      <c r="AQ12385">
        <v>31</v>
      </c>
      <c r="AR12385">
        <v>1</v>
      </c>
      <c r="AS12385">
        <v>1</v>
      </c>
      <c r="AT12385">
        <v>1125</v>
      </c>
      <c r="AU12385">
        <v>1125</v>
      </c>
      <c r="AV12385">
        <v>1</v>
      </c>
      <c r="AW12385">
        <v>1125</v>
      </c>
      <c r="AX12385" s="2" t="s">
        <v>94</v>
      </c>
      <c r="AY12385" s="2" t="s">
        <v>88</v>
      </c>
      <c r="AZ12385">
        <v>22</v>
      </c>
      <c r="BA12385">
        <v>42</v>
      </c>
      <c r="BB12385">
        <v>64</v>
      </c>
      <c r="BC12385">
        <v>64</v>
      </c>
      <c r="BD12385" s="1">
        <v>45179</v>
      </c>
      <c r="BE12385">
        <v>13</v>
      </c>
      <c r="BF12385">
        <v>13</v>
      </c>
      <c r="BG12385">
        <v>0</v>
      </c>
      <c r="BH12385" s="1">
        <v>44998</v>
      </c>
      <c r="BI12385" s="1">
        <v>45137</v>
      </c>
      <c r="BJ12385">
        <v>4.92</v>
      </c>
      <c r="BK12385">
        <v>4.92</v>
      </c>
      <c r="BL12385">
        <v>4.7699999999999996</v>
      </c>
      <c r="BM12385">
        <v>4.92</v>
      </c>
      <c r="BN12385">
        <v>4.8499999999999996</v>
      </c>
      <c r="BO12385">
        <v>4.46</v>
      </c>
      <c r="BP12385">
        <v>4.62</v>
      </c>
      <c r="BQ12385" s="2" t="s">
        <v>94</v>
      </c>
      <c r="BR12385" s="2" t="s">
        <v>88</v>
      </c>
      <c r="BS12385">
        <v>1</v>
      </c>
      <c r="BT12385">
        <v>1</v>
      </c>
      <c r="BU12385">
        <v>0</v>
      </c>
      <c r="BV12385">
        <v>0</v>
      </c>
      <c r="BW12385">
        <v>2.14</v>
      </c>
    </row>
    <row r="12386" spans="1:75" x14ac:dyDescent="0.3">
      <c r="A12386">
        <v>8.3716311775056742E+17</v>
      </c>
      <c r="B12386" s="2" t="s">
        <v>91438</v>
      </c>
      <c r="C12386">
        <v>20230910055936</v>
      </c>
      <c r="D12386" s="1">
        <v>45179</v>
      </c>
      <c r="E12386" s="2" t="s">
        <v>76</v>
      </c>
      <c r="F12386" s="2" t="s">
        <v>7126</v>
      </c>
      <c r="G12386" s="2" t="s">
        <v>91439</v>
      </c>
      <c r="H12386" s="2" t="s">
        <v>91440</v>
      </c>
      <c r="I12386" s="2" t="s">
        <v>91441</v>
      </c>
      <c r="J12386">
        <v>65813052</v>
      </c>
      <c r="K12386" s="2" t="s">
        <v>91442</v>
      </c>
      <c r="L12386" s="2" t="s">
        <v>1845</v>
      </c>
      <c r="M12386" s="1">
        <v>42464</v>
      </c>
      <c r="N12386" s="2" t="s">
        <v>83</v>
      </c>
      <c r="O12386" s="2" t="s">
        <v>91443</v>
      </c>
      <c r="P12386" s="2" t="s">
        <v>85</v>
      </c>
      <c r="Q12386" s="2" t="s">
        <v>86</v>
      </c>
      <c r="R12386" s="2" t="s">
        <v>86</v>
      </c>
      <c r="S12386" s="2" t="s">
        <v>88</v>
      </c>
      <c r="T12386" s="2" t="s">
        <v>91444</v>
      </c>
      <c r="U12386" s="2" t="s">
        <v>91445</v>
      </c>
      <c r="V12386" s="2" t="s">
        <v>3685</v>
      </c>
      <c r="W12386">
        <v>1</v>
      </c>
      <c r="X12386">
        <v>4</v>
      </c>
      <c r="Y12386" s="2" t="s">
        <v>92</v>
      </c>
      <c r="Z12386" s="2" t="s">
        <v>88</v>
      </c>
      <c r="AA12386" s="2" t="s">
        <v>88</v>
      </c>
      <c r="AB12386" s="2" t="s">
        <v>93</v>
      </c>
      <c r="AC12386">
        <v>78745</v>
      </c>
      <c r="AD12386" s="2" t="s">
        <v>94</v>
      </c>
      <c r="AE12386">
        <v>30.210624202337058</v>
      </c>
      <c r="AF12386">
        <v>-97.789525715702183</v>
      </c>
      <c r="AG12386" s="2" t="s">
        <v>169</v>
      </c>
      <c r="AH12386" s="2" t="s">
        <v>96</v>
      </c>
      <c r="AI12386">
        <v>6</v>
      </c>
      <c r="AJ12386" s="2" t="s">
        <v>94</v>
      </c>
      <c r="AK12386" s="2" t="s">
        <v>287</v>
      </c>
      <c r="AL12386">
        <v>3</v>
      </c>
      <c r="AM12386">
        <v>4</v>
      </c>
      <c r="AN12386" s="2" t="s">
        <v>91446</v>
      </c>
      <c r="AO12386">
        <v>120</v>
      </c>
      <c r="AP12386">
        <v>2</v>
      </c>
      <c r="AQ12386">
        <v>365</v>
      </c>
      <c r="AR12386">
        <v>2</v>
      </c>
      <c r="AS12386">
        <v>3</v>
      </c>
      <c r="AT12386">
        <v>1125</v>
      </c>
      <c r="AU12386">
        <v>1125</v>
      </c>
      <c r="AV12386">
        <v>2</v>
      </c>
      <c r="AW12386">
        <v>1125</v>
      </c>
      <c r="AX12386" s="2" t="s">
        <v>94</v>
      </c>
      <c r="AY12386" s="2" t="s">
        <v>88</v>
      </c>
      <c r="AZ12386">
        <v>24</v>
      </c>
      <c r="BA12386">
        <v>48</v>
      </c>
      <c r="BB12386">
        <v>72</v>
      </c>
      <c r="BC12386">
        <v>303</v>
      </c>
      <c r="BD12386" s="1">
        <v>45179</v>
      </c>
      <c r="BE12386">
        <v>23</v>
      </c>
      <c r="BF12386">
        <v>23</v>
      </c>
      <c r="BG12386">
        <v>4</v>
      </c>
      <c r="BH12386" s="1">
        <v>44999</v>
      </c>
      <c r="BI12386" s="1">
        <v>45173</v>
      </c>
      <c r="BJ12386">
        <v>5</v>
      </c>
      <c r="BK12386">
        <v>5</v>
      </c>
      <c r="BL12386">
        <v>4.96</v>
      </c>
      <c r="BM12386">
        <v>5</v>
      </c>
      <c r="BN12386">
        <v>5</v>
      </c>
      <c r="BO12386">
        <v>5</v>
      </c>
      <c r="BP12386">
        <v>4.83</v>
      </c>
      <c r="BQ12386" s="2" t="s">
        <v>94</v>
      </c>
      <c r="BR12386" s="2" t="s">
        <v>88</v>
      </c>
      <c r="BS12386">
        <v>1</v>
      </c>
      <c r="BT12386">
        <v>1</v>
      </c>
      <c r="BU12386">
        <v>0</v>
      </c>
      <c r="BV12386">
        <v>0</v>
      </c>
      <c r="BW12386">
        <v>3.81</v>
      </c>
    </row>
    <row r="12387" spans="1:75" x14ac:dyDescent="0.3">
      <c r="A12387">
        <v>8.3719755778963622E+17</v>
      </c>
      <c r="B12387" s="2" t="s">
        <v>91447</v>
      </c>
      <c r="C12387">
        <v>20230910055936</v>
      </c>
      <c r="D12387" s="1">
        <v>45179</v>
      </c>
      <c r="E12387" s="2" t="s">
        <v>76</v>
      </c>
      <c r="F12387" s="2" t="s">
        <v>3995</v>
      </c>
      <c r="G12387" s="2" t="s">
        <v>91448</v>
      </c>
      <c r="H12387" s="2" t="s">
        <v>94</v>
      </c>
      <c r="I12387" s="2" t="s">
        <v>91449</v>
      </c>
      <c r="J12387">
        <v>5312773</v>
      </c>
      <c r="K12387" s="2" t="s">
        <v>39393</v>
      </c>
      <c r="L12387" s="2" t="s">
        <v>12310</v>
      </c>
      <c r="M12387" s="1">
        <v>41337</v>
      </c>
      <c r="N12387" s="2" t="s">
        <v>83</v>
      </c>
      <c r="O12387" s="2" t="s">
        <v>39394</v>
      </c>
      <c r="P12387" s="2" t="s">
        <v>297</v>
      </c>
      <c r="Q12387" s="2" t="s">
        <v>297</v>
      </c>
      <c r="R12387" s="2" t="s">
        <v>297</v>
      </c>
      <c r="S12387" s="2" t="s">
        <v>99</v>
      </c>
      <c r="T12387" s="2" t="s">
        <v>39395</v>
      </c>
      <c r="U12387" s="2" t="s">
        <v>39396</v>
      </c>
      <c r="V12387" s="2" t="s">
        <v>6277</v>
      </c>
      <c r="W12387">
        <v>3</v>
      </c>
      <c r="X12387">
        <v>3</v>
      </c>
      <c r="Y12387" s="2" t="s">
        <v>92</v>
      </c>
      <c r="Z12387" s="2" t="s">
        <v>88</v>
      </c>
      <c r="AA12387" s="2" t="s">
        <v>88</v>
      </c>
      <c r="AB12387" s="2" t="s">
        <v>94</v>
      </c>
      <c r="AC12387">
        <v>78702</v>
      </c>
      <c r="AD12387" s="2" t="s">
        <v>94</v>
      </c>
      <c r="AE12387">
        <v>30.259766763640584</v>
      </c>
      <c r="AF12387">
        <v>-97.724967319573963</v>
      </c>
      <c r="AG12387" s="2" t="s">
        <v>352</v>
      </c>
      <c r="AH12387" s="2" t="s">
        <v>96</v>
      </c>
      <c r="AI12387">
        <v>2</v>
      </c>
      <c r="AJ12387" s="2" t="s">
        <v>94</v>
      </c>
      <c r="AK12387" s="2" t="s">
        <v>97</v>
      </c>
      <c r="AM12387">
        <v>1</v>
      </c>
      <c r="AN12387" s="2" t="s">
        <v>91450</v>
      </c>
      <c r="AO12387">
        <v>156</v>
      </c>
      <c r="AP12387">
        <v>1</v>
      </c>
      <c r="AQ12387">
        <v>365</v>
      </c>
      <c r="AR12387">
        <v>3</v>
      </c>
      <c r="AS12387">
        <v>3</v>
      </c>
      <c r="AT12387">
        <v>1125</v>
      </c>
      <c r="AU12387">
        <v>1125</v>
      </c>
      <c r="AV12387">
        <v>3</v>
      </c>
      <c r="AW12387">
        <v>1125</v>
      </c>
      <c r="AX12387" s="2" t="s">
        <v>94</v>
      </c>
      <c r="AY12387" s="2" t="s">
        <v>88</v>
      </c>
      <c r="AZ12387">
        <v>0</v>
      </c>
      <c r="BA12387">
        <v>0</v>
      </c>
      <c r="BB12387">
        <v>0</v>
      </c>
      <c r="BC12387">
        <v>194</v>
      </c>
      <c r="BD12387" s="1">
        <v>45179</v>
      </c>
      <c r="BE12387">
        <v>0</v>
      </c>
      <c r="BF12387">
        <v>0</v>
      </c>
      <c r="BG12387">
        <v>0</v>
      </c>
      <c r="BH12387" s="1"/>
      <c r="BI12387" s="1"/>
      <c r="BQ12387" s="2" t="s">
        <v>94</v>
      </c>
      <c r="BR12387" s="2" t="s">
        <v>99</v>
      </c>
      <c r="BS12387">
        <v>2</v>
      </c>
      <c r="BT12387">
        <v>2</v>
      </c>
      <c r="BU12387">
        <v>0</v>
      </c>
      <c r="BV12387">
        <v>0</v>
      </c>
    </row>
    <row r="12388" spans="1:75" x14ac:dyDescent="0.3">
      <c r="A12388">
        <v>8.3722593159411418E+17</v>
      </c>
      <c r="B12388" s="2" t="s">
        <v>91451</v>
      </c>
      <c r="C12388">
        <v>20230910055936</v>
      </c>
      <c r="D12388" s="1">
        <v>45179</v>
      </c>
      <c r="E12388" s="2" t="s">
        <v>76</v>
      </c>
      <c r="F12388" s="2" t="s">
        <v>17645</v>
      </c>
      <c r="G12388" s="2" t="s">
        <v>91452</v>
      </c>
      <c r="H12388" s="2" t="s">
        <v>94</v>
      </c>
      <c r="I12388" s="2" t="s">
        <v>91453</v>
      </c>
      <c r="J12388">
        <v>447504592</v>
      </c>
      <c r="K12388" s="2" t="s">
        <v>91454</v>
      </c>
      <c r="L12388" s="2" t="s">
        <v>1372</v>
      </c>
      <c r="M12388" s="1">
        <v>44622</v>
      </c>
      <c r="N12388" s="2" t="s">
        <v>94</v>
      </c>
      <c r="O12388" s="2" t="s">
        <v>94</v>
      </c>
      <c r="P12388" s="2" t="s">
        <v>150</v>
      </c>
      <c r="Q12388" s="2" t="s">
        <v>152</v>
      </c>
      <c r="R12388" s="2" t="s">
        <v>809</v>
      </c>
      <c r="S12388" s="2" t="s">
        <v>99</v>
      </c>
      <c r="T12388" s="2" t="s">
        <v>91455</v>
      </c>
      <c r="U12388" s="2" t="s">
        <v>91456</v>
      </c>
      <c r="V12388" s="2" t="s">
        <v>8555</v>
      </c>
      <c r="W12388">
        <v>1</v>
      </c>
      <c r="X12388">
        <v>1</v>
      </c>
      <c r="Y12388" s="2" t="s">
        <v>540</v>
      </c>
      <c r="Z12388" s="2" t="s">
        <v>88</v>
      </c>
      <c r="AA12388" s="2" t="s">
        <v>99</v>
      </c>
      <c r="AB12388" s="2" t="s">
        <v>94</v>
      </c>
      <c r="AC12388">
        <v>78741</v>
      </c>
      <c r="AD12388" s="2" t="s">
        <v>94</v>
      </c>
      <c r="AE12388">
        <v>30.237410073295464</v>
      </c>
      <c r="AF12388">
        <v>-97.719157108424398</v>
      </c>
      <c r="AG12388" s="2" t="s">
        <v>1774</v>
      </c>
      <c r="AH12388" s="2" t="s">
        <v>115</v>
      </c>
      <c r="AI12388">
        <v>2</v>
      </c>
      <c r="AJ12388" s="2" t="s">
        <v>94</v>
      </c>
      <c r="AK12388" s="2" t="s">
        <v>424</v>
      </c>
      <c r="AM12388">
        <v>1</v>
      </c>
      <c r="AN12388" s="2" t="s">
        <v>91457</v>
      </c>
      <c r="AO12388">
        <v>61</v>
      </c>
      <c r="AP12388">
        <v>1</v>
      </c>
      <c r="AQ12388">
        <v>4</v>
      </c>
      <c r="AR12388">
        <v>1</v>
      </c>
      <c r="AS12388">
        <v>1</v>
      </c>
      <c r="AT12388">
        <v>4</v>
      </c>
      <c r="AU12388">
        <v>4</v>
      </c>
      <c r="AV12388">
        <v>1</v>
      </c>
      <c r="AW12388">
        <v>4</v>
      </c>
      <c r="AX12388" s="2" t="s">
        <v>94</v>
      </c>
      <c r="AY12388" s="2" t="s">
        <v>88</v>
      </c>
      <c r="AZ12388">
        <v>26</v>
      </c>
      <c r="BA12388">
        <v>53</v>
      </c>
      <c r="BB12388">
        <v>83</v>
      </c>
      <c r="BC12388">
        <v>358</v>
      </c>
      <c r="BD12388" s="1">
        <v>45179</v>
      </c>
      <c r="BE12388">
        <v>2</v>
      </c>
      <c r="BF12388">
        <v>2</v>
      </c>
      <c r="BG12388">
        <v>0</v>
      </c>
      <c r="BH12388" s="1">
        <v>44998</v>
      </c>
      <c r="BI12388" s="1">
        <v>45032</v>
      </c>
      <c r="BJ12388">
        <v>5</v>
      </c>
      <c r="BK12388">
        <v>5</v>
      </c>
      <c r="BL12388">
        <v>5</v>
      </c>
      <c r="BM12388">
        <v>5</v>
      </c>
      <c r="BN12388">
        <v>5</v>
      </c>
      <c r="BO12388">
        <v>4.5</v>
      </c>
      <c r="BP12388">
        <v>5</v>
      </c>
      <c r="BQ12388" s="2" t="s">
        <v>94</v>
      </c>
      <c r="BR12388" s="2" t="s">
        <v>99</v>
      </c>
      <c r="BS12388">
        <v>1</v>
      </c>
      <c r="BT12388">
        <v>0</v>
      </c>
      <c r="BU12388">
        <v>1</v>
      </c>
      <c r="BV12388">
        <v>0</v>
      </c>
      <c r="BW12388">
        <v>0.33</v>
      </c>
    </row>
    <row r="12389" spans="1:75" x14ac:dyDescent="0.3">
      <c r="A12389">
        <v>8.372652999353783E+17</v>
      </c>
      <c r="B12389" s="2" t="s">
        <v>91458</v>
      </c>
      <c r="C12389">
        <v>20230910055936</v>
      </c>
      <c r="D12389" s="1">
        <v>45179</v>
      </c>
      <c r="E12389" s="2" t="s">
        <v>76</v>
      </c>
      <c r="F12389" s="2" t="s">
        <v>1949</v>
      </c>
      <c r="G12389" s="2" t="s">
        <v>91459</v>
      </c>
      <c r="H12389" s="2" t="s">
        <v>91460</v>
      </c>
      <c r="I12389" s="2" t="s">
        <v>91461</v>
      </c>
      <c r="J12389">
        <v>303351290</v>
      </c>
      <c r="K12389" s="2" t="s">
        <v>86581</v>
      </c>
      <c r="L12389" s="2" t="s">
        <v>37766</v>
      </c>
      <c r="M12389" s="1">
        <v>43757</v>
      </c>
      <c r="N12389" s="2" t="s">
        <v>86582</v>
      </c>
      <c r="O12389" s="2" t="s">
        <v>86583</v>
      </c>
      <c r="P12389" s="2" t="s">
        <v>85</v>
      </c>
      <c r="Q12389" s="2" t="s">
        <v>86</v>
      </c>
      <c r="R12389" s="2" t="s">
        <v>278</v>
      </c>
      <c r="S12389" s="2" t="s">
        <v>88</v>
      </c>
      <c r="T12389" s="2" t="s">
        <v>86584</v>
      </c>
      <c r="U12389" s="2" t="s">
        <v>86585</v>
      </c>
      <c r="V12389" s="2" t="s">
        <v>21658</v>
      </c>
      <c r="W12389">
        <v>9</v>
      </c>
      <c r="X12389">
        <v>9</v>
      </c>
      <c r="Y12389" s="2" t="s">
        <v>92</v>
      </c>
      <c r="Z12389" s="2" t="s">
        <v>88</v>
      </c>
      <c r="AA12389" s="2" t="s">
        <v>88</v>
      </c>
      <c r="AB12389" s="2" t="s">
        <v>93</v>
      </c>
      <c r="AC12389">
        <v>78723</v>
      </c>
      <c r="AD12389" s="2" t="s">
        <v>94</v>
      </c>
      <c r="AE12389">
        <v>30.309170000000002</v>
      </c>
      <c r="AF12389">
        <v>-97.673730000000006</v>
      </c>
      <c r="AG12389" s="2" t="s">
        <v>169</v>
      </c>
      <c r="AH12389" s="2" t="s">
        <v>96</v>
      </c>
      <c r="AI12389">
        <v>8</v>
      </c>
      <c r="AJ12389" s="2" t="s">
        <v>94</v>
      </c>
      <c r="AK12389" s="2" t="s">
        <v>170</v>
      </c>
      <c r="AL12389">
        <v>3</v>
      </c>
      <c r="AM12389">
        <v>4</v>
      </c>
      <c r="AN12389" s="2" t="s">
        <v>91462</v>
      </c>
      <c r="AO12389">
        <v>109</v>
      </c>
      <c r="AP12389">
        <v>2</v>
      </c>
      <c r="AQ12389">
        <v>365</v>
      </c>
      <c r="AR12389">
        <v>1</v>
      </c>
      <c r="AS12389">
        <v>3</v>
      </c>
      <c r="AT12389">
        <v>1125</v>
      </c>
      <c r="AU12389">
        <v>1125</v>
      </c>
      <c r="AV12389">
        <v>2.2999999999999998</v>
      </c>
      <c r="AW12389">
        <v>1125</v>
      </c>
      <c r="AX12389" s="2" t="s">
        <v>94</v>
      </c>
      <c r="AY12389" s="2" t="s">
        <v>88</v>
      </c>
      <c r="AZ12389">
        <v>21</v>
      </c>
      <c r="BA12389">
        <v>43</v>
      </c>
      <c r="BB12389">
        <v>73</v>
      </c>
      <c r="BC12389">
        <v>343</v>
      </c>
      <c r="BD12389" s="1">
        <v>45179</v>
      </c>
      <c r="BE12389">
        <v>31</v>
      </c>
      <c r="BF12389">
        <v>31</v>
      </c>
      <c r="BG12389">
        <v>7</v>
      </c>
      <c r="BH12389" s="1">
        <v>44990</v>
      </c>
      <c r="BI12389" s="1">
        <v>45176</v>
      </c>
      <c r="BJ12389">
        <v>5</v>
      </c>
      <c r="BK12389">
        <v>5</v>
      </c>
      <c r="BL12389">
        <v>4.97</v>
      </c>
      <c r="BM12389">
        <v>5</v>
      </c>
      <c r="BN12389">
        <v>5</v>
      </c>
      <c r="BO12389">
        <v>4.87</v>
      </c>
      <c r="BP12389">
        <v>4.9400000000000004</v>
      </c>
      <c r="BQ12389" s="2" t="s">
        <v>94</v>
      </c>
      <c r="BR12389" s="2" t="s">
        <v>88</v>
      </c>
      <c r="BS12389">
        <v>9</v>
      </c>
      <c r="BT12389">
        <v>9</v>
      </c>
      <c r="BU12389">
        <v>0</v>
      </c>
      <c r="BV12389">
        <v>0</v>
      </c>
      <c r="BW12389">
        <v>4.8899999999999997</v>
      </c>
    </row>
    <row r="12390" spans="1:75" x14ac:dyDescent="0.3">
      <c r="A12390">
        <v>8.3727428498448538E+17</v>
      </c>
      <c r="B12390" s="2" t="s">
        <v>91463</v>
      </c>
      <c r="C12390">
        <v>20230910055936</v>
      </c>
      <c r="D12390" s="1">
        <v>45179</v>
      </c>
      <c r="E12390" s="2" t="s">
        <v>76</v>
      </c>
      <c r="F12390" s="2" t="s">
        <v>89151</v>
      </c>
      <c r="G12390" s="2" t="s">
        <v>91464</v>
      </c>
      <c r="H12390" s="2" t="s">
        <v>90947</v>
      </c>
      <c r="I12390" s="2" t="s">
        <v>91465</v>
      </c>
      <c r="J12390">
        <v>303351290</v>
      </c>
      <c r="K12390" s="2" t="s">
        <v>86581</v>
      </c>
      <c r="L12390" s="2" t="s">
        <v>37766</v>
      </c>
      <c r="M12390" s="1">
        <v>43757</v>
      </c>
      <c r="N12390" s="2" t="s">
        <v>86582</v>
      </c>
      <c r="O12390" s="2" t="s">
        <v>86583</v>
      </c>
      <c r="P12390" s="2" t="s">
        <v>85</v>
      </c>
      <c r="Q12390" s="2" t="s">
        <v>86</v>
      </c>
      <c r="R12390" s="2" t="s">
        <v>278</v>
      </c>
      <c r="S12390" s="2" t="s">
        <v>88</v>
      </c>
      <c r="T12390" s="2" t="s">
        <v>86584</v>
      </c>
      <c r="U12390" s="2" t="s">
        <v>86585</v>
      </c>
      <c r="V12390" s="2" t="s">
        <v>21658</v>
      </c>
      <c r="W12390">
        <v>9</v>
      </c>
      <c r="X12390">
        <v>9</v>
      </c>
      <c r="Y12390" s="2" t="s">
        <v>92</v>
      </c>
      <c r="Z12390" s="2" t="s">
        <v>88</v>
      </c>
      <c r="AA12390" s="2" t="s">
        <v>88</v>
      </c>
      <c r="AB12390" s="2" t="s">
        <v>93</v>
      </c>
      <c r="AC12390">
        <v>78723</v>
      </c>
      <c r="AD12390" s="2" t="s">
        <v>94</v>
      </c>
      <c r="AE12390">
        <v>30.309227609067545</v>
      </c>
      <c r="AF12390">
        <v>-97.673464235482271</v>
      </c>
      <c r="AG12390" s="2" t="s">
        <v>169</v>
      </c>
      <c r="AH12390" s="2" t="s">
        <v>96</v>
      </c>
      <c r="AI12390">
        <v>16</v>
      </c>
      <c r="AJ12390" s="2" t="s">
        <v>94</v>
      </c>
      <c r="AK12390" s="2" t="s">
        <v>1642</v>
      </c>
      <c r="AL12390">
        <v>7</v>
      </c>
      <c r="AM12390">
        <v>9</v>
      </c>
      <c r="AN12390" s="2" t="s">
        <v>91466</v>
      </c>
      <c r="AO12390">
        <v>390</v>
      </c>
      <c r="AP12390">
        <v>2</v>
      </c>
      <c r="AQ12390">
        <v>365</v>
      </c>
      <c r="AR12390">
        <v>2</v>
      </c>
      <c r="AS12390">
        <v>4</v>
      </c>
      <c r="AT12390">
        <v>1125</v>
      </c>
      <c r="AU12390">
        <v>1125</v>
      </c>
      <c r="AV12390">
        <v>2.2999999999999998</v>
      </c>
      <c r="AW12390">
        <v>1125</v>
      </c>
      <c r="AX12390" s="2" t="s">
        <v>94</v>
      </c>
      <c r="AY12390" s="2" t="s">
        <v>88</v>
      </c>
      <c r="AZ12390">
        <v>12</v>
      </c>
      <c r="BA12390">
        <v>38</v>
      </c>
      <c r="BB12390">
        <v>68</v>
      </c>
      <c r="BC12390">
        <v>338</v>
      </c>
      <c r="BD12390" s="1">
        <v>45179</v>
      </c>
      <c r="BE12390">
        <v>12</v>
      </c>
      <c r="BF12390">
        <v>12</v>
      </c>
      <c r="BG12390">
        <v>4</v>
      </c>
      <c r="BH12390" s="1">
        <v>45054</v>
      </c>
      <c r="BI12390" s="1">
        <v>45173</v>
      </c>
      <c r="BJ12390">
        <v>5</v>
      </c>
      <c r="BK12390">
        <v>4.92</v>
      </c>
      <c r="BL12390">
        <v>5</v>
      </c>
      <c r="BM12390">
        <v>4.92</v>
      </c>
      <c r="BN12390">
        <v>5</v>
      </c>
      <c r="BO12390">
        <v>4.58</v>
      </c>
      <c r="BP12390">
        <v>4.67</v>
      </c>
      <c r="BQ12390" s="2" t="s">
        <v>94</v>
      </c>
      <c r="BR12390" s="2" t="s">
        <v>99</v>
      </c>
      <c r="BS12390">
        <v>9</v>
      </c>
      <c r="BT12390">
        <v>9</v>
      </c>
      <c r="BU12390">
        <v>0</v>
      </c>
      <c r="BV12390">
        <v>0</v>
      </c>
      <c r="BW12390">
        <v>2.86</v>
      </c>
    </row>
    <row r="12391" spans="1:75" x14ac:dyDescent="0.3">
      <c r="A12391">
        <v>8.372857601836471E+17</v>
      </c>
      <c r="B12391" s="2" t="s">
        <v>91467</v>
      </c>
      <c r="C12391">
        <v>20230910055936</v>
      </c>
      <c r="D12391" s="1">
        <v>45179</v>
      </c>
      <c r="E12391" s="2" t="s">
        <v>76</v>
      </c>
      <c r="F12391" s="2" t="s">
        <v>5449</v>
      </c>
      <c r="G12391" s="2" t="s">
        <v>53123</v>
      </c>
      <c r="H12391" s="2" t="s">
        <v>94</v>
      </c>
      <c r="I12391" s="2" t="s">
        <v>91468</v>
      </c>
      <c r="J12391">
        <v>79733183</v>
      </c>
      <c r="K12391" s="2" t="s">
        <v>76195</v>
      </c>
      <c r="L12391" s="2" t="s">
        <v>2409</v>
      </c>
      <c r="M12391" s="1">
        <v>42545</v>
      </c>
      <c r="N12391" s="2" t="s">
        <v>52399</v>
      </c>
      <c r="O12391" s="2" t="s">
        <v>76196</v>
      </c>
      <c r="P12391" s="2" t="s">
        <v>1165</v>
      </c>
      <c r="Q12391" s="2" t="s">
        <v>2649</v>
      </c>
      <c r="R12391" s="2" t="s">
        <v>9387</v>
      </c>
      <c r="S12391" s="2" t="s">
        <v>99</v>
      </c>
      <c r="T12391" s="2" t="s">
        <v>76197</v>
      </c>
      <c r="U12391" s="2" t="s">
        <v>76198</v>
      </c>
      <c r="V12391" s="2" t="s">
        <v>7426</v>
      </c>
      <c r="W12391">
        <v>80</v>
      </c>
      <c r="X12391">
        <v>100</v>
      </c>
      <c r="Y12391" s="2" t="s">
        <v>92</v>
      </c>
      <c r="Z12391" s="2" t="s">
        <v>88</v>
      </c>
      <c r="AA12391" s="2" t="s">
        <v>88</v>
      </c>
      <c r="AB12391" s="2" t="s">
        <v>94</v>
      </c>
      <c r="AC12391">
        <v>78701</v>
      </c>
      <c r="AD12391" s="2" t="s">
        <v>94</v>
      </c>
      <c r="AE12391">
        <v>30.270669999999999</v>
      </c>
      <c r="AF12391">
        <v>-97.748090000000005</v>
      </c>
      <c r="AG12391" s="2" t="s">
        <v>352</v>
      </c>
      <c r="AH12391" s="2" t="s">
        <v>96</v>
      </c>
      <c r="AI12391">
        <v>6</v>
      </c>
      <c r="AJ12391" s="2" t="s">
        <v>94</v>
      </c>
      <c r="AK12391" s="2" t="s">
        <v>170</v>
      </c>
      <c r="AL12391">
        <v>2</v>
      </c>
      <c r="AM12391">
        <v>3</v>
      </c>
      <c r="AN12391" s="2" t="s">
        <v>83400</v>
      </c>
      <c r="AO12391">
        <v>267</v>
      </c>
      <c r="AP12391">
        <v>2</v>
      </c>
      <c r="AQ12391">
        <v>365</v>
      </c>
      <c r="AR12391">
        <v>2</v>
      </c>
      <c r="AS12391">
        <v>2</v>
      </c>
      <c r="AT12391">
        <v>365</v>
      </c>
      <c r="AU12391">
        <v>365</v>
      </c>
      <c r="AV12391">
        <v>2</v>
      </c>
      <c r="AW12391">
        <v>365</v>
      </c>
      <c r="AX12391" s="2" t="s">
        <v>94</v>
      </c>
      <c r="AY12391" s="2" t="s">
        <v>88</v>
      </c>
      <c r="AZ12391">
        <v>22</v>
      </c>
      <c r="BA12391">
        <v>35</v>
      </c>
      <c r="BB12391">
        <v>65</v>
      </c>
      <c r="BC12391">
        <v>65</v>
      </c>
      <c r="BD12391" s="1">
        <v>45179</v>
      </c>
      <c r="BE12391">
        <v>0</v>
      </c>
      <c r="BF12391">
        <v>0</v>
      </c>
      <c r="BG12391">
        <v>0</v>
      </c>
      <c r="BH12391" s="1"/>
      <c r="BI12391" s="1"/>
      <c r="BQ12391" s="2" t="s">
        <v>94</v>
      </c>
      <c r="BR12391" s="2" t="s">
        <v>99</v>
      </c>
      <c r="BS12391">
        <v>10</v>
      </c>
      <c r="BT12391">
        <v>10</v>
      </c>
      <c r="BU12391">
        <v>0</v>
      </c>
      <c r="BV12391">
        <v>0</v>
      </c>
    </row>
    <row r="12392" spans="1:75" x14ac:dyDescent="0.3">
      <c r="A12392">
        <v>8.3729404877886029E+17</v>
      </c>
      <c r="B12392" s="2" t="s">
        <v>91469</v>
      </c>
      <c r="C12392">
        <v>20230910055936</v>
      </c>
      <c r="D12392" s="1">
        <v>45179</v>
      </c>
      <c r="E12392" s="2" t="s">
        <v>76</v>
      </c>
      <c r="F12392" s="2" t="s">
        <v>5449</v>
      </c>
      <c r="G12392" s="2" t="s">
        <v>53123</v>
      </c>
      <c r="H12392" s="2" t="s">
        <v>94</v>
      </c>
      <c r="I12392" s="2" t="s">
        <v>91470</v>
      </c>
      <c r="J12392">
        <v>79733183</v>
      </c>
      <c r="K12392" s="2" t="s">
        <v>76195</v>
      </c>
      <c r="L12392" s="2" t="s">
        <v>2409</v>
      </c>
      <c r="M12392" s="1">
        <v>42545</v>
      </c>
      <c r="N12392" s="2" t="s">
        <v>52399</v>
      </c>
      <c r="O12392" s="2" t="s">
        <v>76196</v>
      </c>
      <c r="P12392" s="2" t="s">
        <v>1165</v>
      </c>
      <c r="Q12392" s="2" t="s">
        <v>2649</v>
      </c>
      <c r="R12392" s="2" t="s">
        <v>9387</v>
      </c>
      <c r="S12392" s="2" t="s">
        <v>99</v>
      </c>
      <c r="T12392" s="2" t="s">
        <v>76197</v>
      </c>
      <c r="U12392" s="2" t="s">
        <v>76198</v>
      </c>
      <c r="V12392" s="2" t="s">
        <v>7426</v>
      </c>
      <c r="W12392">
        <v>80</v>
      </c>
      <c r="X12392">
        <v>100</v>
      </c>
      <c r="Y12392" s="2" t="s">
        <v>92</v>
      </c>
      <c r="Z12392" s="2" t="s">
        <v>88</v>
      </c>
      <c r="AA12392" s="2" t="s">
        <v>88</v>
      </c>
      <c r="AB12392" s="2" t="s">
        <v>94</v>
      </c>
      <c r="AC12392">
        <v>78701</v>
      </c>
      <c r="AD12392" s="2" t="s">
        <v>94</v>
      </c>
      <c r="AE12392">
        <v>30.270839336656159</v>
      </c>
      <c r="AF12392">
        <v>-97.748581624065707</v>
      </c>
      <c r="AG12392" s="2" t="s">
        <v>352</v>
      </c>
      <c r="AH12392" s="2" t="s">
        <v>96</v>
      </c>
      <c r="AI12392">
        <v>6</v>
      </c>
      <c r="AJ12392" s="2" t="s">
        <v>94</v>
      </c>
      <c r="AK12392" s="2" t="s">
        <v>170</v>
      </c>
      <c r="AL12392">
        <v>2</v>
      </c>
      <c r="AM12392">
        <v>3</v>
      </c>
      <c r="AN12392" s="2" t="s">
        <v>83400</v>
      </c>
      <c r="AO12392">
        <v>267</v>
      </c>
      <c r="AP12392">
        <v>2</v>
      </c>
      <c r="AQ12392">
        <v>365</v>
      </c>
      <c r="AR12392">
        <v>2</v>
      </c>
      <c r="AS12392">
        <v>2</v>
      </c>
      <c r="AT12392">
        <v>365</v>
      </c>
      <c r="AU12392">
        <v>365</v>
      </c>
      <c r="AV12392">
        <v>2</v>
      </c>
      <c r="AW12392">
        <v>365</v>
      </c>
      <c r="AX12392" s="2" t="s">
        <v>94</v>
      </c>
      <c r="AY12392" s="2" t="s">
        <v>88</v>
      </c>
      <c r="AZ12392">
        <v>24</v>
      </c>
      <c r="BA12392">
        <v>47</v>
      </c>
      <c r="BB12392">
        <v>77</v>
      </c>
      <c r="BC12392">
        <v>77</v>
      </c>
      <c r="BD12392" s="1">
        <v>45179</v>
      </c>
      <c r="BE12392">
        <v>0</v>
      </c>
      <c r="BF12392">
        <v>0</v>
      </c>
      <c r="BG12392">
        <v>0</v>
      </c>
      <c r="BH12392" s="1"/>
      <c r="BI12392" s="1"/>
      <c r="BQ12392" s="2" t="s">
        <v>94</v>
      </c>
      <c r="BR12392" s="2" t="s">
        <v>99</v>
      </c>
      <c r="BS12392">
        <v>10</v>
      </c>
      <c r="BT12392">
        <v>10</v>
      </c>
      <c r="BU12392">
        <v>0</v>
      </c>
      <c r="BV12392">
        <v>0</v>
      </c>
    </row>
    <row r="12393" spans="1:75" x14ac:dyDescent="0.3">
      <c r="A12393">
        <v>8.3729599818667162E+17</v>
      </c>
      <c r="B12393" s="2" t="s">
        <v>91471</v>
      </c>
      <c r="C12393">
        <v>20230910055936</v>
      </c>
      <c r="D12393" s="1">
        <v>45179</v>
      </c>
      <c r="E12393" s="2" t="s">
        <v>76</v>
      </c>
      <c r="F12393" s="2" t="s">
        <v>5449</v>
      </c>
      <c r="G12393" s="2" t="s">
        <v>53123</v>
      </c>
      <c r="H12393" s="2" t="s">
        <v>94</v>
      </c>
      <c r="I12393" s="2" t="s">
        <v>91472</v>
      </c>
      <c r="J12393">
        <v>79733183</v>
      </c>
      <c r="K12393" s="2" t="s">
        <v>76195</v>
      </c>
      <c r="L12393" s="2" t="s">
        <v>2409</v>
      </c>
      <c r="M12393" s="1">
        <v>42545</v>
      </c>
      <c r="N12393" s="2" t="s">
        <v>52399</v>
      </c>
      <c r="O12393" s="2" t="s">
        <v>76196</v>
      </c>
      <c r="P12393" s="2" t="s">
        <v>1165</v>
      </c>
      <c r="Q12393" s="2" t="s">
        <v>2649</v>
      </c>
      <c r="R12393" s="2" t="s">
        <v>9387</v>
      </c>
      <c r="S12393" s="2" t="s">
        <v>99</v>
      </c>
      <c r="T12393" s="2" t="s">
        <v>76197</v>
      </c>
      <c r="U12393" s="2" t="s">
        <v>76198</v>
      </c>
      <c r="V12393" s="2" t="s">
        <v>7426</v>
      </c>
      <c r="W12393">
        <v>80</v>
      </c>
      <c r="X12393">
        <v>100</v>
      </c>
      <c r="Y12393" s="2" t="s">
        <v>92</v>
      </c>
      <c r="Z12393" s="2" t="s">
        <v>88</v>
      </c>
      <c r="AA12393" s="2" t="s">
        <v>88</v>
      </c>
      <c r="AB12393" s="2" t="s">
        <v>94</v>
      </c>
      <c r="AC12393">
        <v>78701</v>
      </c>
      <c r="AD12393" s="2" t="s">
        <v>94</v>
      </c>
      <c r="AE12393">
        <v>30.270306223704821</v>
      </c>
      <c r="AF12393">
        <v>-97.747964854460108</v>
      </c>
      <c r="AG12393" s="2" t="s">
        <v>352</v>
      </c>
      <c r="AH12393" s="2" t="s">
        <v>96</v>
      </c>
      <c r="AI12393">
        <v>6</v>
      </c>
      <c r="AJ12393" s="2" t="s">
        <v>94</v>
      </c>
      <c r="AK12393" s="2" t="s">
        <v>170</v>
      </c>
      <c r="AL12393">
        <v>2</v>
      </c>
      <c r="AM12393">
        <v>3</v>
      </c>
      <c r="AN12393" s="2" t="s">
        <v>83400</v>
      </c>
      <c r="AO12393">
        <v>259</v>
      </c>
      <c r="AP12393">
        <v>2</v>
      </c>
      <c r="AQ12393">
        <v>365</v>
      </c>
      <c r="AR12393">
        <v>2</v>
      </c>
      <c r="AS12393">
        <v>2</v>
      </c>
      <c r="AT12393">
        <v>365</v>
      </c>
      <c r="AU12393">
        <v>365</v>
      </c>
      <c r="AV12393">
        <v>2</v>
      </c>
      <c r="AW12393">
        <v>365</v>
      </c>
      <c r="AX12393" s="2" t="s">
        <v>94</v>
      </c>
      <c r="AY12393" s="2" t="s">
        <v>88</v>
      </c>
      <c r="AZ12393">
        <v>19</v>
      </c>
      <c r="BA12393">
        <v>39</v>
      </c>
      <c r="BB12393">
        <v>69</v>
      </c>
      <c r="BC12393">
        <v>69</v>
      </c>
      <c r="BD12393" s="1">
        <v>45179</v>
      </c>
      <c r="BE12393">
        <v>0</v>
      </c>
      <c r="BF12393">
        <v>0</v>
      </c>
      <c r="BG12393">
        <v>0</v>
      </c>
      <c r="BH12393" s="1"/>
      <c r="BI12393" s="1"/>
      <c r="BQ12393" s="2" t="s">
        <v>94</v>
      </c>
      <c r="BR12393" s="2" t="s">
        <v>99</v>
      </c>
      <c r="BS12393">
        <v>10</v>
      </c>
      <c r="BT12393">
        <v>10</v>
      </c>
      <c r="BU12393">
        <v>0</v>
      </c>
      <c r="BV12393">
        <v>0</v>
      </c>
    </row>
    <row r="12394" spans="1:75" x14ac:dyDescent="0.3">
      <c r="A12394">
        <v>8.3729905078459686E+17</v>
      </c>
      <c r="B12394" s="2" t="s">
        <v>91473</v>
      </c>
      <c r="C12394">
        <v>20230910055936</v>
      </c>
      <c r="D12394" s="1">
        <v>45179</v>
      </c>
      <c r="E12394" s="2" t="s">
        <v>76</v>
      </c>
      <c r="F12394" s="2" t="s">
        <v>3061</v>
      </c>
      <c r="G12394" s="2" t="s">
        <v>53123</v>
      </c>
      <c r="H12394" s="2" t="s">
        <v>94</v>
      </c>
      <c r="I12394" s="2" t="s">
        <v>83399</v>
      </c>
      <c r="J12394">
        <v>79733183</v>
      </c>
      <c r="K12394" s="2" t="s">
        <v>76195</v>
      </c>
      <c r="L12394" s="2" t="s">
        <v>2409</v>
      </c>
      <c r="M12394" s="1">
        <v>42545</v>
      </c>
      <c r="N12394" s="2" t="s">
        <v>52399</v>
      </c>
      <c r="O12394" s="2" t="s">
        <v>76196</v>
      </c>
      <c r="P12394" s="2" t="s">
        <v>1165</v>
      </c>
      <c r="Q12394" s="2" t="s">
        <v>2649</v>
      </c>
      <c r="R12394" s="2" t="s">
        <v>9387</v>
      </c>
      <c r="S12394" s="2" t="s">
        <v>99</v>
      </c>
      <c r="T12394" s="2" t="s">
        <v>76197</v>
      </c>
      <c r="U12394" s="2" t="s">
        <v>76198</v>
      </c>
      <c r="V12394" s="2" t="s">
        <v>7426</v>
      </c>
      <c r="W12394">
        <v>80</v>
      </c>
      <c r="X12394">
        <v>100</v>
      </c>
      <c r="Y12394" s="2" t="s">
        <v>92</v>
      </c>
      <c r="Z12394" s="2" t="s">
        <v>88</v>
      </c>
      <c r="AA12394" s="2" t="s">
        <v>88</v>
      </c>
      <c r="AB12394" s="2" t="s">
        <v>94</v>
      </c>
      <c r="AC12394">
        <v>78701</v>
      </c>
      <c r="AD12394" s="2" t="s">
        <v>94</v>
      </c>
      <c r="AE12394">
        <v>30.272315383848987</v>
      </c>
      <c r="AF12394">
        <v>-97.746996827470127</v>
      </c>
      <c r="AG12394" s="2" t="s">
        <v>352</v>
      </c>
      <c r="AH12394" s="2" t="s">
        <v>96</v>
      </c>
      <c r="AI12394">
        <v>4</v>
      </c>
      <c r="AJ12394" s="2" t="s">
        <v>94</v>
      </c>
      <c r="AK12394" s="2" t="s">
        <v>97</v>
      </c>
      <c r="AL12394">
        <v>1</v>
      </c>
      <c r="AM12394">
        <v>2</v>
      </c>
      <c r="AN12394" s="2" t="s">
        <v>83400</v>
      </c>
      <c r="AO12394">
        <v>192</v>
      </c>
      <c r="AP12394">
        <v>2</v>
      </c>
      <c r="AQ12394">
        <v>365</v>
      </c>
      <c r="AR12394">
        <v>2</v>
      </c>
      <c r="AS12394">
        <v>2</v>
      </c>
      <c r="AT12394">
        <v>365</v>
      </c>
      <c r="AU12394">
        <v>365</v>
      </c>
      <c r="AV12394">
        <v>2</v>
      </c>
      <c r="AW12394">
        <v>365</v>
      </c>
      <c r="AX12394" s="2" t="s">
        <v>94</v>
      </c>
      <c r="AY12394" s="2" t="s">
        <v>88</v>
      </c>
      <c r="AZ12394">
        <v>25</v>
      </c>
      <c r="BA12394">
        <v>44</v>
      </c>
      <c r="BB12394">
        <v>74</v>
      </c>
      <c r="BC12394">
        <v>74</v>
      </c>
      <c r="BD12394" s="1">
        <v>45179</v>
      </c>
      <c r="BE12394">
        <v>0</v>
      </c>
      <c r="BF12394">
        <v>0</v>
      </c>
      <c r="BG12394">
        <v>0</v>
      </c>
      <c r="BH12394" s="1"/>
      <c r="BI12394" s="1"/>
      <c r="BQ12394" s="2" t="s">
        <v>94</v>
      </c>
      <c r="BR12394" s="2" t="s">
        <v>99</v>
      </c>
      <c r="BS12394">
        <v>10</v>
      </c>
      <c r="BT12394">
        <v>10</v>
      </c>
      <c r="BU12394">
        <v>0</v>
      </c>
      <c r="BV12394">
        <v>0</v>
      </c>
    </row>
    <row r="12395" spans="1:75" x14ac:dyDescent="0.3">
      <c r="A12395">
        <v>8.3730152073846515E+17</v>
      </c>
      <c r="B12395" s="2" t="s">
        <v>91474</v>
      </c>
      <c r="C12395">
        <v>20230910055936</v>
      </c>
      <c r="D12395" s="1">
        <v>45179</v>
      </c>
      <c r="E12395" s="2" t="s">
        <v>76</v>
      </c>
      <c r="F12395" s="2" t="s">
        <v>3061</v>
      </c>
      <c r="G12395" s="2" t="s">
        <v>53123</v>
      </c>
      <c r="H12395" s="2" t="s">
        <v>94</v>
      </c>
      <c r="I12395" s="2" t="s">
        <v>91475</v>
      </c>
      <c r="J12395">
        <v>79733183</v>
      </c>
      <c r="K12395" s="2" t="s">
        <v>76195</v>
      </c>
      <c r="L12395" s="2" t="s">
        <v>2409</v>
      </c>
      <c r="M12395" s="1">
        <v>42545</v>
      </c>
      <c r="N12395" s="2" t="s">
        <v>52399</v>
      </c>
      <c r="O12395" s="2" t="s">
        <v>76196</v>
      </c>
      <c r="P12395" s="2" t="s">
        <v>1165</v>
      </c>
      <c r="Q12395" s="2" t="s">
        <v>2649</v>
      </c>
      <c r="R12395" s="2" t="s">
        <v>9387</v>
      </c>
      <c r="S12395" s="2" t="s">
        <v>99</v>
      </c>
      <c r="T12395" s="2" t="s">
        <v>76197</v>
      </c>
      <c r="U12395" s="2" t="s">
        <v>76198</v>
      </c>
      <c r="V12395" s="2" t="s">
        <v>7426</v>
      </c>
      <c r="W12395">
        <v>80</v>
      </c>
      <c r="X12395">
        <v>100</v>
      </c>
      <c r="Y12395" s="2" t="s">
        <v>92</v>
      </c>
      <c r="Z12395" s="2" t="s">
        <v>88</v>
      </c>
      <c r="AA12395" s="2" t="s">
        <v>88</v>
      </c>
      <c r="AB12395" s="2" t="s">
        <v>94</v>
      </c>
      <c r="AC12395">
        <v>78701</v>
      </c>
      <c r="AD12395" s="2" t="s">
        <v>94</v>
      </c>
      <c r="AE12395">
        <v>30.271882362574857</v>
      </c>
      <c r="AF12395">
        <v>-97.746577072354299</v>
      </c>
      <c r="AG12395" s="2" t="s">
        <v>352</v>
      </c>
      <c r="AH12395" s="2" t="s">
        <v>96</v>
      </c>
      <c r="AI12395">
        <v>4</v>
      </c>
      <c r="AJ12395" s="2" t="s">
        <v>94</v>
      </c>
      <c r="AK12395" s="2" t="s">
        <v>97</v>
      </c>
      <c r="AL12395">
        <v>1</v>
      </c>
      <c r="AM12395">
        <v>2</v>
      </c>
      <c r="AN12395" s="2" t="s">
        <v>83400</v>
      </c>
      <c r="AO12395">
        <v>179</v>
      </c>
      <c r="AP12395">
        <v>2</v>
      </c>
      <c r="AQ12395">
        <v>365</v>
      </c>
      <c r="AR12395">
        <v>2</v>
      </c>
      <c r="AS12395">
        <v>2</v>
      </c>
      <c r="AT12395">
        <v>365</v>
      </c>
      <c r="AU12395">
        <v>365</v>
      </c>
      <c r="AV12395">
        <v>2</v>
      </c>
      <c r="AW12395">
        <v>365</v>
      </c>
      <c r="AX12395" s="2" t="s">
        <v>94</v>
      </c>
      <c r="AY12395" s="2" t="s">
        <v>88</v>
      </c>
      <c r="AZ12395">
        <v>17</v>
      </c>
      <c r="BA12395">
        <v>35</v>
      </c>
      <c r="BB12395">
        <v>65</v>
      </c>
      <c r="BC12395">
        <v>65</v>
      </c>
      <c r="BD12395" s="1">
        <v>45179</v>
      </c>
      <c r="BE12395">
        <v>1</v>
      </c>
      <c r="BF12395">
        <v>1</v>
      </c>
      <c r="BG12395">
        <v>0</v>
      </c>
      <c r="BH12395" s="1">
        <v>45076</v>
      </c>
      <c r="BI12395" s="1">
        <v>45076</v>
      </c>
      <c r="BJ12395">
        <v>5</v>
      </c>
      <c r="BK12395">
        <v>5</v>
      </c>
      <c r="BL12395">
        <v>5</v>
      </c>
      <c r="BM12395">
        <v>5</v>
      </c>
      <c r="BN12395">
        <v>4</v>
      </c>
      <c r="BO12395">
        <v>5</v>
      </c>
      <c r="BP12395">
        <v>5</v>
      </c>
      <c r="BQ12395" s="2" t="s">
        <v>94</v>
      </c>
      <c r="BR12395" s="2" t="s">
        <v>99</v>
      </c>
      <c r="BS12395">
        <v>10</v>
      </c>
      <c r="BT12395">
        <v>10</v>
      </c>
      <c r="BU12395">
        <v>0</v>
      </c>
      <c r="BV12395">
        <v>0</v>
      </c>
      <c r="BW12395">
        <v>0.28999999999999998</v>
      </c>
    </row>
    <row r="12396" spans="1:75" x14ac:dyDescent="0.3">
      <c r="A12396">
        <v>8.3730597962308442E+17</v>
      </c>
      <c r="B12396" s="2" t="s">
        <v>91476</v>
      </c>
      <c r="C12396">
        <v>20230910055936</v>
      </c>
      <c r="D12396" s="1">
        <v>45179</v>
      </c>
      <c r="E12396" s="2" t="s">
        <v>76</v>
      </c>
      <c r="F12396" s="2" t="s">
        <v>3061</v>
      </c>
      <c r="G12396" s="2" t="s">
        <v>53123</v>
      </c>
      <c r="H12396" s="2" t="s">
        <v>94</v>
      </c>
      <c r="I12396" s="2" t="s">
        <v>76194</v>
      </c>
      <c r="J12396">
        <v>79733183</v>
      </c>
      <c r="K12396" s="2" t="s">
        <v>76195</v>
      </c>
      <c r="L12396" s="2" t="s">
        <v>2409</v>
      </c>
      <c r="M12396" s="1">
        <v>42545</v>
      </c>
      <c r="N12396" s="2" t="s">
        <v>52399</v>
      </c>
      <c r="O12396" s="2" t="s">
        <v>76196</v>
      </c>
      <c r="P12396" s="2" t="s">
        <v>1165</v>
      </c>
      <c r="Q12396" s="2" t="s">
        <v>2649</v>
      </c>
      <c r="R12396" s="2" t="s">
        <v>9387</v>
      </c>
      <c r="S12396" s="2" t="s">
        <v>99</v>
      </c>
      <c r="T12396" s="2" t="s">
        <v>76197</v>
      </c>
      <c r="U12396" s="2" t="s">
        <v>76198</v>
      </c>
      <c r="V12396" s="2" t="s">
        <v>7426</v>
      </c>
      <c r="W12396">
        <v>80</v>
      </c>
      <c r="X12396">
        <v>100</v>
      </c>
      <c r="Y12396" s="2" t="s">
        <v>92</v>
      </c>
      <c r="Z12396" s="2" t="s">
        <v>88</v>
      </c>
      <c r="AA12396" s="2" t="s">
        <v>88</v>
      </c>
      <c r="AB12396" s="2" t="s">
        <v>94</v>
      </c>
      <c r="AC12396">
        <v>78701</v>
      </c>
      <c r="AD12396" s="2" t="s">
        <v>94</v>
      </c>
      <c r="AE12396">
        <v>30.271657073969433</v>
      </c>
      <c r="AF12396">
        <v>-97.746779446805718</v>
      </c>
      <c r="AG12396" s="2" t="s">
        <v>352</v>
      </c>
      <c r="AH12396" s="2" t="s">
        <v>96</v>
      </c>
      <c r="AI12396">
        <v>4</v>
      </c>
      <c r="AJ12396" s="2" t="s">
        <v>94</v>
      </c>
      <c r="AK12396" s="2" t="s">
        <v>97</v>
      </c>
      <c r="AL12396">
        <v>1</v>
      </c>
      <c r="AM12396">
        <v>2</v>
      </c>
      <c r="AN12396" s="2" t="s">
        <v>91477</v>
      </c>
      <c r="AO12396">
        <v>227</v>
      </c>
      <c r="AP12396">
        <v>2</v>
      </c>
      <c r="AQ12396">
        <v>365</v>
      </c>
      <c r="AR12396">
        <v>2</v>
      </c>
      <c r="AS12396">
        <v>2</v>
      </c>
      <c r="AT12396">
        <v>365</v>
      </c>
      <c r="AU12396">
        <v>365</v>
      </c>
      <c r="AV12396">
        <v>2</v>
      </c>
      <c r="AW12396">
        <v>365</v>
      </c>
      <c r="AX12396" s="2" t="s">
        <v>94</v>
      </c>
      <c r="AY12396" s="2" t="s">
        <v>88</v>
      </c>
      <c r="AZ12396">
        <v>26</v>
      </c>
      <c r="BA12396">
        <v>48</v>
      </c>
      <c r="BB12396">
        <v>78</v>
      </c>
      <c r="BC12396">
        <v>78</v>
      </c>
      <c r="BD12396" s="1">
        <v>45179</v>
      </c>
      <c r="BE12396">
        <v>0</v>
      </c>
      <c r="BF12396">
        <v>0</v>
      </c>
      <c r="BG12396">
        <v>0</v>
      </c>
      <c r="BH12396" s="1"/>
      <c r="BI12396" s="1"/>
      <c r="BQ12396" s="2" t="s">
        <v>94</v>
      </c>
      <c r="BR12396" s="2" t="s">
        <v>99</v>
      </c>
      <c r="BS12396">
        <v>10</v>
      </c>
      <c r="BT12396">
        <v>10</v>
      </c>
      <c r="BU12396">
        <v>0</v>
      </c>
      <c r="BV12396">
        <v>0</v>
      </c>
    </row>
    <row r="12397" spans="1:75" x14ac:dyDescent="0.3">
      <c r="A12397">
        <v>8.3730972411001779E+17</v>
      </c>
      <c r="B12397" s="2" t="s">
        <v>91478</v>
      </c>
      <c r="C12397">
        <v>20230910055936</v>
      </c>
      <c r="D12397" s="1">
        <v>45179</v>
      </c>
      <c r="E12397" s="2" t="s">
        <v>76</v>
      </c>
      <c r="F12397" s="2" t="s">
        <v>3061</v>
      </c>
      <c r="G12397" s="2" t="s">
        <v>53123</v>
      </c>
      <c r="H12397" s="2" t="s">
        <v>94</v>
      </c>
      <c r="I12397" s="2" t="s">
        <v>76194</v>
      </c>
      <c r="J12397">
        <v>79733183</v>
      </c>
      <c r="K12397" s="2" t="s">
        <v>76195</v>
      </c>
      <c r="L12397" s="2" t="s">
        <v>2409</v>
      </c>
      <c r="M12397" s="1">
        <v>42545</v>
      </c>
      <c r="N12397" s="2" t="s">
        <v>52399</v>
      </c>
      <c r="O12397" s="2" t="s">
        <v>76196</v>
      </c>
      <c r="P12397" s="2" t="s">
        <v>1165</v>
      </c>
      <c r="Q12397" s="2" t="s">
        <v>2649</v>
      </c>
      <c r="R12397" s="2" t="s">
        <v>9387</v>
      </c>
      <c r="S12397" s="2" t="s">
        <v>99</v>
      </c>
      <c r="T12397" s="2" t="s">
        <v>76197</v>
      </c>
      <c r="U12397" s="2" t="s">
        <v>76198</v>
      </c>
      <c r="V12397" s="2" t="s">
        <v>7426</v>
      </c>
      <c r="W12397">
        <v>80</v>
      </c>
      <c r="X12397">
        <v>100</v>
      </c>
      <c r="Y12397" s="2" t="s">
        <v>92</v>
      </c>
      <c r="Z12397" s="2" t="s">
        <v>88</v>
      </c>
      <c r="AA12397" s="2" t="s">
        <v>88</v>
      </c>
      <c r="AB12397" s="2" t="s">
        <v>94</v>
      </c>
      <c r="AC12397">
        <v>78701</v>
      </c>
      <c r="AD12397" s="2" t="s">
        <v>94</v>
      </c>
      <c r="AE12397">
        <v>30.27065021635363</v>
      </c>
      <c r="AF12397">
        <v>-97.74674959751718</v>
      </c>
      <c r="AG12397" s="2" t="s">
        <v>352</v>
      </c>
      <c r="AH12397" s="2" t="s">
        <v>96</v>
      </c>
      <c r="AI12397">
        <v>4</v>
      </c>
      <c r="AJ12397" s="2" t="s">
        <v>94</v>
      </c>
      <c r="AK12397" s="2" t="s">
        <v>97</v>
      </c>
      <c r="AL12397">
        <v>1</v>
      </c>
      <c r="AM12397">
        <v>2</v>
      </c>
      <c r="AN12397" s="2" t="s">
        <v>91477</v>
      </c>
      <c r="AO12397">
        <v>227</v>
      </c>
      <c r="AP12397">
        <v>2</v>
      </c>
      <c r="AQ12397">
        <v>365</v>
      </c>
      <c r="AR12397">
        <v>2</v>
      </c>
      <c r="AS12397">
        <v>2</v>
      </c>
      <c r="AT12397">
        <v>365</v>
      </c>
      <c r="AU12397">
        <v>365</v>
      </c>
      <c r="AV12397">
        <v>2</v>
      </c>
      <c r="AW12397">
        <v>365</v>
      </c>
      <c r="AX12397" s="2" t="s">
        <v>94</v>
      </c>
      <c r="AY12397" s="2" t="s">
        <v>88</v>
      </c>
      <c r="AZ12397">
        <v>27</v>
      </c>
      <c r="BA12397">
        <v>44</v>
      </c>
      <c r="BB12397">
        <v>74</v>
      </c>
      <c r="BC12397">
        <v>74</v>
      </c>
      <c r="BD12397" s="1">
        <v>45179</v>
      </c>
      <c r="BE12397">
        <v>0</v>
      </c>
      <c r="BF12397">
        <v>0</v>
      </c>
      <c r="BG12397">
        <v>0</v>
      </c>
      <c r="BH12397" s="1"/>
      <c r="BI12397" s="1"/>
      <c r="BQ12397" s="2" t="s">
        <v>94</v>
      </c>
      <c r="BR12397" s="2" t="s">
        <v>99</v>
      </c>
      <c r="BS12397">
        <v>10</v>
      </c>
      <c r="BT12397">
        <v>10</v>
      </c>
      <c r="BU12397">
        <v>0</v>
      </c>
      <c r="BV12397">
        <v>0</v>
      </c>
    </row>
    <row r="12398" spans="1:75" x14ac:dyDescent="0.3">
      <c r="A12398">
        <v>8.3760641742716506E+17</v>
      </c>
      <c r="B12398" s="2" t="s">
        <v>91479</v>
      </c>
      <c r="C12398">
        <v>20230910055936</v>
      </c>
      <c r="D12398" s="1">
        <v>45179</v>
      </c>
      <c r="E12398" s="2" t="s">
        <v>76</v>
      </c>
      <c r="F12398" s="2" t="s">
        <v>5813</v>
      </c>
      <c r="G12398" s="2" t="s">
        <v>91480</v>
      </c>
      <c r="H12398" s="2" t="s">
        <v>94</v>
      </c>
      <c r="I12398" s="2" t="s">
        <v>91481</v>
      </c>
      <c r="J12398">
        <v>3837270</v>
      </c>
      <c r="K12398" s="2" t="s">
        <v>91482</v>
      </c>
      <c r="L12398" s="2" t="s">
        <v>91483</v>
      </c>
      <c r="M12398" s="1">
        <v>41193</v>
      </c>
      <c r="N12398" s="2" t="s">
        <v>83</v>
      </c>
      <c r="O12398" s="2" t="s">
        <v>91484</v>
      </c>
      <c r="P12398" s="2" t="s">
        <v>297</v>
      </c>
      <c r="Q12398" s="2" t="s">
        <v>297</v>
      </c>
      <c r="R12398" s="2" t="s">
        <v>715</v>
      </c>
      <c r="S12398" s="2" t="s">
        <v>99</v>
      </c>
      <c r="T12398" s="2" t="s">
        <v>91485</v>
      </c>
      <c r="U12398" s="2" t="s">
        <v>91486</v>
      </c>
      <c r="V12398" s="2" t="s">
        <v>91487</v>
      </c>
      <c r="W12398">
        <v>1</v>
      </c>
      <c r="X12398">
        <v>2</v>
      </c>
      <c r="Y12398" s="2" t="s">
        <v>540</v>
      </c>
      <c r="Z12398" s="2" t="s">
        <v>88</v>
      </c>
      <c r="AA12398" s="2" t="s">
        <v>88</v>
      </c>
      <c r="AB12398" s="2" t="s">
        <v>94</v>
      </c>
      <c r="AC12398">
        <v>78729</v>
      </c>
      <c r="AD12398" s="2" t="s">
        <v>94</v>
      </c>
      <c r="AE12398">
        <v>30.458017324685272</v>
      </c>
      <c r="AF12398">
        <v>-97.764252675878453</v>
      </c>
      <c r="AG12398" s="2" t="s">
        <v>114</v>
      </c>
      <c r="AH12398" s="2" t="s">
        <v>115</v>
      </c>
      <c r="AI12398">
        <v>1</v>
      </c>
      <c r="AJ12398" s="2" t="s">
        <v>94</v>
      </c>
      <c r="AK12398" s="2" t="s">
        <v>116</v>
      </c>
      <c r="AM12398">
        <v>1</v>
      </c>
      <c r="AN12398" s="2" t="s">
        <v>91488</v>
      </c>
      <c r="AO12398">
        <v>44</v>
      </c>
      <c r="AP12398">
        <v>7</v>
      </c>
      <c r="AQ12398">
        <v>1125</v>
      </c>
      <c r="AR12398">
        <v>7</v>
      </c>
      <c r="AS12398">
        <v>7</v>
      </c>
      <c r="AT12398">
        <v>1125</v>
      </c>
      <c r="AU12398">
        <v>1125</v>
      </c>
      <c r="AV12398">
        <v>7</v>
      </c>
      <c r="AW12398">
        <v>1125</v>
      </c>
      <c r="AX12398" s="2" t="s">
        <v>94</v>
      </c>
      <c r="AY12398" s="2" t="s">
        <v>88</v>
      </c>
      <c r="AZ12398">
        <v>22</v>
      </c>
      <c r="BA12398">
        <v>52</v>
      </c>
      <c r="BB12398">
        <v>82</v>
      </c>
      <c r="BC12398">
        <v>357</v>
      </c>
      <c r="BD12398" s="1">
        <v>45179</v>
      </c>
      <c r="BE12398">
        <v>0</v>
      </c>
      <c r="BF12398">
        <v>0</v>
      </c>
      <c r="BG12398">
        <v>0</v>
      </c>
      <c r="BH12398" s="1"/>
      <c r="BI12398" s="1"/>
      <c r="BQ12398" s="2" t="s">
        <v>94</v>
      </c>
      <c r="BR12398" s="2" t="s">
        <v>99</v>
      </c>
      <c r="BS12398">
        <v>1</v>
      </c>
      <c r="BT12398">
        <v>0</v>
      </c>
      <c r="BU12398">
        <v>1</v>
      </c>
      <c r="BV12398">
        <v>0</v>
      </c>
    </row>
    <row r="12399" spans="1:75" x14ac:dyDescent="0.3">
      <c r="A12399">
        <v>8.3767637159119142E+17</v>
      </c>
      <c r="B12399" s="2" t="s">
        <v>91489</v>
      </c>
      <c r="C12399">
        <v>20230910055936</v>
      </c>
      <c r="D12399" s="1">
        <v>45179</v>
      </c>
      <c r="E12399" s="2" t="s">
        <v>76</v>
      </c>
      <c r="F12399" s="2" t="s">
        <v>159</v>
      </c>
      <c r="G12399" s="2" t="s">
        <v>91490</v>
      </c>
      <c r="H12399" s="2" t="s">
        <v>91491</v>
      </c>
      <c r="I12399" s="2" t="s">
        <v>91492</v>
      </c>
      <c r="J12399">
        <v>10946910</v>
      </c>
      <c r="K12399" s="2" t="s">
        <v>91493</v>
      </c>
      <c r="L12399" s="2" t="s">
        <v>91494</v>
      </c>
      <c r="M12399" s="1">
        <v>41640</v>
      </c>
      <c r="N12399" s="2" t="s">
        <v>83</v>
      </c>
      <c r="O12399" s="2" t="s">
        <v>91495</v>
      </c>
      <c r="P12399" s="2" t="s">
        <v>85</v>
      </c>
      <c r="Q12399" s="2" t="s">
        <v>86</v>
      </c>
      <c r="R12399" s="2" t="s">
        <v>386</v>
      </c>
      <c r="S12399" s="2" t="s">
        <v>88</v>
      </c>
      <c r="T12399" s="2" t="s">
        <v>91496</v>
      </c>
      <c r="U12399" s="2" t="s">
        <v>91497</v>
      </c>
      <c r="V12399" s="2" t="s">
        <v>11745</v>
      </c>
      <c r="W12399">
        <v>1</v>
      </c>
      <c r="X12399">
        <v>1</v>
      </c>
      <c r="Y12399" s="2" t="s">
        <v>113</v>
      </c>
      <c r="Z12399" s="2" t="s">
        <v>88</v>
      </c>
      <c r="AA12399" s="2" t="s">
        <v>88</v>
      </c>
      <c r="AB12399" s="2" t="s">
        <v>93</v>
      </c>
      <c r="AC12399">
        <v>78744</v>
      </c>
      <c r="AD12399" s="2" t="s">
        <v>94</v>
      </c>
      <c r="AE12399">
        <v>30.195981352976315</v>
      </c>
      <c r="AF12399">
        <v>-97.73507585491906</v>
      </c>
      <c r="AG12399" s="2" t="s">
        <v>169</v>
      </c>
      <c r="AH12399" s="2" t="s">
        <v>96</v>
      </c>
      <c r="AI12399">
        <v>4</v>
      </c>
      <c r="AJ12399" s="2" t="s">
        <v>94</v>
      </c>
      <c r="AK12399" s="2" t="s">
        <v>170</v>
      </c>
      <c r="AL12399">
        <v>2</v>
      </c>
      <c r="AM12399">
        <v>2</v>
      </c>
      <c r="AN12399" s="2" t="s">
        <v>91498</v>
      </c>
      <c r="AO12399">
        <v>143</v>
      </c>
      <c r="AP12399">
        <v>2</v>
      </c>
      <c r="AQ12399">
        <v>45</v>
      </c>
      <c r="AR12399">
        <v>2</v>
      </c>
      <c r="AS12399">
        <v>2</v>
      </c>
      <c r="AT12399">
        <v>1125</v>
      </c>
      <c r="AU12399">
        <v>1125</v>
      </c>
      <c r="AV12399">
        <v>2</v>
      </c>
      <c r="AW12399">
        <v>1125</v>
      </c>
      <c r="AX12399" s="2" t="s">
        <v>94</v>
      </c>
      <c r="AY12399" s="2" t="s">
        <v>88</v>
      </c>
      <c r="AZ12399">
        <v>28</v>
      </c>
      <c r="BA12399">
        <v>43</v>
      </c>
      <c r="BB12399">
        <v>73</v>
      </c>
      <c r="BC12399">
        <v>163</v>
      </c>
      <c r="BD12399" s="1">
        <v>45179</v>
      </c>
      <c r="BE12399">
        <v>9</v>
      </c>
      <c r="BF12399">
        <v>9</v>
      </c>
      <c r="BG12399">
        <v>0</v>
      </c>
      <c r="BH12399" s="1">
        <v>44999</v>
      </c>
      <c r="BI12399" s="1">
        <v>45103</v>
      </c>
      <c r="BJ12399">
        <v>5</v>
      </c>
      <c r="BK12399">
        <v>5</v>
      </c>
      <c r="BL12399">
        <v>5</v>
      </c>
      <c r="BM12399">
        <v>5</v>
      </c>
      <c r="BN12399">
        <v>5</v>
      </c>
      <c r="BO12399">
        <v>4.5599999999999996</v>
      </c>
      <c r="BP12399">
        <v>4.8899999999999997</v>
      </c>
      <c r="BQ12399" s="2" t="s">
        <v>94</v>
      </c>
      <c r="BR12399" s="2" t="s">
        <v>99</v>
      </c>
      <c r="BS12399">
        <v>1</v>
      </c>
      <c r="BT12399">
        <v>1</v>
      </c>
      <c r="BU12399">
        <v>0</v>
      </c>
      <c r="BV12399">
        <v>0</v>
      </c>
      <c r="BW12399">
        <v>1.49</v>
      </c>
    </row>
    <row r="12400" spans="1:75" x14ac:dyDescent="0.3">
      <c r="A12400">
        <v>8.3769729723853683E+17</v>
      </c>
      <c r="B12400" s="2" t="s">
        <v>91499</v>
      </c>
      <c r="C12400">
        <v>20230910055936</v>
      </c>
      <c r="D12400" s="1">
        <v>45179</v>
      </c>
      <c r="E12400" s="2" t="s">
        <v>76</v>
      </c>
      <c r="F12400" s="2" t="s">
        <v>21110</v>
      </c>
      <c r="G12400" s="2" t="s">
        <v>91500</v>
      </c>
      <c r="H12400" s="2" t="s">
        <v>94</v>
      </c>
      <c r="I12400" s="2" t="s">
        <v>91501</v>
      </c>
      <c r="J12400">
        <v>503404212</v>
      </c>
      <c r="K12400" s="2" t="s">
        <v>91502</v>
      </c>
      <c r="L12400" s="2" t="s">
        <v>91503</v>
      </c>
      <c r="M12400" s="1">
        <v>44986</v>
      </c>
      <c r="N12400" s="2" t="s">
        <v>83</v>
      </c>
      <c r="O12400" s="2" t="s">
        <v>94</v>
      </c>
      <c r="P12400" s="2" t="s">
        <v>85</v>
      </c>
      <c r="Q12400" s="2" t="s">
        <v>86</v>
      </c>
      <c r="R12400" s="2" t="s">
        <v>86</v>
      </c>
      <c r="S12400" s="2" t="s">
        <v>88</v>
      </c>
      <c r="T12400" s="2" t="s">
        <v>91504</v>
      </c>
      <c r="U12400" s="2" t="s">
        <v>91505</v>
      </c>
      <c r="V12400" s="2" t="s">
        <v>31838</v>
      </c>
      <c r="W12400">
        <v>1</v>
      </c>
      <c r="X12400">
        <v>1</v>
      </c>
      <c r="Y12400" s="2" t="s">
        <v>92</v>
      </c>
      <c r="Z12400" s="2" t="s">
        <v>88</v>
      </c>
      <c r="AA12400" s="2" t="s">
        <v>88</v>
      </c>
      <c r="AB12400" s="2" t="s">
        <v>94</v>
      </c>
      <c r="AC12400">
        <v>78758</v>
      </c>
      <c r="AD12400" s="2" t="s">
        <v>94</v>
      </c>
      <c r="AE12400">
        <v>30.372958799999999</v>
      </c>
      <c r="AF12400">
        <v>-97.694389000000001</v>
      </c>
      <c r="AG12400" s="2" t="s">
        <v>169</v>
      </c>
      <c r="AH12400" s="2" t="s">
        <v>96</v>
      </c>
      <c r="AI12400">
        <v>8</v>
      </c>
      <c r="AJ12400" s="2" t="s">
        <v>94</v>
      </c>
      <c r="AK12400" s="2" t="s">
        <v>170</v>
      </c>
      <c r="AL12400">
        <v>3</v>
      </c>
      <c r="AM12400">
        <v>4</v>
      </c>
      <c r="AN12400" s="2" t="s">
        <v>91506</v>
      </c>
      <c r="AO12400">
        <v>229</v>
      </c>
      <c r="AP12400">
        <v>3</v>
      </c>
      <c r="AQ12400">
        <v>1125</v>
      </c>
      <c r="AR12400">
        <v>2</v>
      </c>
      <c r="AS12400">
        <v>3</v>
      </c>
      <c r="AT12400">
        <v>1125</v>
      </c>
      <c r="AU12400">
        <v>1125</v>
      </c>
      <c r="AV12400">
        <v>2.4</v>
      </c>
      <c r="AW12400">
        <v>1125</v>
      </c>
      <c r="AX12400" s="2" t="s">
        <v>94</v>
      </c>
      <c r="AY12400" s="2" t="s">
        <v>88</v>
      </c>
      <c r="AZ12400">
        <v>18</v>
      </c>
      <c r="BA12400">
        <v>28</v>
      </c>
      <c r="BB12400">
        <v>54</v>
      </c>
      <c r="BC12400">
        <v>96</v>
      </c>
      <c r="BD12400" s="1">
        <v>45179</v>
      </c>
      <c r="BE12400">
        <v>22</v>
      </c>
      <c r="BF12400">
        <v>22</v>
      </c>
      <c r="BG12400">
        <v>3</v>
      </c>
      <c r="BH12400" s="1">
        <v>44998</v>
      </c>
      <c r="BI12400" s="1">
        <v>45173</v>
      </c>
      <c r="BJ12400">
        <v>4.95</v>
      </c>
      <c r="BK12400">
        <v>5</v>
      </c>
      <c r="BL12400">
        <v>4.8600000000000003</v>
      </c>
      <c r="BM12400">
        <v>4.95</v>
      </c>
      <c r="BN12400">
        <v>5</v>
      </c>
      <c r="BO12400">
        <v>4.7300000000000004</v>
      </c>
      <c r="BP12400">
        <v>4.82</v>
      </c>
      <c r="BQ12400" s="2" t="s">
        <v>94</v>
      </c>
      <c r="BR12400" s="2" t="s">
        <v>99</v>
      </c>
      <c r="BS12400">
        <v>1</v>
      </c>
      <c r="BT12400">
        <v>1</v>
      </c>
      <c r="BU12400">
        <v>0</v>
      </c>
      <c r="BV12400">
        <v>0</v>
      </c>
      <c r="BW12400">
        <v>3.63</v>
      </c>
    </row>
    <row r="12401" spans="1:75" x14ac:dyDescent="0.3">
      <c r="A12401">
        <v>8.3772096311847002E+17</v>
      </c>
      <c r="B12401" s="2" t="s">
        <v>91507</v>
      </c>
      <c r="C12401">
        <v>20230910055936</v>
      </c>
      <c r="D12401" s="1">
        <v>45179</v>
      </c>
      <c r="E12401" s="2" t="s">
        <v>76</v>
      </c>
      <c r="F12401" s="2" t="s">
        <v>36579</v>
      </c>
      <c r="G12401" s="2" t="s">
        <v>91508</v>
      </c>
      <c r="H12401" s="2" t="s">
        <v>94</v>
      </c>
      <c r="I12401" s="2" t="s">
        <v>91509</v>
      </c>
      <c r="J12401">
        <v>238334757</v>
      </c>
      <c r="K12401" s="2" t="s">
        <v>91510</v>
      </c>
      <c r="L12401" s="2" t="s">
        <v>91511</v>
      </c>
      <c r="M12401" s="1">
        <v>43487</v>
      </c>
      <c r="N12401" s="2" t="s">
        <v>83</v>
      </c>
      <c r="O12401" s="2" t="s">
        <v>94</v>
      </c>
      <c r="P12401" s="2" t="s">
        <v>126</v>
      </c>
      <c r="Q12401" s="2" t="s">
        <v>86</v>
      </c>
      <c r="R12401" s="2" t="s">
        <v>216</v>
      </c>
      <c r="S12401" s="2" t="s">
        <v>88</v>
      </c>
      <c r="T12401" s="2" t="s">
        <v>91512</v>
      </c>
      <c r="U12401" s="2" t="s">
        <v>91513</v>
      </c>
      <c r="V12401" s="2" t="s">
        <v>94</v>
      </c>
      <c r="W12401">
        <v>2</v>
      </c>
      <c r="X12401">
        <v>2</v>
      </c>
      <c r="Y12401" s="2" t="s">
        <v>92</v>
      </c>
      <c r="Z12401" s="2" t="s">
        <v>88</v>
      </c>
      <c r="AA12401" s="2" t="s">
        <v>88</v>
      </c>
      <c r="AB12401" s="2" t="s">
        <v>94</v>
      </c>
      <c r="AC12401">
        <v>78744</v>
      </c>
      <c r="AD12401" s="2" t="s">
        <v>94</v>
      </c>
      <c r="AE12401">
        <v>30.157439332179536</v>
      </c>
      <c r="AF12401">
        <v>-97.723141123845224</v>
      </c>
      <c r="AG12401" s="2" t="s">
        <v>114</v>
      </c>
      <c r="AH12401" s="2" t="s">
        <v>115</v>
      </c>
      <c r="AI12401">
        <v>2</v>
      </c>
      <c r="AJ12401" s="2" t="s">
        <v>94</v>
      </c>
      <c r="AK12401" s="2" t="s">
        <v>116</v>
      </c>
      <c r="AM12401">
        <v>1</v>
      </c>
      <c r="AN12401" s="2" t="s">
        <v>91514</v>
      </c>
      <c r="AO12401">
        <v>45</v>
      </c>
      <c r="AP12401">
        <v>2</v>
      </c>
      <c r="AQ12401">
        <v>365</v>
      </c>
      <c r="AR12401">
        <v>1</v>
      </c>
      <c r="AS12401">
        <v>2</v>
      </c>
      <c r="AT12401">
        <v>365</v>
      </c>
      <c r="AU12401">
        <v>365</v>
      </c>
      <c r="AV12401">
        <v>2</v>
      </c>
      <c r="AW12401">
        <v>365</v>
      </c>
      <c r="AX12401" s="2" t="s">
        <v>94</v>
      </c>
      <c r="AY12401" s="2" t="s">
        <v>88</v>
      </c>
      <c r="AZ12401">
        <v>15</v>
      </c>
      <c r="BA12401">
        <v>31</v>
      </c>
      <c r="BB12401">
        <v>54</v>
      </c>
      <c r="BC12401">
        <v>329</v>
      </c>
      <c r="BD12401" s="1">
        <v>45179</v>
      </c>
      <c r="BE12401">
        <v>16</v>
      </c>
      <c r="BF12401">
        <v>16</v>
      </c>
      <c r="BG12401">
        <v>0</v>
      </c>
      <c r="BH12401" s="1">
        <v>44991</v>
      </c>
      <c r="BI12401" s="1">
        <v>45142</v>
      </c>
      <c r="BJ12401">
        <v>4.9400000000000004</v>
      </c>
      <c r="BK12401">
        <v>4.9400000000000004</v>
      </c>
      <c r="BL12401">
        <v>5</v>
      </c>
      <c r="BM12401">
        <v>5</v>
      </c>
      <c r="BN12401">
        <v>4.9400000000000004</v>
      </c>
      <c r="BO12401">
        <v>4.75</v>
      </c>
      <c r="BP12401">
        <v>4.8099999999999996</v>
      </c>
      <c r="BQ12401" s="2" t="s">
        <v>94</v>
      </c>
      <c r="BR12401" s="2" t="s">
        <v>99</v>
      </c>
      <c r="BS12401">
        <v>2</v>
      </c>
      <c r="BT12401">
        <v>0</v>
      </c>
      <c r="BU12401">
        <v>2</v>
      </c>
      <c r="BV12401">
        <v>0</v>
      </c>
      <c r="BW12401">
        <v>2.54</v>
      </c>
    </row>
    <row r="12402" spans="1:75" x14ac:dyDescent="0.3">
      <c r="A12402">
        <v>8.3772097195443955E+17</v>
      </c>
      <c r="B12402" s="2" t="s">
        <v>91515</v>
      </c>
      <c r="C12402">
        <v>20230910055936</v>
      </c>
      <c r="D12402" s="1">
        <v>45179</v>
      </c>
      <c r="E12402" s="2" t="s">
        <v>76</v>
      </c>
      <c r="F12402" s="2" t="s">
        <v>36579</v>
      </c>
      <c r="G12402" s="2" t="s">
        <v>91516</v>
      </c>
      <c r="H12402" s="2" t="s">
        <v>94</v>
      </c>
      <c r="I12402" s="2" t="s">
        <v>91517</v>
      </c>
      <c r="J12402">
        <v>238334757</v>
      </c>
      <c r="K12402" s="2" t="s">
        <v>91510</v>
      </c>
      <c r="L12402" s="2" t="s">
        <v>91511</v>
      </c>
      <c r="M12402" s="1">
        <v>43487</v>
      </c>
      <c r="N12402" s="2" t="s">
        <v>83</v>
      </c>
      <c r="O12402" s="2" t="s">
        <v>94</v>
      </c>
      <c r="P12402" s="2" t="s">
        <v>126</v>
      </c>
      <c r="Q12402" s="2" t="s">
        <v>86</v>
      </c>
      <c r="R12402" s="2" t="s">
        <v>216</v>
      </c>
      <c r="S12402" s="2" t="s">
        <v>88</v>
      </c>
      <c r="T12402" s="2" t="s">
        <v>91512</v>
      </c>
      <c r="U12402" s="2" t="s">
        <v>91513</v>
      </c>
      <c r="V12402" s="2" t="s">
        <v>94</v>
      </c>
      <c r="W12402">
        <v>2</v>
      </c>
      <c r="X12402">
        <v>2</v>
      </c>
      <c r="Y12402" s="2" t="s">
        <v>92</v>
      </c>
      <c r="Z12402" s="2" t="s">
        <v>88</v>
      </c>
      <c r="AA12402" s="2" t="s">
        <v>88</v>
      </c>
      <c r="AB12402" s="2" t="s">
        <v>94</v>
      </c>
      <c r="AC12402">
        <v>78744</v>
      </c>
      <c r="AD12402" s="2" t="s">
        <v>94</v>
      </c>
      <c r="AE12402">
        <v>30.156908990309866</v>
      </c>
      <c r="AF12402">
        <v>-97.722850320850782</v>
      </c>
      <c r="AG12402" s="2" t="s">
        <v>114</v>
      </c>
      <c r="AH12402" s="2" t="s">
        <v>115</v>
      </c>
      <c r="AI12402">
        <v>2</v>
      </c>
      <c r="AJ12402" s="2" t="s">
        <v>94</v>
      </c>
      <c r="AK12402" s="2" t="s">
        <v>116</v>
      </c>
      <c r="AM12402">
        <v>1</v>
      </c>
      <c r="AN12402" s="2" t="s">
        <v>91518</v>
      </c>
      <c r="AO12402">
        <v>49</v>
      </c>
      <c r="AP12402">
        <v>2</v>
      </c>
      <c r="AQ12402">
        <v>365</v>
      </c>
      <c r="AR12402">
        <v>2</v>
      </c>
      <c r="AS12402">
        <v>2</v>
      </c>
      <c r="AT12402">
        <v>365</v>
      </c>
      <c r="AU12402">
        <v>365</v>
      </c>
      <c r="AV12402">
        <v>2</v>
      </c>
      <c r="AW12402">
        <v>365</v>
      </c>
      <c r="AX12402" s="2" t="s">
        <v>94</v>
      </c>
      <c r="AY12402" s="2" t="s">
        <v>88</v>
      </c>
      <c r="AZ12402">
        <v>19</v>
      </c>
      <c r="BA12402">
        <v>36</v>
      </c>
      <c r="BB12402">
        <v>64</v>
      </c>
      <c r="BC12402">
        <v>339</v>
      </c>
      <c r="BD12402" s="1">
        <v>45179</v>
      </c>
      <c r="BE12402">
        <v>16</v>
      </c>
      <c r="BF12402">
        <v>16</v>
      </c>
      <c r="BG12402">
        <v>0</v>
      </c>
      <c r="BH12402" s="1">
        <v>44997</v>
      </c>
      <c r="BI12402" s="1">
        <v>45144</v>
      </c>
      <c r="BJ12402">
        <v>4.9400000000000004</v>
      </c>
      <c r="BK12402">
        <v>4.9400000000000004</v>
      </c>
      <c r="BL12402">
        <v>5</v>
      </c>
      <c r="BM12402">
        <v>5</v>
      </c>
      <c r="BN12402">
        <v>4.9400000000000004</v>
      </c>
      <c r="BO12402">
        <v>5</v>
      </c>
      <c r="BP12402">
        <v>4.88</v>
      </c>
      <c r="BQ12402" s="2" t="s">
        <v>94</v>
      </c>
      <c r="BR12402" s="2" t="s">
        <v>99</v>
      </c>
      <c r="BS12402">
        <v>2</v>
      </c>
      <c r="BT12402">
        <v>0</v>
      </c>
      <c r="BU12402">
        <v>2</v>
      </c>
      <c r="BV12402">
        <v>0</v>
      </c>
      <c r="BW12402">
        <v>2.62</v>
      </c>
    </row>
    <row r="12403" spans="1:75" x14ac:dyDescent="0.3">
      <c r="A12403">
        <v>8.3773351429524557E+17</v>
      </c>
      <c r="B12403" s="2" t="s">
        <v>91519</v>
      </c>
      <c r="C12403">
        <v>20230910055936</v>
      </c>
      <c r="D12403" s="1">
        <v>45179</v>
      </c>
      <c r="E12403" s="2" t="s">
        <v>76</v>
      </c>
      <c r="F12403" s="2" t="s">
        <v>71629</v>
      </c>
      <c r="G12403" s="2" t="s">
        <v>91520</v>
      </c>
      <c r="H12403" s="2" t="s">
        <v>14856</v>
      </c>
      <c r="I12403" s="2" t="s">
        <v>91521</v>
      </c>
      <c r="J12403">
        <v>950998</v>
      </c>
      <c r="K12403" s="2" t="s">
        <v>14858</v>
      </c>
      <c r="L12403" s="2" t="s">
        <v>3772</v>
      </c>
      <c r="M12403" s="1">
        <v>40765</v>
      </c>
      <c r="N12403" s="2" t="s">
        <v>83</v>
      </c>
      <c r="O12403" s="2" t="s">
        <v>14859</v>
      </c>
      <c r="P12403" s="2" t="s">
        <v>85</v>
      </c>
      <c r="Q12403" s="2" t="s">
        <v>86</v>
      </c>
      <c r="R12403" s="2" t="s">
        <v>86</v>
      </c>
      <c r="S12403" s="2" t="s">
        <v>99</v>
      </c>
      <c r="T12403" s="2" t="s">
        <v>14860</v>
      </c>
      <c r="U12403" s="2" t="s">
        <v>14861</v>
      </c>
      <c r="V12403" s="2" t="s">
        <v>2033</v>
      </c>
      <c r="W12403">
        <v>3</v>
      </c>
      <c r="X12403">
        <v>8</v>
      </c>
      <c r="Y12403" s="2" t="s">
        <v>113</v>
      </c>
      <c r="Z12403" s="2" t="s">
        <v>88</v>
      </c>
      <c r="AA12403" s="2" t="s">
        <v>88</v>
      </c>
      <c r="AB12403" s="2" t="s">
        <v>93</v>
      </c>
      <c r="AC12403">
        <v>78723</v>
      </c>
      <c r="AD12403" s="2" t="s">
        <v>94</v>
      </c>
      <c r="AE12403">
        <v>30.29775004860646</v>
      </c>
      <c r="AF12403">
        <v>-97.678183624791984</v>
      </c>
      <c r="AG12403" s="2" t="s">
        <v>169</v>
      </c>
      <c r="AH12403" s="2" t="s">
        <v>96</v>
      </c>
      <c r="AI12403">
        <v>6</v>
      </c>
      <c r="AJ12403" s="2" t="s">
        <v>94</v>
      </c>
      <c r="AK12403" s="2" t="s">
        <v>170</v>
      </c>
      <c r="AL12403">
        <v>3</v>
      </c>
      <c r="AM12403">
        <v>3</v>
      </c>
      <c r="AN12403" s="2" t="s">
        <v>91522</v>
      </c>
      <c r="AO12403">
        <v>157</v>
      </c>
      <c r="AP12403">
        <v>2</v>
      </c>
      <c r="AQ12403">
        <v>90</v>
      </c>
      <c r="AR12403">
        <v>2</v>
      </c>
      <c r="AS12403">
        <v>2</v>
      </c>
      <c r="AT12403">
        <v>1125</v>
      </c>
      <c r="AU12403">
        <v>1125</v>
      </c>
      <c r="AV12403">
        <v>2</v>
      </c>
      <c r="AW12403">
        <v>1125</v>
      </c>
      <c r="AX12403" s="2" t="s">
        <v>94</v>
      </c>
      <c r="AY12403" s="2" t="s">
        <v>88</v>
      </c>
      <c r="AZ12403">
        <v>15</v>
      </c>
      <c r="BA12403">
        <v>41</v>
      </c>
      <c r="BB12403">
        <v>71</v>
      </c>
      <c r="BC12403">
        <v>71</v>
      </c>
      <c r="BD12403" s="1">
        <v>45179</v>
      </c>
      <c r="BE12403">
        <v>15</v>
      </c>
      <c r="BF12403">
        <v>15</v>
      </c>
      <c r="BG12403">
        <v>2</v>
      </c>
      <c r="BH12403" s="1">
        <v>45053</v>
      </c>
      <c r="BI12403" s="1">
        <v>45163</v>
      </c>
      <c r="BJ12403">
        <v>4.67</v>
      </c>
      <c r="BK12403">
        <v>4.8</v>
      </c>
      <c r="BL12403">
        <v>4.8</v>
      </c>
      <c r="BM12403">
        <v>4.93</v>
      </c>
      <c r="BN12403">
        <v>4.7300000000000004</v>
      </c>
      <c r="BO12403">
        <v>4.93</v>
      </c>
      <c r="BP12403">
        <v>4.5999999999999996</v>
      </c>
      <c r="BQ12403" s="2" t="s">
        <v>94</v>
      </c>
      <c r="BR12403" s="2" t="s">
        <v>99</v>
      </c>
      <c r="BS12403">
        <v>3</v>
      </c>
      <c r="BT12403">
        <v>3</v>
      </c>
      <c r="BU12403">
        <v>0</v>
      </c>
      <c r="BV12403">
        <v>0</v>
      </c>
      <c r="BW12403">
        <v>3.54</v>
      </c>
    </row>
    <row r="12404" spans="1:75" x14ac:dyDescent="0.3">
      <c r="A12404">
        <v>8.3774068610697203E+17</v>
      </c>
      <c r="B12404" s="2" t="s">
        <v>91523</v>
      </c>
      <c r="C12404">
        <v>20230910055936</v>
      </c>
      <c r="D12404" s="1">
        <v>45179</v>
      </c>
      <c r="E12404" s="2" t="s">
        <v>76</v>
      </c>
      <c r="F12404" s="2" t="s">
        <v>5124</v>
      </c>
      <c r="G12404" s="2" t="s">
        <v>91524</v>
      </c>
      <c r="H12404" s="2" t="s">
        <v>94</v>
      </c>
      <c r="I12404" s="2" t="s">
        <v>91525</v>
      </c>
      <c r="J12404">
        <v>112304425</v>
      </c>
      <c r="K12404" s="2" t="s">
        <v>84630</v>
      </c>
      <c r="L12404" s="2" t="s">
        <v>1695</v>
      </c>
      <c r="M12404" s="1">
        <v>42754</v>
      </c>
      <c r="N12404" s="2" t="s">
        <v>94</v>
      </c>
      <c r="O12404" s="2" t="s">
        <v>25570</v>
      </c>
      <c r="P12404" s="2" t="s">
        <v>85</v>
      </c>
      <c r="Q12404" s="2" t="s">
        <v>86</v>
      </c>
      <c r="R12404" s="2" t="s">
        <v>278</v>
      </c>
      <c r="S12404" s="2" t="s">
        <v>99</v>
      </c>
      <c r="T12404" s="2" t="s">
        <v>84631</v>
      </c>
      <c r="U12404" s="2" t="s">
        <v>84632</v>
      </c>
      <c r="V12404" s="2" t="s">
        <v>7826</v>
      </c>
      <c r="W12404">
        <v>559</v>
      </c>
      <c r="X12404">
        <v>892</v>
      </c>
      <c r="Y12404" s="2" t="s">
        <v>113</v>
      </c>
      <c r="Z12404" s="2" t="s">
        <v>88</v>
      </c>
      <c r="AA12404" s="2" t="s">
        <v>88</v>
      </c>
      <c r="AB12404" s="2" t="s">
        <v>94</v>
      </c>
      <c r="AC12404">
        <v>78723</v>
      </c>
      <c r="AD12404" s="2" t="s">
        <v>94</v>
      </c>
      <c r="AE12404">
        <v>30.309531702910874</v>
      </c>
      <c r="AF12404">
        <v>-97.703670914169393</v>
      </c>
      <c r="AG12404" s="2" t="s">
        <v>169</v>
      </c>
      <c r="AH12404" s="2" t="s">
        <v>96</v>
      </c>
      <c r="AI12404">
        <v>4</v>
      </c>
      <c r="AJ12404" s="2" t="s">
        <v>94</v>
      </c>
      <c r="AK12404" s="2" t="s">
        <v>97</v>
      </c>
      <c r="AL12404">
        <v>1</v>
      </c>
      <c r="AM12404">
        <v>2</v>
      </c>
      <c r="AN12404" s="2" t="s">
        <v>91526</v>
      </c>
      <c r="AO12404">
        <v>207</v>
      </c>
      <c r="AP12404">
        <v>2</v>
      </c>
      <c r="AQ12404">
        <v>1125</v>
      </c>
      <c r="AR12404">
        <v>2</v>
      </c>
      <c r="AS12404">
        <v>4</v>
      </c>
      <c r="AT12404">
        <v>3</v>
      </c>
      <c r="AU12404">
        <v>1125</v>
      </c>
      <c r="AV12404">
        <v>2.1</v>
      </c>
      <c r="AW12404">
        <v>465.9</v>
      </c>
      <c r="AX12404" s="2" t="s">
        <v>94</v>
      </c>
      <c r="AY12404" s="2" t="s">
        <v>88</v>
      </c>
      <c r="AZ12404">
        <v>22</v>
      </c>
      <c r="BA12404">
        <v>52</v>
      </c>
      <c r="BB12404">
        <v>82</v>
      </c>
      <c r="BC12404">
        <v>357</v>
      </c>
      <c r="BD12404" s="1">
        <v>45179</v>
      </c>
      <c r="BE12404">
        <v>6</v>
      </c>
      <c r="BF12404">
        <v>6</v>
      </c>
      <c r="BG12404">
        <v>0</v>
      </c>
      <c r="BH12404" s="1">
        <v>45018</v>
      </c>
      <c r="BI12404" s="1">
        <v>45147</v>
      </c>
      <c r="BJ12404">
        <v>4.83</v>
      </c>
      <c r="BK12404">
        <v>4.67</v>
      </c>
      <c r="BL12404">
        <v>4.5</v>
      </c>
      <c r="BM12404">
        <v>4.5</v>
      </c>
      <c r="BN12404">
        <v>4.5</v>
      </c>
      <c r="BO12404">
        <v>4.33</v>
      </c>
      <c r="BP12404">
        <v>4.5</v>
      </c>
      <c r="BQ12404" s="2" t="s">
        <v>94</v>
      </c>
      <c r="BR12404" s="2" t="s">
        <v>88</v>
      </c>
      <c r="BS12404">
        <v>30</v>
      </c>
      <c r="BT12404">
        <v>30</v>
      </c>
      <c r="BU12404">
        <v>0</v>
      </c>
      <c r="BV12404">
        <v>0</v>
      </c>
      <c r="BW12404">
        <v>1.1100000000000001</v>
      </c>
    </row>
    <row r="12405" spans="1:75" x14ac:dyDescent="0.3">
      <c r="A12405">
        <v>8.3777408608128474E+17</v>
      </c>
      <c r="B12405" s="2" t="s">
        <v>91527</v>
      </c>
      <c r="C12405">
        <v>20230910055936</v>
      </c>
      <c r="D12405" s="1">
        <v>45179</v>
      </c>
      <c r="E12405" s="2" t="s">
        <v>76</v>
      </c>
      <c r="F12405" s="2" t="s">
        <v>91528</v>
      </c>
      <c r="G12405" s="2" t="s">
        <v>91529</v>
      </c>
      <c r="H12405" s="2" t="s">
        <v>94</v>
      </c>
      <c r="I12405" s="2" t="s">
        <v>91530</v>
      </c>
      <c r="J12405">
        <v>4723252</v>
      </c>
      <c r="K12405" s="2" t="s">
        <v>91531</v>
      </c>
      <c r="L12405" s="2" t="s">
        <v>9848</v>
      </c>
      <c r="M12405" s="1">
        <v>41290</v>
      </c>
      <c r="N12405" s="2" t="s">
        <v>83</v>
      </c>
      <c r="O12405" s="2" t="s">
        <v>91532</v>
      </c>
      <c r="P12405" s="2" t="s">
        <v>85</v>
      </c>
      <c r="Q12405" s="2" t="s">
        <v>86</v>
      </c>
      <c r="R12405" s="2" t="s">
        <v>86</v>
      </c>
      <c r="S12405" s="2" t="s">
        <v>94</v>
      </c>
      <c r="T12405" s="2" t="s">
        <v>91533</v>
      </c>
      <c r="U12405" s="2" t="s">
        <v>91534</v>
      </c>
      <c r="V12405" s="2" t="s">
        <v>3685</v>
      </c>
      <c r="W12405">
        <v>2</v>
      </c>
      <c r="X12405">
        <v>2</v>
      </c>
      <c r="Y12405" s="2" t="s">
        <v>113</v>
      </c>
      <c r="Z12405" s="2" t="s">
        <v>88</v>
      </c>
      <c r="AA12405" s="2" t="s">
        <v>88</v>
      </c>
      <c r="AB12405" s="2" t="s">
        <v>94</v>
      </c>
      <c r="AC12405">
        <v>78745</v>
      </c>
      <c r="AD12405" s="2" t="s">
        <v>94</v>
      </c>
      <c r="AE12405">
        <v>30.206607633249384</v>
      </c>
      <c r="AF12405">
        <v>-97.765245446094312</v>
      </c>
      <c r="AG12405" s="2" t="s">
        <v>3235</v>
      </c>
      <c r="AH12405" s="2" t="s">
        <v>96</v>
      </c>
      <c r="AI12405">
        <v>2</v>
      </c>
      <c r="AJ12405" s="2" t="s">
        <v>94</v>
      </c>
      <c r="AK12405" s="2" t="s">
        <v>97</v>
      </c>
      <c r="AM12405">
        <v>2</v>
      </c>
      <c r="AN12405" s="2" t="s">
        <v>91535</v>
      </c>
      <c r="AO12405">
        <v>65</v>
      </c>
      <c r="AP12405">
        <v>2</v>
      </c>
      <c r="AQ12405">
        <v>1125</v>
      </c>
      <c r="AR12405">
        <v>2</v>
      </c>
      <c r="AS12405">
        <v>2</v>
      </c>
      <c r="AT12405">
        <v>1125</v>
      </c>
      <c r="AU12405">
        <v>1125</v>
      </c>
      <c r="AV12405">
        <v>2</v>
      </c>
      <c r="AW12405">
        <v>1125</v>
      </c>
      <c r="AX12405" s="2" t="s">
        <v>94</v>
      </c>
      <c r="AY12405" s="2" t="s">
        <v>88</v>
      </c>
      <c r="AZ12405">
        <v>1</v>
      </c>
      <c r="BA12405">
        <v>12</v>
      </c>
      <c r="BB12405">
        <v>12</v>
      </c>
      <c r="BC12405">
        <v>42</v>
      </c>
      <c r="BD12405" s="1">
        <v>45179</v>
      </c>
      <c r="BE12405">
        <v>6</v>
      </c>
      <c r="BF12405">
        <v>6</v>
      </c>
      <c r="BG12405">
        <v>0</v>
      </c>
      <c r="BH12405" s="1">
        <v>45017</v>
      </c>
      <c r="BI12405" s="1">
        <v>45142</v>
      </c>
      <c r="BJ12405">
        <v>5</v>
      </c>
      <c r="BK12405">
        <v>4.67</v>
      </c>
      <c r="BL12405">
        <v>4.83</v>
      </c>
      <c r="BM12405">
        <v>5</v>
      </c>
      <c r="BN12405">
        <v>5</v>
      </c>
      <c r="BO12405">
        <v>4.83</v>
      </c>
      <c r="BP12405">
        <v>4.67</v>
      </c>
      <c r="BQ12405" s="2" t="s">
        <v>94</v>
      </c>
      <c r="BR12405" s="2" t="s">
        <v>88</v>
      </c>
      <c r="BS12405">
        <v>1</v>
      </c>
      <c r="BT12405">
        <v>1</v>
      </c>
      <c r="BU12405">
        <v>0</v>
      </c>
      <c r="BV12405">
        <v>0</v>
      </c>
      <c r="BW12405">
        <v>1.1000000000000001</v>
      </c>
    </row>
    <row r="12406" spans="1:75" x14ac:dyDescent="0.3">
      <c r="A12406">
        <v>8.3779332873017536E+17</v>
      </c>
      <c r="B12406" s="2" t="s">
        <v>91536</v>
      </c>
      <c r="C12406">
        <v>20230910055936</v>
      </c>
      <c r="D12406" s="1">
        <v>45179</v>
      </c>
      <c r="E12406" s="2" t="s">
        <v>76</v>
      </c>
      <c r="F12406" s="2" t="s">
        <v>17645</v>
      </c>
      <c r="G12406" s="2" t="s">
        <v>91537</v>
      </c>
      <c r="H12406" s="2" t="s">
        <v>94</v>
      </c>
      <c r="I12406" s="2" t="s">
        <v>91538</v>
      </c>
      <c r="J12406">
        <v>499576068</v>
      </c>
      <c r="K12406" s="2" t="s">
        <v>91539</v>
      </c>
      <c r="L12406" s="2" t="s">
        <v>18040</v>
      </c>
      <c r="M12406" s="1">
        <v>44961</v>
      </c>
      <c r="N12406" s="2" t="s">
        <v>94</v>
      </c>
      <c r="O12406" s="2" t="s">
        <v>94</v>
      </c>
      <c r="P12406" s="2" t="s">
        <v>297</v>
      </c>
      <c r="Q12406" s="2" t="s">
        <v>297</v>
      </c>
      <c r="R12406" s="2" t="s">
        <v>297</v>
      </c>
      <c r="S12406" s="2" t="s">
        <v>99</v>
      </c>
      <c r="T12406" s="2" t="s">
        <v>2474</v>
      </c>
      <c r="U12406" s="2" t="s">
        <v>2475</v>
      </c>
      <c r="V12406" s="2" t="s">
        <v>3685</v>
      </c>
      <c r="W12406">
        <v>1</v>
      </c>
      <c r="X12406">
        <v>2</v>
      </c>
      <c r="Y12406" s="2" t="s">
        <v>92</v>
      </c>
      <c r="Z12406" s="2" t="s">
        <v>99</v>
      </c>
      <c r="AA12406" s="2" t="s">
        <v>88</v>
      </c>
      <c r="AB12406" s="2" t="s">
        <v>94</v>
      </c>
      <c r="AC12406">
        <v>78745</v>
      </c>
      <c r="AD12406" s="2" t="s">
        <v>94</v>
      </c>
      <c r="AE12406">
        <v>30.19898952988672</v>
      </c>
      <c r="AF12406">
        <v>-97.802036950597284</v>
      </c>
      <c r="AG12406" s="2" t="s">
        <v>1774</v>
      </c>
      <c r="AH12406" s="2" t="s">
        <v>115</v>
      </c>
      <c r="AI12406">
        <v>2</v>
      </c>
      <c r="AJ12406" s="2" t="s">
        <v>94</v>
      </c>
      <c r="AK12406" s="2" t="s">
        <v>424</v>
      </c>
      <c r="AM12406">
        <v>1</v>
      </c>
      <c r="AN12406" s="2" t="s">
        <v>91540</v>
      </c>
      <c r="AO12406">
        <v>130</v>
      </c>
      <c r="AP12406">
        <v>1</v>
      </c>
      <c r="AQ12406">
        <v>365</v>
      </c>
      <c r="AR12406">
        <v>1</v>
      </c>
      <c r="AS12406">
        <v>1</v>
      </c>
      <c r="AT12406">
        <v>365</v>
      </c>
      <c r="AU12406">
        <v>365</v>
      </c>
      <c r="AV12406">
        <v>1</v>
      </c>
      <c r="AW12406">
        <v>365</v>
      </c>
      <c r="AX12406" s="2" t="s">
        <v>94</v>
      </c>
      <c r="AY12406" s="2" t="s">
        <v>99</v>
      </c>
      <c r="AZ12406">
        <v>30</v>
      </c>
      <c r="BA12406">
        <v>60</v>
      </c>
      <c r="BB12406">
        <v>90</v>
      </c>
      <c r="BC12406">
        <v>365</v>
      </c>
      <c r="BD12406" s="1">
        <v>45179</v>
      </c>
      <c r="BE12406">
        <v>0</v>
      </c>
      <c r="BF12406">
        <v>0</v>
      </c>
      <c r="BG12406">
        <v>0</v>
      </c>
      <c r="BH12406" s="1"/>
      <c r="BI12406" s="1"/>
      <c r="BQ12406" s="2" t="s">
        <v>94</v>
      </c>
      <c r="BR12406" s="2" t="s">
        <v>99</v>
      </c>
      <c r="BS12406">
        <v>1</v>
      </c>
      <c r="BT12406">
        <v>0</v>
      </c>
      <c r="BU12406">
        <v>1</v>
      </c>
      <c r="BV12406">
        <v>0</v>
      </c>
    </row>
    <row r="12407" spans="1:75" x14ac:dyDescent="0.3">
      <c r="A12407">
        <v>8.3780067983939226E+17</v>
      </c>
      <c r="B12407" s="2" t="s">
        <v>91541</v>
      </c>
      <c r="C12407">
        <v>20230910055936</v>
      </c>
      <c r="D12407" s="1">
        <v>45179</v>
      </c>
      <c r="E12407" s="2" t="s">
        <v>76</v>
      </c>
      <c r="F12407" s="2" t="s">
        <v>1147</v>
      </c>
      <c r="G12407" s="2" t="s">
        <v>91542</v>
      </c>
      <c r="H12407" s="2" t="s">
        <v>91543</v>
      </c>
      <c r="I12407" s="2" t="s">
        <v>91544</v>
      </c>
      <c r="J12407">
        <v>18586399</v>
      </c>
      <c r="K12407" s="2" t="s">
        <v>91545</v>
      </c>
      <c r="L12407" s="2" t="s">
        <v>21807</v>
      </c>
      <c r="M12407" s="1">
        <v>42773</v>
      </c>
      <c r="N12407" s="2" t="s">
        <v>83</v>
      </c>
      <c r="O12407" s="2" t="s">
        <v>94</v>
      </c>
      <c r="P12407" s="2" t="s">
        <v>126</v>
      </c>
      <c r="Q12407" s="2" t="s">
        <v>86</v>
      </c>
      <c r="R12407" s="2" t="s">
        <v>86</v>
      </c>
      <c r="S12407" s="2" t="s">
        <v>88</v>
      </c>
      <c r="T12407" s="2" t="s">
        <v>91546</v>
      </c>
      <c r="U12407" s="2" t="s">
        <v>91547</v>
      </c>
      <c r="V12407" s="2" t="s">
        <v>15126</v>
      </c>
      <c r="W12407">
        <v>1</v>
      </c>
      <c r="X12407">
        <v>1</v>
      </c>
      <c r="Y12407" s="2" t="s">
        <v>92</v>
      </c>
      <c r="Z12407" s="2" t="s">
        <v>88</v>
      </c>
      <c r="AA12407" s="2" t="s">
        <v>88</v>
      </c>
      <c r="AB12407" s="2" t="s">
        <v>93</v>
      </c>
      <c r="AC12407">
        <v>78705</v>
      </c>
      <c r="AD12407" s="2" t="s">
        <v>94</v>
      </c>
      <c r="AE12407">
        <v>30.296817494438947</v>
      </c>
      <c r="AF12407">
        <v>-97.736696430618409</v>
      </c>
      <c r="AG12407" s="2" t="s">
        <v>95</v>
      </c>
      <c r="AH12407" s="2" t="s">
        <v>96</v>
      </c>
      <c r="AI12407">
        <v>2</v>
      </c>
      <c r="AJ12407" s="2" t="s">
        <v>94</v>
      </c>
      <c r="AK12407" s="2" t="s">
        <v>97</v>
      </c>
      <c r="AL12407">
        <v>1</v>
      </c>
      <c r="AM12407">
        <v>1</v>
      </c>
      <c r="AN12407" s="2" t="s">
        <v>91548</v>
      </c>
      <c r="AO12407">
        <v>100</v>
      </c>
      <c r="AP12407">
        <v>4</v>
      </c>
      <c r="AQ12407">
        <v>365</v>
      </c>
      <c r="AR12407">
        <v>3</v>
      </c>
      <c r="AS12407">
        <v>4</v>
      </c>
      <c r="AT12407">
        <v>365</v>
      </c>
      <c r="AU12407">
        <v>365</v>
      </c>
      <c r="AV12407">
        <v>3.4</v>
      </c>
      <c r="AW12407">
        <v>365</v>
      </c>
      <c r="AX12407" s="2" t="s">
        <v>94</v>
      </c>
      <c r="AY12407" s="2" t="s">
        <v>88</v>
      </c>
      <c r="AZ12407">
        <v>7</v>
      </c>
      <c r="BA12407">
        <v>17</v>
      </c>
      <c r="BB12407">
        <v>47</v>
      </c>
      <c r="BC12407">
        <v>47</v>
      </c>
      <c r="BD12407" s="1">
        <v>45179</v>
      </c>
      <c r="BE12407">
        <v>18</v>
      </c>
      <c r="BF12407">
        <v>18</v>
      </c>
      <c r="BG12407">
        <v>2</v>
      </c>
      <c r="BH12407" s="1">
        <v>45001</v>
      </c>
      <c r="BI12407" s="1">
        <v>45177</v>
      </c>
      <c r="BJ12407">
        <v>5</v>
      </c>
      <c r="BK12407">
        <v>5</v>
      </c>
      <c r="BL12407">
        <v>5</v>
      </c>
      <c r="BM12407">
        <v>5</v>
      </c>
      <c r="BN12407">
        <v>5</v>
      </c>
      <c r="BO12407">
        <v>5</v>
      </c>
      <c r="BP12407">
        <v>5</v>
      </c>
      <c r="BQ12407" s="2" t="s">
        <v>94</v>
      </c>
      <c r="BR12407" s="2" t="s">
        <v>99</v>
      </c>
      <c r="BS12407">
        <v>1</v>
      </c>
      <c r="BT12407">
        <v>1</v>
      </c>
      <c r="BU12407">
        <v>0</v>
      </c>
      <c r="BV12407">
        <v>0</v>
      </c>
      <c r="BW12407">
        <v>3.02</v>
      </c>
    </row>
    <row r="12408" spans="1:75" x14ac:dyDescent="0.3">
      <c r="A12408">
        <v>8.378276028129911E+17</v>
      </c>
      <c r="B12408" s="2" t="s">
        <v>91549</v>
      </c>
      <c r="C12408">
        <v>20230910055936</v>
      </c>
      <c r="D12408" s="1">
        <v>45179</v>
      </c>
      <c r="E12408" s="2" t="s">
        <v>76</v>
      </c>
      <c r="F12408" s="2" t="s">
        <v>6144</v>
      </c>
      <c r="G12408" s="2" t="s">
        <v>91550</v>
      </c>
      <c r="H12408" s="2" t="s">
        <v>94</v>
      </c>
      <c r="I12408" s="2" t="s">
        <v>91551</v>
      </c>
      <c r="J12408">
        <v>105963657</v>
      </c>
      <c r="K12408" s="2" t="s">
        <v>91552</v>
      </c>
      <c r="L12408" s="2" t="s">
        <v>11210</v>
      </c>
      <c r="M12408" s="1">
        <v>42706</v>
      </c>
      <c r="N12408" s="2" t="s">
        <v>83</v>
      </c>
      <c r="O12408" s="2" t="s">
        <v>94</v>
      </c>
      <c r="P12408" s="2" t="s">
        <v>85</v>
      </c>
      <c r="Q12408" s="2" t="s">
        <v>86</v>
      </c>
      <c r="R12408" s="2" t="s">
        <v>1848</v>
      </c>
      <c r="S12408" s="2" t="s">
        <v>99</v>
      </c>
      <c r="T12408" s="2" t="s">
        <v>91553</v>
      </c>
      <c r="U12408" s="2" t="s">
        <v>91554</v>
      </c>
      <c r="V12408" s="2" t="s">
        <v>616</v>
      </c>
      <c r="W12408">
        <v>1</v>
      </c>
      <c r="X12408">
        <v>1</v>
      </c>
      <c r="Y12408" s="2" t="s">
        <v>92</v>
      </c>
      <c r="Z12408" s="2" t="s">
        <v>88</v>
      </c>
      <c r="AA12408" s="2" t="s">
        <v>88</v>
      </c>
      <c r="AB12408" s="2" t="s">
        <v>94</v>
      </c>
      <c r="AC12408">
        <v>78704</v>
      </c>
      <c r="AD12408" s="2" t="s">
        <v>94</v>
      </c>
      <c r="AE12408">
        <v>30.2369007</v>
      </c>
      <c r="AF12408">
        <v>-97.7668192</v>
      </c>
      <c r="AG12408" s="2" t="s">
        <v>169</v>
      </c>
      <c r="AH12408" s="2" t="s">
        <v>96</v>
      </c>
      <c r="AI12408">
        <v>6</v>
      </c>
      <c r="AJ12408" s="2" t="s">
        <v>94</v>
      </c>
      <c r="AK12408" s="2" t="s">
        <v>170</v>
      </c>
      <c r="AL12408">
        <v>2</v>
      </c>
      <c r="AM12408">
        <v>3</v>
      </c>
      <c r="AN12408" s="2" t="s">
        <v>91555</v>
      </c>
      <c r="AO12408">
        <v>295</v>
      </c>
      <c r="AP12408">
        <v>2</v>
      </c>
      <c r="AQ12408">
        <v>1125</v>
      </c>
      <c r="AR12408">
        <v>2</v>
      </c>
      <c r="AS12408">
        <v>3</v>
      </c>
      <c r="AT12408">
        <v>10</v>
      </c>
      <c r="AU12408">
        <v>1125</v>
      </c>
      <c r="AV12408">
        <v>2</v>
      </c>
      <c r="AW12408">
        <v>1119.9000000000001</v>
      </c>
      <c r="AX12408" s="2" t="s">
        <v>94</v>
      </c>
      <c r="AY12408" s="2" t="s">
        <v>88</v>
      </c>
      <c r="AZ12408">
        <v>25</v>
      </c>
      <c r="BA12408">
        <v>52</v>
      </c>
      <c r="BB12408">
        <v>82</v>
      </c>
      <c r="BC12408">
        <v>172</v>
      </c>
      <c r="BD12408" s="1">
        <v>45179</v>
      </c>
      <c r="BE12408">
        <v>4</v>
      </c>
      <c r="BF12408">
        <v>4</v>
      </c>
      <c r="BG12408">
        <v>0</v>
      </c>
      <c r="BH12408" s="1">
        <v>45011</v>
      </c>
      <c r="BI12408" s="1">
        <v>45060</v>
      </c>
      <c r="BJ12408">
        <v>5</v>
      </c>
      <c r="BK12408">
        <v>5</v>
      </c>
      <c r="BL12408">
        <v>5</v>
      </c>
      <c r="BM12408">
        <v>5</v>
      </c>
      <c r="BN12408">
        <v>5</v>
      </c>
      <c r="BO12408">
        <v>5</v>
      </c>
      <c r="BP12408">
        <v>5</v>
      </c>
      <c r="BQ12408" s="2" t="s">
        <v>94</v>
      </c>
      <c r="BR12408" s="2" t="s">
        <v>99</v>
      </c>
      <c r="BS12408">
        <v>1</v>
      </c>
      <c r="BT12408">
        <v>1</v>
      </c>
      <c r="BU12408">
        <v>0</v>
      </c>
      <c r="BV12408">
        <v>0</v>
      </c>
      <c r="BW12408">
        <v>0.71</v>
      </c>
    </row>
    <row r="12409" spans="1:75" x14ac:dyDescent="0.3">
      <c r="A12409">
        <v>8.3782953137258355E+17</v>
      </c>
      <c r="B12409" s="2" t="s">
        <v>91556</v>
      </c>
      <c r="C12409">
        <v>20230910055936</v>
      </c>
      <c r="D12409" s="1">
        <v>45179</v>
      </c>
      <c r="E12409" s="2" t="s">
        <v>76</v>
      </c>
      <c r="F12409" s="2" t="s">
        <v>3053</v>
      </c>
      <c r="G12409" s="2" t="s">
        <v>91557</v>
      </c>
      <c r="H12409" s="2" t="s">
        <v>94</v>
      </c>
      <c r="I12409" s="2" t="s">
        <v>91558</v>
      </c>
      <c r="J12409">
        <v>16431119</v>
      </c>
      <c r="K12409" s="2" t="s">
        <v>91559</v>
      </c>
      <c r="L12409" s="2" t="s">
        <v>537</v>
      </c>
      <c r="M12409" s="1">
        <v>41795</v>
      </c>
      <c r="N12409" s="2" t="s">
        <v>83</v>
      </c>
      <c r="O12409" s="2" t="s">
        <v>94</v>
      </c>
      <c r="P12409" s="2" t="s">
        <v>297</v>
      </c>
      <c r="Q12409" s="2" t="s">
        <v>297</v>
      </c>
      <c r="R12409" s="2" t="s">
        <v>86</v>
      </c>
      <c r="S12409" s="2" t="s">
        <v>94</v>
      </c>
      <c r="T12409" s="2" t="s">
        <v>91560</v>
      </c>
      <c r="U12409" s="2" t="s">
        <v>91561</v>
      </c>
      <c r="V12409" s="2" t="s">
        <v>141</v>
      </c>
      <c r="W12409">
        <v>8</v>
      </c>
      <c r="X12409">
        <v>9</v>
      </c>
      <c r="Y12409" s="2" t="s">
        <v>92</v>
      </c>
      <c r="Z12409" s="2" t="s">
        <v>88</v>
      </c>
      <c r="AA12409" s="2" t="s">
        <v>88</v>
      </c>
      <c r="AB12409" s="2" t="s">
        <v>94</v>
      </c>
      <c r="AC12409">
        <v>78704</v>
      </c>
      <c r="AD12409" s="2" t="s">
        <v>94</v>
      </c>
      <c r="AE12409">
        <v>30.263167622758324</v>
      </c>
      <c r="AF12409">
        <v>-97.756156968895297</v>
      </c>
      <c r="AG12409" s="2" t="s">
        <v>352</v>
      </c>
      <c r="AH12409" s="2" t="s">
        <v>96</v>
      </c>
      <c r="AI12409">
        <v>2</v>
      </c>
      <c r="AJ12409" s="2" t="s">
        <v>94</v>
      </c>
      <c r="AK12409" s="2" t="s">
        <v>170</v>
      </c>
      <c r="AL12409">
        <v>2</v>
      </c>
      <c r="AM12409">
        <v>1</v>
      </c>
      <c r="AN12409" s="2" t="s">
        <v>91562</v>
      </c>
      <c r="AO12409">
        <v>1000</v>
      </c>
      <c r="AP12409">
        <v>1</v>
      </c>
      <c r="AQ12409">
        <v>14</v>
      </c>
      <c r="AR12409">
        <v>1</v>
      </c>
      <c r="AS12409">
        <v>1</v>
      </c>
      <c r="AT12409">
        <v>1125</v>
      </c>
      <c r="AU12409">
        <v>1125</v>
      </c>
      <c r="AV12409">
        <v>1</v>
      </c>
      <c r="AW12409">
        <v>1125</v>
      </c>
      <c r="AX12409" s="2" t="s">
        <v>94</v>
      </c>
      <c r="AY12409" s="2" t="s">
        <v>88</v>
      </c>
      <c r="AZ12409">
        <v>30</v>
      </c>
      <c r="BA12409">
        <v>60</v>
      </c>
      <c r="BB12409">
        <v>90</v>
      </c>
      <c r="BC12409">
        <v>180</v>
      </c>
      <c r="BD12409" s="1">
        <v>45179</v>
      </c>
      <c r="BE12409">
        <v>2</v>
      </c>
      <c r="BF12409">
        <v>2</v>
      </c>
      <c r="BG12409">
        <v>0</v>
      </c>
      <c r="BH12409" s="1">
        <v>45033</v>
      </c>
      <c r="BI12409" s="1">
        <v>45053</v>
      </c>
      <c r="BJ12409">
        <v>5</v>
      </c>
      <c r="BK12409">
        <v>5</v>
      </c>
      <c r="BL12409">
        <v>5</v>
      </c>
      <c r="BM12409">
        <v>5</v>
      </c>
      <c r="BN12409">
        <v>5</v>
      </c>
      <c r="BO12409">
        <v>5</v>
      </c>
      <c r="BP12409">
        <v>5</v>
      </c>
      <c r="BQ12409" s="2" t="s">
        <v>94</v>
      </c>
      <c r="BR12409" s="2" t="s">
        <v>88</v>
      </c>
      <c r="BS12409">
        <v>2</v>
      </c>
      <c r="BT12409">
        <v>2</v>
      </c>
      <c r="BU12409">
        <v>0</v>
      </c>
      <c r="BV12409">
        <v>0</v>
      </c>
      <c r="BW12409">
        <v>0.41</v>
      </c>
    </row>
    <row r="12410" spans="1:75" x14ac:dyDescent="0.3">
      <c r="A12410">
        <v>8.378625525532512E+17</v>
      </c>
      <c r="B12410" s="2" t="s">
        <v>91563</v>
      </c>
      <c r="C12410">
        <v>20230910055936</v>
      </c>
      <c r="D12410" s="1">
        <v>45179</v>
      </c>
      <c r="E12410" s="2" t="s">
        <v>76</v>
      </c>
      <c r="F12410" s="2" t="s">
        <v>1126</v>
      </c>
      <c r="G12410" s="2" t="s">
        <v>91564</v>
      </c>
      <c r="H12410" s="2" t="s">
        <v>91565</v>
      </c>
      <c r="I12410" s="2" t="s">
        <v>91566</v>
      </c>
      <c r="J12410">
        <v>95139463</v>
      </c>
      <c r="K12410" s="2" t="s">
        <v>23475</v>
      </c>
      <c r="L12410" s="2" t="s">
        <v>23476</v>
      </c>
      <c r="M12410" s="1">
        <v>42627</v>
      </c>
      <c r="N12410" s="2" t="s">
        <v>23477</v>
      </c>
      <c r="O12410" s="2" t="s">
        <v>23478</v>
      </c>
      <c r="P12410" s="2" t="s">
        <v>85</v>
      </c>
      <c r="Q12410" s="2" t="s">
        <v>86</v>
      </c>
      <c r="R12410" s="2" t="s">
        <v>8383</v>
      </c>
      <c r="S12410" s="2" t="s">
        <v>99</v>
      </c>
      <c r="T12410" s="2" t="s">
        <v>23479</v>
      </c>
      <c r="U12410" s="2" t="s">
        <v>23480</v>
      </c>
      <c r="V12410" s="2" t="s">
        <v>267</v>
      </c>
      <c r="W12410">
        <v>39</v>
      </c>
      <c r="X12410">
        <v>96</v>
      </c>
      <c r="Y12410" s="2" t="s">
        <v>113</v>
      </c>
      <c r="Z12410" s="2" t="s">
        <v>88</v>
      </c>
      <c r="AA12410" s="2" t="s">
        <v>99</v>
      </c>
      <c r="AB12410" s="2" t="s">
        <v>93</v>
      </c>
      <c r="AC12410">
        <v>78701</v>
      </c>
      <c r="AD12410" s="2" t="s">
        <v>94</v>
      </c>
      <c r="AE12410">
        <v>30.275257288123996</v>
      </c>
      <c r="AF12410">
        <v>-97.746447980911569</v>
      </c>
      <c r="AG12410" s="2" t="s">
        <v>352</v>
      </c>
      <c r="AH12410" s="2" t="s">
        <v>96</v>
      </c>
      <c r="AI12410">
        <v>2</v>
      </c>
      <c r="AJ12410" s="2" t="s">
        <v>94</v>
      </c>
      <c r="AK12410" s="2" t="s">
        <v>97</v>
      </c>
      <c r="AL12410">
        <v>1</v>
      </c>
      <c r="AM12410">
        <v>1</v>
      </c>
      <c r="AN12410" s="2" t="s">
        <v>91567</v>
      </c>
      <c r="AO12410">
        <v>200</v>
      </c>
      <c r="AP12410">
        <v>30</v>
      </c>
      <c r="AQ12410">
        <v>365</v>
      </c>
      <c r="AR12410">
        <v>30</v>
      </c>
      <c r="AS12410">
        <v>30</v>
      </c>
      <c r="AT12410">
        <v>365</v>
      </c>
      <c r="AU12410">
        <v>365</v>
      </c>
      <c r="AV12410">
        <v>30</v>
      </c>
      <c r="AW12410">
        <v>365</v>
      </c>
      <c r="AX12410" s="2" t="s">
        <v>94</v>
      </c>
      <c r="AY12410" s="2" t="s">
        <v>88</v>
      </c>
      <c r="AZ12410">
        <v>30</v>
      </c>
      <c r="BA12410">
        <v>60</v>
      </c>
      <c r="BB12410">
        <v>90</v>
      </c>
      <c r="BC12410">
        <v>90</v>
      </c>
      <c r="BD12410" s="1">
        <v>45179</v>
      </c>
      <c r="BE12410">
        <v>1</v>
      </c>
      <c r="BF12410">
        <v>1</v>
      </c>
      <c r="BG12410">
        <v>0</v>
      </c>
      <c r="BH12410" s="1">
        <v>45039</v>
      </c>
      <c r="BI12410" s="1">
        <v>45039</v>
      </c>
      <c r="BJ12410">
        <v>5</v>
      </c>
      <c r="BK12410">
        <v>5</v>
      </c>
      <c r="BL12410">
        <v>5</v>
      </c>
      <c r="BM12410">
        <v>5</v>
      </c>
      <c r="BN12410">
        <v>5</v>
      </c>
      <c r="BO12410">
        <v>5</v>
      </c>
      <c r="BP12410">
        <v>5</v>
      </c>
      <c r="BQ12410" s="2" t="s">
        <v>94</v>
      </c>
      <c r="BR12410" s="2" t="s">
        <v>99</v>
      </c>
      <c r="BS12410">
        <v>22</v>
      </c>
      <c r="BT12410">
        <v>19</v>
      </c>
      <c r="BU12410">
        <v>3</v>
      </c>
      <c r="BV12410">
        <v>0</v>
      </c>
      <c r="BW12410">
        <v>0.21</v>
      </c>
    </row>
    <row r="12411" spans="1:75" x14ac:dyDescent="0.3">
      <c r="A12411">
        <v>8.3787020269122227E+17</v>
      </c>
      <c r="B12411" s="2" t="s">
        <v>91568</v>
      </c>
      <c r="C12411">
        <v>20230910055936</v>
      </c>
      <c r="D12411" s="1">
        <v>45179</v>
      </c>
      <c r="E12411" s="2" t="s">
        <v>76</v>
      </c>
      <c r="F12411" s="2" t="s">
        <v>47171</v>
      </c>
      <c r="G12411" s="2" t="s">
        <v>91569</v>
      </c>
      <c r="H12411" s="2" t="s">
        <v>91570</v>
      </c>
      <c r="I12411" s="2" t="s">
        <v>91571</v>
      </c>
      <c r="J12411">
        <v>104457270</v>
      </c>
      <c r="K12411" s="2" t="s">
        <v>91572</v>
      </c>
      <c r="L12411" s="2" t="s">
        <v>11316</v>
      </c>
      <c r="M12411" s="1">
        <v>42694</v>
      </c>
      <c r="N12411" s="2" t="s">
        <v>739</v>
      </c>
      <c r="O12411" s="2" t="s">
        <v>94</v>
      </c>
      <c r="P12411" s="2" t="s">
        <v>1165</v>
      </c>
      <c r="Q12411" s="2" t="s">
        <v>715</v>
      </c>
      <c r="R12411" s="2" t="s">
        <v>18342</v>
      </c>
      <c r="S12411" s="2" t="s">
        <v>99</v>
      </c>
      <c r="T12411" s="2" t="s">
        <v>91573</v>
      </c>
      <c r="U12411" s="2" t="s">
        <v>91574</v>
      </c>
      <c r="V12411" s="2" t="s">
        <v>48480</v>
      </c>
      <c r="W12411">
        <v>1</v>
      </c>
      <c r="X12411">
        <v>2</v>
      </c>
      <c r="Y12411" s="2" t="s">
        <v>92</v>
      </c>
      <c r="Z12411" s="2" t="s">
        <v>88</v>
      </c>
      <c r="AA12411" s="2" t="s">
        <v>88</v>
      </c>
      <c r="AB12411" s="2" t="s">
        <v>93</v>
      </c>
      <c r="AC12411">
        <v>78703</v>
      </c>
      <c r="AD12411" s="2" t="s">
        <v>94</v>
      </c>
      <c r="AE12411">
        <v>30.282121248718035</v>
      </c>
      <c r="AF12411">
        <v>-97.771909509283731</v>
      </c>
      <c r="AG12411" s="2" t="s">
        <v>114</v>
      </c>
      <c r="AH12411" s="2" t="s">
        <v>115</v>
      </c>
      <c r="AI12411">
        <v>2</v>
      </c>
      <c r="AJ12411" s="2" t="s">
        <v>94</v>
      </c>
      <c r="AK12411" s="2" t="s">
        <v>287</v>
      </c>
      <c r="AM12411">
        <v>4</v>
      </c>
      <c r="AN12411" s="2" t="s">
        <v>91575</v>
      </c>
      <c r="AO12411">
        <v>130</v>
      </c>
      <c r="AP12411">
        <v>2</v>
      </c>
      <c r="AQ12411">
        <v>20</v>
      </c>
      <c r="AR12411">
        <v>2</v>
      </c>
      <c r="AS12411">
        <v>2</v>
      </c>
      <c r="AT12411">
        <v>20</v>
      </c>
      <c r="AU12411">
        <v>20</v>
      </c>
      <c r="AV12411">
        <v>2</v>
      </c>
      <c r="AW12411">
        <v>20</v>
      </c>
      <c r="AX12411" s="2" t="s">
        <v>94</v>
      </c>
      <c r="AY12411" s="2" t="s">
        <v>88</v>
      </c>
      <c r="AZ12411">
        <v>29</v>
      </c>
      <c r="BA12411">
        <v>56</v>
      </c>
      <c r="BB12411">
        <v>86</v>
      </c>
      <c r="BC12411">
        <v>86</v>
      </c>
      <c r="BD12411" s="1">
        <v>45179</v>
      </c>
      <c r="BE12411">
        <v>0</v>
      </c>
      <c r="BF12411">
        <v>0</v>
      </c>
      <c r="BG12411">
        <v>0</v>
      </c>
      <c r="BH12411" s="1"/>
      <c r="BI12411" s="1"/>
      <c r="BQ12411" s="2" t="s">
        <v>94</v>
      </c>
      <c r="BR12411" s="2" t="s">
        <v>99</v>
      </c>
      <c r="BS12411">
        <v>1</v>
      </c>
      <c r="BT12411">
        <v>0</v>
      </c>
      <c r="BU12411">
        <v>1</v>
      </c>
      <c r="BV12411">
        <v>0</v>
      </c>
    </row>
    <row r="12412" spans="1:75" x14ac:dyDescent="0.3">
      <c r="A12412">
        <v>8.3789510141742989E+17</v>
      </c>
      <c r="B12412" s="2" t="s">
        <v>91576</v>
      </c>
      <c r="C12412">
        <v>20230910055936</v>
      </c>
      <c r="D12412" s="1">
        <v>45180</v>
      </c>
      <c r="E12412" s="2" t="s">
        <v>101</v>
      </c>
      <c r="F12412" s="2" t="s">
        <v>10094</v>
      </c>
      <c r="G12412" s="2" t="s">
        <v>91577</v>
      </c>
      <c r="H12412" s="2" t="s">
        <v>91578</v>
      </c>
      <c r="I12412" s="2" t="s">
        <v>91579</v>
      </c>
      <c r="J12412">
        <v>3323899</v>
      </c>
      <c r="K12412" s="2" t="s">
        <v>59605</v>
      </c>
      <c r="L12412" s="2" t="s">
        <v>59606</v>
      </c>
      <c r="M12412" s="1">
        <v>41141</v>
      </c>
      <c r="N12412" s="2" t="s">
        <v>83</v>
      </c>
      <c r="O12412" s="2" t="s">
        <v>59607</v>
      </c>
      <c r="P12412" s="2" t="s">
        <v>85</v>
      </c>
      <c r="Q12412" s="2" t="s">
        <v>86</v>
      </c>
      <c r="R12412" s="2" t="s">
        <v>278</v>
      </c>
      <c r="S12412" s="2" t="s">
        <v>88</v>
      </c>
      <c r="T12412" s="2" t="s">
        <v>59608</v>
      </c>
      <c r="U12412" s="2" t="s">
        <v>59609</v>
      </c>
      <c r="V12412" s="2" t="s">
        <v>141</v>
      </c>
      <c r="W12412">
        <v>27</v>
      </c>
      <c r="X12412">
        <v>139</v>
      </c>
      <c r="Y12412" s="2" t="s">
        <v>113</v>
      </c>
      <c r="Z12412" s="2" t="s">
        <v>88</v>
      </c>
      <c r="AA12412" s="2" t="s">
        <v>88</v>
      </c>
      <c r="AB12412" s="2" t="s">
        <v>93</v>
      </c>
      <c r="AC12412">
        <v>78702</v>
      </c>
      <c r="AD12412" s="2" t="s">
        <v>94</v>
      </c>
      <c r="AE12412">
        <v>30.266923780771666</v>
      </c>
      <c r="AF12412">
        <v>-97.705458092999251</v>
      </c>
      <c r="AG12412" s="2" t="s">
        <v>169</v>
      </c>
      <c r="AH12412" s="2" t="s">
        <v>96</v>
      </c>
      <c r="AI12412">
        <v>10</v>
      </c>
      <c r="AJ12412" s="2" t="s">
        <v>94</v>
      </c>
      <c r="AK12412" s="2" t="s">
        <v>340</v>
      </c>
      <c r="AL12412">
        <v>4</v>
      </c>
      <c r="AM12412">
        <v>4</v>
      </c>
      <c r="AN12412" s="2" t="s">
        <v>91580</v>
      </c>
      <c r="AO12412">
        <v>577</v>
      </c>
      <c r="AP12412">
        <v>2</v>
      </c>
      <c r="AQ12412">
        <v>8</v>
      </c>
      <c r="AR12412">
        <v>2</v>
      </c>
      <c r="AS12412">
        <v>2</v>
      </c>
      <c r="AT12412">
        <v>1125</v>
      </c>
      <c r="AU12412">
        <v>1125</v>
      </c>
      <c r="AV12412">
        <v>2</v>
      </c>
      <c r="AW12412">
        <v>1125</v>
      </c>
      <c r="AX12412" s="2" t="s">
        <v>94</v>
      </c>
      <c r="AY12412" s="2" t="s">
        <v>88</v>
      </c>
      <c r="AZ12412">
        <v>0</v>
      </c>
      <c r="BA12412">
        <v>0</v>
      </c>
      <c r="BB12412">
        <v>0</v>
      </c>
      <c r="BC12412">
        <v>0</v>
      </c>
      <c r="BD12412" s="1">
        <v>45180</v>
      </c>
      <c r="BE12412">
        <v>1</v>
      </c>
      <c r="BF12412">
        <v>1</v>
      </c>
      <c r="BG12412">
        <v>0</v>
      </c>
      <c r="BH12412" s="1">
        <v>44999</v>
      </c>
      <c r="BI12412" s="1">
        <v>44999</v>
      </c>
      <c r="BJ12412">
        <v>5</v>
      </c>
      <c r="BK12412">
        <v>5</v>
      </c>
      <c r="BL12412">
        <v>5</v>
      </c>
      <c r="BM12412">
        <v>5</v>
      </c>
      <c r="BN12412">
        <v>5</v>
      </c>
      <c r="BO12412">
        <v>5</v>
      </c>
      <c r="BP12412">
        <v>5</v>
      </c>
      <c r="BQ12412" s="2" t="s">
        <v>94</v>
      </c>
      <c r="BR12412" s="2" t="s">
        <v>88</v>
      </c>
      <c r="BS12412">
        <v>5</v>
      </c>
      <c r="BT12412">
        <v>5</v>
      </c>
      <c r="BU12412">
        <v>0</v>
      </c>
      <c r="BV12412">
        <v>0</v>
      </c>
      <c r="BW12412">
        <v>0.16</v>
      </c>
    </row>
    <row r="12413" spans="1:75" x14ac:dyDescent="0.3">
      <c r="A12413">
        <v>8.3789705336700096E+17</v>
      </c>
      <c r="B12413" s="2" t="s">
        <v>91581</v>
      </c>
      <c r="C12413">
        <v>20230910055936</v>
      </c>
      <c r="D12413" s="1">
        <v>45179</v>
      </c>
      <c r="E12413" s="2" t="s">
        <v>76</v>
      </c>
      <c r="F12413" s="2" t="s">
        <v>658</v>
      </c>
      <c r="G12413" s="2" t="s">
        <v>91582</v>
      </c>
      <c r="H12413" s="2" t="s">
        <v>94</v>
      </c>
      <c r="I12413" s="2" t="s">
        <v>91583</v>
      </c>
      <c r="J12413">
        <v>503453557</v>
      </c>
      <c r="K12413" s="2" t="s">
        <v>91584</v>
      </c>
      <c r="L12413" s="2" t="s">
        <v>41149</v>
      </c>
      <c r="M12413" s="1">
        <v>44986</v>
      </c>
      <c r="N12413" s="2" t="s">
        <v>94</v>
      </c>
      <c r="O12413" s="2" t="s">
        <v>94</v>
      </c>
      <c r="P12413" s="2" t="s">
        <v>85</v>
      </c>
      <c r="Q12413" s="2" t="s">
        <v>86</v>
      </c>
      <c r="R12413" s="2" t="s">
        <v>152</v>
      </c>
      <c r="S12413" s="2" t="s">
        <v>94</v>
      </c>
      <c r="T12413" s="2" t="s">
        <v>91585</v>
      </c>
      <c r="U12413" s="2" t="s">
        <v>91586</v>
      </c>
      <c r="V12413" s="2" t="s">
        <v>41077</v>
      </c>
      <c r="W12413">
        <v>5</v>
      </c>
      <c r="X12413">
        <v>6</v>
      </c>
      <c r="Y12413" s="2" t="s">
        <v>92</v>
      </c>
      <c r="Z12413" s="2" t="s">
        <v>88</v>
      </c>
      <c r="AA12413" s="2" t="s">
        <v>88</v>
      </c>
      <c r="AB12413" s="2" t="s">
        <v>94</v>
      </c>
      <c r="AC12413">
        <v>78753</v>
      </c>
      <c r="AD12413" s="2" t="s">
        <v>94</v>
      </c>
      <c r="AE12413">
        <v>30.346727983952793</v>
      </c>
      <c r="AF12413">
        <v>-97.702705644355987</v>
      </c>
      <c r="AG12413" s="2" t="s">
        <v>169</v>
      </c>
      <c r="AH12413" s="2" t="s">
        <v>96</v>
      </c>
      <c r="AI12413">
        <v>7</v>
      </c>
      <c r="AJ12413" s="2" t="s">
        <v>94</v>
      </c>
      <c r="AK12413" s="2" t="s">
        <v>97</v>
      </c>
      <c r="AL12413">
        <v>3</v>
      </c>
      <c r="AM12413">
        <v>3</v>
      </c>
      <c r="AN12413" s="2" t="s">
        <v>91587</v>
      </c>
      <c r="AO12413">
        <v>85</v>
      </c>
      <c r="AP12413">
        <v>29</v>
      </c>
      <c r="AQ12413">
        <v>1125</v>
      </c>
      <c r="AR12413">
        <v>29</v>
      </c>
      <c r="AS12413">
        <v>29</v>
      </c>
      <c r="AT12413">
        <v>1125</v>
      </c>
      <c r="AU12413">
        <v>1125</v>
      </c>
      <c r="AV12413">
        <v>29</v>
      </c>
      <c r="AW12413">
        <v>1125</v>
      </c>
      <c r="AX12413" s="2" t="s">
        <v>94</v>
      </c>
      <c r="AY12413" s="2" t="s">
        <v>88</v>
      </c>
      <c r="AZ12413">
        <v>2</v>
      </c>
      <c r="BA12413">
        <v>2</v>
      </c>
      <c r="BB12413">
        <v>23</v>
      </c>
      <c r="BC12413">
        <v>203</v>
      </c>
      <c r="BD12413" s="1">
        <v>45179</v>
      </c>
      <c r="BE12413">
        <v>0</v>
      </c>
      <c r="BF12413">
        <v>0</v>
      </c>
      <c r="BG12413">
        <v>0</v>
      </c>
      <c r="BH12413" s="1"/>
      <c r="BI12413" s="1"/>
      <c r="BQ12413" s="2" t="s">
        <v>94</v>
      </c>
      <c r="BR12413" s="2" t="s">
        <v>88</v>
      </c>
      <c r="BS12413">
        <v>1</v>
      </c>
      <c r="BT12413">
        <v>1</v>
      </c>
      <c r="BU12413">
        <v>0</v>
      </c>
      <c r="BV12413">
        <v>0</v>
      </c>
    </row>
    <row r="12414" spans="1:75" x14ac:dyDescent="0.3">
      <c r="A12414">
        <v>8.3797220953000922E+17</v>
      </c>
      <c r="B12414" s="2" t="s">
        <v>91588</v>
      </c>
      <c r="C12414">
        <v>20230910055936</v>
      </c>
      <c r="D12414" s="1">
        <v>45179</v>
      </c>
      <c r="E12414" s="2" t="s">
        <v>76</v>
      </c>
      <c r="F12414" s="2" t="s">
        <v>3427</v>
      </c>
      <c r="G12414" s="2" t="s">
        <v>91589</v>
      </c>
      <c r="H12414" s="2" t="s">
        <v>94</v>
      </c>
      <c r="I12414" s="2" t="s">
        <v>91590</v>
      </c>
      <c r="J12414">
        <v>151940185</v>
      </c>
      <c r="K12414" s="2" t="s">
        <v>91591</v>
      </c>
      <c r="L12414" s="2" t="s">
        <v>6054</v>
      </c>
      <c r="M12414" s="1">
        <v>43002</v>
      </c>
      <c r="N12414" s="2" t="s">
        <v>83</v>
      </c>
      <c r="O12414" s="2" t="s">
        <v>94</v>
      </c>
      <c r="P12414" s="2" t="s">
        <v>85</v>
      </c>
      <c r="Q12414" s="2" t="s">
        <v>86</v>
      </c>
      <c r="R12414" s="2" t="s">
        <v>203</v>
      </c>
      <c r="S12414" s="2" t="s">
        <v>88</v>
      </c>
      <c r="T12414" s="2" t="s">
        <v>91592</v>
      </c>
      <c r="U12414" s="2" t="s">
        <v>91593</v>
      </c>
      <c r="V12414" s="2" t="s">
        <v>518</v>
      </c>
      <c r="W12414">
        <v>1</v>
      </c>
      <c r="X12414">
        <v>1</v>
      </c>
      <c r="Y12414" s="2" t="s">
        <v>92</v>
      </c>
      <c r="Z12414" s="2" t="s">
        <v>88</v>
      </c>
      <c r="AA12414" s="2" t="s">
        <v>88</v>
      </c>
      <c r="AB12414" s="2" t="s">
        <v>94</v>
      </c>
      <c r="AC12414">
        <v>78704</v>
      </c>
      <c r="AD12414" s="2" t="s">
        <v>94</v>
      </c>
      <c r="AE12414">
        <v>30.24841345490433</v>
      </c>
      <c r="AF12414">
        <v>-97.761838138958041</v>
      </c>
      <c r="AG12414" s="2" t="s">
        <v>169</v>
      </c>
      <c r="AH12414" s="2" t="s">
        <v>96</v>
      </c>
      <c r="AI12414">
        <v>2</v>
      </c>
      <c r="AJ12414" s="2" t="s">
        <v>94</v>
      </c>
      <c r="AK12414" s="2" t="s">
        <v>97</v>
      </c>
      <c r="AL12414">
        <v>1</v>
      </c>
      <c r="AM12414">
        <v>1</v>
      </c>
      <c r="AN12414" s="2" t="s">
        <v>91594</v>
      </c>
      <c r="AO12414">
        <v>102</v>
      </c>
      <c r="AP12414">
        <v>1</v>
      </c>
      <c r="AQ12414">
        <v>7</v>
      </c>
      <c r="AR12414">
        <v>1</v>
      </c>
      <c r="AS12414">
        <v>1</v>
      </c>
      <c r="AT12414">
        <v>7</v>
      </c>
      <c r="AU12414">
        <v>7</v>
      </c>
      <c r="AV12414">
        <v>1</v>
      </c>
      <c r="AW12414">
        <v>7</v>
      </c>
      <c r="AX12414" s="2" t="s">
        <v>94</v>
      </c>
      <c r="AY12414" s="2" t="s">
        <v>88</v>
      </c>
      <c r="AZ12414">
        <v>14</v>
      </c>
      <c r="BA12414">
        <v>29</v>
      </c>
      <c r="BB12414">
        <v>46</v>
      </c>
      <c r="BC12414">
        <v>67</v>
      </c>
      <c r="BD12414" s="1">
        <v>45179</v>
      </c>
      <c r="BE12414">
        <v>24</v>
      </c>
      <c r="BF12414">
        <v>24</v>
      </c>
      <c r="BG12414">
        <v>5</v>
      </c>
      <c r="BH12414" s="1">
        <v>44999</v>
      </c>
      <c r="BI12414" s="1">
        <v>45168</v>
      </c>
      <c r="BJ12414">
        <v>5</v>
      </c>
      <c r="BK12414">
        <v>4.92</v>
      </c>
      <c r="BL12414">
        <v>4.79</v>
      </c>
      <c r="BM12414">
        <v>4.96</v>
      </c>
      <c r="BN12414">
        <v>5</v>
      </c>
      <c r="BO12414">
        <v>4.96</v>
      </c>
      <c r="BP12414">
        <v>4.88</v>
      </c>
      <c r="BQ12414" s="2" t="s">
        <v>94</v>
      </c>
      <c r="BR12414" s="2" t="s">
        <v>99</v>
      </c>
      <c r="BS12414">
        <v>1</v>
      </c>
      <c r="BT12414">
        <v>1</v>
      </c>
      <c r="BU12414">
        <v>0</v>
      </c>
      <c r="BV12414">
        <v>0</v>
      </c>
      <c r="BW12414">
        <v>3.98</v>
      </c>
    </row>
    <row r="12415" spans="1:75" x14ac:dyDescent="0.3">
      <c r="A12415">
        <v>8.3804517481553664E+17</v>
      </c>
      <c r="B12415" s="2" t="s">
        <v>91595</v>
      </c>
      <c r="C12415">
        <v>20230910055936</v>
      </c>
      <c r="D12415" s="1">
        <v>45180</v>
      </c>
      <c r="E12415" s="2" t="s">
        <v>101</v>
      </c>
      <c r="F12415" s="2" t="s">
        <v>1050</v>
      </c>
      <c r="G12415" s="2" t="s">
        <v>91596</v>
      </c>
      <c r="H12415" s="2" t="s">
        <v>91597</v>
      </c>
      <c r="I12415" s="2" t="s">
        <v>91598</v>
      </c>
      <c r="J12415">
        <v>10198176</v>
      </c>
      <c r="K12415" s="2" t="s">
        <v>91599</v>
      </c>
      <c r="L12415" s="2" t="s">
        <v>3114</v>
      </c>
      <c r="M12415" s="1">
        <v>41600</v>
      </c>
      <c r="N12415" s="2" t="s">
        <v>83</v>
      </c>
      <c r="O12415" s="2" t="s">
        <v>91600</v>
      </c>
      <c r="P12415" s="2" t="s">
        <v>297</v>
      </c>
      <c r="Q12415" s="2" t="s">
        <v>297</v>
      </c>
      <c r="R12415" s="2" t="s">
        <v>86</v>
      </c>
      <c r="S12415" s="2" t="s">
        <v>99</v>
      </c>
      <c r="T12415" s="2" t="s">
        <v>91601</v>
      </c>
      <c r="U12415" s="2" t="s">
        <v>91602</v>
      </c>
      <c r="V12415" s="2" t="s">
        <v>3685</v>
      </c>
      <c r="W12415">
        <v>1</v>
      </c>
      <c r="X12415">
        <v>1</v>
      </c>
      <c r="Y12415" s="2" t="s">
        <v>113</v>
      </c>
      <c r="Z12415" s="2" t="s">
        <v>88</v>
      </c>
      <c r="AA12415" s="2" t="s">
        <v>88</v>
      </c>
      <c r="AB12415" s="2" t="s">
        <v>93</v>
      </c>
      <c r="AC12415">
        <v>78745</v>
      </c>
      <c r="AD12415" s="2" t="s">
        <v>94</v>
      </c>
      <c r="AE12415">
        <v>30.201316369497672</v>
      </c>
      <c r="AF12415">
        <v>-97.830145485766622</v>
      </c>
      <c r="AG12415" s="2" t="s">
        <v>169</v>
      </c>
      <c r="AH12415" s="2" t="s">
        <v>96</v>
      </c>
      <c r="AI12415">
        <v>5</v>
      </c>
      <c r="AJ12415" s="2" t="s">
        <v>94</v>
      </c>
      <c r="AK12415" s="2" t="s">
        <v>170</v>
      </c>
      <c r="AL12415">
        <v>3</v>
      </c>
      <c r="AM12415">
        <v>3</v>
      </c>
      <c r="AN12415" s="2" t="s">
        <v>91603</v>
      </c>
      <c r="AO12415">
        <v>222</v>
      </c>
      <c r="AP12415">
        <v>7</v>
      </c>
      <c r="AQ12415">
        <v>30</v>
      </c>
      <c r="AR12415">
        <v>7</v>
      </c>
      <c r="AS12415">
        <v>7</v>
      </c>
      <c r="AT12415">
        <v>30</v>
      </c>
      <c r="AU12415">
        <v>30</v>
      </c>
      <c r="AV12415">
        <v>7</v>
      </c>
      <c r="AW12415">
        <v>30</v>
      </c>
      <c r="AX12415" s="2" t="s">
        <v>94</v>
      </c>
      <c r="AY12415" s="2" t="s">
        <v>88</v>
      </c>
      <c r="AZ12415">
        <v>0</v>
      </c>
      <c r="BA12415">
        <v>0</v>
      </c>
      <c r="BB12415">
        <v>0</v>
      </c>
      <c r="BC12415">
        <v>0</v>
      </c>
      <c r="BD12415" s="1">
        <v>45180</v>
      </c>
      <c r="BE12415">
        <v>2</v>
      </c>
      <c r="BF12415">
        <v>2</v>
      </c>
      <c r="BG12415">
        <v>0</v>
      </c>
      <c r="BH12415" s="1">
        <v>44988</v>
      </c>
      <c r="BI12415" s="1">
        <v>45025</v>
      </c>
      <c r="BJ12415">
        <v>5</v>
      </c>
      <c r="BK12415">
        <v>5</v>
      </c>
      <c r="BL12415">
        <v>5</v>
      </c>
      <c r="BM12415">
        <v>5</v>
      </c>
      <c r="BN12415">
        <v>5</v>
      </c>
      <c r="BO12415">
        <v>5</v>
      </c>
      <c r="BP12415">
        <v>5</v>
      </c>
      <c r="BQ12415" s="2" t="s">
        <v>94</v>
      </c>
      <c r="BR12415" s="2" t="s">
        <v>99</v>
      </c>
      <c r="BS12415">
        <v>1</v>
      </c>
      <c r="BT12415">
        <v>1</v>
      </c>
      <c r="BU12415">
        <v>0</v>
      </c>
      <c r="BV12415">
        <v>0</v>
      </c>
      <c r="BW12415">
        <v>0.31</v>
      </c>
    </row>
    <row r="12416" spans="1:75" x14ac:dyDescent="0.3">
      <c r="A12416">
        <v>8.3824655266282163E+17</v>
      </c>
      <c r="B12416" s="2" t="s">
        <v>91604</v>
      </c>
      <c r="C12416">
        <v>20230910055936</v>
      </c>
      <c r="D12416" s="1">
        <v>45180</v>
      </c>
      <c r="E12416" s="2" t="s">
        <v>101</v>
      </c>
      <c r="F12416" s="2" t="s">
        <v>2549</v>
      </c>
      <c r="G12416" s="2" t="s">
        <v>91605</v>
      </c>
      <c r="H12416" s="2" t="s">
        <v>94</v>
      </c>
      <c r="I12416" s="2" t="s">
        <v>91606</v>
      </c>
      <c r="J12416">
        <v>10159425</v>
      </c>
      <c r="K12416" s="2" t="s">
        <v>91607</v>
      </c>
      <c r="L12416" s="2" t="s">
        <v>952</v>
      </c>
      <c r="M12416" s="1">
        <v>41598</v>
      </c>
      <c r="N12416" s="2" t="s">
        <v>83</v>
      </c>
      <c r="O12416" s="2" t="s">
        <v>94</v>
      </c>
      <c r="P12416" s="2" t="s">
        <v>297</v>
      </c>
      <c r="Q12416" s="2" t="s">
        <v>297</v>
      </c>
      <c r="R12416" s="2" t="s">
        <v>86</v>
      </c>
      <c r="S12416" s="2" t="s">
        <v>99</v>
      </c>
      <c r="T12416" s="2" t="s">
        <v>91608</v>
      </c>
      <c r="U12416" s="2" t="s">
        <v>91609</v>
      </c>
      <c r="V12416" s="2" t="s">
        <v>94</v>
      </c>
      <c r="W12416">
        <v>1</v>
      </c>
      <c r="X12416">
        <v>4</v>
      </c>
      <c r="Y12416" s="2" t="s">
        <v>92</v>
      </c>
      <c r="Z12416" s="2" t="s">
        <v>88</v>
      </c>
      <c r="AA12416" s="2" t="s">
        <v>88</v>
      </c>
      <c r="AB12416" s="2" t="s">
        <v>94</v>
      </c>
      <c r="AC12416">
        <v>78748</v>
      </c>
      <c r="AD12416" s="2" t="s">
        <v>94</v>
      </c>
      <c r="AE12416">
        <v>30.1551718549387</v>
      </c>
      <c r="AF12416">
        <v>-97.814337411382212</v>
      </c>
      <c r="AG12416" s="2" t="s">
        <v>169</v>
      </c>
      <c r="AH12416" s="2" t="s">
        <v>96</v>
      </c>
      <c r="AI12416">
        <v>6</v>
      </c>
      <c r="AJ12416" s="2" t="s">
        <v>94</v>
      </c>
      <c r="AK12416" s="2" t="s">
        <v>170</v>
      </c>
      <c r="AL12416">
        <v>3</v>
      </c>
      <c r="AM12416">
        <v>2</v>
      </c>
      <c r="AN12416" s="2" t="s">
        <v>91610</v>
      </c>
      <c r="AO12416">
        <v>97</v>
      </c>
      <c r="AP12416">
        <v>10</v>
      </c>
      <c r="AQ12416">
        <v>365</v>
      </c>
      <c r="AR12416">
        <v>10</v>
      </c>
      <c r="AS12416">
        <v>10</v>
      </c>
      <c r="AT12416">
        <v>365</v>
      </c>
      <c r="AU12416">
        <v>365</v>
      </c>
      <c r="AV12416">
        <v>10</v>
      </c>
      <c r="AW12416">
        <v>365</v>
      </c>
      <c r="AX12416" s="2" t="s">
        <v>94</v>
      </c>
      <c r="AY12416" s="2" t="s">
        <v>88</v>
      </c>
      <c r="AZ12416">
        <v>0</v>
      </c>
      <c r="BA12416">
        <v>0</v>
      </c>
      <c r="BB12416">
        <v>0</v>
      </c>
      <c r="BC12416">
        <v>0</v>
      </c>
      <c r="BD12416" s="1">
        <v>45180</v>
      </c>
      <c r="BE12416">
        <v>2</v>
      </c>
      <c r="BF12416">
        <v>2</v>
      </c>
      <c r="BG12416">
        <v>0</v>
      </c>
      <c r="BH12416" s="1">
        <v>45029</v>
      </c>
      <c r="BI12416" s="1">
        <v>45037</v>
      </c>
      <c r="BJ12416">
        <v>5</v>
      </c>
      <c r="BK12416">
        <v>5</v>
      </c>
      <c r="BL12416">
        <v>5</v>
      </c>
      <c r="BM12416">
        <v>5</v>
      </c>
      <c r="BN12416">
        <v>5</v>
      </c>
      <c r="BO12416">
        <v>5</v>
      </c>
      <c r="BP12416">
        <v>5</v>
      </c>
      <c r="BQ12416" s="2" t="s">
        <v>94</v>
      </c>
      <c r="BR12416" s="2" t="s">
        <v>99</v>
      </c>
      <c r="BS12416">
        <v>1</v>
      </c>
      <c r="BT12416">
        <v>1</v>
      </c>
      <c r="BU12416">
        <v>0</v>
      </c>
      <c r="BV12416">
        <v>0</v>
      </c>
      <c r="BW12416">
        <v>0.39</v>
      </c>
    </row>
    <row r="12417" spans="1:75" x14ac:dyDescent="0.3">
      <c r="A12417">
        <v>8.383094477029024E+17</v>
      </c>
      <c r="B12417" s="2" t="s">
        <v>91611</v>
      </c>
      <c r="C12417">
        <v>20230910055936</v>
      </c>
      <c r="D12417" s="1">
        <v>45179</v>
      </c>
      <c r="E12417" s="2" t="s">
        <v>76</v>
      </c>
      <c r="F12417" s="2" t="s">
        <v>91612</v>
      </c>
      <c r="G12417" s="2" t="s">
        <v>64997</v>
      </c>
      <c r="H12417" s="2" t="s">
        <v>64998</v>
      </c>
      <c r="I12417" s="2" t="s">
        <v>91613</v>
      </c>
      <c r="J12417">
        <v>243684594</v>
      </c>
      <c r="K12417" s="2" t="s">
        <v>48321</v>
      </c>
      <c r="L12417" s="2" t="s">
        <v>48322</v>
      </c>
      <c r="M12417" s="1">
        <v>43513</v>
      </c>
      <c r="N12417" s="2" t="s">
        <v>83</v>
      </c>
      <c r="O12417" s="2" t="s">
        <v>48323</v>
      </c>
      <c r="P12417" s="2" t="s">
        <v>85</v>
      </c>
      <c r="Q12417" s="2" t="s">
        <v>203</v>
      </c>
      <c r="R12417" s="2" t="s">
        <v>87</v>
      </c>
      <c r="S12417" s="2" t="s">
        <v>88</v>
      </c>
      <c r="T12417" s="2" t="s">
        <v>48324</v>
      </c>
      <c r="U12417" s="2" t="s">
        <v>48325</v>
      </c>
      <c r="V12417" s="2" t="s">
        <v>365</v>
      </c>
      <c r="W12417">
        <v>73</v>
      </c>
      <c r="X12417">
        <v>169</v>
      </c>
      <c r="Y12417" s="2" t="s">
        <v>113</v>
      </c>
      <c r="Z12417" s="2" t="s">
        <v>88</v>
      </c>
      <c r="AA12417" s="2" t="s">
        <v>88</v>
      </c>
      <c r="AB12417" s="2" t="s">
        <v>93</v>
      </c>
      <c r="AC12417">
        <v>78741</v>
      </c>
      <c r="AD12417" s="2" t="s">
        <v>94</v>
      </c>
      <c r="AE12417">
        <v>30.221562061407163</v>
      </c>
      <c r="AF12417">
        <v>-97.70468873168798</v>
      </c>
      <c r="AG12417" s="2" t="s">
        <v>352</v>
      </c>
      <c r="AH12417" s="2" t="s">
        <v>96</v>
      </c>
      <c r="AI12417">
        <v>4</v>
      </c>
      <c r="AJ12417" s="2" t="s">
        <v>94</v>
      </c>
      <c r="AK12417" s="2" t="s">
        <v>170</v>
      </c>
      <c r="AL12417">
        <v>2</v>
      </c>
      <c r="AM12417">
        <v>2</v>
      </c>
      <c r="AN12417" s="2" t="s">
        <v>91614</v>
      </c>
      <c r="AO12417">
        <v>69</v>
      </c>
      <c r="AP12417">
        <v>2</v>
      </c>
      <c r="AQ12417">
        <v>365</v>
      </c>
      <c r="AR12417">
        <v>1</v>
      </c>
      <c r="AS12417">
        <v>7</v>
      </c>
      <c r="AT12417">
        <v>1125</v>
      </c>
      <c r="AU12417">
        <v>1125</v>
      </c>
      <c r="AV12417">
        <v>6</v>
      </c>
      <c r="AW12417">
        <v>1125</v>
      </c>
      <c r="AX12417" s="2" t="s">
        <v>94</v>
      </c>
      <c r="AY12417" s="2" t="s">
        <v>88</v>
      </c>
      <c r="AZ12417">
        <v>26</v>
      </c>
      <c r="BA12417">
        <v>52</v>
      </c>
      <c r="BB12417">
        <v>82</v>
      </c>
      <c r="BC12417">
        <v>357</v>
      </c>
      <c r="BD12417" s="1">
        <v>45179</v>
      </c>
      <c r="BE12417">
        <v>11</v>
      </c>
      <c r="BF12417">
        <v>11</v>
      </c>
      <c r="BG12417">
        <v>3</v>
      </c>
      <c r="BH12417" s="1">
        <v>45043</v>
      </c>
      <c r="BI12417" s="1">
        <v>45172</v>
      </c>
      <c r="BJ12417">
        <v>4.82</v>
      </c>
      <c r="BK12417">
        <v>4.82</v>
      </c>
      <c r="BL12417">
        <v>4.91</v>
      </c>
      <c r="BM12417">
        <v>4.91</v>
      </c>
      <c r="BN12417">
        <v>5</v>
      </c>
      <c r="BO12417">
        <v>4.82</v>
      </c>
      <c r="BP12417">
        <v>4.91</v>
      </c>
      <c r="BQ12417" s="2" t="s">
        <v>94</v>
      </c>
      <c r="BR12417" s="2" t="s">
        <v>88</v>
      </c>
      <c r="BS12417">
        <v>19</v>
      </c>
      <c r="BT12417">
        <v>19</v>
      </c>
      <c r="BU12417">
        <v>0</v>
      </c>
      <c r="BV12417">
        <v>0</v>
      </c>
      <c r="BW12417">
        <v>2.41</v>
      </c>
    </row>
    <row r="12418" spans="1:75" x14ac:dyDescent="0.3">
      <c r="A12418">
        <v>8.3830946558637914E+17</v>
      </c>
      <c r="B12418" s="2" t="s">
        <v>91615</v>
      </c>
      <c r="C12418">
        <v>20230910055936</v>
      </c>
      <c r="D12418" s="1">
        <v>45179</v>
      </c>
      <c r="E12418" s="2" t="s">
        <v>76</v>
      </c>
      <c r="F12418" s="2" t="s">
        <v>67311</v>
      </c>
      <c r="G12418" s="2" t="s">
        <v>91616</v>
      </c>
      <c r="H12418" s="2" t="s">
        <v>64998</v>
      </c>
      <c r="I12418" s="2" t="s">
        <v>91617</v>
      </c>
      <c r="J12418">
        <v>243684594</v>
      </c>
      <c r="K12418" s="2" t="s">
        <v>48321</v>
      </c>
      <c r="L12418" s="2" t="s">
        <v>48322</v>
      </c>
      <c r="M12418" s="1">
        <v>43513</v>
      </c>
      <c r="N12418" s="2" t="s">
        <v>83</v>
      </c>
      <c r="O12418" s="2" t="s">
        <v>48323</v>
      </c>
      <c r="P12418" s="2" t="s">
        <v>85</v>
      </c>
      <c r="Q12418" s="2" t="s">
        <v>203</v>
      </c>
      <c r="R12418" s="2" t="s">
        <v>87</v>
      </c>
      <c r="S12418" s="2" t="s">
        <v>88</v>
      </c>
      <c r="T12418" s="2" t="s">
        <v>48324</v>
      </c>
      <c r="U12418" s="2" t="s">
        <v>48325</v>
      </c>
      <c r="V12418" s="2" t="s">
        <v>365</v>
      </c>
      <c r="W12418">
        <v>73</v>
      </c>
      <c r="X12418">
        <v>169</v>
      </c>
      <c r="Y12418" s="2" t="s">
        <v>113</v>
      </c>
      <c r="Z12418" s="2" t="s">
        <v>88</v>
      </c>
      <c r="AA12418" s="2" t="s">
        <v>88</v>
      </c>
      <c r="AB12418" s="2" t="s">
        <v>93</v>
      </c>
      <c r="AC12418">
        <v>78741</v>
      </c>
      <c r="AD12418" s="2" t="s">
        <v>94</v>
      </c>
      <c r="AE12418">
        <v>30.221008773578099</v>
      </c>
      <c r="AF12418">
        <v>-97.70615643973747</v>
      </c>
      <c r="AG12418" s="2" t="s">
        <v>352</v>
      </c>
      <c r="AH12418" s="2" t="s">
        <v>96</v>
      </c>
      <c r="AI12418">
        <v>4</v>
      </c>
      <c r="AJ12418" s="2" t="s">
        <v>94</v>
      </c>
      <c r="AK12418" s="2" t="s">
        <v>170</v>
      </c>
      <c r="AL12418">
        <v>2</v>
      </c>
      <c r="AM12418">
        <v>2</v>
      </c>
      <c r="AN12418" s="2" t="s">
        <v>91614</v>
      </c>
      <c r="AO12418">
        <v>80</v>
      </c>
      <c r="AP12418">
        <v>2</v>
      </c>
      <c r="AQ12418">
        <v>365</v>
      </c>
      <c r="AR12418">
        <v>1</v>
      </c>
      <c r="AS12418">
        <v>7</v>
      </c>
      <c r="AT12418">
        <v>1125</v>
      </c>
      <c r="AU12418">
        <v>1125</v>
      </c>
      <c r="AV12418">
        <v>6</v>
      </c>
      <c r="AW12418">
        <v>1125</v>
      </c>
      <c r="AX12418" s="2" t="s">
        <v>94</v>
      </c>
      <c r="AY12418" s="2" t="s">
        <v>88</v>
      </c>
      <c r="AZ12418">
        <v>1</v>
      </c>
      <c r="BA12418">
        <v>29</v>
      </c>
      <c r="BB12418">
        <v>59</v>
      </c>
      <c r="BC12418">
        <v>334</v>
      </c>
      <c r="BD12418" s="1">
        <v>45179</v>
      </c>
      <c r="BE12418">
        <v>20</v>
      </c>
      <c r="BF12418">
        <v>20</v>
      </c>
      <c r="BG12418">
        <v>5</v>
      </c>
      <c r="BH12418" s="1">
        <v>45045</v>
      </c>
      <c r="BI12418" s="1">
        <v>45173</v>
      </c>
      <c r="BJ12418">
        <v>4.9000000000000004</v>
      </c>
      <c r="BK12418">
        <v>4.8499999999999996</v>
      </c>
      <c r="BL12418">
        <v>4.8</v>
      </c>
      <c r="BM12418">
        <v>4.8499999999999996</v>
      </c>
      <c r="BN12418">
        <v>5</v>
      </c>
      <c r="BO12418">
        <v>4.9000000000000004</v>
      </c>
      <c r="BP12418">
        <v>4.8499999999999996</v>
      </c>
      <c r="BQ12418" s="2" t="s">
        <v>94</v>
      </c>
      <c r="BR12418" s="2" t="s">
        <v>88</v>
      </c>
      <c r="BS12418">
        <v>19</v>
      </c>
      <c r="BT12418">
        <v>19</v>
      </c>
      <c r="BU12418">
        <v>0</v>
      </c>
      <c r="BV12418">
        <v>0</v>
      </c>
      <c r="BW12418">
        <v>4.4400000000000004</v>
      </c>
    </row>
    <row r="12419" spans="1:75" x14ac:dyDescent="0.3">
      <c r="A12419">
        <v>8.3830948259555968E+17</v>
      </c>
      <c r="B12419" s="2" t="s">
        <v>91618</v>
      </c>
      <c r="C12419">
        <v>20230910055936</v>
      </c>
      <c r="D12419" s="1">
        <v>45179</v>
      </c>
      <c r="E12419" s="2" t="s">
        <v>76</v>
      </c>
      <c r="F12419" s="2" t="s">
        <v>70332</v>
      </c>
      <c r="G12419" s="2" t="s">
        <v>64997</v>
      </c>
      <c r="H12419" s="2" t="s">
        <v>64998</v>
      </c>
      <c r="I12419" s="2" t="s">
        <v>91619</v>
      </c>
      <c r="J12419">
        <v>243684594</v>
      </c>
      <c r="K12419" s="2" t="s">
        <v>48321</v>
      </c>
      <c r="L12419" s="2" t="s">
        <v>48322</v>
      </c>
      <c r="M12419" s="1">
        <v>43513</v>
      </c>
      <c r="N12419" s="2" t="s">
        <v>83</v>
      </c>
      <c r="O12419" s="2" t="s">
        <v>48323</v>
      </c>
      <c r="P12419" s="2" t="s">
        <v>85</v>
      </c>
      <c r="Q12419" s="2" t="s">
        <v>203</v>
      </c>
      <c r="R12419" s="2" t="s">
        <v>87</v>
      </c>
      <c r="S12419" s="2" t="s">
        <v>88</v>
      </c>
      <c r="T12419" s="2" t="s">
        <v>48324</v>
      </c>
      <c r="U12419" s="2" t="s">
        <v>48325</v>
      </c>
      <c r="V12419" s="2" t="s">
        <v>365</v>
      </c>
      <c r="W12419">
        <v>73</v>
      </c>
      <c r="X12419">
        <v>169</v>
      </c>
      <c r="Y12419" s="2" t="s">
        <v>113</v>
      </c>
      <c r="Z12419" s="2" t="s">
        <v>88</v>
      </c>
      <c r="AA12419" s="2" t="s">
        <v>88</v>
      </c>
      <c r="AB12419" s="2" t="s">
        <v>93</v>
      </c>
      <c r="AC12419">
        <v>78741</v>
      </c>
      <c r="AD12419" s="2" t="s">
        <v>94</v>
      </c>
      <c r="AE12419">
        <v>30.221005593484033</v>
      </c>
      <c r="AF12419">
        <v>-97.70622424146076</v>
      </c>
      <c r="AG12419" s="2" t="s">
        <v>352</v>
      </c>
      <c r="AH12419" s="2" t="s">
        <v>96</v>
      </c>
      <c r="AI12419">
        <v>4</v>
      </c>
      <c r="AJ12419" s="2" t="s">
        <v>94</v>
      </c>
      <c r="AK12419" s="2" t="s">
        <v>170</v>
      </c>
      <c r="AL12419">
        <v>2</v>
      </c>
      <c r="AM12419">
        <v>2</v>
      </c>
      <c r="AN12419" s="2" t="s">
        <v>91614</v>
      </c>
      <c r="AO12419">
        <v>78</v>
      </c>
      <c r="AP12419">
        <v>2</v>
      </c>
      <c r="AQ12419">
        <v>365</v>
      </c>
      <c r="AR12419">
        <v>1</v>
      </c>
      <c r="AS12419">
        <v>7</v>
      </c>
      <c r="AT12419">
        <v>1125</v>
      </c>
      <c r="AU12419">
        <v>1125</v>
      </c>
      <c r="AV12419">
        <v>6</v>
      </c>
      <c r="AW12419">
        <v>1125</v>
      </c>
      <c r="AX12419" s="2" t="s">
        <v>94</v>
      </c>
      <c r="AY12419" s="2" t="s">
        <v>88</v>
      </c>
      <c r="AZ12419">
        <v>24</v>
      </c>
      <c r="BA12419">
        <v>50</v>
      </c>
      <c r="BB12419">
        <v>80</v>
      </c>
      <c r="BC12419">
        <v>355</v>
      </c>
      <c r="BD12419" s="1">
        <v>45179</v>
      </c>
      <c r="BE12419">
        <v>12</v>
      </c>
      <c r="BF12419">
        <v>12</v>
      </c>
      <c r="BG12419">
        <v>3</v>
      </c>
      <c r="BH12419" s="1">
        <v>45004</v>
      </c>
      <c r="BI12419" s="1">
        <v>45171</v>
      </c>
      <c r="BJ12419">
        <v>4.92</v>
      </c>
      <c r="BK12419">
        <v>4.92</v>
      </c>
      <c r="BL12419">
        <v>4.92</v>
      </c>
      <c r="BM12419">
        <v>5</v>
      </c>
      <c r="BN12419">
        <v>5</v>
      </c>
      <c r="BO12419">
        <v>5</v>
      </c>
      <c r="BP12419">
        <v>4.92</v>
      </c>
      <c r="BQ12419" s="2" t="s">
        <v>94</v>
      </c>
      <c r="BR12419" s="2" t="s">
        <v>88</v>
      </c>
      <c r="BS12419">
        <v>19</v>
      </c>
      <c r="BT12419">
        <v>19</v>
      </c>
      <c r="BU12419">
        <v>0</v>
      </c>
      <c r="BV12419">
        <v>0</v>
      </c>
      <c r="BW12419">
        <v>2.0499999999999998</v>
      </c>
    </row>
    <row r="12420" spans="1:75" x14ac:dyDescent="0.3">
      <c r="A12420">
        <v>8.3832251180976934E+17</v>
      </c>
      <c r="B12420" s="2" t="s">
        <v>91620</v>
      </c>
      <c r="C12420">
        <v>20230910055936</v>
      </c>
      <c r="D12420" s="1">
        <v>45179</v>
      </c>
      <c r="E12420" s="2" t="s">
        <v>76</v>
      </c>
      <c r="F12420" s="2" t="s">
        <v>1949</v>
      </c>
      <c r="G12420" s="2" t="s">
        <v>91621</v>
      </c>
      <c r="H12420" s="2" t="s">
        <v>91622</v>
      </c>
      <c r="I12420" s="2" t="s">
        <v>91623</v>
      </c>
      <c r="J12420">
        <v>19335333</v>
      </c>
      <c r="K12420" s="2" t="s">
        <v>91624</v>
      </c>
      <c r="L12420" s="2" t="s">
        <v>91625</v>
      </c>
      <c r="M12420" s="1">
        <v>41853</v>
      </c>
      <c r="N12420" s="2" t="s">
        <v>2206</v>
      </c>
      <c r="O12420" s="2" t="s">
        <v>91626</v>
      </c>
      <c r="P12420" s="2" t="s">
        <v>85</v>
      </c>
      <c r="Q12420" s="2" t="s">
        <v>86</v>
      </c>
      <c r="R12420" s="2" t="s">
        <v>86</v>
      </c>
      <c r="S12420" s="2" t="s">
        <v>88</v>
      </c>
      <c r="T12420" s="2" t="s">
        <v>91627</v>
      </c>
      <c r="U12420" s="2" t="s">
        <v>91628</v>
      </c>
      <c r="V12420" s="2" t="s">
        <v>494</v>
      </c>
      <c r="W12420">
        <v>1</v>
      </c>
      <c r="X12420">
        <v>1</v>
      </c>
      <c r="Y12420" s="2" t="s">
        <v>92</v>
      </c>
      <c r="Z12420" s="2" t="s">
        <v>88</v>
      </c>
      <c r="AA12420" s="2" t="s">
        <v>88</v>
      </c>
      <c r="AB12420" s="2" t="s">
        <v>93</v>
      </c>
      <c r="AC12420">
        <v>78704</v>
      </c>
      <c r="AD12420" s="2" t="s">
        <v>94</v>
      </c>
      <c r="AE12420">
        <v>30.248558881091824</v>
      </c>
      <c r="AF12420">
        <v>-97.784183520094885</v>
      </c>
      <c r="AG12420" s="2" t="s">
        <v>169</v>
      </c>
      <c r="AH12420" s="2" t="s">
        <v>96</v>
      </c>
      <c r="AI12420">
        <v>6</v>
      </c>
      <c r="AJ12420" s="2" t="s">
        <v>94</v>
      </c>
      <c r="AK12420" s="2" t="s">
        <v>170</v>
      </c>
      <c r="AL12420">
        <v>3</v>
      </c>
      <c r="AM12420">
        <v>4</v>
      </c>
      <c r="AN12420" s="2" t="s">
        <v>91629</v>
      </c>
      <c r="AO12420">
        <v>281</v>
      </c>
      <c r="AP12420">
        <v>2</v>
      </c>
      <c r="AQ12420">
        <v>60</v>
      </c>
      <c r="AR12420">
        <v>1</v>
      </c>
      <c r="AS12420">
        <v>2</v>
      </c>
      <c r="AT12420">
        <v>1125</v>
      </c>
      <c r="AU12420">
        <v>1125</v>
      </c>
      <c r="AV12420">
        <v>1.3</v>
      </c>
      <c r="AW12420">
        <v>1125</v>
      </c>
      <c r="AX12420" s="2" t="s">
        <v>94</v>
      </c>
      <c r="AY12420" s="2" t="s">
        <v>88</v>
      </c>
      <c r="AZ12420">
        <v>22</v>
      </c>
      <c r="BA12420">
        <v>47</v>
      </c>
      <c r="BB12420">
        <v>77</v>
      </c>
      <c r="BC12420">
        <v>229</v>
      </c>
      <c r="BD12420" s="1">
        <v>45179</v>
      </c>
      <c r="BE12420">
        <v>16</v>
      </c>
      <c r="BF12420">
        <v>16</v>
      </c>
      <c r="BG12420">
        <v>1</v>
      </c>
      <c r="BH12420" s="1">
        <v>44995</v>
      </c>
      <c r="BI12420" s="1">
        <v>45173</v>
      </c>
      <c r="BJ12420">
        <v>5</v>
      </c>
      <c r="BK12420">
        <v>4.9400000000000004</v>
      </c>
      <c r="BL12420">
        <v>4.9400000000000004</v>
      </c>
      <c r="BM12420">
        <v>5</v>
      </c>
      <c r="BN12420">
        <v>5</v>
      </c>
      <c r="BO12420">
        <v>5</v>
      </c>
      <c r="BP12420">
        <v>4.8099999999999996</v>
      </c>
      <c r="BQ12420" s="2" t="s">
        <v>94</v>
      </c>
      <c r="BR12420" s="2" t="s">
        <v>99</v>
      </c>
      <c r="BS12420">
        <v>1</v>
      </c>
      <c r="BT12420">
        <v>1</v>
      </c>
      <c r="BU12420">
        <v>0</v>
      </c>
      <c r="BV12420">
        <v>0</v>
      </c>
      <c r="BW12420">
        <v>2.59</v>
      </c>
    </row>
    <row r="12421" spans="1:75" x14ac:dyDescent="0.3">
      <c r="A12421">
        <v>8.384318130128087E+17</v>
      </c>
      <c r="B12421" s="2" t="s">
        <v>91630</v>
      </c>
      <c r="C12421">
        <v>20230910055936</v>
      </c>
      <c r="D12421" s="1">
        <v>45179</v>
      </c>
      <c r="E12421" s="2" t="s">
        <v>76</v>
      </c>
      <c r="F12421" s="2" t="s">
        <v>20420</v>
      </c>
      <c r="G12421" s="2" t="s">
        <v>91631</v>
      </c>
      <c r="H12421" s="2" t="s">
        <v>91632</v>
      </c>
      <c r="I12421" s="2" t="s">
        <v>91633</v>
      </c>
      <c r="J12421">
        <v>503120659</v>
      </c>
      <c r="K12421" s="2" t="s">
        <v>91634</v>
      </c>
      <c r="L12421" s="2" t="s">
        <v>761</v>
      </c>
      <c r="M12421" s="1">
        <v>44984</v>
      </c>
      <c r="N12421" s="2" t="s">
        <v>94</v>
      </c>
      <c r="O12421" s="2" t="s">
        <v>94</v>
      </c>
      <c r="P12421" s="2" t="s">
        <v>85</v>
      </c>
      <c r="Q12421" s="2" t="s">
        <v>86</v>
      </c>
      <c r="R12421" s="2" t="s">
        <v>86</v>
      </c>
      <c r="S12421" s="2" t="s">
        <v>99</v>
      </c>
      <c r="T12421" s="2" t="s">
        <v>2474</v>
      </c>
      <c r="U12421" s="2" t="s">
        <v>2475</v>
      </c>
      <c r="V12421" s="2" t="s">
        <v>518</v>
      </c>
      <c r="W12421">
        <v>1</v>
      </c>
      <c r="X12421">
        <v>1</v>
      </c>
      <c r="Y12421" s="2" t="s">
        <v>92</v>
      </c>
      <c r="Z12421" s="2" t="s">
        <v>99</v>
      </c>
      <c r="AA12421" s="2" t="s">
        <v>88</v>
      </c>
      <c r="AB12421" s="2" t="s">
        <v>93</v>
      </c>
      <c r="AC12421">
        <v>78704</v>
      </c>
      <c r="AD12421" s="2" t="s">
        <v>94</v>
      </c>
      <c r="AE12421">
        <v>30.25167438171173</v>
      </c>
      <c r="AF12421">
        <v>-97.755701914429665</v>
      </c>
      <c r="AG12421" s="2" t="s">
        <v>95</v>
      </c>
      <c r="AH12421" s="2" t="s">
        <v>96</v>
      </c>
      <c r="AI12421">
        <v>4</v>
      </c>
      <c r="AJ12421" s="2" t="s">
        <v>94</v>
      </c>
      <c r="AK12421" s="2" t="s">
        <v>170</v>
      </c>
      <c r="AL12421">
        <v>2</v>
      </c>
      <c r="AM12421">
        <v>2</v>
      </c>
      <c r="AN12421" s="2" t="s">
        <v>91635</v>
      </c>
      <c r="AO12421">
        <v>258</v>
      </c>
      <c r="AP12421">
        <v>2</v>
      </c>
      <c r="AQ12421">
        <v>1125</v>
      </c>
      <c r="AR12421">
        <v>2</v>
      </c>
      <c r="AS12421">
        <v>2</v>
      </c>
      <c r="AT12421">
        <v>1125</v>
      </c>
      <c r="AU12421">
        <v>1125</v>
      </c>
      <c r="AV12421">
        <v>2</v>
      </c>
      <c r="AW12421">
        <v>1125</v>
      </c>
      <c r="AX12421" s="2" t="s">
        <v>94</v>
      </c>
      <c r="AY12421" s="2" t="s">
        <v>88</v>
      </c>
      <c r="AZ12421">
        <v>25</v>
      </c>
      <c r="BA12421">
        <v>43</v>
      </c>
      <c r="BB12421">
        <v>73</v>
      </c>
      <c r="BC12421">
        <v>73</v>
      </c>
      <c r="BD12421" s="1">
        <v>45179</v>
      </c>
      <c r="BE12421">
        <v>6</v>
      </c>
      <c r="BF12421">
        <v>6</v>
      </c>
      <c r="BG12421">
        <v>1</v>
      </c>
      <c r="BH12421" s="1">
        <v>45032</v>
      </c>
      <c r="BI12421" s="1">
        <v>45173</v>
      </c>
      <c r="BJ12421">
        <v>5</v>
      </c>
      <c r="BK12421">
        <v>5</v>
      </c>
      <c r="BL12421">
        <v>5</v>
      </c>
      <c r="BM12421">
        <v>5</v>
      </c>
      <c r="BN12421">
        <v>5</v>
      </c>
      <c r="BO12421">
        <v>4.83</v>
      </c>
      <c r="BP12421">
        <v>4.83</v>
      </c>
      <c r="BQ12421" s="2" t="s">
        <v>94</v>
      </c>
      <c r="BR12421" s="2" t="s">
        <v>88</v>
      </c>
      <c r="BS12421">
        <v>1</v>
      </c>
      <c r="BT12421">
        <v>1</v>
      </c>
      <c r="BU12421">
        <v>0</v>
      </c>
      <c r="BV12421">
        <v>0</v>
      </c>
      <c r="BW12421">
        <v>1.22</v>
      </c>
    </row>
    <row r="12422" spans="1:75" x14ac:dyDescent="0.3">
      <c r="A12422">
        <v>8.3846768408090202E+17</v>
      </c>
      <c r="B12422" s="2" t="s">
        <v>91636</v>
      </c>
      <c r="C12422">
        <v>20230910055936</v>
      </c>
      <c r="D12422" s="1">
        <v>45179</v>
      </c>
      <c r="E12422" s="2" t="s">
        <v>76</v>
      </c>
      <c r="F12422" s="2" t="s">
        <v>1489</v>
      </c>
      <c r="G12422" s="2" t="s">
        <v>91637</v>
      </c>
      <c r="H12422" s="2" t="s">
        <v>91638</v>
      </c>
      <c r="I12422" s="2" t="s">
        <v>91639</v>
      </c>
      <c r="J12422">
        <v>4453848</v>
      </c>
      <c r="K12422" s="2" t="s">
        <v>91640</v>
      </c>
      <c r="L12422" s="2" t="s">
        <v>12443</v>
      </c>
      <c r="M12422" s="1">
        <v>41263</v>
      </c>
      <c r="N12422" s="2" t="s">
        <v>83</v>
      </c>
      <c r="O12422" s="2" t="s">
        <v>91641</v>
      </c>
      <c r="P12422" s="2" t="s">
        <v>126</v>
      </c>
      <c r="Q12422" s="2" t="s">
        <v>151</v>
      </c>
      <c r="R12422" s="2" t="s">
        <v>310</v>
      </c>
      <c r="S12422" s="2" t="s">
        <v>99</v>
      </c>
      <c r="T12422" s="2" t="s">
        <v>91642</v>
      </c>
      <c r="U12422" s="2" t="s">
        <v>91643</v>
      </c>
      <c r="V12422" s="2" t="s">
        <v>413</v>
      </c>
      <c r="W12422">
        <v>1</v>
      </c>
      <c r="X12422">
        <v>2</v>
      </c>
      <c r="Y12422" s="2" t="s">
        <v>92</v>
      </c>
      <c r="Z12422" s="2" t="s">
        <v>88</v>
      </c>
      <c r="AA12422" s="2" t="s">
        <v>88</v>
      </c>
      <c r="AB12422" s="2" t="s">
        <v>93</v>
      </c>
      <c r="AC12422">
        <v>78702</v>
      </c>
      <c r="AD12422" s="2" t="s">
        <v>94</v>
      </c>
      <c r="AE12422">
        <v>30.256930000000001</v>
      </c>
      <c r="AF12422">
        <v>-97.713740000000001</v>
      </c>
      <c r="AG12422" s="2" t="s">
        <v>169</v>
      </c>
      <c r="AH12422" s="2" t="s">
        <v>96</v>
      </c>
      <c r="AI12422">
        <v>6</v>
      </c>
      <c r="AJ12422" s="2" t="s">
        <v>94</v>
      </c>
      <c r="AK12422" s="2" t="s">
        <v>340</v>
      </c>
      <c r="AL12422">
        <v>3</v>
      </c>
      <c r="AM12422">
        <v>3</v>
      </c>
      <c r="AN12422" s="2" t="s">
        <v>91644</v>
      </c>
      <c r="AO12422">
        <v>399</v>
      </c>
      <c r="AP12422">
        <v>3</v>
      </c>
      <c r="AQ12422">
        <v>10</v>
      </c>
      <c r="AR12422">
        <v>3</v>
      </c>
      <c r="AS12422">
        <v>3</v>
      </c>
      <c r="AT12422">
        <v>10</v>
      </c>
      <c r="AU12422">
        <v>10</v>
      </c>
      <c r="AV12422">
        <v>3</v>
      </c>
      <c r="AW12422">
        <v>10</v>
      </c>
      <c r="AX12422" s="2" t="s">
        <v>94</v>
      </c>
      <c r="AY12422" s="2" t="s">
        <v>88</v>
      </c>
      <c r="AZ12422">
        <v>22</v>
      </c>
      <c r="BA12422">
        <v>43</v>
      </c>
      <c r="BB12422">
        <v>73</v>
      </c>
      <c r="BC12422">
        <v>163</v>
      </c>
      <c r="BD12422" s="1">
        <v>45179</v>
      </c>
      <c r="BE12422">
        <v>3</v>
      </c>
      <c r="BF12422">
        <v>3</v>
      </c>
      <c r="BG12422">
        <v>0</v>
      </c>
      <c r="BH12422" s="1">
        <v>45081</v>
      </c>
      <c r="BI12422" s="1">
        <v>45132</v>
      </c>
      <c r="BJ12422">
        <v>5</v>
      </c>
      <c r="BK12422">
        <v>5</v>
      </c>
      <c r="BL12422">
        <v>4.67</v>
      </c>
      <c r="BM12422">
        <v>5</v>
      </c>
      <c r="BN12422">
        <v>5</v>
      </c>
      <c r="BO12422">
        <v>5</v>
      </c>
      <c r="BP12422">
        <v>4.33</v>
      </c>
      <c r="BQ12422" s="2" t="s">
        <v>94</v>
      </c>
      <c r="BR12422" s="2" t="s">
        <v>99</v>
      </c>
      <c r="BS12422">
        <v>1</v>
      </c>
      <c r="BT12422">
        <v>1</v>
      </c>
      <c r="BU12422">
        <v>0</v>
      </c>
      <c r="BV12422">
        <v>0</v>
      </c>
      <c r="BW12422">
        <v>0.91</v>
      </c>
    </row>
    <row r="12423" spans="1:75" x14ac:dyDescent="0.3">
      <c r="A12423">
        <v>8.38501189558848E+17</v>
      </c>
      <c r="B12423" s="2" t="s">
        <v>91645</v>
      </c>
      <c r="C12423">
        <v>20230910055936</v>
      </c>
      <c r="D12423" s="1">
        <v>45179</v>
      </c>
      <c r="E12423" s="2" t="s">
        <v>76</v>
      </c>
      <c r="F12423" s="2" t="s">
        <v>3158</v>
      </c>
      <c r="G12423" s="2" t="s">
        <v>91646</v>
      </c>
      <c r="H12423" s="2" t="s">
        <v>76785</v>
      </c>
      <c r="I12423" s="2" t="s">
        <v>91647</v>
      </c>
      <c r="J12423">
        <v>48913294</v>
      </c>
      <c r="K12423" s="2" t="s">
        <v>91648</v>
      </c>
      <c r="L12423" s="2" t="s">
        <v>6634</v>
      </c>
      <c r="M12423" s="1">
        <v>42321</v>
      </c>
      <c r="N12423" s="2" t="s">
        <v>83</v>
      </c>
      <c r="O12423" s="2" t="s">
        <v>91649</v>
      </c>
      <c r="P12423" s="2" t="s">
        <v>85</v>
      </c>
      <c r="Q12423" s="2" t="s">
        <v>86</v>
      </c>
      <c r="R12423" s="2" t="s">
        <v>86</v>
      </c>
      <c r="S12423" s="2" t="s">
        <v>88</v>
      </c>
      <c r="T12423" s="2" t="s">
        <v>91650</v>
      </c>
      <c r="U12423" s="2" t="s">
        <v>91651</v>
      </c>
      <c r="V12423" s="2" t="s">
        <v>799</v>
      </c>
      <c r="W12423">
        <v>1</v>
      </c>
      <c r="X12423">
        <v>1</v>
      </c>
      <c r="Y12423" s="2" t="s">
        <v>92</v>
      </c>
      <c r="Z12423" s="2" t="s">
        <v>88</v>
      </c>
      <c r="AA12423" s="2" t="s">
        <v>88</v>
      </c>
      <c r="AB12423" s="2" t="s">
        <v>93</v>
      </c>
      <c r="AC12423">
        <v>78702</v>
      </c>
      <c r="AD12423" s="2" t="s">
        <v>94</v>
      </c>
      <c r="AE12423">
        <v>30.264342712384611</v>
      </c>
      <c r="AF12423">
        <v>-97.71070971674871</v>
      </c>
      <c r="AG12423" s="2" t="s">
        <v>169</v>
      </c>
      <c r="AH12423" s="2" t="s">
        <v>96</v>
      </c>
      <c r="AI12423">
        <v>6</v>
      </c>
      <c r="AJ12423" s="2" t="s">
        <v>94</v>
      </c>
      <c r="AK12423" s="2" t="s">
        <v>97</v>
      </c>
      <c r="AL12423">
        <v>2</v>
      </c>
      <c r="AM12423">
        <v>3</v>
      </c>
      <c r="AN12423" s="2" t="s">
        <v>91652</v>
      </c>
      <c r="AO12423">
        <v>134</v>
      </c>
      <c r="AP12423">
        <v>1</v>
      </c>
      <c r="AQ12423">
        <v>365</v>
      </c>
      <c r="AR12423">
        <v>1</v>
      </c>
      <c r="AS12423">
        <v>2</v>
      </c>
      <c r="AT12423">
        <v>365</v>
      </c>
      <c r="AU12423">
        <v>365</v>
      </c>
      <c r="AV12423">
        <v>1.4</v>
      </c>
      <c r="AW12423">
        <v>365</v>
      </c>
      <c r="AX12423" s="2" t="s">
        <v>94</v>
      </c>
      <c r="AY12423" s="2" t="s">
        <v>88</v>
      </c>
      <c r="AZ12423">
        <v>19</v>
      </c>
      <c r="BA12423">
        <v>31</v>
      </c>
      <c r="BB12423">
        <v>59</v>
      </c>
      <c r="BC12423">
        <v>59</v>
      </c>
      <c r="BD12423" s="1">
        <v>45179</v>
      </c>
      <c r="BE12423">
        <v>12</v>
      </c>
      <c r="BF12423">
        <v>12</v>
      </c>
      <c r="BG12423">
        <v>1</v>
      </c>
      <c r="BH12423" s="1">
        <v>44994</v>
      </c>
      <c r="BI12423" s="1">
        <v>45157</v>
      </c>
      <c r="BJ12423">
        <v>5</v>
      </c>
      <c r="BK12423">
        <v>5</v>
      </c>
      <c r="BL12423">
        <v>5</v>
      </c>
      <c r="BM12423">
        <v>5</v>
      </c>
      <c r="BN12423">
        <v>5</v>
      </c>
      <c r="BO12423">
        <v>4.92</v>
      </c>
      <c r="BP12423">
        <v>4.83</v>
      </c>
      <c r="BQ12423" s="2" t="s">
        <v>94</v>
      </c>
      <c r="BR12423" s="2" t="s">
        <v>99</v>
      </c>
      <c r="BS12423">
        <v>1</v>
      </c>
      <c r="BT12423">
        <v>1</v>
      </c>
      <c r="BU12423">
        <v>0</v>
      </c>
      <c r="BV12423">
        <v>0</v>
      </c>
      <c r="BW12423">
        <v>1.94</v>
      </c>
    </row>
    <row r="12424" spans="1:75" x14ac:dyDescent="0.3">
      <c r="A12424">
        <v>8.3852282580941862E+17</v>
      </c>
      <c r="B12424" s="2" t="s">
        <v>91653</v>
      </c>
      <c r="C12424">
        <v>20230910055936</v>
      </c>
      <c r="D12424" s="1">
        <v>45179</v>
      </c>
      <c r="E12424" s="2" t="s">
        <v>76</v>
      </c>
      <c r="F12424" s="2" t="s">
        <v>416</v>
      </c>
      <c r="G12424" s="2" t="s">
        <v>91654</v>
      </c>
      <c r="H12424" s="2" t="s">
        <v>94</v>
      </c>
      <c r="I12424" s="2" t="s">
        <v>91655</v>
      </c>
      <c r="J12424">
        <v>61262268</v>
      </c>
      <c r="K12424" s="2" t="s">
        <v>91656</v>
      </c>
      <c r="L12424" s="2" t="s">
        <v>91657</v>
      </c>
      <c r="M12424" s="1">
        <v>42431</v>
      </c>
      <c r="N12424" s="2" t="s">
        <v>91658</v>
      </c>
      <c r="O12424" s="2" t="s">
        <v>94</v>
      </c>
      <c r="P12424" s="2" t="s">
        <v>297</v>
      </c>
      <c r="Q12424" s="2" t="s">
        <v>297</v>
      </c>
      <c r="R12424" s="2" t="s">
        <v>229</v>
      </c>
      <c r="S12424" s="2" t="s">
        <v>99</v>
      </c>
      <c r="T12424" s="2" t="s">
        <v>91659</v>
      </c>
      <c r="U12424" s="2" t="s">
        <v>91660</v>
      </c>
      <c r="V12424" s="2" t="s">
        <v>3685</v>
      </c>
      <c r="W12424">
        <v>2</v>
      </c>
      <c r="X12424">
        <v>2</v>
      </c>
      <c r="Y12424" s="2" t="s">
        <v>92</v>
      </c>
      <c r="Z12424" s="2" t="s">
        <v>88</v>
      </c>
      <c r="AA12424" s="2" t="s">
        <v>88</v>
      </c>
      <c r="AB12424" s="2" t="s">
        <v>94</v>
      </c>
      <c r="AC12424">
        <v>78745</v>
      </c>
      <c r="AD12424" s="2" t="s">
        <v>94</v>
      </c>
      <c r="AE12424">
        <v>30.200299987715987</v>
      </c>
      <c r="AF12424">
        <v>-97.810608580773248</v>
      </c>
      <c r="AG12424" s="2" t="s">
        <v>114</v>
      </c>
      <c r="AH12424" s="2" t="s">
        <v>115</v>
      </c>
      <c r="AI12424">
        <v>2</v>
      </c>
      <c r="AJ12424" s="2" t="s">
        <v>94</v>
      </c>
      <c r="AK12424" s="2" t="s">
        <v>424</v>
      </c>
      <c r="AM12424">
        <v>1</v>
      </c>
      <c r="AN12424" s="2" t="s">
        <v>91661</v>
      </c>
      <c r="AO12424">
        <v>120</v>
      </c>
      <c r="AP12424">
        <v>2</v>
      </c>
      <c r="AQ12424">
        <v>15</v>
      </c>
      <c r="AR12424">
        <v>2</v>
      </c>
      <c r="AS12424">
        <v>2</v>
      </c>
      <c r="AT12424">
        <v>15</v>
      </c>
      <c r="AU12424">
        <v>15</v>
      </c>
      <c r="AV12424">
        <v>2</v>
      </c>
      <c r="AW12424">
        <v>15</v>
      </c>
      <c r="AX12424" s="2" t="s">
        <v>94</v>
      </c>
      <c r="AY12424" s="2" t="s">
        <v>88</v>
      </c>
      <c r="AZ12424">
        <v>29</v>
      </c>
      <c r="BA12424">
        <v>59</v>
      </c>
      <c r="BB12424">
        <v>89</v>
      </c>
      <c r="BC12424">
        <v>179</v>
      </c>
      <c r="BD12424" s="1">
        <v>45179</v>
      </c>
      <c r="BE12424">
        <v>1</v>
      </c>
      <c r="BF12424">
        <v>1</v>
      </c>
      <c r="BG12424">
        <v>0</v>
      </c>
      <c r="BH12424" s="1">
        <v>45032</v>
      </c>
      <c r="BI12424" s="1">
        <v>45032</v>
      </c>
      <c r="BJ12424">
        <v>5</v>
      </c>
      <c r="BK12424">
        <v>5</v>
      </c>
      <c r="BL12424">
        <v>5</v>
      </c>
      <c r="BM12424">
        <v>5</v>
      </c>
      <c r="BN12424">
        <v>5</v>
      </c>
      <c r="BO12424">
        <v>5</v>
      </c>
      <c r="BP12424">
        <v>5</v>
      </c>
      <c r="BQ12424" s="2" t="s">
        <v>94</v>
      </c>
      <c r="BR12424" s="2" t="s">
        <v>99</v>
      </c>
      <c r="BS12424">
        <v>1</v>
      </c>
      <c r="BT12424">
        <v>0</v>
      </c>
      <c r="BU12424">
        <v>1</v>
      </c>
      <c r="BV12424">
        <v>0</v>
      </c>
      <c r="BW12424">
        <v>0.2</v>
      </c>
    </row>
    <row r="12425" spans="1:75" x14ac:dyDescent="0.3">
      <c r="A12425">
        <v>8.3857542437459366E+17</v>
      </c>
      <c r="B12425" s="2" t="s">
        <v>91662</v>
      </c>
      <c r="C12425">
        <v>20230910055936</v>
      </c>
      <c r="D12425" s="1">
        <v>45179</v>
      </c>
      <c r="E12425" s="2" t="s">
        <v>76</v>
      </c>
      <c r="F12425" s="2" t="s">
        <v>8345</v>
      </c>
      <c r="G12425" s="2" t="s">
        <v>91663</v>
      </c>
      <c r="H12425" s="2" t="s">
        <v>94</v>
      </c>
      <c r="I12425" s="2" t="s">
        <v>91664</v>
      </c>
      <c r="J12425">
        <v>503596851</v>
      </c>
      <c r="K12425" s="2" t="s">
        <v>91665</v>
      </c>
      <c r="L12425" s="2" t="s">
        <v>91666</v>
      </c>
      <c r="M12425" s="1">
        <v>44987</v>
      </c>
      <c r="N12425" s="2" t="s">
        <v>94</v>
      </c>
      <c r="O12425" s="2" t="s">
        <v>94</v>
      </c>
      <c r="P12425" s="2" t="s">
        <v>85</v>
      </c>
      <c r="Q12425" s="2" t="s">
        <v>86</v>
      </c>
      <c r="R12425" s="2" t="s">
        <v>86</v>
      </c>
      <c r="S12425" s="2" t="s">
        <v>88</v>
      </c>
      <c r="T12425" s="2" t="s">
        <v>91667</v>
      </c>
      <c r="U12425" s="2" t="s">
        <v>91668</v>
      </c>
      <c r="V12425" s="2" t="s">
        <v>24072</v>
      </c>
      <c r="W12425">
        <v>1</v>
      </c>
      <c r="X12425">
        <v>1</v>
      </c>
      <c r="Y12425" s="2" t="s">
        <v>92</v>
      </c>
      <c r="Z12425" s="2" t="s">
        <v>88</v>
      </c>
      <c r="AA12425" s="2" t="s">
        <v>99</v>
      </c>
      <c r="AB12425" s="2" t="s">
        <v>94</v>
      </c>
      <c r="AC12425">
        <v>78729</v>
      </c>
      <c r="AD12425" s="2" t="s">
        <v>94</v>
      </c>
      <c r="AE12425">
        <v>30.445174000000002</v>
      </c>
      <c r="AF12425">
        <v>-97.760027100000002</v>
      </c>
      <c r="AG12425" s="2" t="s">
        <v>169</v>
      </c>
      <c r="AH12425" s="2" t="s">
        <v>96</v>
      </c>
      <c r="AI12425">
        <v>6</v>
      </c>
      <c r="AJ12425" s="2" t="s">
        <v>94</v>
      </c>
      <c r="AK12425" s="2" t="s">
        <v>340</v>
      </c>
      <c r="AL12425">
        <v>3</v>
      </c>
      <c r="AM12425">
        <v>4</v>
      </c>
      <c r="AN12425" s="2" t="s">
        <v>91669</v>
      </c>
      <c r="AO12425">
        <v>119</v>
      </c>
      <c r="AP12425">
        <v>2</v>
      </c>
      <c r="AQ12425">
        <v>1125</v>
      </c>
      <c r="AR12425">
        <v>2</v>
      </c>
      <c r="AS12425">
        <v>2</v>
      </c>
      <c r="AT12425">
        <v>1125</v>
      </c>
      <c r="AU12425">
        <v>1125</v>
      </c>
      <c r="AV12425">
        <v>2</v>
      </c>
      <c r="AW12425">
        <v>1125</v>
      </c>
      <c r="AX12425" s="2" t="s">
        <v>94</v>
      </c>
      <c r="AY12425" s="2" t="s">
        <v>88</v>
      </c>
      <c r="AZ12425">
        <v>25</v>
      </c>
      <c r="BA12425">
        <v>47</v>
      </c>
      <c r="BB12425">
        <v>73</v>
      </c>
      <c r="BC12425">
        <v>330</v>
      </c>
      <c r="BD12425" s="1">
        <v>45179</v>
      </c>
      <c r="BE12425">
        <v>19</v>
      </c>
      <c r="BF12425">
        <v>19</v>
      </c>
      <c r="BG12425">
        <v>2</v>
      </c>
      <c r="BH12425" s="1">
        <v>44998</v>
      </c>
      <c r="BI12425" s="1">
        <v>45174</v>
      </c>
      <c r="BJ12425">
        <v>5</v>
      </c>
      <c r="BK12425">
        <v>4.95</v>
      </c>
      <c r="BL12425">
        <v>4.84</v>
      </c>
      <c r="BM12425">
        <v>5</v>
      </c>
      <c r="BN12425">
        <v>5</v>
      </c>
      <c r="BO12425">
        <v>5</v>
      </c>
      <c r="BP12425">
        <v>5</v>
      </c>
      <c r="BQ12425" s="2" t="s">
        <v>94</v>
      </c>
      <c r="BR12425" s="2" t="s">
        <v>88</v>
      </c>
      <c r="BS12425">
        <v>1</v>
      </c>
      <c r="BT12425">
        <v>1</v>
      </c>
      <c r="BU12425">
        <v>0</v>
      </c>
      <c r="BV12425">
        <v>0</v>
      </c>
      <c r="BW12425">
        <v>3.13</v>
      </c>
    </row>
    <row r="12426" spans="1:75" x14ac:dyDescent="0.3">
      <c r="A12426">
        <v>8.3857605690235942E+17</v>
      </c>
      <c r="B12426" s="2" t="s">
        <v>91670</v>
      </c>
      <c r="C12426">
        <v>20230910055936</v>
      </c>
      <c r="D12426" s="1">
        <v>45179</v>
      </c>
      <c r="E12426" s="2" t="s">
        <v>76</v>
      </c>
      <c r="F12426" s="2" t="s">
        <v>12133</v>
      </c>
      <c r="G12426" s="2" t="s">
        <v>91671</v>
      </c>
      <c r="H12426" s="2" t="s">
        <v>91672</v>
      </c>
      <c r="I12426" s="2" t="s">
        <v>91673</v>
      </c>
      <c r="J12426">
        <v>21850634</v>
      </c>
      <c r="K12426" s="2" t="s">
        <v>91674</v>
      </c>
      <c r="L12426" s="2" t="s">
        <v>1494</v>
      </c>
      <c r="M12426" s="1">
        <v>41909</v>
      </c>
      <c r="N12426" s="2" t="s">
        <v>83</v>
      </c>
      <c r="O12426" s="2" t="s">
        <v>94</v>
      </c>
      <c r="P12426" s="2" t="s">
        <v>1165</v>
      </c>
      <c r="Q12426" s="2" t="s">
        <v>715</v>
      </c>
      <c r="R12426" s="2" t="s">
        <v>715</v>
      </c>
      <c r="S12426" s="2" t="s">
        <v>99</v>
      </c>
      <c r="T12426" s="2" t="s">
        <v>91675</v>
      </c>
      <c r="U12426" s="2" t="s">
        <v>91676</v>
      </c>
      <c r="V12426" s="2" t="s">
        <v>25226</v>
      </c>
      <c r="W12426">
        <v>1</v>
      </c>
      <c r="X12426">
        <v>1</v>
      </c>
      <c r="Y12426" s="2" t="s">
        <v>92</v>
      </c>
      <c r="Z12426" s="2" t="s">
        <v>88</v>
      </c>
      <c r="AA12426" s="2" t="s">
        <v>88</v>
      </c>
      <c r="AB12426" s="2" t="s">
        <v>93</v>
      </c>
      <c r="AC12426">
        <v>78758</v>
      </c>
      <c r="AD12426" s="2" t="s">
        <v>94</v>
      </c>
      <c r="AE12426">
        <v>30.405901562404196</v>
      </c>
      <c r="AF12426">
        <v>-97.722467360636259</v>
      </c>
      <c r="AG12426" s="2" t="s">
        <v>1851</v>
      </c>
      <c r="AH12426" s="2" t="s">
        <v>115</v>
      </c>
      <c r="AI12426">
        <v>2</v>
      </c>
      <c r="AJ12426" s="2" t="s">
        <v>94</v>
      </c>
      <c r="AK12426" s="2" t="s">
        <v>287</v>
      </c>
      <c r="AM12426">
        <v>1</v>
      </c>
      <c r="AN12426" s="2" t="s">
        <v>91677</v>
      </c>
      <c r="AO12426">
        <v>80</v>
      </c>
      <c r="AP12426">
        <v>1</v>
      </c>
      <c r="AQ12426">
        <v>9</v>
      </c>
      <c r="AR12426">
        <v>1</v>
      </c>
      <c r="AS12426">
        <v>1</v>
      </c>
      <c r="AT12426">
        <v>9</v>
      </c>
      <c r="AU12426">
        <v>9</v>
      </c>
      <c r="AV12426">
        <v>1</v>
      </c>
      <c r="AW12426">
        <v>9</v>
      </c>
      <c r="AX12426" s="2" t="s">
        <v>94</v>
      </c>
      <c r="AY12426" s="2" t="s">
        <v>88</v>
      </c>
      <c r="AZ12426">
        <v>29</v>
      </c>
      <c r="BA12426">
        <v>54</v>
      </c>
      <c r="BB12426">
        <v>84</v>
      </c>
      <c r="BC12426">
        <v>359</v>
      </c>
      <c r="BD12426" s="1">
        <v>45179</v>
      </c>
      <c r="BE12426">
        <v>0</v>
      </c>
      <c r="BF12426">
        <v>0</v>
      </c>
      <c r="BG12426">
        <v>0</v>
      </c>
      <c r="BH12426" s="1"/>
      <c r="BI12426" s="1"/>
      <c r="BQ12426" s="2" t="s">
        <v>94</v>
      </c>
      <c r="BR12426" s="2" t="s">
        <v>99</v>
      </c>
      <c r="BS12426">
        <v>1</v>
      </c>
      <c r="BT12426">
        <v>0</v>
      </c>
      <c r="BU12426">
        <v>1</v>
      </c>
      <c r="BV12426">
        <v>0</v>
      </c>
    </row>
    <row r="12427" spans="1:75" x14ac:dyDescent="0.3">
      <c r="A12427">
        <v>8.386445856774903E+17</v>
      </c>
      <c r="B12427" s="2" t="s">
        <v>91678</v>
      </c>
      <c r="C12427">
        <v>20230910055936</v>
      </c>
      <c r="D12427" s="1">
        <v>45179</v>
      </c>
      <c r="E12427" s="2" t="s">
        <v>76</v>
      </c>
      <c r="F12427" s="2" t="s">
        <v>91679</v>
      </c>
      <c r="G12427" s="2" t="s">
        <v>91680</v>
      </c>
      <c r="H12427" s="2" t="s">
        <v>94</v>
      </c>
      <c r="I12427" s="2" t="s">
        <v>91681</v>
      </c>
      <c r="J12427">
        <v>3418526</v>
      </c>
      <c r="K12427" s="2" t="s">
        <v>80968</v>
      </c>
      <c r="L12427" s="2" t="s">
        <v>4410</v>
      </c>
      <c r="M12427" s="1">
        <v>41151</v>
      </c>
      <c r="N12427" s="2" t="s">
        <v>83</v>
      </c>
      <c r="O12427" s="2" t="s">
        <v>94</v>
      </c>
      <c r="P12427" s="2" t="s">
        <v>85</v>
      </c>
      <c r="Q12427" s="2" t="s">
        <v>86</v>
      </c>
      <c r="R12427" s="2" t="s">
        <v>467</v>
      </c>
      <c r="S12427" s="2" t="s">
        <v>88</v>
      </c>
      <c r="T12427" s="2" t="s">
        <v>80969</v>
      </c>
      <c r="U12427" s="2" t="s">
        <v>80970</v>
      </c>
      <c r="V12427" s="2" t="s">
        <v>506</v>
      </c>
      <c r="W12427">
        <v>2</v>
      </c>
      <c r="X12427">
        <v>5</v>
      </c>
      <c r="Y12427" s="2" t="s">
        <v>92</v>
      </c>
      <c r="Z12427" s="2" t="s">
        <v>88</v>
      </c>
      <c r="AA12427" s="2" t="s">
        <v>88</v>
      </c>
      <c r="AB12427" s="2" t="s">
        <v>94</v>
      </c>
      <c r="AC12427">
        <v>78723</v>
      </c>
      <c r="AD12427" s="2" t="s">
        <v>94</v>
      </c>
      <c r="AE12427">
        <v>30.315435925132885</v>
      </c>
      <c r="AF12427">
        <v>-97.701059852407028</v>
      </c>
      <c r="AG12427" s="2" t="s">
        <v>169</v>
      </c>
      <c r="AH12427" s="2" t="s">
        <v>96</v>
      </c>
      <c r="AI12427">
        <v>6</v>
      </c>
      <c r="AJ12427" s="2" t="s">
        <v>94</v>
      </c>
      <c r="AK12427" s="2" t="s">
        <v>170</v>
      </c>
      <c r="AL12427">
        <v>2</v>
      </c>
      <c r="AM12427">
        <v>3</v>
      </c>
      <c r="AN12427" s="2" t="s">
        <v>91682</v>
      </c>
      <c r="AO12427">
        <v>107</v>
      </c>
      <c r="AP12427">
        <v>2</v>
      </c>
      <c r="AQ12427">
        <v>1125</v>
      </c>
      <c r="AR12427">
        <v>2</v>
      </c>
      <c r="AS12427">
        <v>4</v>
      </c>
      <c r="AT12427">
        <v>1125</v>
      </c>
      <c r="AU12427">
        <v>1125</v>
      </c>
      <c r="AV12427">
        <v>2</v>
      </c>
      <c r="AW12427">
        <v>1125</v>
      </c>
      <c r="AX12427" s="2" t="s">
        <v>94</v>
      </c>
      <c r="AY12427" s="2" t="s">
        <v>88</v>
      </c>
      <c r="AZ12427">
        <v>24</v>
      </c>
      <c r="BA12427">
        <v>48</v>
      </c>
      <c r="BB12427">
        <v>78</v>
      </c>
      <c r="BC12427">
        <v>110</v>
      </c>
      <c r="BD12427" s="1">
        <v>45179</v>
      </c>
      <c r="BE12427">
        <v>11</v>
      </c>
      <c r="BF12427">
        <v>11</v>
      </c>
      <c r="BG12427">
        <v>1</v>
      </c>
      <c r="BH12427" s="1">
        <v>44997</v>
      </c>
      <c r="BI12427" s="1">
        <v>45169</v>
      </c>
      <c r="BJ12427">
        <v>4.91</v>
      </c>
      <c r="BK12427">
        <v>4.7300000000000004</v>
      </c>
      <c r="BL12427">
        <v>4.82</v>
      </c>
      <c r="BM12427">
        <v>5</v>
      </c>
      <c r="BN12427">
        <v>4.91</v>
      </c>
      <c r="BO12427">
        <v>4.55</v>
      </c>
      <c r="BP12427">
        <v>4.55</v>
      </c>
      <c r="BQ12427" s="2" t="s">
        <v>94</v>
      </c>
      <c r="BR12427" s="2" t="s">
        <v>88</v>
      </c>
      <c r="BS12427">
        <v>2</v>
      </c>
      <c r="BT12427">
        <v>2</v>
      </c>
      <c r="BU12427">
        <v>0</v>
      </c>
      <c r="BV12427">
        <v>0</v>
      </c>
      <c r="BW12427">
        <v>1.8</v>
      </c>
    </row>
    <row r="12428" spans="1:75" x14ac:dyDescent="0.3">
      <c r="A12428">
        <v>8.3868907467681894E+17</v>
      </c>
      <c r="B12428" s="2" t="s">
        <v>91683</v>
      </c>
      <c r="C12428">
        <v>20230910055936</v>
      </c>
      <c r="D12428" s="1">
        <v>45179</v>
      </c>
      <c r="E12428" s="2" t="s">
        <v>76</v>
      </c>
      <c r="F12428" s="2" t="s">
        <v>7859</v>
      </c>
      <c r="G12428" s="2" t="s">
        <v>91684</v>
      </c>
      <c r="H12428" s="2" t="s">
        <v>91685</v>
      </c>
      <c r="I12428" s="2" t="s">
        <v>91686</v>
      </c>
      <c r="J12428">
        <v>67108209</v>
      </c>
      <c r="K12428" s="2" t="s">
        <v>33030</v>
      </c>
      <c r="L12428" s="2" t="s">
        <v>33031</v>
      </c>
      <c r="M12428" s="1">
        <v>42473</v>
      </c>
      <c r="N12428" s="2" t="s">
        <v>83</v>
      </c>
      <c r="O12428" s="2" t="s">
        <v>33032</v>
      </c>
      <c r="P12428" s="2" t="s">
        <v>85</v>
      </c>
      <c r="Q12428" s="2" t="s">
        <v>86</v>
      </c>
      <c r="R12428" s="2" t="s">
        <v>86</v>
      </c>
      <c r="S12428" s="2" t="s">
        <v>88</v>
      </c>
      <c r="T12428" s="2" t="s">
        <v>33033</v>
      </c>
      <c r="U12428" s="2" t="s">
        <v>33034</v>
      </c>
      <c r="V12428" s="2" t="s">
        <v>5751</v>
      </c>
      <c r="W12428">
        <v>12</v>
      </c>
      <c r="X12428">
        <v>16</v>
      </c>
      <c r="Y12428" s="2" t="s">
        <v>113</v>
      </c>
      <c r="Z12428" s="2" t="s">
        <v>88</v>
      </c>
      <c r="AA12428" s="2" t="s">
        <v>88</v>
      </c>
      <c r="AB12428" s="2" t="s">
        <v>93</v>
      </c>
      <c r="AC12428">
        <v>78745</v>
      </c>
      <c r="AD12428" s="2" t="s">
        <v>94</v>
      </c>
      <c r="AE12428">
        <v>30.206116829500331</v>
      </c>
      <c r="AF12428">
        <v>-97.764541494569997</v>
      </c>
      <c r="AG12428" s="2" t="s">
        <v>169</v>
      </c>
      <c r="AH12428" s="2" t="s">
        <v>96</v>
      </c>
      <c r="AI12428">
        <v>8</v>
      </c>
      <c r="AJ12428" s="2" t="s">
        <v>94</v>
      </c>
      <c r="AK12428" s="2" t="s">
        <v>170</v>
      </c>
      <c r="AL12428">
        <v>3</v>
      </c>
      <c r="AM12428">
        <v>4</v>
      </c>
      <c r="AN12428" s="2" t="s">
        <v>91687</v>
      </c>
      <c r="AO12428">
        <v>321</v>
      </c>
      <c r="AP12428">
        <v>1</v>
      </c>
      <c r="AQ12428">
        <v>365</v>
      </c>
      <c r="AR12428">
        <v>1</v>
      </c>
      <c r="AS12428">
        <v>4</v>
      </c>
      <c r="AT12428">
        <v>1125</v>
      </c>
      <c r="AU12428">
        <v>1125</v>
      </c>
      <c r="AV12428">
        <v>2.2999999999999998</v>
      </c>
      <c r="AW12428">
        <v>1125</v>
      </c>
      <c r="AX12428" s="2" t="s">
        <v>94</v>
      </c>
      <c r="AY12428" s="2" t="s">
        <v>88</v>
      </c>
      <c r="AZ12428">
        <v>10</v>
      </c>
      <c r="BA12428">
        <v>40</v>
      </c>
      <c r="BB12428">
        <v>70</v>
      </c>
      <c r="BC12428">
        <v>240</v>
      </c>
      <c r="BD12428" s="1">
        <v>45179</v>
      </c>
      <c r="BE12428">
        <v>33</v>
      </c>
      <c r="BF12428">
        <v>33</v>
      </c>
      <c r="BG12428">
        <v>4</v>
      </c>
      <c r="BH12428" s="1">
        <v>44997</v>
      </c>
      <c r="BI12428" s="1">
        <v>45166</v>
      </c>
      <c r="BJ12428">
        <v>4.9400000000000004</v>
      </c>
      <c r="BK12428">
        <v>4.91</v>
      </c>
      <c r="BL12428">
        <v>4.79</v>
      </c>
      <c r="BM12428">
        <v>5</v>
      </c>
      <c r="BN12428">
        <v>5</v>
      </c>
      <c r="BO12428">
        <v>4.75</v>
      </c>
      <c r="BP12428">
        <v>4.8499999999999996</v>
      </c>
      <c r="BQ12428" s="2" t="s">
        <v>94</v>
      </c>
      <c r="BR12428" s="2" t="s">
        <v>88</v>
      </c>
      <c r="BS12428">
        <v>8</v>
      </c>
      <c r="BT12428">
        <v>8</v>
      </c>
      <c r="BU12428">
        <v>0</v>
      </c>
      <c r="BV12428">
        <v>0</v>
      </c>
      <c r="BW12428">
        <v>5.41</v>
      </c>
    </row>
    <row r="12429" spans="1:75" x14ac:dyDescent="0.3">
      <c r="A12429">
        <v>8.3905480555269197E+17</v>
      </c>
      <c r="B12429" s="2" t="s">
        <v>91688</v>
      </c>
      <c r="C12429">
        <v>20230910055936</v>
      </c>
      <c r="D12429" s="1">
        <v>45179</v>
      </c>
      <c r="E12429" s="2" t="s">
        <v>76</v>
      </c>
      <c r="F12429" s="2" t="s">
        <v>71629</v>
      </c>
      <c r="G12429" s="2" t="s">
        <v>91689</v>
      </c>
      <c r="H12429" s="2" t="s">
        <v>94</v>
      </c>
      <c r="I12429" s="2" t="s">
        <v>91690</v>
      </c>
      <c r="J12429">
        <v>170934266</v>
      </c>
      <c r="K12429" s="2" t="s">
        <v>91691</v>
      </c>
      <c r="L12429" s="2" t="s">
        <v>4737</v>
      </c>
      <c r="M12429" s="1">
        <v>43131</v>
      </c>
      <c r="N12429" s="2" t="s">
        <v>83</v>
      </c>
      <c r="O12429" s="2" t="s">
        <v>94</v>
      </c>
      <c r="P12429" s="2" t="s">
        <v>85</v>
      </c>
      <c r="Q12429" s="2" t="s">
        <v>86</v>
      </c>
      <c r="R12429" s="2" t="s">
        <v>334</v>
      </c>
      <c r="S12429" s="2" t="s">
        <v>99</v>
      </c>
      <c r="T12429" s="2" t="s">
        <v>91692</v>
      </c>
      <c r="U12429" s="2" t="s">
        <v>91693</v>
      </c>
      <c r="V12429" s="2" t="s">
        <v>94</v>
      </c>
      <c r="W12429">
        <v>1</v>
      </c>
      <c r="X12429">
        <v>1</v>
      </c>
      <c r="Y12429" s="2" t="s">
        <v>92</v>
      </c>
      <c r="Z12429" s="2" t="s">
        <v>88</v>
      </c>
      <c r="AA12429" s="2" t="s">
        <v>88</v>
      </c>
      <c r="AB12429" s="2" t="s">
        <v>94</v>
      </c>
      <c r="AC12429">
        <v>78744</v>
      </c>
      <c r="AD12429" s="2" t="s">
        <v>94</v>
      </c>
      <c r="AE12429">
        <v>30.1740417</v>
      </c>
      <c r="AF12429">
        <v>-97.756968299999997</v>
      </c>
      <c r="AG12429" s="2" t="s">
        <v>169</v>
      </c>
      <c r="AH12429" s="2" t="s">
        <v>96</v>
      </c>
      <c r="AI12429">
        <v>4</v>
      </c>
      <c r="AJ12429" s="2" t="s">
        <v>94</v>
      </c>
      <c r="AK12429" s="2" t="s">
        <v>170</v>
      </c>
      <c r="AL12429">
        <v>3</v>
      </c>
      <c r="AM12429">
        <v>3</v>
      </c>
      <c r="AN12429" s="2" t="s">
        <v>91694</v>
      </c>
      <c r="AO12429">
        <v>99</v>
      </c>
      <c r="AP12429">
        <v>30</v>
      </c>
      <c r="AQ12429">
        <v>365</v>
      </c>
      <c r="AR12429">
        <v>3</v>
      </c>
      <c r="AS12429">
        <v>30</v>
      </c>
      <c r="AT12429">
        <v>365</v>
      </c>
      <c r="AU12429">
        <v>365</v>
      </c>
      <c r="AV12429">
        <v>28.8</v>
      </c>
      <c r="AW12429">
        <v>365</v>
      </c>
      <c r="AX12429" s="2" t="s">
        <v>94</v>
      </c>
      <c r="AY12429" s="2" t="s">
        <v>88</v>
      </c>
      <c r="AZ12429">
        <v>0</v>
      </c>
      <c r="BA12429">
        <v>0</v>
      </c>
      <c r="BB12429">
        <v>0</v>
      </c>
      <c r="BC12429">
        <v>222</v>
      </c>
      <c r="BD12429" s="1">
        <v>45179</v>
      </c>
      <c r="BE12429">
        <v>3</v>
      </c>
      <c r="BF12429">
        <v>3</v>
      </c>
      <c r="BG12429">
        <v>0</v>
      </c>
      <c r="BH12429" s="1">
        <v>45024</v>
      </c>
      <c r="BI12429" s="1">
        <v>45144</v>
      </c>
      <c r="BJ12429">
        <v>4.67</v>
      </c>
      <c r="BK12429">
        <v>4.67</v>
      </c>
      <c r="BL12429">
        <v>4.67</v>
      </c>
      <c r="BM12429">
        <v>4.67</v>
      </c>
      <c r="BN12429">
        <v>5</v>
      </c>
      <c r="BO12429">
        <v>4.33</v>
      </c>
      <c r="BP12429">
        <v>4.33</v>
      </c>
      <c r="BQ12429" s="2" t="s">
        <v>94</v>
      </c>
      <c r="BR12429" s="2" t="s">
        <v>99</v>
      </c>
      <c r="BS12429">
        <v>1</v>
      </c>
      <c r="BT12429">
        <v>1</v>
      </c>
      <c r="BU12429">
        <v>0</v>
      </c>
      <c r="BV12429">
        <v>0</v>
      </c>
      <c r="BW12429">
        <v>0.57999999999999996</v>
      </c>
    </row>
    <row r="12430" spans="1:75" x14ac:dyDescent="0.3">
      <c r="A12430">
        <v>8.3905487957362662E+17</v>
      </c>
      <c r="B12430" s="2" t="s">
        <v>91695</v>
      </c>
      <c r="C12430">
        <v>20230910055936</v>
      </c>
      <c r="D12430" s="1">
        <v>45179</v>
      </c>
      <c r="E12430" s="2" t="s">
        <v>76</v>
      </c>
      <c r="F12430" s="2" t="s">
        <v>91696</v>
      </c>
      <c r="G12430" s="2" t="s">
        <v>91697</v>
      </c>
      <c r="H12430" s="2" t="s">
        <v>94</v>
      </c>
      <c r="I12430" s="2" t="s">
        <v>91698</v>
      </c>
      <c r="J12430">
        <v>396784850</v>
      </c>
      <c r="K12430" s="2" t="s">
        <v>69968</v>
      </c>
      <c r="L12430" s="2" t="s">
        <v>69969</v>
      </c>
      <c r="M12430" s="1">
        <v>44299</v>
      </c>
      <c r="N12430" s="2" t="s">
        <v>69970</v>
      </c>
      <c r="O12430" s="2" t="s">
        <v>69971</v>
      </c>
      <c r="P12430" s="2" t="s">
        <v>297</v>
      </c>
      <c r="Q12430" s="2" t="s">
        <v>297</v>
      </c>
      <c r="R12430" s="2" t="s">
        <v>297</v>
      </c>
      <c r="S12430" s="2" t="s">
        <v>99</v>
      </c>
      <c r="T12430" s="2" t="s">
        <v>69972</v>
      </c>
      <c r="U12430" s="2" t="s">
        <v>69973</v>
      </c>
      <c r="V12430" s="2" t="s">
        <v>69974</v>
      </c>
      <c r="W12430">
        <v>1153</v>
      </c>
      <c r="X12430">
        <v>1659</v>
      </c>
      <c r="Y12430" s="2" t="s">
        <v>540</v>
      </c>
      <c r="Z12430" s="2" t="s">
        <v>88</v>
      </c>
      <c r="AA12430" s="2" t="s">
        <v>99</v>
      </c>
      <c r="AB12430" s="2" t="s">
        <v>94</v>
      </c>
      <c r="AC12430">
        <v>78734</v>
      </c>
      <c r="AD12430" s="2" t="s">
        <v>94</v>
      </c>
      <c r="AE12430">
        <v>30.372240000000001</v>
      </c>
      <c r="AF12430">
        <v>-97.987859999999998</v>
      </c>
      <c r="AG12430" s="2" t="s">
        <v>169</v>
      </c>
      <c r="AH12430" s="2" t="s">
        <v>96</v>
      </c>
      <c r="AI12430">
        <v>8</v>
      </c>
      <c r="AJ12430" s="2" t="s">
        <v>94</v>
      </c>
      <c r="AK12430" s="2" t="s">
        <v>401</v>
      </c>
      <c r="AL12430">
        <v>4</v>
      </c>
      <c r="AM12430">
        <v>6</v>
      </c>
      <c r="AN12430" s="2" t="s">
        <v>91699</v>
      </c>
      <c r="AO12430">
        <v>419</v>
      </c>
      <c r="AP12430">
        <v>2</v>
      </c>
      <c r="AQ12430">
        <v>365</v>
      </c>
      <c r="AR12430">
        <v>2</v>
      </c>
      <c r="AS12430">
        <v>5</v>
      </c>
      <c r="AT12430">
        <v>1125</v>
      </c>
      <c r="AU12430">
        <v>1125</v>
      </c>
      <c r="AV12430">
        <v>2.7</v>
      </c>
      <c r="AW12430">
        <v>1125</v>
      </c>
      <c r="AX12430" s="2" t="s">
        <v>94</v>
      </c>
      <c r="AY12430" s="2" t="s">
        <v>88</v>
      </c>
      <c r="AZ12430">
        <v>25</v>
      </c>
      <c r="BA12430">
        <v>45</v>
      </c>
      <c r="BB12430">
        <v>68</v>
      </c>
      <c r="BC12430">
        <v>93</v>
      </c>
      <c r="BD12430" s="1">
        <v>45179</v>
      </c>
      <c r="BE12430">
        <v>3</v>
      </c>
      <c r="BF12430">
        <v>3</v>
      </c>
      <c r="BG12430">
        <v>0</v>
      </c>
      <c r="BH12430" s="1">
        <v>45053</v>
      </c>
      <c r="BI12430" s="1">
        <v>45089</v>
      </c>
      <c r="BJ12430">
        <v>5</v>
      </c>
      <c r="BK12430">
        <v>5</v>
      </c>
      <c r="BL12430">
        <v>5</v>
      </c>
      <c r="BM12430">
        <v>5</v>
      </c>
      <c r="BN12430">
        <v>5</v>
      </c>
      <c r="BO12430">
        <v>5</v>
      </c>
      <c r="BP12430">
        <v>5</v>
      </c>
      <c r="BQ12430" s="2" t="s">
        <v>94</v>
      </c>
      <c r="BR12430" s="2" t="s">
        <v>88</v>
      </c>
      <c r="BS12430">
        <v>32</v>
      </c>
      <c r="BT12430">
        <v>32</v>
      </c>
      <c r="BU12430">
        <v>0</v>
      </c>
      <c r="BV12430">
        <v>0</v>
      </c>
      <c r="BW12430">
        <v>0.71</v>
      </c>
    </row>
    <row r="12431" spans="1:75" x14ac:dyDescent="0.3">
      <c r="A12431">
        <v>8.3908812015000461E+17</v>
      </c>
      <c r="B12431" s="2" t="s">
        <v>91700</v>
      </c>
      <c r="C12431">
        <v>20230910055936</v>
      </c>
      <c r="D12431" s="1">
        <v>45179</v>
      </c>
      <c r="E12431" s="2" t="s">
        <v>76</v>
      </c>
      <c r="F12431" s="2" t="s">
        <v>91701</v>
      </c>
      <c r="G12431" s="2" t="s">
        <v>91702</v>
      </c>
      <c r="H12431" s="2" t="s">
        <v>94</v>
      </c>
      <c r="I12431" s="2" t="s">
        <v>91703</v>
      </c>
      <c r="J12431">
        <v>112304425</v>
      </c>
      <c r="K12431" s="2" t="s">
        <v>84630</v>
      </c>
      <c r="L12431" s="2" t="s">
        <v>1695</v>
      </c>
      <c r="M12431" s="1">
        <v>42754</v>
      </c>
      <c r="N12431" s="2" t="s">
        <v>94</v>
      </c>
      <c r="O12431" s="2" t="s">
        <v>25570</v>
      </c>
      <c r="P12431" s="2" t="s">
        <v>85</v>
      </c>
      <c r="Q12431" s="2" t="s">
        <v>86</v>
      </c>
      <c r="R12431" s="2" t="s">
        <v>278</v>
      </c>
      <c r="S12431" s="2" t="s">
        <v>99</v>
      </c>
      <c r="T12431" s="2" t="s">
        <v>84631</v>
      </c>
      <c r="U12431" s="2" t="s">
        <v>84632</v>
      </c>
      <c r="V12431" s="2" t="s">
        <v>7826</v>
      </c>
      <c r="W12431">
        <v>559</v>
      </c>
      <c r="X12431">
        <v>892</v>
      </c>
      <c r="Y12431" s="2" t="s">
        <v>113</v>
      </c>
      <c r="Z12431" s="2" t="s">
        <v>88</v>
      </c>
      <c r="AA12431" s="2" t="s">
        <v>88</v>
      </c>
      <c r="AB12431" s="2" t="s">
        <v>94</v>
      </c>
      <c r="AC12431">
        <v>78730</v>
      </c>
      <c r="AD12431" s="2" t="s">
        <v>94</v>
      </c>
      <c r="AE12431">
        <v>30.375149749122269</v>
      </c>
      <c r="AF12431">
        <v>-97.848813478266081</v>
      </c>
      <c r="AG12431" s="2" t="s">
        <v>169</v>
      </c>
      <c r="AH12431" s="2" t="s">
        <v>96</v>
      </c>
      <c r="AI12431">
        <v>7</v>
      </c>
      <c r="AJ12431" s="2" t="s">
        <v>94</v>
      </c>
      <c r="AK12431" s="2" t="s">
        <v>1612</v>
      </c>
      <c r="AL12431">
        <v>3</v>
      </c>
      <c r="AM12431">
        <v>4</v>
      </c>
      <c r="AN12431" s="2" t="s">
        <v>91704</v>
      </c>
      <c r="AO12431">
        <v>570</v>
      </c>
      <c r="AP12431">
        <v>2</v>
      </c>
      <c r="AQ12431">
        <v>1125</v>
      </c>
      <c r="AR12431">
        <v>2</v>
      </c>
      <c r="AS12431">
        <v>4</v>
      </c>
      <c r="AT12431">
        <v>2</v>
      </c>
      <c r="AU12431">
        <v>1125</v>
      </c>
      <c r="AV12431">
        <v>2.2000000000000002</v>
      </c>
      <c r="AW12431">
        <v>102.7</v>
      </c>
      <c r="AX12431" s="2" t="s">
        <v>94</v>
      </c>
      <c r="AY12431" s="2" t="s">
        <v>88</v>
      </c>
      <c r="AZ12431">
        <v>30</v>
      </c>
      <c r="BA12431">
        <v>60</v>
      </c>
      <c r="BB12431">
        <v>90</v>
      </c>
      <c r="BC12431">
        <v>365</v>
      </c>
      <c r="BD12431" s="1">
        <v>45179</v>
      </c>
      <c r="BE12431">
        <v>4</v>
      </c>
      <c r="BF12431">
        <v>4</v>
      </c>
      <c r="BG12431">
        <v>0</v>
      </c>
      <c r="BH12431" s="1">
        <v>45019</v>
      </c>
      <c r="BI12431" s="1">
        <v>45139</v>
      </c>
      <c r="BJ12431">
        <v>4.25</v>
      </c>
      <c r="BK12431">
        <v>3.5</v>
      </c>
      <c r="BL12431">
        <v>4</v>
      </c>
      <c r="BM12431">
        <v>4.75</v>
      </c>
      <c r="BN12431">
        <v>4</v>
      </c>
      <c r="BO12431">
        <v>5</v>
      </c>
      <c r="BP12431">
        <v>4.25</v>
      </c>
      <c r="BQ12431" s="2" t="s">
        <v>94</v>
      </c>
      <c r="BR12431" s="2" t="s">
        <v>88</v>
      </c>
      <c r="BS12431">
        <v>30</v>
      </c>
      <c r="BT12431">
        <v>30</v>
      </c>
      <c r="BU12431">
        <v>0</v>
      </c>
      <c r="BV12431">
        <v>0</v>
      </c>
      <c r="BW12431">
        <v>0.75</v>
      </c>
    </row>
    <row r="12432" spans="1:75" x14ac:dyDescent="0.3">
      <c r="A12432">
        <v>8.3911555521596851E+17</v>
      </c>
      <c r="B12432" s="2" t="s">
        <v>91705</v>
      </c>
      <c r="C12432">
        <v>20230910055936</v>
      </c>
      <c r="D12432" s="1">
        <v>45180</v>
      </c>
      <c r="E12432" s="2" t="s">
        <v>101</v>
      </c>
      <c r="F12432" s="2" t="s">
        <v>2300</v>
      </c>
      <c r="G12432" s="2" t="s">
        <v>94</v>
      </c>
      <c r="H12432" s="2" t="s">
        <v>94</v>
      </c>
      <c r="I12432" s="2" t="s">
        <v>91706</v>
      </c>
      <c r="J12432">
        <v>456475914</v>
      </c>
      <c r="K12432" s="2" t="s">
        <v>77204</v>
      </c>
      <c r="L12432" s="2" t="s">
        <v>26354</v>
      </c>
      <c r="M12432" s="1">
        <v>44679</v>
      </c>
      <c r="N12432" s="2" t="s">
        <v>94</v>
      </c>
      <c r="O12432" s="2" t="s">
        <v>94</v>
      </c>
      <c r="P12432" s="2" t="s">
        <v>85</v>
      </c>
      <c r="Q12432" s="2" t="s">
        <v>278</v>
      </c>
      <c r="R12432" s="2" t="s">
        <v>278</v>
      </c>
      <c r="S12432" s="2" t="s">
        <v>99</v>
      </c>
      <c r="T12432" s="2" t="s">
        <v>77205</v>
      </c>
      <c r="U12432" s="2" t="s">
        <v>77206</v>
      </c>
      <c r="V12432" s="2" t="s">
        <v>77207</v>
      </c>
      <c r="W12432">
        <v>686</v>
      </c>
      <c r="X12432">
        <v>1146</v>
      </c>
      <c r="Y12432" s="2" t="s">
        <v>92</v>
      </c>
      <c r="Z12432" s="2" t="s">
        <v>88</v>
      </c>
      <c r="AA12432" s="2" t="s">
        <v>99</v>
      </c>
      <c r="AB12432" s="2" t="s">
        <v>94</v>
      </c>
      <c r="AC12432">
        <v>78732</v>
      </c>
      <c r="AD12432" s="2" t="s">
        <v>94</v>
      </c>
      <c r="AE12432">
        <v>30.390830000000001</v>
      </c>
      <c r="AF12432">
        <v>-97.880989999999997</v>
      </c>
      <c r="AG12432" s="2" t="s">
        <v>169</v>
      </c>
      <c r="AH12432" s="2" t="s">
        <v>96</v>
      </c>
      <c r="AI12432">
        <v>6</v>
      </c>
      <c r="AJ12432" s="2" t="s">
        <v>94</v>
      </c>
      <c r="AK12432" s="2" t="s">
        <v>401</v>
      </c>
      <c r="AL12432">
        <v>3</v>
      </c>
      <c r="AM12432">
        <v>3</v>
      </c>
      <c r="AN12432" s="2" t="s">
        <v>91707</v>
      </c>
      <c r="AO12432">
        <v>166</v>
      </c>
      <c r="AP12432">
        <v>2</v>
      </c>
      <c r="AQ12432">
        <v>1125</v>
      </c>
      <c r="AR12432">
        <v>2</v>
      </c>
      <c r="AS12432">
        <v>3</v>
      </c>
      <c r="AT12432">
        <v>1125</v>
      </c>
      <c r="AU12432">
        <v>1125</v>
      </c>
      <c r="AV12432">
        <v>2.2000000000000002</v>
      </c>
      <c r="AW12432">
        <v>1125</v>
      </c>
      <c r="AX12432" s="2" t="s">
        <v>94</v>
      </c>
      <c r="AY12432" s="2" t="s">
        <v>88</v>
      </c>
      <c r="AZ12432">
        <v>0</v>
      </c>
      <c r="BA12432">
        <v>0</v>
      </c>
      <c r="BB12432">
        <v>0</v>
      </c>
      <c r="BC12432">
        <v>1</v>
      </c>
      <c r="BD12432" s="1">
        <v>45180</v>
      </c>
      <c r="BE12432">
        <v>2</v>
      </c>
      <c r="BF12432">
        <v>2</v>
      </c>
      <c r="BG12432">
        <v>0</v>
      </c>
      <c r="BH12432" s="1">
        <v>45030</v>
      </c>
      <c r="BI12432" s="1">
        <v>45034</v>
      </c>
      <c r="BJ12432">
        <v>5</v>
      </c>
      <c r="BK12432">
        <v>5</v>
      </c>
      <c r="BL12432">
        <v>5</v>
      </c>
      <c r="BM12432">
        <v>5</v>
      </c>
      <c r="BN12432">
        <v>5</v>
      </c>
      <c r="BO12432">
        <v>5</v>
      </c>
      <c r="BP12432">
        <v>4.5</v>
      </c>
      <c r="BQ12432" s="2" t="s">
        <v>94</v>
      </c>
      <c r="BR12432" s="2" t="s">
        <v>88</v>
      </c>
      <c r="BS12432">
        <v>45</v>
      </c>
      <c r="BT12432">
        <v>45</v>
      </c>
      <c r="BU12432">
        <v>0</v>
      </c>
      <c r="BV12432">
        <v>0</v>
      </c>
      <c r="BW12432">
        <v>0.4</v>
      </c>
    </row>
    <row r="12433" spans="1:75" x14ac:dyDescent="0.3">
      <c r="A12433">
        <v>8.3912660307105229E+17</v>
      </c>
      <c r="B12433" s="2" t="s">
        <v>91708</v>
      </c>
      <c r="C12433">
        <v>20230910055936</v>
      </c>
      <c r="D12433" s="1">
        <v>45179</v>
      </c>
      <c r="E12433" s="2" t="s">
        <v>76</v>
      </c>
      <c r="F12433" s="2" t="s">
        <v>71019</v>
      </c>
      <c r="G12433" s="2" t="s">
        <v>91709</v>
      </c>
      <c r="H12433" s="2" t="s">
        <v>94</v>
      </c>
      <c r="I12433" s="2" t="s">
        <v>91710</v>
      </c>
      <c r="J12433">
        <v>10591403</v>
      </c>
      <c r="K12433" s="2" t="s">
        <v>75134</v>
      </c>
      <c r="L12433" s="2" t="s">
        <v>75135</v>
      </c>
      <c r="M12433" s="1">
        <v>41620</v>
      </c>
      <c r="N12433" s="2" t="s">
        <v>83</v>
      </c>
      <c r="O12433" s="2" t="s">
        <v>75136</v>
      </c>
      <c r="P12433" s="2" t="s">
        <v>85</v>
      </c>
      <c r="Q12433" s="2" t="s">
        <v>86</v>
      </c>
      <c r="R12433" s="2" t="s">
        <v>203</v>
      </c>
      <c r="S12433" s="2" t="s">
        <v>99</v>
      </c>
      <c r="T12433" s="2" t="s">
        <v>75137</v>
      </c>
      <c r="U12433" s="2" t="s">
        <v>75138</v>
      </c>
      <c r="V12433" s="2" t="s">
        <v>42256</v>
      </c>
      <c r="W12433">
        <v>12</v>
      </c>
      <c r="X12433">
        <v>13</v>
      </c>
      <c r="Y12433" s="2" t="s">
        <v>113</v>
      </c>
      <c r="Z12433" s="2" t="s">
        <v>88</v>
      </c>
      <c r="AA12433" s="2" t="s">
        <v>88</v>
      </c>
      <c r="AB12433" s="2" t="s">
        <v>94</v>
      </c>
      <c r="AC12433">
        <v>78704</v>
      </c>
      <c r="AD12433" s="2" t="s">
        <v>94</v>
      </c>
      <c r="AE12433">
        <v>30.238313162958534</v>
      </c>
      <c r="AF12433">
        <v>-97.784080224005535</v>
      </c>
      <c r="AG12433" s="2" t="s">
        <v>352</v>
      </c>
      <c r="AH12433" s="2" t="s">
        <v>96</v>
      </c>
      <c r="AI12433">
        <v>6</v>
      </c>
      <c r="AJ12433" s="2" t="s">
        <v>94</v>
      </c>
      <c r="AK12433" s="2" t="s">
        <v>170</v>
      </c>
      <c r="AL12433">
        <v>2</v>
      </c>
      <c r="AM12433">
        <v>2</v>
      </c>
      <c r="AN12433" s="2" t="s">
        <v>90054</v>
      </c>
      <c r="AO12433">
        <v>105</v>
      </c>
      <c r="AP12433">
        <v>1</v>
      </c>
      <c r="AQ12433">
        <v>1</v>
      </c>
      <c r="AR12433">
        <v>1</v>
      </c>
      <c r="AS12433">
        <v>1</v>
      </c>
      <c r="AT12433">
        <v>1125</v>
      </c>
      <c r="AU12433">
        <v>1125</v>
      </c>
      <c r="AV12433">
        <v>1</v>
      </c>
      <c r="AW12433">
        <v>1125</v>
      </c>
      <c r="AX12433" s="2" t="s">
        <v>94</v>
      </c>
      <c r="AY12433" s="2" t="s">
        <v>88</v>
      </c>
      <c r="AZ12433">
        <v>9</v>
      </c>
      <c r="BA12433">
        <v>24</v>
      </c>
      <c r="BB12433">
        <v>24</v>
      </c>
      <c r="BC12433">
        <v>24</v>
      </c>
      <c r="BD12433" s="1">
        <v>45179</v>
      </c>
      <c r="BE12433">
        <v>4</v>
      </c>
      <c r="BF12433">
        <v>4</v>
      </c>
      <c r="BG12433">
        <v>0</v>
      </c>
      <c r="BH12433" s="1">
        <v>44995</v>
      </c>
      <c r="BI12433" s="1">
        <v>45053</v>
      </c>
      <c r="BJ12433">
        <v>4.5</v>
      </c>
      <c r="BK12433">
        <v>4.5</v>
      </c>
      <c r="BL12433">
        <v>4.25</v>
      </c>
      <c r="BM12433">
        <v>4.5</v>
      </c>
      <c r="BN12433">
        <v>4.75</v>
      </c>
      <c r="BO12433">
        <v>5</v>
      </c>
      <c r="BP12433">
        <v>4.5</v>
      </c>
      <c r="BQ12433" s="2" t="s">
        <v>94</v>
      </c>
      <c r="BR12433" s="2" t="s">
        <v>88</v>
      </c>
      <c r="BS12433">
        <v>12</v>
      </c>
      <c r="BT12433">
        <v>12</v>
      </c>
      <c r="BU12433">
        <v>0</v>
      </c>
      <c r="BV12433">
        <v>0</v>
      </c>
      <c r="BW12433">
        <v>0.65</v>
      </c>
    </row>
    <row r="12434" spans="1:75" x14ac:dyDescent="0.3">
      <c r="A12434">
        <v>8.3918793842482176E+17</v>
      </c>
      <c r="B12434" s="2" t="s">
        <v>91711</v>
      </c>
      <c r="C12434">
        <v>20230910055936</v>
      </c>
      <c r="D12434" s="1">
        <v>45179</v>
      </c>
      <c r="E12434" s="2" t="s">
        <v>76</v>
      </c>
      <c r="F12434" s="2" t="s">
        <v>91712</v>
      </c>
      <c r="G12434" s="2" t="s">
        <v>91713</v>
      </c>
      <c r="H12434" s="2" t="s">
        <v>94</v>
      </c>
      <c r="I12434" s="2" t="s">
        <v>91714</v>
      </c>
      <c r="J12434">
        <v>181159894</v>
      </c>
      <c r="K12434" s="2" t="s">
        <v>48336</v>
      </c>
      <c r="L12434" s="2" t="s">
        <v>190</v>
      </c>
      <c r="M12434" s="1">
        <v>43187</v>
      </c>
      <c r="N12434" s="2" t="s">
        <v>83</v>
      </c>
      <c r="O12434" s="2" t="s">
        <v>48337</v>
      </c>
      <c r="P12434" s="2" t="s">
        <v>85</v>
      </c>
      <c r="Q12434" s="2" t="s">
        <v>86</v>
      </c>
      <c r="R12434" s="2" t="s">
        <v>166</v>
      </c>
      <c r="S12434" s="2" t="s">
        <v>99</v>
      </c>
      <c r="T12434" s="2" t="s">
        <v>48338</v>
      </c>
      <c r="U12434" s="2" t="s">
        <v>48339</v>
      </c>
      <c r="V12434" s="2" t="s">
        <v>7426</v>
      </c>
      <c r="W12434">
        <v>15</v>
      </c>
      <c r="X12434">
        <v>121</v>
      </c>
      <c r="Y12434" s="2" t="s">
        <v>113</v>
      </c>
      <c r="Z12434" s="2" t="s">
        <v>88</v>
      </c>
      <c r="AA12434" s="2" t="s">
        <v>88</v>
      </c>
      <c r="AB12434" s="2" t="s">
        <v>94</v>
      </c>
      <c r="AC12434">
        <v>78704</v>
      </c>
      <c r="AD12434" s="2" t="s">
        <v>94</v>
      </c>
      <c r="AE12434">
        <v>30.24424896448415</v>
      </c>
      <c r="AF12434">
        <v>-97.759490615164339</v>
      </c>
      <c r="AG12434" s="2" t="s">
        <v>169</v>
      </c>
      <c r="AH12434" s="2" t="s">
        <v>96</v>
      </c>
      <c r="AI12434">
        <v>10</v>
      </c>
      <c r="AJ12434" s="2" t="s">
        <v>94</v>
      </c>
      <c r="AK12434" s="2" t="s">
        <v>401</v>
      </c>
      <c r="AL12434">
        <v>4</v>
      </c>
      <c r="AM12434">
        <v>11</v>
      </c>
      <c r="AN12434" s="2" t="s">
        <v>91715</v>
      </c>
      <c r="AO12434">
        <v>789</v>
      </c>
      <c r="AP12434">
        <v>1</v>
      </c>
      <c r="AQ12434">
        <v>120</v>
      </c>
      <c r="AR12434">
        <v>1</v>
      </c>
      <c r="AS12434">
        <v>1</v>
      </c>
      <c r="AT12434">
        <v>1125</v>
      </c>
      <c r="AU12434">
        <v>1125</v>
      </c>
      <c r="AV12434">
        <v>1</v>
      </c>
      <c r="AW12434">
        <v>1125</v>
      </c>
      <c r="AX12434" s="2" t="s">
        <v>94</v>
      </c>
      <c r="AY12434" s="2" t="s">
        <v>88</v>
      </c>
      <c r="AZ12434">
        <v>18</v>
      </c>
      <c r="BA12434">
        <v>33</v>
      </c>
      <c r="BB12434">
        <v>51</v>
      </c>
      <c r="BC12434">
        <v>125</v>
      </c>
      <c r="BD12434" s="1">
        <v>45179</v>
      </c>
      <c r="BE12434">
        <v>12</v>
      </c>
      <c r="BF12434">
        <v>12</v>
      </c>
      <c r="BG12434">
        <v>2</v>
      </c>
      <c r="BH12434" s="1">
        <v>45000</v>
      </c>
      <c r="BI12434" s="1">
        <v>45165</v>
      </c>
      <c r="BJ12434">
        <v>4.67</v>
      </c>
      <c r="BK12434">
        <v>4.92</v>
      </c>
      <c r="BL12434">
        <v>4.75</v>
      </c>
      <c r="BM12434">
        <v>4.83</v>
      </c>
      <c r="BN12434">
        <v>4.75</v>
      </c>
      <c r="BO12434">
        <v>4.92</v>
      </c>
      <c r="BP12434">
        <v>4.75</v>
      </c>
      <c r="BQ12434" s="2" t="s">
        <v>94</v>
      </c>
      <c r="BR12434" s="2" t="s">
        <v>88</v>
      </c>
      <c r="BS12434">
        <v>9</v>
      </c>
      <c r="BT12434">
        <v>9</v>
      </c>
      <c r="BU12434">
        <v>0</v>
      </c>
      <c r="BV12434">
        <v>0</v>
      </c>
      <c r="BW12434">
        <v>2</v>
      </c>
    </row>
    <row r="12435" spans="1:75" x14ac:dyDescent="0.3">
      <c r="A12435">
        <v>8.3919506118378765E+17</v>
      </c>
      <c r="B12435" s="2" t="s">
        <v>91716</v>
      </c>
      <c r="C12435">
        <v>20230910055936</v>
      </c>
      <c r="D12435" s="1">
        <v>45179</v>
      </c>
      <c r="E12435" s="2" t="s">
        <v>76</v>
      </c>
      <c r="F12435" s="2" t="s">
        <v>7859</v>
      </c>
      <c r="G12435" s="2" t="s">
        <v>91717</v>
      </c>
      <c r="H12435" s="2" t="s">
        <v>91718</v>
      </c>
      <c r="I12435" s="2" t="s">
        <v>91719</v>
      </c>
      <c r="J12435">
        <v>21507682</v>
      </c>
      <c r="K12435" s="2" t="s">
        <v>74908</v>
      </c>
      <c r="L12435" s="2" t="s">
        <v>1099</v>
      </c>
      <c r="M12435" s="1">
        <v>41901</v>
      </c>
      <c r="N12435" s="2" t="s">
        <v>13994</v>
      </c>
      <c r="O12435" s="2" t="s">
        <v>74909</v>
      </c>
      <c r="P12435" s="2" t="s">
        <v>85</v>
      </c>
      <c r="Q12435" s="2" t="s">
        <v>86</v>
      </c>
      <c r="R12435" s="2" t="s">
        <v>86</v>
      </c>
      <c r="S12435" s="2" t="s">
        <v>88</v>
      </c>
      <c r="T12435" s="2" t="s">
        <v>74910</v>
      </c>
      <c r="U12435" s="2" t="s">
        <v>74911</v>
      </c>
      <c r="V12435" s="2" t="s">
        <v>31180</v>
      </c>
      <c r="W12435">
        <v>8</v>
      </c>
      <c r="X12435">
        <v>9</v>
      </c>
      <c r="Y12435" s="2" t="s">
        <v>113</v>
      </c>
      <c r="Z12435" s="2" t="s">
        <v>88</v>
      </c>
      <c r="AA12435" s="2" t="s">
        <v>88</v>
      </c>
      <c r="AB12435" s="2" t="s">
        <v>93</v>
      </c>
      <c r="AC12435">
        <v>78756</v>
      </c>
      <c r="AD12435" s="2" t="s">
        <v>94</v>
      </c>
      <c r="AE12435">
        <v>30.325188000000001</v>
      </c>
      <c r="AF12435">
        <v>-97.744684599999999</v>
      </c>
      <c r="AG12435" s="2" t="s">
        <v>169</v>
      </c>
      <c r="AH12435" s="2" t="s">
        <v>96</v>
      </c>
      <c r="AI12435">
        <v>8</v>
      </c>
      <c r="AJ12435" s="2" t="s">
        <v>94</v>
      </c>
      <c r="AK12435" s="2" t="s">
        <v>170</v>
      </c>
      <c r="AL12435">
        <v>3</v>
      </c>
      <c r="AM12435">
        <v>4</v>
      </c>
      <c r="AN12435" s="2" t="s">
        <v>91720</v>
      </c>
      <c r="AO12435">
        <v>116</v>
      </c>
      <c r="AP12435">
        <v>3</v>
      </c>
      <c r="AQ12435">
        <v>365</v>
      </c>
      <c r="AR12435">
        <v>2</v>
      </c>
      <c r="AS12435">
        <v>3</v>
      </c>
      <c r="AT12435">
        <v>365</v>
      </c>
      <c r="AU12435">
        <v>365</v>
      </c>
      <c r="AV12435">
        <v>2.2999999999999998</v>
      </c>
      <c r="AW12435">
        <v>365</v>
      </c>
      <c r="AX12435" s="2" t="s">
        <v>94</v>
      </c>
      <c r="AY12435" s="2" t="s">
        <v>88</v>
      </c>
      <c r="AZ12435">
        <v>16</v>
      </c>
      <c r="BA12435">
        <v>33</v>
      </c>
      <c r="BB12435">
        <v>50</v>
      </c>
      <c r="BC12435">
        <v>129</v>
      </c>
      <c r="BD12435" s="1">
        <v>45179</v>
      </c>
      <c r="BE12435">
        <v>18</v>
      </c>
      <c r="BF12435">
        <v>18</v>
      </c>
      <c r="BG12435">
        <v>2</v>
      </c>
      <c r="BH12435" s="1">
        <v>45004</v>
      </c>
      <c r="BI12435" s="1">
        <v>45159</v>
      </c>
      <c r="BJ12435">
        <v>4.9400000000000004</v>
      </c>
      <c r="BK12435">
        <v>4.9400000000000004</v>
      </c>
      <c r="BL12435">
        <v>4.9400000000000004</v>
      </c>
      <c r="BM12435">
        <v>4.9400000000000004</v>
      </c>
      <c r="BN12435">
        <v>5</v>
      </c>
      <c r="BO12435">
        <v>4.83</v>
      </c>
      <c r="BP12435">
        <v>4.83</v>
      </c>
      <c r="BQ12435" s="2" t="s">
        <v>94</v>
      </c>
      <c r="BR12435" s="2" t="s">
        <v>99</v>
      </c>
      <c r="BS12435">
        <v>7</v>
      </c>
      <c r="BT12435">
        <v>7</v>
      </c>
      <c r="BU12435">
        <v>0</v>
      </c>
      <c r="BV12435">
        <v>0</v>
      </c>
      <c r="BW12435">
        <v>3.07</v>
      </c>
    </row>
    <row r="12436" spans="1:75" x14ac:dyDescent="0.3">
      <c r="A12436">
        <v>8.3919879935779981E+17</v>
      </c>
      <c r="B12436" s="2" t="s">
        <v>91721</v>
      </c>
      <c r="C12436">
        <v>20230910055936</v>
      </c>
      <c r="D12436" s="1">
        <v>45179</v>
      </c>
      <c r="E12436" s="2" t="s">
        <v>76</v>
      </c>
      <c r="F12436" s="2" t="s">
        <v>5660</v>
      </c>
      <c r="G12436" s="2" t="s">
        <v>91722</v>
      </c>
      <c r="H12436" s="2" t="s">
        <v>91723</v>
      </c>
      <c r="I12436" s="2" t="s">
        <v>91724</v>
      </c>
      <c r="J12436">
        <v>9165853</v>
      </c>
      <c r="K12436" s="2" t="s">
        <v>91725</v>
      </c>
      <c r="L12436" s="2" t="s">
        <v>91726</v>
      </c>
      <c r="M12436" s="1">
        <v>41548</v>
      </c>
      <c r="N12436" s="2" t="s">
        <v>83</v>
      </c>
      <c r="O12436" s="2" t="s">
        <v>91727</v>
      </c>
      <c r="P12436" s="2" t="s">
        <v>126</v>
      </c>
      <c r="Q12436" s="2" t="s">
        <v>86</v>
      </c>
      <c r="R12436" s="2" t="s">
        <v>2725</v>
      </c>
      <c r="S12436" s="2" t="s">
        <v>88</v>
      </c>
      <c r="T12436" s="2" t="s">
        <v>91728</v>
      </c>
      <c r="U12436" s="2" t="s">
        <v>91729</v>
      </c>
      <c r="V12436" s="2" t="s">
        <v>6277</v>
      </c>
      <c r="W12436">
        <v>1</v>
      </c>
      <c r="X12436">
        <v>3</v>
      </c>
      <c r="Y12436" s="2" t="s">
        <v>92</v>
      </c>
      <c r="Z12436" s="2" t="s">
        <v>88</v>
      </c>
      <c r="AA12436" s="2" t="s">
        <v>88</v>
      </c>
      <c r="AB12436" s="2" t="s">
        <v>93</v>
      </c>
      <c r="AC12436">
        <v>78702</v>
      </c>
      <c r="AD12436" s="2" t="s">
        <v>94</v>
      </c>
      <c r="AE12436">
        <v>30.258171831899901</v>
      </c>
      <c r="AF12436">
        <v>-97.734853959680066</v>
      </c>
      <c r="AG12436" s="2" t="s">
        <v>169</v>
      </c>
      <c r="AH12436" s="2" t="s">
        <v>96</v>
      </c>
      <c r="AI12436">
        <v>4</v>
      </c>
      <c r="AJ12436" s="2" t="s">
        <v>94</v>
      </c>
      <c r="AK12436" s="2" t="s">
        <v>97</v>
      </c>
      <c r="AL12436">
        <v>2</v>
      </c>
      <c r="AM12436">
        <v>2</v>
      </c>
      <c r="AN12436" s="2" t="s">
        <v>91730</v>
      </c>
      <c r="AO12436">
        <v>156</v>
      </c>
      <c r="AP12436">
        <v>4</v>
      </c>
      <c r="AQ12436">
        <v>1125</v>
      </c>
      <c r="AR12436">
        <v>4</v>
      </c>
      <c r="AS12436">
        <v>4</v>
      </c>
      <c r="AT12436">
        <v>1125</v>
      </c>
      <c r="AU12436">
        <v>1125</v>
      </c>
      <c r="AV12436">
        <v>4</v>
      </c>
      <c r="AW12436">
        <v>1125</v>
      </c>
      <c r="AX12436" s="2" t="s">
        <v>94</v>
      </c>
      <c r="AY12436" s="2" t="s">
        <v>88</v>
      </c>
      <c r="AZ12436">
        <v>4</v>
      </c>
      <c r="BA12436">
        <v>6</v>
      </c>
      <c r="BB12436">
        <v>21</v>
      </c>
      <c r="BC12436">
        <v>21</v>
      </c>
      <c r="BD12436" s="1">
        <v>45179</v>
      </c>
      <c r="BE12436">
        <v>12</v>
      </c>
      <c r="BF12436">
        <v>12</v>
      </c>
      <c r="BG12436">
        <v>1</v>
      </c>
      <c r="BH12436" s="1">
        <v>44998</v>
      </c>
      <c r="BI12436" s="1">
        <v>45173</v>
      </c>
      <c r="BJ12436">
        <v>5</v>
      </c>
      <c r="BK12436">
        <v>5</v>
      </c>
      <c r="BL12436">
        <v>5</v>
      </c>
      <c r="BM12436">
        <v>5</v>
      </c>
      <c r="BN12436">
        <v>5</v>
      </c>
      <c r="BO12436">
        <v>4.92</v>
      </c>
      <c r="BP12436">
        <v>4.92</v>
      </c>
      <c r="BQ12436" s="2" t="s">
        <v>94</v>
      </c>
      <c r="BR12436" s="2" t="s">
        <v>99</v>
      </c>
      <c r="BS12436">
        <v>1</v>
      </c>
      <c r="BT12436">
        <v>1</v>
      </c>
      <c r="BU12436">
        <v>0</v>
      </c>
      <c r="BV12436">
        <v>0</v>
      </c>
      <c r="BW12436">
        <v>1.98</v>
      </c>
    </row>
    <row r="12437" spans="1:75" x14ac:dyDescent="0.3">
      <c r="A12437">
        <v>8.3921628907223667E+17</v>
      </c>
      <c r="B12437" s="2" t="s">
        <v>91731</v>
      </c>
      <c r="C12437">
        <v>20230910055936</v>
      </c>
      <c r="D12437" s="1">
        <v>45179</v>
      </c>
      <c r="E12437" s="2" t="s">
        <v>76</v>
      </c>
      <c r="F12437" s="2" t="s">
        <v>15746</v>
      </c>
      <c r="G12437" s="2" t="s">
        <v>91732</v>
      </c>
      <c r="H12437" s="2" t="s">
        <v>91733</v>
      </c>
      <c r="I12437" s="2" t="s">
        <v>91734</v>
      </c>
      <c r="J12437">
        <v>87501956</v>
      </c>
      <c r="K12437" s="2" t="s">
        <v>91735</v>
      </c>
      <c r="L12437" s="2" t="s">
        <v>12871</v>
      </c>
      <c r="M12437" s="1">
        <v>42584</v>
      </c>
      <c r="N12437" s="2" t="s">
        <v>83</v>
      </c>
      <c r="O12437" s="2" t="s">
        <v>91736</v>
      </c>
      <c r="P12437" s="2" t="s">
        <v>85</v>
      </c>
      <c r="Q12437" s="2" t="s">
        <v>86</v>
      </c>
      <c r="R12437" s="2" t="s">
        <v>86</v>
      </c>
      <c r="S12437" s="2" t="s">
        <v>99</v>
      </c>
      <c r="T12437" s="2" t="s">
        <v>91737</v>
      </c>
      <c r="U12437" s="2" t="s">
        <v>91738</v>
      </c>
      <c r="V12437" s="2" t="s">
        <v>5475</v>
      </c>
      <c r="W12437">
        <v>1</v>
      </c>
      <c r="X12437">
        <v>1</v>
      </c>
      <c r="Y12437" s="2" t="s">
        <v>92</v>
      </c>
      <c r="Z12437" s="2" t="s">
        <v>88</v>
      </c>
      <c r="AA12437" s="2" t="s">
        <v>88</v>
      </c>
      <c r="AB12437" s="2" t="s">
        <v>93</v>
      </c>
      <c r="AC12437">
        <v>78757</v>
      </c>
      <c r="AD12437" s="2" t="s">
        <v>94</v>
      </c>
      <c r="AE12437">
        <v>30.344026651216051</v>
      </c>
      <c r="AF12437">
        <v>-97.717738082530985</v>
      </c>
      <c r="AG12437" s="2" t="s">
        <v>169</v>
      </c>
      <c r="AH12437" s="2" t="s">
        <v>96</v>
      </c>
      <c r="AI12437">
        <v>7</v>
      </c>
      <c r="AJ12437" s="2" t="s">
        <v>94</v>
      </c>
      <c r="AK12437" s="2" t="s">
        <v>97</v>
      </c>
      <c r="AL12437">
        <v>3</v>
      </c>
      <c r="AM12437">
        <v>3</v>
      </c>
      <c r="AN12437" s="2" t="s">
        <v>91739</v>
      </c>
      <c r="AO12437">
        <v>165</v>
      </c>
      <c r="AP12437">
        <v>3</v>
      </c>
      <c r="AQ12437">
        <v>1125</v>
      </c>
      <c r="AR12437">
        <v>3</v>
      </c>
      <c r="AS12437">
        <v>3</v>
      </c>
      <c r="AT12437">
        <v>1125</v>
      </c>
      <c r="AU12437">
        <v>1125</v>
      </c>
      <c r="AV12437">
        <v>3</v>
      </c>
      <c r="AW12437">
        <v>1125</v>
      </c>
      <c r="AX12437" s="2" t="s">
        <v>94</v>
      </c>
      <c r="AY12437" s="2" t="s">
        <v>88</v>
      </c>
      <c r="AZ12437">
        <v>26</v>
      </c>
      <c r="BA12437">
        <v>42</v>
      </c>
      <c r="BB12437">
        <v>72</v>
      </c>
      <c r="BC12437">
        <v>162</v>
      </c>
      <c r="BD12437" s="1">
        <v>45179</v>
      </c>
      <c r="BE12437">
        <v>14</v>
      </c>
      <c r="BF12437">
        <v>14</v>
      </c>
      <c r="BG12437">
        <v>2</v>
      </c>
      <c r="BH12437" s="1">
        <v>44996</v>
      </c>
      <c r="BI12437" s="1">
        <v>45173</v>
      </c>
      <c r="BJ12437">
        <v>4.71</v>
      </c>
      <c r="BK12437">
        <v>4.8600000000000003</v>
      </c>
      <c r="BL12437">
        <v>4.79</v>
      </c>
      <c r="BM12437">
        <v>5</v>
      </c>
      <c r="BN12437">
        <v>5</v>
      </c>
      <c r="BO12437">
        <v>5</v>
      </c>
      <c r="BP12437">
        <v>4.6399999999999997</v>
      </c>
      <c r="BQ12437" s="2" t="s">
        <v>94</v>
      </c>
      <c r="BR12437" s="2" t="s">
        <v>99</v>
      </c>
      <c r="BS12437">
        <v>1</v>
      </c>
      <c r="BT12437">
        <v>1</v>
      </c>
      <c r="BU12437">
        <v>0</v>
      </c>
      <c r="BV12437">
        <v>0</v>
      </c>
      <c r="BW12437">
        <v>2.2799999999999998</v>
      </c>
    </row>
    <row r="12438" spans="1:75" x14ac:dyDescent="0.3">
      <c r="A12438">
        <v>8.3924531176610752E+17</v>
      </c>
      <c r="B12438" s="2" t="s">
        <v>91740</v>
      </c>
      <c r="C12438">
        <v>20230910055936</v>
      </c>
      <c r="D12438" s="1">
        <v>45179</v>
      </c>
      <c r="E12438" s="2" t="s">
        <v>76</v>
      </c>
      <c r="F12438" s="2" t="s">
        <v>8345</v>
      </c>
      <c r="G12438" s="2" t="s">
        <v>91741</v>
      </c>
      <c r="H12438" s="2" t="s">
        <v>91742</v>
      </c>
      <c r="I12438" s="2" t="s">
        <v>91743</v>
      </c>
      <c r="J12438">
        <v>243993091</v>
      </c>
      <c r="K12438" s="2" t="s">
        <v>91744</v>
      </c>
      <c r="L12438" s="2" t="s">
        <v>69135</v>
      </c>
      <c r="M12438" s="1">
        <v>43514</v>
      </c>
      <c r="N12438" s="2" t="s">
        <v>988</v>
      </c>
      <c r="O12438" s="2" t="s">
        <v>91745</v>
      </c>
      <c r="P12438" s="2" t="s">
        <v>85</v>
      </c>
      <c r="Q12438" s="2" t="s">
        <v>86</v>
      </c>
      <c r="R12438" s="2" t="s">
        <v>278</v>
      </c>
      <c r="S12438" s="2" t="s">
        <v>88</v>
      </c>
      <c r="T12438" s="2" t="s">
        <v>91746</v>
      </c>
      <c r="U12438" s="2" t="s">
        <v>91747</v>
      </c>
      <c r="V12438" s="2" t="s">
        <v>91748</v>
      </c>
      <c r="W12438">
        <v>38</v>
      </c>
      <c r="X12438">
        <v>43</v>
      </c>
      <c r="Y12438" s="2" t="s">
        <v>113</v>
      </c>
      <c r="Z12438" s="2" t="s">
        <v>88</v>
      </c>
      <c r="AA12438" s="2" t="s">
        <v>88</v>
      </c>
      <c r="AB12438" s="2" t="s">
        <v>93</v>
      </c>
      <c r="AC12438">
        <v>78704</v>
      </c>
      <c r="AD12438" s="2" t="s">
        <v>94</v>
      </c>
      <c r="AE12438">
        <v>30.235348200144916</v>
      </c>
      <c r="AF12438">
        <v>-97.76543784070553</v>
      </c>
      <c r="AG12438" s="2" t="s">
        <v>169</v>
      </c>
      <c r="AH12438" s="2" t="s">
        <v>96</v>
      </c>
      <c r="AI12438">
        <v>8</v>
      </c>
      <c r="AJ12438" s="2" t="s">
        <v>94</v>
      </c>
      <c r="AK12438" s="2" t="s">
        <v>340</v>
      </c>
      <c r="AL12438">
        <v>3</v>
      </c>
      <c r="AM12438">
        <v>4</v>
      </c>
      <c r="AN12438" s="2" t="s">
        <v>91749</v>
      </c>
      <c r="AO12438">
        <v>239</v>
      </c>
      <c r="AP12438">
        <v>1</v>
      </c>
      <c r="AQ12438">
        <v>365</v>
      </c>
      <c r="AR12438">
        <v>1</v>
      </c>
      <c r="AS12438">
        <v>4</v>
      </c>
      <c r="AT12438">
        <v>365</v>
      </c>
      <c r="AU12438">
        <v>365</v>
      </c>
      <c r="AV12438">
        <v>2.7</v>
      </c>
      <c r="AW12438">
        <v>365</v>
      </c>
      <c r="AX12438" s="2" t="s">
        <v>94</v>
      </c>
      <c r="AY12438" s="2" t="s">
        <v>88</v>
      </c>
      <c r="AZ12438">
        <v>22</v>
      </c>
      <c r="BA12438">
        <v>42</v>
      </c>
      <c r="BB12438">
        <v>72</v>
      </c>
      <c r="BC12438">
        <v>331</v>
      </c>
      <c r="BD12438" s="1">
        <v>45179</v>
      </c>
      <c r="BE12438">
        <v>27</v>
      </c>
      <c r="BF12438">
        <v>27</v>
      </c>
      <c r="BG12438">
        <v>2</v>
      </c>
      <c r="BH12438" s="1">
        <v>44998</v>
      </c>
      <c r="BI12438" s="1">
        <v>45177</v>
      </c>
      <c r="BJ12438">
        <v>5</v>
      </c>
      <c r="BK12438">
        <v>5</v>
      </c>
      <c r="BL12438">
        <v>5</v>
      </c>
      <c r="BM12438">
        <v>5</v>
      </c>
      <c r="BN12438">
        <v>5</v>
      </c>
      <c r="BO12438">
        <v>4.96</v>
      </c>
      <c r="BP12438">
        <v>4.96</v>
      </c>
      <c r="BQ12438" s="2" t="s">
        <v>94</v>
      </c>
      <c r="BR12438" s="2" t="s">
        <v>99</v>
      </c>
      <c r="BS12438">
        <v>5</v>
      </c>
      <c r="BT12438">
        <v>5</v>
      </c>
      <c r="BU12438">
        <v>0</v>
      </c>
      <c r="BV12438">
        <v>0</v>
      </c>
      <c r="BW12438">
        <v>4.45</v>
      </c>
    </row>
    <row r="12439" spans="1:75" x14ac:dyDescent="0.3">
      <c r="A12439">
        <v>8.392765701122217E+17</v>
      </c>
      <c r="B12439" s="2" t="s">
        <v>91750</v>
      </c>
      <c r="C12439">
        <v>20230910055936</v>
      </c>
      <c r="D12439" s="1">
        <v>45179</v>
      </c>
      <c r="E12439" s="2" t="s">
        <v>76</v>
      </c>
      <c r="F12439" s="2" t="s">
        <v>5660</v>
      </c>
      <c r="G12439" s="2" t="s">
        <v>91751</v>
      </c>
      <c r="H12439" s="2" t="s">
        <v>94</v>
      </c>
      <c r="I12439" s="2" t="s">
        <v>91752</v>
      </c>
      <c r="J12439">
        <v>11386556</v>
      </c>
      <c r="K12439" s="2" t="s">
        <v>91753</v>
      </c>
      <c r="L12439" s="2" t="s">
        <v>55093</v>
      </c>
      <c r="M12439" s="1">
        <v>41656</v>
      </c>
      <c r="N12439" s="2" t="s">
        <v>83</v>
      </c>
      <c r="O12439" s="2" t="s">
        <v>91754</v>
      </c>
      <c r="P12439" s="2" t="s">
        <v>126</v>
      </c>
      <c r="Q12439" s="2" t="s">
        <v>86</v>
      </c>
      <c r="R12439" s="2" t="s">
        <v>373</v>
      </c>
      <c r="S12439" s="2" t="s">
        <v>99</v>
      </c>
      <c r="T12439" s="2" t="s">
        <v>91755</v>
      </c>
      <c r="U12439" s="2" t="s">
        <v>91756</v>
      </c>
      <c r="V12439" s="2" t="s">
        <v>219</v>
      </c>
      <c r="W12439">
        <v>1</v>
      </c>
      <c r="X12439">
        <v>1</v>
      </c>
      <c r="Y12439" s="2" t="s">
        <v>92</v>
      </c>
      <c r="Z12439" s="2" t="s">
        <v>88</v>
      </c>
      <c r="AA12439" s="2" t="s">
        <v>88</v>
      </c>
      <c r="AB12439" s="2" t="s">
        <v>94</v>
      </c>
      <c r="AC12439">
        <v>78756</v>
      </c>
      <c r="AD12439" s="2" t="s">
        <v>94</v>
      </c>
      <c r="AE12439">
        <v>30.321739999999998</v>
      </c>
      <c r="AF12439">
        <v>-97.736320000000006</v>
      </c>
      <c r="AG12439" s="2" t="s">
        <v>169</v>
      </c>
      <c r="AH12439" s="2" t="s">
        <v>96</v>
      </c>
      <c r="AI12439">
        <v>4</v>
      </c>
      <c r="AJ12439" s="2" t="s">
        <v>94</v>
      </c>
      <c r="AK12439" s="2" t="s">
        <v>97</v>
      </c>
      <c r="AL12439">
        <v>2</v>
      </c>
      <c r="AM12439">
        <v>2</v>
      </c>
      <c r="AN12439" s="2" t="s">
        <v>91757</v>
      </c>
      <c r="AO12439">
        <v>148</v>
      </c>
      <c r="AP12439">
        <v>2</v>
      </c>
      <c r="AQ12439">
        <v>7</v>
      </c>
      <c r="AR12439">
        <v>2</v>
      </c>
      <c r="AS12439">
        <v>2</v>
      </c>
      <c r="AT12439">
        <v>7</v>
      </c>
      <c r="AU12439">
        <v>7</v>
      </c>
      <c r="AV12439">
        <v>2</v>
      </c>
      <c r="AW12439">
        <v>7</v>
      </c>
      <c r="AX12439" s="2" t="s">
        <v>94</v>
      </c>
      <c r="AY12439" s="2" t="s">
        <v>88</v>
      </c>
      <c r="AZ12439">
        <v>28</v>
      </c>
      <c r="BA12439">
        <v>55</v>
      </c>
      <c r="BB12439">
        <v>85</v>
      </c>
      <c r="BC12439">
        <v>175</v>
      </c>
      <c r="BD12439" s="1">
        <v>45179</v>
      </c>
      <c r="BE12439">
        <v>5</v>
      </c>
      <c r="BF12439">
        <v>5</v>
      </c>
      <c r="BG12439">
        <v>1</v>
      </c>
      <c r="BH12439" s="1">
        <v>45039</v>
      </c>
      <c r="BI12439" s="1">
        <v>45173</v>
      </c>
      <c r="BJ12439">
        <v>5</v>
      </c>
      <c r="BK12439">
        <v>4.8</v>
      </c>
      <c r="BL12439">
        <v>5</v>
      </c>
      <c r="BM12439">
        <v>4.8</v>
      </c>
      <c r="BN12439">
        <v>5</v>
      </c>
      <c r="BO12439">
        <v>5</v>
      </c>
      <c r="BP12439">
        <v>4.8</v>
      </c>
      <c r="BQ12439" s="2" t="s">
        <v>94</v>
      </c>
      <c r="BR12439" s="2" t="s">
        <v>99</v>
      </c>
      <c r="BS12439">
        <v>1</v>
      </c>
      <c r="BT12439">
        <v>1</v>
      </c>
      <c r="BU12439">
        <v>0</v>
      </c>
      <c r="BV12439">
        <v>0</v>
      </c>
      <c r="BW12439">
        <v>1.06</v>
      </c>
    </row>
    <row r="12440" spans="1:75" x14ac:dyDescent="0.3">
      <c r="A12440">
        <v>8.3931862270055872E+17</v>
      </c>
      <c r="B12440" s="2" t="s">
        <v>91758</v>
      </c>
      <c r="C12440">
        <v>20230910055936</v>
      </c>
      <c r="D12440" s="1">
        <v>45180</v>
      </c>
      <c r="E12440" s="2" t="s">
        <v>101</v>
      </c>
      <c r="F12440" s="2" t="s">
        <v>1126</v>
      </c>
      <c r="G12440" s="2" t="s">
        <v>91759</v>
      </c>
      <c r="H12440" s="2" t="s">
        <v>94</v>
      </c>
      <c r="I12440" s="2" t="s">
        <v>91760</v>
      </c>
      <c r="J12440">
        <v>55327527</v>
      </c>
      <c r="K12440" s="2" t="s">
        <v>91761</v>
      </c>
      <c r="L12440" s="2" t="s">
        <v>5791</v>
      </c>
      <c r="M12440" s="1">
        <v>42388</v>
      </c>
      <c r="N12440" s="2" t="s">
        <v>83</v>
      </c>
      <c r="O12440" s="2" t="s">
        <v>91762</v>
      </c>
      <c r="P12440" s="2" t="s">
        <v>297</v>
      </c>
      <c r="Q12440" s="2" t="s">
        <v>297</v>
      </c>
      <c r="R12440" s="2" t="s">
        <v>86</v>
      </c>
      <c r="S12440" s="2" t="s">
        <v>99</v>
      </c>
      <c r="T12440" s="2" t="s">
        <v>91763</v>
      </c>
      <c r="U12440" s="2" t="s">
        <v>91764</v>
      </c>
      <c r="V12440" s="2" t="s">
        <v>494</v>
      </c>
      <c r="W12440">
        <v>1</v>
      </c>
      <c r="X12440">
        <v>2</v>
      </c>
      <c r="Y12440" s="2" t="s">
        <v>92</v>
      </c>
      <c r="Z12440" s="2" t="s">
        <v>88</v>
      </c>
      <c r="AA12440" s="2" t="s">
        <v>99</v>
      </c>
      <c r="AB12440" s="2" t="s">
        <v>94</v>
      </c>
      <c r="AC12440">
        <v>78746</v>
      </c>
      <c r="AD12440" s="2" t="s">
        <v>94</v>
      </c>
      <c r="AE12440">
        <v>30.259289521805631</v>
      </c>
      <c r="AF12440">
        <v>-97.787721770500184</v>
      </c>
      <c r="AG12440" s="2" t="s">
        <v>352</v>
      </c>
      <c r="AH12440" s="2" t="s">
        <v>96</v>
      </c>
      <c r="AI12440">
        <v>3</v>
      </c>
      <c r="AJ12440" s="2" t="s">
        <v>94</v>
      </c>
      <c r="AK12440" s="2" t="s">
        <v>97</v>
      </c>
      <c r="AL12440">
        <v>1</v>
      </c>
      <c r="AM12440">
        <v>1</v>
      </c>
      <c r="AN12440" s="2" t="s">
        <v>91765</v>
      </c>
      <c r="AO12440">
        <v>142</v>
      </c>
      <c r="AP12440">
        <v>2</v>
      </c>
      <c r="AQ12440">
        <v>14</v>
      </c>
      <c r="AR12440">
        <v>2</v>
      </c>
      <c r="AS12440">
        <v>2</v>
      </c>
      <c r="AT12440">
        <v>14</v>
      </c>
      <c r="AU12440">
        <v>14</v>
      </c>
      <c r="AV12440">
        <v>2</v>
      </c>
      <c r="AW12440">
        <v>14</v>
      </c>
      <c r="AX12440" s="2" t="s">
        <v>94</v>
      </c>
      <c r="AY12440" s="2" t="s">
        <v>88</v>
      </c>
      <c r="AZ12440">
        <v>0</v>
      </c>
      <c r="BA12440">
        <v>0</v>
      </c>
      <c r="BB12440">
        <v>0</v>
      </c>
      <c r="BC12440">
        <v>0</v>
      </c>
      <c r="BD12440" s="1">
        <v>45180</v>
      </c>
      <c r="BE12440">
        <v>1</v>
      </c>
      <c r="BF12440">
        <v>1</v>
      </c>
      <c r="BG12440">
        <v>0</v>
      </c>
      <c r="BH12440" s="1">
        <v>44998</v>
      </c>
      <c r="BI12440" s="1">
        <v>44998</v>
      </c>
      <c r="BJ12440">
        <v>5</v>
      </c>
      <c r="BK12440">
        <v>5</v>
      </c>
      <c r="BL12440">
        <v>5</v>
      </c>
      <c r="BM12440">
        <v>5</v>
      </c>
      <c r="BN12440">
        <v>5</v>
      </c>
      <c r="BO12440">
        <v>5</v>
      </c>
      <c r="BP12440">
        <v>5</v>
      </c>
      <c r="BQ12440" s="2" t="s">
        <v>94</v>
      </c>
      <c r="BR12440" s="2" t="s">
        <v>99</v>
      </c>
      <c r="BS12440">
        <v>1</v>
      </c>
      <c r="BT12440">
        <v>1</v>
      </c>
      <c r="BU12440">
        <v>0</v>
      </c>
      <c r="BV12440">
        <v>0</v>
      </c>
      <c r="BW12440">
        <v>0.16</v>
      </c>
    </row>
    <row r="12441" spans="1:75" x14ac:dyDescent="0.3">
      <c r="A12441">
        <v>8.393607221971456E+17</v>
      </c>
      <c r="B12441" s="2" t="s">
        <v>91766</v>
      </c>
      <c r="C12441">
        <v>20230910055936</v>
      </c>
      <c r="D12441" s="1">
        <v>45179</v>
      </c>
      <c r="E12441" s="2" t="s">
        <v>76</v>
      </c>
      <c r="F12441" s="2" t="s">
        <v>3053</v>
      </c>
      <c r="G12441" s="2" t="s">
        <v>91767</v>
      </c>
      <c r="H12441" s="2" t="s">
        <v>91768</v>
      </c>
      <c r="I12441" s="2" t="s">
        <v>91769</v>
      </c>
      <c r="J12441">
        <v>16431119</v>
      </c>
      <c r="K12441" s="2" t="s">
        <v>91559</v>
      </c>
      <c r="L12441" s="2" t="s">
        <v>537</v>
      </c>
      <c r="M12441" s="1">
        <v>41795</v>
      </c>
      <c r="N12441" s="2" t="s">
        <v>83</v>
      </c>
      <c r="O12441" s="2" t="s">
        <v>94</v>
      </c>
      <c r="P12441" s="2" t="s">
        <v>297</v>
      </c>
      <c r="Q12441" s="2" t="s">
        <v>297</v>
      </c>
      <c r="R12441" s="2" t="s">
        <v>86</v>
      </c>
      <c r="S12441" s="2" t="s">
        <v>94</v>
      </c>
      <c r="T12441" s="2" t="s">
        <v>91560</v>
      </c>
      <c r="U12441" s="2" t="s">
        <v>91561</v>
      </c>
      <c r="V12441" s="2" t="s">
        <v>141</v>
      </c>
      <c r="W12441">
        <v>8</v>
      </c>
      <c r="X12441">
        <v>9</v>
      </c>
      <c r="Y12441" s="2" t="s">
        <v>92</v>
      </c>
      <c r="Z12441" s="2" t="s">
        <v>88</v>
      </c>
      <c r="AA12441" s="2" t="s">
        <v>88</v>
      </c>
      <c r="AB12441" s="2" t="s">
        <v>93</v>
      </c>
      <c r="AC12441">
        <v>78701</v>
      </c>
      <c r="AD12441" s="2" t="s">
        <v>94</v>
      </c>
      <c r="AE12441">
        <v>30.270601299159246</v>
      </c>
      <c r="AF12441">
        <v>-97.742904877284133</v>
      </c>
      <c r="AG12441" s="2" t="s">
        <v>352</v>
      </c>
      <c r="AH12441" s="2" t="s">
        <v>96</v>
      </c>
      <c r="AI12441">
        <v>4</v>
      </c>
      <c r="AJ12441" s="2" t="s">
        <v>94</v>
      </c>
      <c r="AK12441" s="2" t="s">
        <v>170</v>
      </c>
      <c r="AL12441">
        <v>2</v>
      </c>
      <c r="AM12441">
        <v>1</v>
      </c>
      <c r="AN12441" s="2" t="s">
        <v>91770</v>
      </c>
      <c r="AO12441">
        <v>500</v>
      </c>
      <c r="AP12441">
        <v>3</v>
      </c>
      <c r="AQ12441">
        <v>365</v>
      </c>
      <c r="AR12441">
        <v>3</v>
      </c>
      <c r="AS12441">
        <v>3</v>
      </c>
      <c r="AT12441">
        <v>365</v>
      </c>
      <c r="AU12441">
        <v>365</v>
      </c>
      <c r="AV12441">
        <v>3</v>
      </c>
      <c r="AW12441">
        <v>365</v>
      </c>
      <c r="AX12441" s="2" t="s">
        <v>94</v>
      </c>
      <c r="AY12441" s="2" t="s">
        <v>88</v>
      </c>
      <c r="AZ12441">
        <v>5</v>
      </c>
      <c r="BA12441">
        <v>13</v>
      </c>
      <c r="BB12441">
        <v>13</v>
      </c>
      <c r="BC12441">
        <v>13</v>
      </c>
      <c r="BD12441" s="1">
        <v>45179</v>
      </c>
      <c r="BE12441">
        <v>0</v>
      </c>
      <c r="BF12441">
        <v>0</v>
      </c>
      <c r="BG12441">
        <v>0</v>
      </c>
      <c r="BH12441" s="1"/>
      <c r="BI12441" s="1"/>
      <c r="BQ12441" s="2" t="s">
        <v>94</v>
      </c>
      <c r="BR12441" s="2" t="s">
        <v>99</v>
      </c>
      <c r="BS12441">
        <v>2</v>
      </c>
      <c r="BT12441">
        <v>2</v>
      </c>
      <c r="BU12441">
        <v>0</v>
      </c>
      <c r="BV12441">
        <v>0</v>
      </c>
    </row>
    <row r="12442" spans="1:75" x14ac:dyDescent="0.3">
      <c r="A12442">
        <v>8.3948894726790374E+17</v>
      </c>
      <c r="B12442" s="2" t="s">
        <v>91771</v>
      </c>
      <c r="C12442">
        <v>20230910055936</v>
      </c>
      <c r="D12442" s="1">
        <v>45179</v>
      </c>
      <c r="E12442" s="2" t="s">
        <v>76</v>
      </c>
      <c r="F12442" s="2" t="s">
        <v>18441</v>
      </c>
      <c r="G12442" s="2" t="s">
        <v>91772</v>
      </c>
      <c r="H12442" s="2" t="s">
        <v>91773</v>
      </c>
      <c r="I12442" s="2" t="s">
        <v>91774</v>
      </c>
      <c r="J12442">
        <v>243993091</v>
      </c>
      <c r="K12442" s="2" t="s">
        <v>91744</v>
      </c>
      <c r="L12442" s="2" t="s">
        <v>69135</v>
      </c>
      <c r="M12442" s="1">
        <v>43514</v>
      </c>
      <c r="N12442" s="2" t="s">
        <v>988</v>
      </c>
      <c r="O12442" s="2" t="s">
        <v>91745</v>
      </c>
      <c r="P12442" s="2" t="s">
        <v>85</v>
      </c>
      <c r="Q12442" s="2" t="s">
        <v>86</v>
      </c>
      <c r="R12442" s="2" t="s">
        <v>278</v>
      </c>
      <c r="S12442" s="2" t="s">
        <v>88</v>
      </c>
      <c r="T12442" s="2" t="s">
        <v>91746</v>
      </c>
      <c r="U12442" s="2" t="s">
        <v>91747</v>
      </c>
      <c r="V12442" s="2" t="s">
        <v>91748</v>
      </c>
      <c r="W12442">
        <v>38</v>
      </c>
      <c r="X12442">
        <v>43</v>
      </c>
      <c r="Y12442" s="2" t="s">
        <v>113</v>
      </c>
      <c r="Z12442" s="2" t="s">
        <v>88</v>
      </c>
      <c r="AA12442" s="2" t="s">
        <v>88</v>
      </c>
      <c r="AB12442" s="2" t="s">
        <v>93</v>
      </c>
      <c r="AC12442">
        <v>78702</v>
      </c>
      <c r="AD12442" s="2" t="s">
        <v>94</v>
      </c>
      <c r="AE12442">
        <v>30.278025565901252</v>
      </c>
      <c r="AF12442">
        <v>-97.706313056254075</v>
      </c>
      <c r="AG12442" s="2" t="s">
        <v>169</v>
      </c>
      <c r="AH12442" s="2" t="s">
        <v>96</v>
      </c>
      <c r="AI12442">
        <v>8</v>
      </c>
      <c r="AJ12442" s="2" t="s">
        <v>94</v>
      </c>
      <c r="AK12442" s="2" t="s">
        <v>1080</v>
      </c>
      <c r="AL12442">
        <v>3</v>
      </c>
      <c r="AM12442">
        <v>4</v>
      </c>
      <c r="AN12442" s="2" t="s">
        <v>91775</v>
      </c>
      <c r="AO12442">
        <v>369</v>
      </c>
      <c r="AP12442">
        <v>1</v>
      </c>
      <c r="AQ12442">
        <v>365</v>
      </c>
      <c r="AR12442">
        <v>1</v>
      </c>
      <c r="AS12442">
        <v>4</v>
      </c>
      <c r="AT12442">
        <v>365</v>
      </c>
      <c r="AU12442">
        <v>365</v>
      </c>
      <c r="AV12442">
        <v>2.8</v>
      </c>
      <c r="AW12442">
        <v>365</v>
      </c>
      <c r="AX12442" s="2" t="s">
        <v>94</v>
      </c>
      <c r="AY12442" s="2" t="s">
        <v>88</v>
      </c>
      <c r="AZ12442">
        <v>0</v>
      </c>
      <c r="BA12442">
        <v>12</v>
      </c>
      <c r="BB12442">
        <v>42</v>
      </c>
      <c r="BC12442">
        <v>301</v>
      </c>
      <c r="BD12442" s="1">
        <v>45179</v>
      </c>
      <c r="BE12442">
        <v>16</v>
      </c>
      <c r="BF12442">
        <v>16</v>
      </c>
      <c r="BG12442">
        <v>0</v>
      </c>
      <c r="BH12442" s="1">
        <v>44999</v>
      </c>
      <c r="BI12442" s="1">
        <v>45139</v>
      </c>
      <c r="BJ12442">
        <v>5</v>
      </c>
      <c r="BK12442">
        <v>5</v>
      </c>
      <c r="BL12442">
        <v>5</v>
      </c>
      <c r="BM12442">
        <v>5</v>
      </c>
      <c r="BN12442">
        <v>5</v>
      </c>
      <c r="BO12442">
        <v>5</v>
      </c>
      <c r="BP12442">
        <v>5</v>
      </c>
      <c r="BQ12442" s="2" t="s">
        <v>94</v>
      </c>
      <c r="BR12442" s="2" t="s">
        <v>99</v>
      </c>
      <c r="BS12442">
        <v>5</v>
      </c>
      <c r="BT12442">
        <v>5</v>
      </c>
      <c r="BU12442">
        <v>0</v>
      </c>
      <c r="BV12442">
        <v>0</v>
      </c>
      <c r="BW12442">
        <v>2.65</v>
      </c>
    </row>
    <row r="12443" spans="1:75" x14ac:dyDescent="0.3">
      <c r="A12443">
        <v>8.3969420328373363E+17</v>
      </c>
      <c r="B12443" s="2" t="s">
        <v>91776</v>
      </c>
      <c r="C12443">
        <v>20230910055936</v>
      </c>
      <c r="D12443" s="1">
        <v>45179</v>
      </c>
      <c r="E12443" s="2" t="s">
        <v>76</v>
      </c>
      <c r="F12443" s="2" t="s">
        <v>1050</v>
      </c>
      <c r="G12443" s="2" t="s">
        <v>91777</v>
      </c>
      <c r="H12443" s="2" t="s">
        <v>91778</v>
      </c>
      <c r="I12443" s="2" t="s">
        <v>91779</v>
      </c>
      <c r="J12443">
        <v>9737643</v>
      </c>
      <c r="K12443" s="2" t="s">
        <v>53555</v>
      </c>
      <c r="L12443" s="2" t="s">
        <v>6460</v>
      </c>
      <c r="M12443" s="1">
        <v>41578</v>
      </c>
      <c r="N12443" s="2" t="s">
        <v>83</v>
      </c>
      <c r="O12443" s="2" t="s">
        <v>94</v>
      </c>
      <c r="P12443" s="2" t="s">
        <v>85</v>
      </c>
      <c r="Q12443" s="2" t="s">
        <v>86</v>
      </c>
      <c r="R12443" s="2" t="s">
        <v>86</v>
      </c>
      <c r="S12443" s="2" t="s">
        <v>88</v>
      </c>
      <c r="T12443" s="2" t="s">
        <v>53556</v>
      </c>
      <c r="U12443" s="2" t="s">
        <v>53557</v>
      </c>
      <c r="V12443" s="2" t="s">
        <v>300</v>
      </c>
      <c r="W12443">
        <v>2</v>
      </c>
      <c r="X12443">
        <v>2</v>
      </c>
      <c r="Y12443" s="2" t="s">
        <v>92</v>
      </c>
      <c r="Z12443" s="2" t="s">
        <v>88</v>
      </c>
      <c r="AA12443" s="2" t="s">
        <v>88</v>
      </c>
      <c r="AB12443" s="2" t="s">
        <v>93</v>
      </c>
      <c r="AC12443">
        <v>78745</v>
      </c>
      <c r="AD12443" s="2" t="s">
        <v>94</v>
      </c>
      <c r="AE12443">
        <v>30.215977239828792</v>
      </c>
      <c r="AF12443">
        <v>-97.791620138312993</v>
      </c>
      <c r="AG12443" s="2" t="s">
        <v>169</v>
      </c>
      <c r="AH12443" s="2" t="s">
        <v>96</v>
      </c>
      <c r="AI12443">
        <v>6</v>
      </c>
      <c r="AJ12443" s="2" t="s">
        <v>94</v>
      </c>
      <c r="AK12443" s="2" t="s">
        <v>170</v>
      </c>
      <c r="AL12443">
        <v>3</v>
      </c>
      <c r="AM12443">
        <v>3</v>
      </c>
      <c r="AN12443" s="2" t="s">
        <v>91780</v>
      </c>
      <c r="AO12443">
        <v>314</v>
      </c>
      <c r="AP12443">
        <v>2</v>
      </c>
      <c r="AQ12443">
        <v>90</v>
      </c>
      <c r="AR12443">
        <v>2</v>
      </c>
      <c r="AS12443">
        <v>2</v>
      </c>
      <c r="AT12443">
        <v>1125</v>
      </c>
      <c r="AU12443">
        <v>1125</v>
      </c>
      <c r="AV12443">
        <v>2</v>
      </c>
      <c r="AW12443">
        <v>1125</v>
      </c>
      <c r="AX12443" s="2" t="s">
        <v>94</v>
      </c>
      <c r="AY12443" s="2" t="s">
        <v>88</v>
      </c>
      <c r="AZ12443">
        <v>24</v>
      </c>
      <c r="BA12443">
        <v>49</v>
      </c>
      <c r="BB12443">
        <v>79</v>
      </c>
      <c r="BC12443">
        <v>169</v>
      </c>
      <c r="BD12443" s="1">
        <v>45179</v>
      </c>
      <c r="BE12443">
        <v>1</v>
      </c>
      <c r="BF12443">
        <v>1</v>
      </c>
      <c r="BG12443">
        <v>0</v>
      </c>
      <c r="BH12443" s="1">
        <v>45046</v>
      </c>
      <c r="BI12443" s="1">
        <v>45046</v>
      </c>
      <c r="BJ12443">
        <v>5</v>
      </c>
      <c r="BK12443">
        <v>5</v>
      </c>
      <c r="BL12443">
        <v>5</v>
      </c>
      <c r="BM12443">
        <v>5</v>
      </c>
      <c r="BN12443">
        <v>5</v>
      </c>
      <c r="BO12443">
        <v>5</v>
      </c>
      <c r="BP12443">
        <v>5</v>
      </c>
      <c r="BQ12443" s="2" t="s">
        <v>94</v>
      </c>
      <c r="BR12443" s="2" t="s">
        <v>88</v>
      </c>
      <c r="BS12443">
        <v>2</v>
      </c>
      <c r="BT12443">
        <v>2</v>
      </c>
      <c r="BU12443">
        <v>0</v>
      </c>
      <c r="BV12443">
        <v>0</v>
      </c>
      <c r="BW12443">
        <v>0.22</v>
      </c>
    </row>
    <row r="12444" spans="1:75" x14ac:dyDescent="0.3">
      <c r="A12444">
        <v>8.3977426419362099E+17</v>
      </c>
      <c r="B12444" s="2" t="s">
        <v>91781</v>
      </c>
      <c r="C12444">
        <v>20230910055936</v>
      </c>
      <c r="D12444" s="1">
        <v>45179</v>
      </c>
      <c r="E12444" s="2" t="s">
        <v>76</v>
      </c>
      <c r="F12444" s="2" t="s">
        <v>10356</v>
      </c>
      <c r="G12444" s="2" t="s">
        <v>91782</v>
      </c>
      <c r="H12444" s="2" t="s">
        <v>94</v>
      </c>
      <c r="I12444" s="2" t="s">
        <v>91783</v>
      </c>
      <c r="J12444">
        <v>90519455</v>
      </c>
      <c r="K12444" s="2" t="s">
        <v>91784</v>
      </c>
      <c r="L12444" s="2" t="s">
        <v>10221</v>
      </c>
      <c r="M12444" s="1">
        <v>42599</v>
      </c>
      <c r="N12444" s="2" t="s">
        <v>83</v>
      </c>
      <c r="O12444" s="2" t="s">
        <v>94</v>
      </c>
      <c r="P12444" s="2" t="s">
        <v>126</v>
      </c>
      <c r="Q12444" s="2" t="s">
        <v>86</v>
      </c>
      <c r="R12444" s="2" t="s">
        <v>86</v>
      </c>
      <c r="S12444" s="2" t="s">
        <v>99</v>
      </c>
      <c r="T12444" s="2" t="s">
        <v>91785</v>
      </c>
      <c r="U12444" s="2" t="s">
        <v>91786</v>
      </c>
      <c r="V12444" s="2" t="s">
        <v>552</v>
      </c>
      <c r="W12444">
        <v>3</v>
      </c>
      <c r="X12444">
        <v>4</v>
      </c>
      <c r="Y12444" s="2" t="s">
        <v>92</v>
      </c>
      <c r="Z12444" s="2" t="s">
        <v>88</v>
      </c>
      <c r="AA12444" s="2" t="s">
        <v>88</v>
      </c>
      <c r="AB12444" s="2" t="s">
        <v>94</v>
      </c>
      <c r="AC12444">
        <v>78752</v>
      </c>
      <c r="AD12444" s="2" t="s">
        <v>94</v>
      </c>
      <c r="AE12444">
        <v>30.332477705449183</v>
      </c>
      <c r="AF12444">
        <v>-97.710709133090134</v>
      </c>
      <c r="AG12444" s="2" t="s">
        <v>169</v>
      </c>
      <c r="AH12444" s="2" t="s">
        <v>96</v>
      </c>
      <c r="AI12444">
        <v>4</v>
      </c>
      <c r="AJ12444" s="2" t="s">
        <v>94</v>
      </c>
      <c r="AK12444" s="2" t="s">
        <v>97</v>
      </c>
      <c r="AL12444">
        <v>3</v>
      </c>
      <c r="AM12444">
        <v>2</v>
      </c>
      <c r="AN12444" s="2" t="s">
        <v>91787</v>
      </c>
      <c r="AO12444">
        <v>250</v>
      </c>
      <c r="AP12444">
        <v>30</v>
      </c>
      <c r="AQ12444">
        <v>1125</v>
      </c>
      <c r="AR12444">
        <v>30</v>
      </c>
      <c r="AS12444">
        <v>30</v>
      </c>
      <c r="AT12444">
        <v>1125</v>
      </c>
      <c r="AU12444">
        <v>1125</v>
      </c>
      <c r="AV12444">
        <v>30</v>
      </c>
      <c r="AW12444">
        <v>1125</v>
      </c>
      <c r="AX12444" s="2" t="s">
        <v>94</v>
      </c>
      <c r="AY12444" s="2" t="s">
        <v>88</v>
      </c>
      <c r="AZ12444">
        <v>8</v>
      </c>
      <c r="BA12444">
        <v>38</v>
      </c>
      <c r="BB12444">
        <v>67</v>
      </c>
      <c r="BC12444">
        <v>342</v>
      </c>
      <c r="BD12444" s="1">
        <v>45179</v>
      </c>
      <c r="BE12444">
        <v>0</v>
      </c>
      <c r="BF12444">
        <v>0</v>
      </c>
      <c r="BG12444">
        <v>0</v>
      </c>
      <c r="BH12444" s="1"/>
      <c r="BI12444" s="1"/>
      <c r="BQ12444" s="2" t="s">
        <v>94</v>
      </c>
      <c r="BR12444" s="2" t="s">
        <v>99</v>
      </c>
      <c r="BS12444">
        <v>1</v>
      </c>
      <c r="BT12444">
        <v>1</v>
      </c>
      <c r="BU12444">
        <v>0</v>
      </c>
      <c r="BV12444">
        <v>0</v>
      </c>
    </row>
    <row r="12445" spans="1:75" x14ac:dyDescent="0.3">
      <c r="A12445">
        <v>8.3982595882029389E+17</v>
      </c>
      <c r="B12445" s="2" t="s">
        <v>91788</v>
      </c>
      <c r="C12445">
        <v>20230910055936</v>
      </c>
      <c r="D12445" s="1">
        <v>45179</v>
      </c>
      <c r="E12445" s="2" t="s">
        <v>76</v>
      </c>
      <c r="F12445" s="2" t="s">
        <v>91789</v>
      </c>
      <c r="G12445" s="2" t="s">
        <v>91790</v>
      </c>
      <c r="H12445" s="2" t="s">
        <v>91791</v>
      </c>
      <c r="I12445" s="2" t="s">
        <v>91792</v>
      </c>
      <c r="J12445">
        <v>440211958</v>
      </c>
      <c r="K12445" s="2" t="s">
        <v>85484</v>
      </c>
      <c r="L12445" s="2" t="s">
        <v>35672</v>
      </c>
      <c r="M12445" s="1">
        <v>44573</v>
      </c>
      <c r="N12445" s="2" t="s">
        <v>83</v>
      </c>
      <c r="O12445" s="2" t="s">
        <v>85485</v>
      </c>
      <c r="P12445" s="2" t="s">
        <v>85</v>
      </c>
      <c r="Q12445" s="2" t="s">
        <v>86</v>
      </c>
      <c r="R12445" s="2" t="s">
        <v>86</v>
      </c>
      <c r="S12445" s="2" t="s">
        <v>99</v>
      </c>
      <c r="T12445" s="2" t="s">
        <v>85486</v>
      </c>
      <c r="U12445" s="2" t="s">
        <v>85487</v>
      </c>
      <c r="V12445" s="2" t="s">
        <v>8555</v>
      </c>
      <c r="W12445">
        <v>5</v>
      </c>
      <c r="X12445">
        <v>6</v>
      </c>
      <c r="Y12445" s="2" t="s">
        <v>92</v>
      </c>
      <c r="Z12445" s="2" t="s">
        <v>88</v>
      </c>
      <c r="AA12445" s="2" t="s">
        <v>88</v>
      </c>
      <c r="AB12445" s="2" t="s">
        <v>93</v>
      </c>
      <c r="AC12445">
        <v>78741</v>
      </c>
      <c r="AD12445" s="2" t="s">
        <v>94</v>
      </c>
      <c r="AE12445">
        <v>30.23499</v>
      </c>
      <c r="AF12445">
        <v>-97.731070000000003</v>
      </c>
      <c r="AG12445" s="2" t="s">
        <v>4146</v>
      </c>
      <c r="AH12445" s="2" t="s">
        <v>115</v>
      </c>
      <c r="AI12445">
        <v>2</v>
      </c>
      <c r="AJ12445" s="2" t="s">
        <v>94</v>
      </c>
      <c r="AK12445" s="2" t="s">
        <v>116</v>
      </c>
      <c r="AL12445">
        <v>1</v>
      </c>
      <c r="AM12445">
        <v>1</v>
      </c>
      <c r="AN12445" s="2" t="s">
        <v>91793</v>
      </c>
      <c r="AO12445">
        <v>50</v>
      </c>
      <c r="AP12445">
        <v>1</v>
      </c>
      <c r="AQ12445">
        <v>5</v>
      </c>
      <c r="AR12445">
        <v>1</v>
      </c>
      <c r="AS12445">
        <v>1</v>
      </c>
      <c r="AT12445">
        <v>1125</v>
      </c>
      <c r="AU12445">
        <v>1125</v>
      </c>
      <c r="AV12445">
        <v>1</v>
      </c>
      <c r="AW12445">
        <v>1125</v>
      </c>
      <c r="AX12445" s="2" t="s">
        <v>94</v>
      </c>
      <c r="AY12445" s="2" t="s">
        <v>88</v>
      </c>
      <c r="AZ12445">
        <v>26</v>
      </c>
      <c r="BA12445">
        <v>47</v>
      </c>
      <c r="BB12445">
        <v>77</v>
      </c>
      <c r="BC12445">
        <v>350</v>
      </c>
      <c r="BD12445" s="1">
        <v>45179</v>
      </c>
      <c r="BE12445">
        <v>19</v>
      </c>
      <c r="BF12445">
        <v>19</v>
      </c>
      <c r="BG12445">
        <v>6</v>
      </c>
      <c r="BH12445" s="1">
        <v>45010</v>
      </c>
      <c r="BI12445" s="1">
        <v>45177</v>
      </c>
      <c r="BJ12445">
        <v>4.58</v>
      </c>
      <c r="BK12445">
        <v>4.79</v>
      </c>
      <c r="BL12445">
        <v>4.53</v>
      </c>
      <c r="BM12445">
        <v>4.68</v>
      </c>
      <c r="BN12445">
        <v>4.8899999999999997</v>
      </c>
      <c r="BO12445">
        <v>4.47</v>
      </c>
      <c r="BP12445">
        <v>4.47</v>
      </c>
      <c r="BQ12445" s="2" t="s">
        <v>94</v>
      </c>
      <c r="BR12445" s="2" t="s">
        <v>99</v>
      </c>
      <c r="BS12445">
        <v>5</v>
      </c>
      <c r="BT12445">
        <v>1</v>
      </c>
      <c r="BU12445">
        <v>4</v>
      </c>
      <c r="BV12445">
        <v>0</v>
      </c>
      <c r="BW12445">
        <v>3.35</v>
      </c>
    </row>
    <row r="12446" spans="1:75" x14ac:dyDescent="0.3">
      <c r="A12446">
        <v>8.3984510688062349E+17</v>
      </c>
      <c r="B12446" s="2" t="s">
        <v>91794</v>
      </c>
      <c r="C12446">
        <v>20230910055936</v>
      </c>
      <c r="D12446" s="1">
        <v>45179</v>
      </c>
      <c r="E12446" s="2" t="s">
        <v>76</v>
      </c>
      <c r="F12446" s="2" t="s">
        <v>8083</v>
      </c>
      <c r="G12446" s="2" t="s">
        <v>91795</v>
      </c>
      <c r="H12446" s="2" t="s">
        <v>94</v>
      </c>
      <c r="I12446" s="2" t="s">
        <v>91796</v>
      </c>
      <c r="J12446">
        <v>44060046</v>
      </c>
      <c r="K12446" s="2" t="s">
        <v>73502</v>
      </c>
      <c r="L12446" s="2" t="s">
        <v>6054</v>
      </c>
      <c r="M12446" s="1">
        <v>42260</v>
      </c>
      <c r="N12446" s="2" t="s">
        <v>83</v>
      </c>
      <c r="O12446" s="2" t="s">
        <v>94</v>
      </c>
      <c r="P12446" s="2" t="s">
        <v>85</v>
      </c>
      <c r="Q12446" s="2" t="s">
        <v>166</v>
      </c>
      <c r="R12446" s="2" t="s">
        <v>86</v>
      </c>
      <c r="S12446" s="2" t="s">
        <v>88</v>
      </c>
      <c r="T12446" s="2" t="s">
        <v>73503</v>
      </c>
      <c r="U12446" s="2" t="s">
        <v>73504</v>
      </c>
      <c r="V12446" s="2" t="s">
        <v>1873</v>
      </c>
      <c r="W12446">
        <v>5</v>
      </c>
      <c r="X12446">
        <v>7</v>
      </c>
      <c r="Y12446" s="2" t="s">
        <v>92</v>
      </c>
      <c r="Z12446" s="2" t="s">
        <v>88</v>
      </c>
      <c r="AA12446" s="2" t="s">
        <v>99</v>
      </c>
      <c r="AB12446" s="2" t="s">
        <v>94</v>
      </c>
      <c r="AC12446">
        <v>78704</v>
      </c>
      <c r="AD12446" s="2" t="s">
        <v>94</v>
      </c>
      <c r="AE12446">
        <v>30.25300594346777</v>
      </c>
      <c r="AF12446">
        <v>-97.745036945803307</v>
      </c>
      <c r="AG12446" s="2" t="s">
        <v>352</v>
      </c>
      <c r="AH12446" s="2" t="s">
        <v>96</v>
      </c>
      <c r="AI12446">
        <v>3</v>
      </c>
      <c r="AJ12446" s="2" t="s">
        <v>94</v>
      </c>
      <c r="AK12446" s="2" t="s">
        <v>97</v>
      </c>
      <c r="AL12446">
        <v>1</v>
      </c>
      <c r="AM12446">
        <v>1</v>
      </c>
      <c r="AN12446" s="2" t="s">
        <v>91797</v>
      </c>
      <c r="AO12446">
        <v>129</v>
      </c>
      <c r="AP12446">
        <v>1</v>
      </c>
      <c r="AQ12446">
        <v>365</v>
      </c>
      <c r="AR12446">
        <v>1</v>
      </c>
      <c r="AS12446">
        <v>1</v>
      </c>
      <c r="AT12446">
        <v>1125</v>
      </c>
      <c r="AU12446">
        <v>1125</v>
      </c>
      <c r="AV12446">
        <v>1</v>
      </c>
      <c r="AW12446">
        <v>1125</v>
      </c>
      <c r="AX12446" s="2" t="s">
        <v>94</v>
      </c>
      <c r="AY12446" s="2" t="s">
        <v>88</v>
      </c>
      <c r="AZ12446">
        <v>24</v>
      </c>
      <c r="BA12446">
        <v>44</v>
      </c>
      <c r="BB12446">
        <v>74</v>
      </c>
      <c r="BC12446">
        <v>342</v>
      </c>
      <c r="BD12446" s="1">
        <v>45179</v>
      </c>
      <c r="BE12446">
        <v>6</v>
      </c>
      <c r="BF12446">
        <v>6</v>
      </c>
      <c r="BG12446">
        <v>1</v>
      </c>
      <c r="BH12446" s="1">
        <v>45018</v>
      </c>
      <c r="BI12446" s="1">
        <v>45172</v>
      </c>
      <c r="BJ12446">
        <v>4.33</v>
      </c>
      <c r="BK12446">
        <v>3.83</v>
      </c>
      <c r="BL12446">
        <v>4.33</v>
      </c>
      <c r="BM12446">
        <v>5</v>
      </c>
      <c r="BN12446">
        <v>4.83</v>
      </c>
      <c r="BO12446">
        <v>4.67</v>
      </c>
      <c r="BP12446">
        <v>4.5</v>
      </c>
      <c r="BQ12446" s="2" t="s">
        <v>94</v>
      </c>
      <c r="BR12446" s="2" t="s">
        <v>88</v>
      </c>
      <c r="BS12446">
        <v>5</v>
      </c>
      <c r="BT12446">
        <v>5</v>
      </c>
      <c r="BU12446">
        <v>0</v>
      </c>
      <c r="BV12446">
        <v>0</v>
      </c>
      <c r="BW12446">
        <v>1.1100000000000001</v>
      </c>
    </row>
    <row r="12447" spans="1:75" x14ac:dyDescent="0.3">
      <c r="A12447">
        <v>8.3997906266591526E+17</v>
      </c>
      <c r="B12447" s="2" t="s">
        <v>91798</v>
      </c>
      <c r="C12447">
        <v>20230910055936</v>
      </c>
      <c r="D12447" s="1">
        <v>45179</v>
      </c>
      <c r="E12447" s="2" t="s">
        <v>76</v>
      </c>
      <c r="F12447" s="2" t="s">
        <v>16680</v>
      </c>
      <c r="G12447" s="2" t="s">
        <v>91799</v>
      </c>
      <c r="H12447" s="2" t="s">
        <v>91800</v>
      </c>
      <c r="I12447" s="2" t="s">
        <v>91801</v>
      </c>
      <c r="J12447">
        <v>9931650</v>
      </c>
      <c r="K12447" s="2" t="s">
        <v>91802</v>
      </c>
      <c r="L12447" s="2" t="s">
        <v>201</v>
      </c>
      <c r="M12447" s="1">
        <v>41588</v>
      </c>
      <c r="N12447" s="2" t="s">
        <v>83</v>
      </c>
      <c r="O12447" s="2" t="s">
        <v>91803</v>
      </c>
      <c r="P12447" s="2" t="s">
        <v>85</v>
      </c>
      <c r="Q12447" s="2" t="s">
        <v>86</v>
      </c>
      <c r="R12447" s="2" t="s">
        <v>203</v>
      </c>
      <c r="S12447" s="2" t="s">
        <v>94</v>
      </c>
      <c r="T12447" s="2" t="s">
        <v>91804</v>
      </c>
      <c r="U12447" s="2" t="s">
        <v>91805</v>
      </c>
      <c r="V12447" s="2" t="s">
        <v>11745</v>
      </c>
      <c r="W12447">
        <v>23</v>
      </c>
      <c r="X12447">
        <v>26</v>
      </c>
      <c r="Y12447" s="2" t="s">
        <v>92</v>
      </c>
      <c r="Z12447" s="2" t="s">
        <v>88</v>
      </c>
      <c r="AA12447" s="2" t="s">
        <v>88</v>
      </c>
      <c r="AB12447" s="2" t="s">
        <v>93</v>
      </c>
      <c r="AC12447">
        <v>78744</v>
      </c>
      <c r="AD12447" s="2" t="s">
        <v>94</v>
      </c>
      <c r="AE12447">
        <v>30.192127519976594</v>
      </c>
      <c r="AF12447">
        <v>-97.742132047912321</v>
      </c>
      <c r="AG12447" s="2" t="s">
        <v>169</v>
      </c>
      <c r="AH12447" s="2" t="s">
        <v>96</v>
      </c>
      <c r="AI12447">
        <v>12</v>
      </c>
      <c r="AJ12447" s="2" t="s">
        <v>94</v>
      </c>
      <c r="AK12447" s="2" t="s">
        <v>170</v>
      </c>
      <c r="AL12447">
        <v>4</v>
      </c>
      <c r="AM12447">
        <v>5</v>
      </c>
      <c r="AN12447" s="2" t="s">
        <v>91806</v>
      </c>
      <c r="AO12447">
        <v>193</v>
      </c>
      <c r="AP12447">
        <v>2</v>
      </c>
      <c r="AQ12447">
        <v>1125</v>
      </c>
      <c r="AR12447">
        <v>2</v>
      </c>
      <c r="AS12447">
        <v>3</v>
      </c>
      <c r="AT12447">
        <v>1125</v>
      </c>
      <c r="AU12447">
        <v>1125</v>
      </c>
      <c r="AV12447">
        <v>2.4</v>
      </c>
      <c r="AW12447">
        <v>1125</v>
      </c>
      <c r="AX12447" s="2" t="s">
        <v>94</v>
      </c>
      <c r="AY12447" s="2" t="s">
        <v>88</v>
      </c>
      <c r="AZ12447">
        <v>10</v>
      </c>
      <c r="BA12447">
        <v>24</v>
      </c>
      <c r="BB12447">
        <v>51</v>
      </c>
      <c r="BC12447">
        <v>51</v>
      </c>
      <c r="BD12447" s="1">
        <v>45179</v>
      </c>
      <c r="BE12447">
        <v>14</v>
      </c>
      <c r="BF12447">
        <v>14</v>
      </c>
      <c r="BG12447">
        <v>2</v>
      </c>
      <c r="BH12447" s="1">
        <v>45001</v>
      </c>
      <c r="BI12447" s="1">
        <v>45165</v>
      </c>
      <c r="BJ12447">
        <v>5</v>
      </c>
      <c r="BK12447">
        <v>5</v>
      </c>
      <c r="BL12447">
        <v>5</v>
      </c>
      <c r="BM12447">
        <v>5</v>
      </c>
      <c r="BN12447">
        <v>5</v>
      </c>
      <c r="BO12447">
        <v>4.6399999999999997</v>
      </c>
      <c r="BP12447">
        <v>4.8600000000000003</v>
      </c>
      <c r="BQ12447" s="2" t="s">
        <v>94</v>
      </c>
      <c r="BR12447" s="2" t="s">
        <v>99</v>
      </c>
      <c r="BS12447">
        <v>3</v>
      </c>
      <c r="BT12447">
        <v>3</v>
      </c>
      <c r="BU12447">
        <v>0</v>
      </c>
      <c r="BV12447">
        <v>0</v>
      </c>
      <c r="BW12447">
        <v>2.35</v>
      </c>
    </row>
    <row r="12448" spans="1:75" x14ac:dyDescent="0.3">
      <c r="A12448">
        <v>8.3998786609789632E+17</v>
      </c>
      <c r="B12448" s="2" t="s">
        <v>91807</v>
      </c>
      <c r="C12448">
        <v>20230910055936</v>
      </c>
      <c r="D12448" s="1">
        <v>45179</v>
      </c>
      <c r="E12448" s="2" t="s">
        <v>76</v>
      </c>
      <c r="F12448" s="2" t="s">
        <v>8083</v>
      </c>
      <c r="G12448" s="2" t="s">
        <v>91808</v>
      </c>
      <c r="H12448" s="2" t="s">
        <v>94</v>
      </c>
      <c r="I12448" s="2" t="s">
        <v>91809</v>
      </c>
      <c r="J12448">
        <v>428249378</v>
      </c>
      <c r="K12448" s="2" t="s">
        <v>91810</v>
      </c>
      <c r="L12448" s="2" t="s">
        <v>4755</v>
      </c>
      <c r="M12448" s="1">
        <v>44489</v>
      </c>
      <c r="N12448" s="2" t="s">
        <v>94</v>
      </c>
      <c r="O12448" s="2" t="s">
        <v>94</v>
      </c>
      <c r="P12448" s="2" t="s">
        <v>85</v>
      </c>
      <c r="Q12448" s="2" t="s">
        <v>86</v>
      </c>
      <c r="R12448" s="2" t="s">
        <v>86</v>
      </c>
      <c r="S12448" s="2" t="s">
        <v>99</v>
      </c>
      <c r="T12448" s="2" t="s">
        <v>91811</v>
      </c>
      <c r="U12448" s="2" t="s">
        <v>91812</v>
      </c>
      <c r="V12448" s="2" t="s">
        <v>56983</v>
      </c>
      <c r="W12448">
        <v>1</v>
      </c>
      <c r="X12448">
        <v>1</v>
      </c>
      <c r="Y12448" s="2" t="s">
        <v>540</v>
      </c>
      <c r="Z12448" s="2" t="s">
        <v>88</v>
      </c>
      <c r="AA12448" s="2" t="s">
        <v>88</v>
      </c>
      <c r="AB12448" s="2" t="s">
        <v>94</v>
      </c>
      <c r="AC12448">
        <v>78753</v>
      </c>
      <c r="AD12448" s="2" t="s">
        <v>94</v>
      </c>
      <c r="AE12448">
        <v>30.414101121284947</v>
      </c>
      <c r="AF12448">
        <v>-97.678378951727169</v>
      </c>
      <c r="AG12448" s="2" t="s">
        <v>352</v>
      </c>
      <c r="AH12448" s="2" t="s">
        <v>96</v>
      </c>
      <c r="AI12448">
        <v>6</v>
      </c>
      <c r="AJ12448" s="2" t="s">
        <v>94</v>
      </c>
      <c r="AK12448" s="2" t="s">
        <v>97</v>
      </c>
      <c r="AL12448">
        <v>1</v>
      </c>
      <c r="AM12448">
        <v>1</v>
      </c>
      <c r="AN12448" s="2" t="s">
        <v>91813</v>
      </c>
      <c r="AO12448">
        <v>86</v>
      </c>
      <c r="AP12448">
        <v>1</v>
      </c>
      <c r="AQ12448">
        <v>365</v>
      </c>
      <c r="AR12448">
        <v>1</v>
      </c>
      <c r="AS12448">
        <v>1</v>
      </c>
      <c r="AT12448">
        <v>365</v>
      </c>
      <c r="AU12448">
        <v>365</v>
      </c>
      <c r="AV12448">
        <v>1</v>
      </c>
      <c r="AW12448">
        <v>365</v>
      </c>
      <c r="AX12448" s="2" t="s">
        <v>94</v>
      </c>
      <c r="AY12448" s="2" t="s">
        <v>88</v>
      </c>
      <c r="AZ12448">
        <v>9</v>
      </c>
      <c r="BA12448">
        <v>35</v>
      </c>
      <c r="BB12448">
        <v>65</v>
      </c>
      <c r="BC12448">
        <v>340</v>
      </c>
      <c r="BD12448" s="1">
        <v>45179</v>
      </c>
      <c r="BE12448">
        <v>3</v>
      </c>
      <c r="BF12448">
        <v>3</v>
      </c>
      <c r="BG12448">
        <v>1</v>
      </c>
      <c r="BH12448" s="1">
        <v>45044</v>
      </c>
      <c r="BI12448" s="1">
        <v>45151</v>
      </c>
      <c r="BJ12448">
        <v>4.33</v>
      </c>
      <c r="BK12448">
        <v>4.33</v>
      </c>
      <c r="BL12448">
        <v>4.33</v>
      </c>
      <c r="BM12448">
        <v>4.67</v>
      </c>
      <c r="BN12448">
        <v>4.67</v>
      </c>
      <c r="BO12448">
        <v>5</v>
      </c>
      <c r="BP12448">
        <v>4.33</v>
      </c>
      <c r="BQ12448" s="2" t="s">
        <v>94</v>
      </c>
      <c r="BR12448" s="2" t="s">
        <v>88</v>
      </c>
      <c r="BS12448">
        <v>1</v>
      </c>
      <c r="BT12448">
        <v>1</v>
      </c>
      <c r="BU12448">
        <v>0</v>
      </c>
      <c r="BV12448">
        <v>0</v>
      </c>
      <c r="BW12448">
        <v>0.66</v>
      </c>
    </row>
    <row r="12449" spans="1:75" x14ac:dyDescent="0.3">
      <c r="A12449">
        <v>8.4002709495194048E+17</v>
      </c>
      <c r="B12449" s="2" t="s">
        <v>91814</v>
      </c>
      <c r="C12449">
        <v>20230910055936</v>
      </c>
      <c r="D12449" s="1">
        <v>45179</v>
      </c>
      <c r="E12449" s="2" t="s">
        <v>76</v>
      </c>
      <c r="F12449" s="2" t="s">
        <v>1126</v>
      </c>
      <c r="G12449" s="2" t="s">
        <v>91815</v>
      </c>
      <c r="H12449" s="2" t="s">
        <v>94</v>
      </c>
      <c r="I12449" s="2" t="s">
        <v>91816</v>
      </c>
      <c r="J12449">
        <v>67092448</v>
      </c>
      <c r="K12449" s="2" t="s">
        <v>91817</v>
      </c>
      <c r="L12449" s="2" t="s">
        <v>91818</v>
      </c>
      <c r="M12449" s="1">
        <v>42473</v>
      </c>
      <c r="N12449" s="2" t="s">
        <v>83</v>
      </c>
      <c r="O12449" s="2" t="s">
        <v>94</v>
      </c>
      <c r="P12449" s="2" t="s">
        <v>126</v>
      </c>
      <c r="Q12449" s="2" t="s">
        <v>86</v>
      </c>
      <c r="R12449" s="2" t="s">
        <v>310</v>
      </c>
      <c r="S12449" s="2" t="s">
        <v>99</v>
      </c>
      <c r="T12449" s="2" t="s">
        <v>91819</v>
      </c>
      <c r="U12449" s="2" t="s">
        <v>91820</v>
      </c>
      <c r="V12449" s="2" t="s">
        <v>8555</v>
      </c>
      <c r="W12449">
        <v>1</v>
      </c>
      <c r="X12449">
        <v>1</v>
      </c>
      <c r="Y12449" s="2" t="s">
        <v>92</v>
      </c>
      <c r="Z12449" s="2" t="s">
        <v>88</v>
      </c>
      <c r="AA12449" s="2" t="s">
        <v>88</v>
      </c>
      <c r="AB12449" s="2" t="s">
        <v>94</v>
      </c>
      <c r="AC12449">
        <v>78741</v>
      </c>
      <c r="AD12449" s="2" t="s">
        <v>94</v>
      </c>
      <c r="AE12449">
        <v>30.226703138856571</v>
      </c>
      <c r="AF12449">
        <v>-97.725117584130857</v>
      </c>
      <c r="AG12449" s="2" t="s">
        <v>352</v>
      </c>
      <c r="AH12449" s="2" t="s">
        <v>96</v>
      </c>
      <c r="AI12449">
        <v>2</v>
      </c>
      <c r="AJ12449" s="2" t="s">
        <v>94</v>
      </c>
      <c r="AK12449" s="2" t="s">
        <v>97</v>
      </c>
      <c r="AL12449">
        <v>1</v>
      </c>
      <c r="AM12449">
        <v>1</v>
      </c>
      <c r="AN12449" s="2" t="s">
        <v>91821</v>
      </c>
      <c r="AO12449">
        <v>68</v>
      </c>
      <c r="AP12449">
        <v>60</v>
      </c>
      <c r="AQ12449">
        <v>365</v>
      </c>
      <c r="AR12449">
        <v>60</v>
      </c>
      <c r="AS12449">
        <v>60</v>
      </c>
      <c r="AT12449">
        <v>365</v>
      </c>
      <c r="AU12449">
        <v>365</v>
      </c>
      <c r="AV12449">
        <v>60</v>
      </c>
      <c r="AW12449">
        <v>365</v>
      </c>
      <c r="AX12449" s="2" t="s">
        <v>94</v>
      </c>
      <c r="AY12449" s="2" t="s">
        <v>88</v>
      </c>
      <c r="AZ12449">
        <v>0</v>
      </c>
      <c r="BA12449">
        <v>0</v>
      </c>
      <c r="BB12449">
        <v>0</v>
      </c>
      <c r="BC12449">
        <v>129</v>
      </c>
      <c r="BD12449" s="1">
        <v>45179</v>
      </c>
      <c r="BE12449">
        <v>1</v>
      </c>
      <c r="BF12449">
        <v>1</v>
      </c>
      <c r="BG12449">
        <v>1</v>
      </c>
      <c r="BH12449" s="1">
        <v>45151</v>
      </c>
      <c r="BI12449" s="1">
        <v>45151</v>
      </c>
      <c r="BJ12449">
        <v>4</v>
      </c>
      <c r="BK12449">
        <v>5</v>
      </c>
      <c r="BL12449">
        <v>5</v>
      </c>
      <c r="BM12449">
        <v>5</v>
      </c>
      <c r="BN12449">
        <v>5</v>
      </c>
      <c r="BO12449">
        <v>3</v>
      </c>
      <c r="BP12449">
        <v>4</v>
      </c>
      <c r="BQ12449" s="2" t="s">
        <v>94</v>
      </c>
      <c r="BR12449" s="2" t="s">
        <v>99</v>
      </c>
      <c r="BS12449">
        <v>1</v>
      </c>
      <c r="BT12449">
        <v>1</v>
      </c>
      <c r="BU12449">
        <v>0</v>
      </c>
      <c r="BV12449">
        <v>0</v>
      </c>
      <c r="BW12449">
        <v>1</v>
      </c>
    </row>
    <row r="12450" spans="1:75" x14ac:dyDescent="0.3">
      <c r="A12450">
        <v>8.4003447005634394E+17</v>
      </c>
      <c r="B12450" s="2" t="s">
        <v>91822</v>
      </c>
      <c r="C12450">
        <v>20230910055936</v>
      </c>
      <c r="D12450" s="1">
        <v>45179</v>
      </c>
      <c r="E12450" s="2" t="s">
        <v>76</v>
      </c>
      <c r="F12450" s="2" t="s">
        <v>91823</v>
      </c>
      <c r="G12450" s="2" t="s">
        <v>91824</v>
      </c>
      <c r="H12450" s="2" t="s">
        <v>91825</v>
      </c>
      <c r="I12450" s="2" t="s">
        <v>91826</v>
      </c>
      <c r="J12450">
        <v>243993091</v>
      </c>
      <c r="K12450" s="2" t="s">
        <v>91744</v>
      </c>
      <c r="L12450" s="2" t="s">
        <v>69135</v>
      </c>
      <c r="M12450" s="1">
        <v>43514</v>
      </c>
      <c r="N12450" s="2" t="s">
        <v>988</v>
      </c>
      <c r="O12450" s="2" t="s">
        <v>91745</v>
      </c>
      <c r="P12450" s="2" t="s">
        <v>85</v>
      </c>
      <c r="Q12450" s="2" t="s">
        <v>86</v>
      </c>
      <c r="R12450" s="2" t="s">
        <v>278</v>
      </c>
      <c r="S12450" s="2" t="s">
        <v>88</v>
      </c>
      <c r="T12450" s="2" t="s">
        <v>91746</v>
      </c>
      <c r="U12450" s="2" t="s">
        <v>91747</v>
      </c>
      <c r="V12450" s="2" t="s">
        <v>91748</v>
      </c>
      <c r="W12450">
        <v>38</v>
      </c>
      <c r="X12450">
        <v>43</v>
      </c>
      <c r="Y12450" s="2" t="s">
        <v>113</v>
      </c>
      <c r="Z12450" s="2" t="s">
        <v>88</v>
      </c>
      <c r="AA12450" s="2" t="s">
        <v>88</v>
      </c>
      <c r="AB12450" s="2" t="s">
        <v>93</v>
      </c>
      <c r="AC12450">
        <v>78703</v>
      </c>
      <c r="AD12450" s="2" t="s">
        <v>94</v>
      </c>
      <c r="AE12450">
        <v>30.291029999999999</v>
      </c>
      <c r="AF12450">
        <v>-97.762420000000006</v>
      </c>
      <c r="AG12450" s="2" t="s">
        <v>169</v>
      </c>
      <c r="AH12450" s="2" t="s">
        <v>96</v>
      </c>
      <c r="AI12450">
        <v>8</v>
      </c>
      <c r="AJ12450" s="2" t="s">
        <v>94</v>
      </c>
      <c r="AK12450" s="2" t="s">
        <v>401</v>
      </c>
      <c r="AL12450">
        <v>4</v>
      </c>
      <c r="AM12450">
        <v>4</v>
      </c>
      <c r="AN12450" s="2" t="s">
        <v>91827</v>
      </c>
      <c r="AO12450">
        <v>330</v>
      </c>
      <c r="AP12450">
        <v>1</v>
      </c>
      <c r="AQ12450">
        <v>365</v>
      </c>
      <c r="AR12450">
        <v>1</v>
      </c>
      <c r="AS12450">
        <v>4</v>
      </c>
      <c r="AT12450">
        <v>365</v>
      </c>
      <c r="AU12450">
        <v>365</v>
      </c>
      <c r="AV12450">
        <v>2.7</v>
      </c>
      <c r="AW12450">
        <v>365</v>
      </c>
      <c r="AX12450" s="2" t="s">
        <v>94</v>
      </c>
      <c r="AY12450" s="2" t="s">
        <v>88</v>
      </c>
      <c r="AZ12450">
        <v>24</v>
      </c>
      <c r="BA12450">
        <v>43</v>
      </c>
      <c r="BB12450">
        <v>73</v>
      </c>
      <c r="BC12450">
        <v>332</v>
      </c>
      <c r="BD12450" s="1">
        <v>45179</v>
      </c>
      <c r="BE12450">
        <v>23</v>
      </c>
      <c r="BF12450">
        <v>23</v>
      </c>
      <c r="BG12450">
        <v>5</v>
      </c>
      <c r="BH12450" s="1">
        <v>44997</v>
      </c>
      <c r="BI12450" s="1">
        <v>45173</v>
      </c>
      <c r="BJ12450">
        <v>4.91</v>
      </c>
      <c r="BK12450">
        <v>4.87</v>
      </c>
      <c r="BL12450">
        <v>5</v>
      </c>
      <c r="BM12450">
        <v>5</v>
      </c>
      <c r="BN12450">
        <v>4.91</v>
      </c>
      <c r="BO12450">
        <v>4.74</v>
      </c>
      <c r="BP12450">
        <v>4.83</v>
      </c>
      <c r="BQ12450" s="2" t="s">
        <v>94</v>
      </c>
      <c r="BR12450" s="2" t="s">
        <v>99</v>
      </c>
      <c r="BS12450">
        <v>5</v>
      </c>
      <c r="BT12450">
        <v>5</v>
      </c>
      <c r="BU12450">
        <v>0</v>
      </c>
      <c r="BV12450">
        <v>0</v>
      </c>
      <c r="BW12450">
        <v>3.77</v>
      </c>
    </row>
    <row r="12451" spans="1:75" x14ac:dyDescent="0.3">
      <c r="A12451">
        <v>8.4010013144938662E+17</v>
      </c>
      <c r="B12451" s="2" t="s">
        <v>91828</v>
      </c>
      <c r="C12451">
        <v>20230910055936</v>
      </c>
      <c r="D12451" s="1">
        <v>45180</v>
      </c>
      <c r="E12451" s="2" t="s">
        <v>101</v>
      </c>
      <c r="F12451" s="2" t="s">
        <v>18956</v>
      </c>
      <c r="G12451" s="2" t="s">
        <v>91829</v>
      </c>
      <c r="H12451" s="2" t="s">
        <v>94</v>
      </c>
      <c r="I12451" s="2" t="s">
        <v>91830</v>
      </c>
      <c r="J12451">
        <v>482811422</v>
      </c>
      <c r="K12451" s="2" t="s">
        <v>87327</v>
      </c>
      <c r="L12451" s="2" t="s">
        <v>87328</v>
      </c>
      <c r="M12451" s="1">
        <v>44842</v>
      </c>
      <c r="N12451" s="2" t="s">
        <v>94</v>
      </c>
      <c r="O12451" s="2" t="s">
        <v>94</v>
      </c>
      <c r="P12451" s="2" t="s">
        <v>85</v>
      </c>
      <c r="Q12451" s="2" t="s">
        <v>86</v>
      </c>
      <c r="R12451" s="2" t="s">
        <v>203</v>
      </c>
      <c r="S12451" s="2" t="s">
        <v>99</v>
      </c>
      <c r="T12451" s="2" t="s">
        <v>87329</v>
      </c>
      <c r="U12451" s="2" t="s">
        <v>87330</v>
      </c>
      <c r="V12451" s="2" t="s">
        <v>94</v>
      </c>
      <c r="W12451">
        <v>4</v>
      </c>
      <c r="X12451">
        <v>9</v>
      </c>
      <c r="Y12451" s="2" t="s">
        <v>92</v>
      </c>
      <c r="Z12451" s="2" t="s">
        <v>88</v>
      </c>
      <c r="AA12451" s="2" t="s">
        <v>88</v>
      </c>
      <c r="AB12451" s="2" t="s">
        <v>94</v>
      </c>
      <c r="AC12451">
        <v>78724</v>
      </c>
      <c r="AD12451" s="2" t="s">
        <v>94</v>
      </c>
      <c r="AE12451">
        <v>30.303280212880615</v>
      </c>
      <c r="AF12451">
        <v>-97.625191774538607</v>
      </c>
      <c r="AG12451" s="2" t="s">
        <v>114</v>
      </c>
      <c r="AH12451" s="2" t="s">
        <v>115</v>
      </c>
      <c r="AI12451">
        <v>2</v>
      </c>
      <c r="AJ12451" s="2" t="s">
        <v>94</v>
      </c>
      <c r="AK12451" s="2" t="s">
        <v>116</v>
      </c>
      <c r="AM12451">
        <v>1</v>
      </c>
      <c r="AN12451" s="2" t="s">
        <v>91831</v>
      </c>
      <c r="AO12451">
        <v>48</v>
      </c>
      <c r="AP12451">
        <v>1</v>
      </c>
      <c r="AQ12451">
        <v>7</v>
      </c>
      <c r="AR12451">
        <v>1</v>
      </c>
      <c r="AS12451">
        <v>1</v>
      </c>
      <c r="AT12451">
        <v>7</v>
      </c>
      <c r="AU12451">
        <v>7</v>
      </c>
      <c r="AV12451">
        <v>1</v>
      </c>
      <c r="AW12451">
        <v>7</v>
      </c>
      <c r="AX12451" s="2" t="s">
        <v>94</v>
      </c>
      <c r="AY12451" s="2" t="s">
        <v>88</v>
      </c>
      <c r="AZ12451">
        <v>27</v>
      </c>
      <c r="BA12451">
        <v>49</v>
      </c>
      <c r="BB12451">
        <v>78</v>
      </c>
      <c r="BC12451">
        <v>78</v>
      </c>
      <c r="BD12451" s="1">
        <v>45180</v>
      </c>
      <c r="BE12451">
        <v>17</v>
      </c>
      <c r="BF12451">
        <v>17</v>
      </c>
      <c r="BG12451">
        <v>2</v>
      </c>
      <c r="BH12451" s="1">
        <v>45084</v>
      </c>
      <c r="BI12451" s="1">
        <v>45165</v>
      </c>
      <c r="BJ12451">
        <v>4.59</v>
      </c>
      <c r="BK12451">
        <v>4.88</v>
      </c>
      <c r="BL12451">
        <v>4.82</v>
      </c>
      <c r="BM12451">
        <v>5</v>
      </c>
      <c r="BN12451">
        <v>4.59</v>
      </c>
      <c r="BO12451">
        <v>4.88</v>
      </c>
      <c r="BP12451">
        <v>4.76</v>
      </c>
      <c r="BQ12451" s="2" t="s">
        <v>94</v>
      </c>
      <c r="BR12451" s="2" t="s">
        <v>99</v>
      </c>
      <c r="BS12451">
        <v>4</v>
      </c>
      <c r="BT12451">
        <v>0</v>
      </c>
      <c r="BU12451">
        <v>4</v>
      </c>
      <c r="BV12451">
        <v>0</v>
      </c>
      <c r="BW12451">
        <v>5.26</v>
      </c>
    </row>
    <row r="12452" spans="1:75" x14ac:dyDescent="0.3">
      <c r="A12452">
        <v>8.4010437243596403E+17</v>
      </c>
      <c r="B12452" s="2" t="s">
        <v>91832</v>
      </c>
      <c r="C12452">
        <v>20230910055936</v>
      </c>
      <c r="D12452" s="1">
        <v>45179</v>
      </c>
      <c r="E12452" s="2" t="s">
        <v>76</v>
      </c>
      <c r="F12452" s="2" t="s">
        <v>91833</v>
      </c>
      <c r="G12452" s="2" t="s">
        <v>91834</v>
      </c>
      <c r="H12452" s="2" t="s">
        <v>91835</v>
      </c>
      <c r="I12452" s="2" t="s">
        <v>91836</v>
      </c>
      <c r="J12452">
        <v>301046946</v>
      </c>
      <c r="K12452" s="2" t="s">
        <v>44444</v>
      </c>
      <c r="L12452" s="2" t="s">
        <v>1209</v>
      </c>
      <c r="M12452" s="1">
        <v>43746</v>
      </c>
      <c r="N12452" s="2" t="s">
        <v>94</v>
      </c>
      <c r="O12452" s="2" t="s">
        <v>44445</v>
      </c>
      <c r="P12452" s="2" t="s">
        <v>85</v>
      </c>
      <c r="Q12452" s="2" t="s">
        <v>86</v>
      </c>
      <c r="R12452" s="2" t="s">
        <v>853</v>
      </c>
      <c r="S12452" s="2" t="s">
        <v>99</v>
      </c>
      <c r="T12452" s="2" t="s">
        <v>44446</v>
      </c>
      <c r="U12452" s="2" t="s">
        <v>44447</v>
      </c>
      <c r="V12452" s="2" t="s">
        <v>1600</v>
      </c>
      <c r="W12452">
        <v>2</v>
      </c>
      <c r="X12452">
        <v>2</v>
      </c>
      <c r="Y12452" s="2" t="s">
        <v>540</v>
      </c>
      <c r="Z12452" s="2" t="s">
        <v>88</v>
      </c>
      <c r="AA12452" s="2" t="s">
        <v>99</v>
      </c>
      <c r="AB12452" s="2" t="s">
        <v>93</v>
      </c>
      <c r="AC12452">
        <v>78741</v>
      </c>
      <c r="AD12452" s="2" t="s">
        <v>94</v>
      </c>
      <c r="AE12452">
        <v>30.231517755885008</v>
      </c>
      <c r="AF12452">
        <v>-97.730176950813942</v>
      </c>
      <c r="AG12452" s="2" t="s">
        <v>1774</v>
      </c>
      <c r="AH12452" s="2" t="s">
        <v>115</v>
      </c>
      <c r="AI12452">
        <v>2</v>
      </c>
      <c r="AJ12452" s="2" t="s">
        <v>94</v>
      </c>
      <c r="AK12452" s="2" t="s">
        <v>116</v>
      </c>
      <c r="AM12452">
        <v>1</v>
      </c>
      <c r="AN12452" s="2" t="s">
        <v>91837</v>
      </c>
      <c r="AO12452">
        <v>45</v>
      </c>
      <c r="AP12452">
        <v>2</v>
      </c>
      <c r="AQ12452">
        <v>365</v>
      </c>
      <c r="AR12452">
        <v>2</v>
      </c>
      <c r="AS12452">
        <v>2</v>
      </c>
      <c r="AT12452">
        <v>365</v>
      </c>
      <c r="AU12452">
        <v>365</v>
      </c>
      <c r="AV12452">
        <v>2</v>
      </c>
      <c r="AW12452">
        <v>365</v>
      </c>
      <c r="AX12452" s="2" t="s">
        <v>94</v>
      </c>
      <c r="AY12452" s="2" t="s">
        <v>88</v>
      </c>
      <c r="AZ12452">
        <v>18</v>
      </c>
      <c r="BA12452">
        <v>37</v>
      </c>
      <c r="BB12452">
        <v>67</v>
      </c>
      <c r="BC12452">
        <v>333</v>
      </c>
      <c r="BD12452" s="1">
        <v>45179</v>
      </c>
      <c r="BE12452">
        <v>15</v>
      </c>
      <c r="BF12452">
        <v>15</v>
      </c>
      <c r="BG12452">
        <v>1</v>
      </c>
      <c r="BH12452" s="1">
        <v>45004</v>
      </c>
      <c r="BI12452" s="1">
        <v>45157</v>
      </c>
      <c r="BJ12452">
        <v>4.2699999999999996</v>
      </c>
      <c r="BK12452">
        <v>4.2699999999999996</v>
      </c>
      <c r="BL12452">
        <v>4.53</v>
      </c>
      <c r="BM12452">
        <v>4.4000000000000004</v>
      </c>
      <c r="BN12452">
        <v>4.7300000000000004</v>
      </c>
      <c r="BO12452">
        <v>4</v>
      </c>
      <c r="BP12452">
        <v>4.33</v>
      </c>
      <c r="BQ12452" s="2" t="s">
        <v>94</v>
      </c>
      <c r="BR12452" s="2" t="s">
        <v>99</v>
      </c>
      <c r="BS12452">
        <v>2</v>
      </c>
      <c r="BT12452">
        <v>0</v>
      </c>
      <c r="BU12452">
        <v>2</v>
      </c>
      <c r="BV12452">
        <v>0</v>
      </c>
      <c r="BW12452">
        <v>2.56</v>
      </c>
    </row>
    <row r="12453" spans="1:75" x14ac:dyDescent="0.3">
      <c r="A12453">
        <v>8.4010845361378816E+17</v>
      </c>
      <c r="B12453" s="2" t="s">
        <v>91838</v>
      </c>
      <c r="C12453">
        <v>20230910055936</v>
      </c>
      <c r="D12453" s="1">
        <v>45179</v>
      </c>
      <c r="E12453" s="2" t="s">
        <v>76</v>
      </c>
      <c r="F12453" s="2" t="s">
        <v>3427</v>
      </c>
      <c r="G12453" s="2" t="s">
        <v>91839</v>
      </c>
      <c r="H12453" s="2" t="s">
        <v>94</v>
      </c>
      <c r="I12453" s="2" t="s">
        <v>91840</v>
      </c>
      <c r="J12453">
        <v>489106733</v>
      </c>
      <c r="K12453" s="2" t="s">
        <v>91841</v>
      </c>
      <c r="L12453" s="2" t="s">
        <v>16630</v>
      </c>
      <c r="M12453" s="1">
        <v>44890</v>
      </c>
      <c r="N12453" s="2" t="s">
        <v>94</v>
      </c>
      <c r="O12453" s="2" t="s">
        <v>94</v>
      </c>
      <c r="P12453" s="2" t="s">
        <v>85</v>
      </c>
      <c r="Q12453" s="2" t="s">
        <v>86</v>
      </c>
      <c r="R12453" s="2" t="s">
        <v>86</v>
      </c>
      <c r="S12453" s="2" t="s">
        <v>88</v>
      </c>
      <c r="T12453" s="2" t="s">
        <v>91842</v>
      </c>
      <c r="U12453" s="2" t="s">
        <v>91843</v>
      </c>
      <c r="V12453" s="2" t="s">
        <v>413</v>
      </c>
      <c r="W12453">
        <v>2</v>
      </c>
      <c r="X12453">
        <v>2</v>
      </c>
      <c r="Y12453" s="2" t="s">
        <v>92</v>
      </c>
      <c r="Z12453" s="2" t="s">
        <v>88</v>
      </c>
      <c r="AA12453" s="2" t="s">
        <v>88</v>
      </c>
      <c r="AB12453" s="2" t="s">
        <v>94</v>
      </c>
      <c r="AC12453">
        <v>78702</v>
      </c>
      <c r="AD12453" s="2" t="s">
        <v>94</v>
      </c>
      <c r="AE12453">
        <v>30.257232599999998</v>
      </c>
      <c r="AF12453">
        <v>-97.716926599999994</v>
      </c>
      <c r="AG12453" s="2" t="s">
        <v>169</v>
      </c>
      <c r="AH12453" s="2" t="s">
        <v>96</v>
      </c>
      <c r="AI12453">
        <v>4</v>
      </c>
      <c r="AJ12453" s="2" t="s">
        <v>94</v>
      </c>
      <c r="AK12453" s="2" t="s">
        <v>97</v>
      </c>
      <c r="AL12453">
        <v>1</v>
      </c>
      <c r="AM12453">
        <v>1</v>
      </c>
      <c r="AN12453" s="2" t="s">
        <v>91844</v>
      </c>
      <c r="AO12453">
        <v>112</v>
      </c>
      <c r="AP12453">
        <v>2</v>
      </c>
      <c r="AQ12453">
        <v>1125</v>
      </c>
      <c r="AR12453">
        <v>2</v>
      </c>
      <c r="AS12453">
        <v>2</v>
      </c>
      <c r="AT12453">
        <v>1125</v>
      </c>
      <c r="AU12453">
        <v>1125</v>
      </c>
      <c r="AV12453">
        <v>2</v>
      </c>
      <c r="AW12453">
        <v>1125</v>
      </c>
      <c r="AX12453" s="2" t="s">
        <v>94</v>
      </c>
      <c r="AY12453" s="2" t="s">
        <v>88</v>
      </c>
      <c r="AZ12453">
        <v>10</v>
      </c>
      <c r="BA12453">
        <v>34</v>
      </c>
      <c r="BB12453">
        <v>34</v>
      </c>
      <c r="BC12453">
        <v>204</v>
      </c>
      <c r="BD12453" s="1">
        <v>45179</v>
      </c>
      <c r="BE12453">
        <v>10</v>
      </c>
      <c r="BF12453">
        <v>10</v>
      </c>
      <c r="BG12453">
        <v>1</v>
      </c>
      <c r="BH12453" s="1">
        <v>45009</v>
      </c>
      <c r="BI12453" s="1">
        <v>45157</v>
      </c>
      <c r="BJ12453">
        <v>5</v>
      </c>
      <c r="BK12453">
        <v>5</v>
      </c>
      <c r="BL12453">
        <v>4.9000000000000004</v>
      </c>
      <c r="BM12453">
        <v>5</v>
      </c>
      <c r="BN12453">
        <v>5</v>
      </c>
      <c r="BO12453">
        <v>5</v>
      </c>
      <c r="BP12453">
        <v>5</v>
      </c>
      <c r="BQ12453" s="2" t="s">
        <v>94</v>
      </c>
      <c r="BR12453" s="2" t="s">
        <v>88</v>
      </c>
      <c r="BS12453">
        <v>2</v>
      </c>
      <c r="BT12453">
        <v>2</v>
      </c>
      <c r="BU12453">
        <v>0</v>
      </c>
      <c r="BV12453">
        <v>0</v>
      </c>
      <c r="BW12453">
        <v>1.75</v>
      </c>
    </row>
    <row r="12454" spans="1:75" x14ac:dyDescent="0.3">
      <c r="A12454">
        <v>8.4010871413046413E+17</v>
      </c>
      <c r="B12454" s="2" t="s">
        <v>91845</v>
      </c>
      <c r="C12454">
        <v>20230910055936</v>
      </c>
      <c r="D12454" s="1">
        <v>45179</v>
      </c>
      <c r="E12454" s="2" t="s">
        <v>76</v>
      </c>
      <c r="F12454" s="2" t="s">
        <v>91846</v>
      </c>
      <c r="G12454" s="2" t="s">
        <v>91847</v>
      </c>
      <c r="H12454" s="2" t="s">
        <v>94</v>
      </c>
      <c r="I12454" s="2" t="s">
        <v>91848</v>
      </c>
      <c r="J12454">
        <v>489106733</v>
      </c>
      <c r="K12454" s="2" t="s">
        <v>91841</v>
      </c>
      <c r="L12454" s="2" t="s">
        <v>16630</v>
      </c>
      <c r="M12454" s="1">
        <v>44890</v>
      </c>
      <c r="N12454" s="2" t="s">
        <v>94</v>
      </c>
      <c r="O12454" s="2" t="s">
        <v>94</v>
      </c>
      <c r="P12454" s="2" t="s">
        <v>85</v>
      </c>
      <c r="Q12454" s="2" t="s">
        <v>86</v>
      </c>
      <c r="R12454" s="2" t="s">
        <v>86</v>
      </c>
      <c r="S12454" s="2" t="s">
        <v>88</v>
      </c>
      <c r="T12454" s="2" t="s">
        <v>91842</v>
      </c>
      <c r="U12454" s="2" t="s">
        <v>91843</v>
      </c>
      <c r="V12454" s="2" t="s">
        <v>413</v>
      </c>
      <c r="W12454">
        <v>2</v>
      </c>
      <c r="X12454">
        <v>2</v>
      </c>
      <c r="Y12454" s="2" t="s">
        <v>92</v>
      </c>
      <c r="Z12454" s="2" t="s">
        <v>88</v>
      </c>
      <c r="AA12454" s="2" t="s">
        <v>88</v>
      </c>
      <c r="AB12454" s="2" t="s">
        <v>94</v>
      </c>
      <c r="AC12454">
        <v>78702</v>
      </c>
      <c r="AD12454" s="2" t="s">
        <v>94</v>
      </c>
      <c r="AE12454">
        <v>30.257232599999998</v>
      </c>
      <c r="AF12454">
        <v>-97.716926599999994</v>
      </c>
      <c r="AG12454" s="2" t="s">
        <v>95</v>
      </c>
      <c r="AH12454" s="2" t="s">
        <v>96</v>
      </c>
      <c r="AI12454">
        <v>2</v>
      </c>
      <c r="AJ12454" s="2" t="s">
        <v>94</v>
      </c>
      <c r="AK12454" s="2" t="s">
        <v>97</v>
      </c>
      <c r="AM12454">
        <v>1</v>
      </c>
      <c r="AN12454" s="2" t="s">
        <v>91849</v>
      </c>
      <c r="AO12454">
        <v>100</v>
      </c>
      <c r="AP12454">
        <v>2</v>
      </c>
      <c r="AQ12454">
        <v>1125</v>
      </c>
      <c r="AR12454">
        <v>2</v>
      </c>
      <c r="AS12454">
        <v>2</v>
      </c>
      <c r="AT12454">
        <v>1125</v>
      </c>
      <c r="AU12454">
        <v>1125</v>
      </c>
      <c r="AV12454">
        <v>2</v>
      </c>
      <c r="AW12454">
        <v>1125</v>
      </c>
      <c r="AX12454" s="2" t="s">
        <v>94</v>
      </c>
      <c r="AY12454" s="2" t="s">
        <v>88</v>
      </c>
      <c r="AZ12454">
        <v>13</v>
      </c>
      <c r="BA12454">
        <v>36</v>
      </c>
      <c r="BB12454">
        <v>66</v>
      </c>
      <c r="BC12454">
        <v>328</v>
      </c>
      <c r="BD12454" s="1">
        <v>45179</v>
      </c>
      <c r="BE12454">
        <v>10</v>
      </c>
      <c r="BF12454">
        <v>10</v>
      </c>
      <c r="BG12454">
        <v>1</v>
      </c>
      <c r="BH12454" s="1">
        <v>45003</v>
      </c>
      <c r="BI12454" s="1">
        <v>45164</v>
      </c>
      <c r="BJ12454">
        <v>4.7</v>
      </c>
      <c r="BK12454">
        <v>4.8</v>
      </c>
      <c r="BL12454">
        <v>4.7</v>
      </c>
      <c r="BM12454">
        <v>5</v>
      </c>
      <c r="BN12454">
        <v>4.8</v>
      </c>
      <c r="BO12454">
        <v>4.9000000000000004</v>
      </c>
      <c r="BP12454">
        <v>4.7</v>
      </c>
      <c r="BQ12454" s="2" t="s">
        <v>94</v>
      </c>
      <c r="BR12454" s="2" t="s">
        <v>99</v>
      </c>
      <c r="BS12454">
        <v>2</v>
      </c>
      <c r="BT12454">
        <v>2</v>
      </c>
      <c r="BU12454">
        <v>0</v>
      </c>
      <c r="BV12454">
        <v>0</v>
      </c>
      <c r="BW12454">
        <v>1.69</v>
      </c>
    </row>
    <row r="12455" spans="1:75" x14ac:dyDescent="0.3">
      <c r="A12455">
        <v>8.4015701014045606E+17</v>
      </c>
      <c r="B12455" s="2" t="s">
        <v>91850</v>
      </c>
      <c r="C12455">
        <v>20230910055936</v>
      </c>
      <c r="D12455" s="1">
        <v>45179</v>
      </c>
      <c r="E12455" s="2" t="s">
        <v>76</v>
      </c>
      <c r="F12455" s="2" t="s">
        <v>91851</v>
      </c>
      <c r="G12455" s="2" t="s">
        <v>91852</v>
      </c>
      <c r="H12455" s="2" t="s">
        <v>91853</v>
      </c>
      <c r="I12455" s="2" t="s">
        <v>91854</v>
      </c>
      <c r="J12455">
        <v>208149524</v>
      </c>
      <c r="K12455" s="2" t="s">
        <v>91855</v>
      </c>
      <c r="L12455" s="2" t="s">
        <v>6981</v>
      </c>
      <c r="M12455" s="1">
        <v>43320</v>
      </c>
      <c r="N12455" s="2" t="s">
        <v>83</v>
      </c>
      <c r="O12455" s="2" t="s">
        <v>94</v>
      </c>
      <c r="P12455" s="2" t="s">
        <v>126</v>
      </c>
      <c r="Q12455" s="2" t="s">
        <v>86</v>
      </c>
      <c r="R12455" s="2" t="s">
        <v>86</v>
      </c>
      <c r="S12455" s="2" t="s">
        <v>99</v>
      </c>
      <c r="T12455" s="2" t="s">
        <v>91856</v>
      </c>
      <c r="U12455" s="2" t="s">
        <v>91857</v>
      </c>
      <c r="V12455" s="2" t="s">
        <v>94</v>
      </c>
      <c r="W12455">
        <v>1</v>
      </c>
      <c r="X12455">
        <v>4</v>
      </c>
      <c r="Y12455" s="2" t="s">
        <v>92</v>
      </c>
      <c r="Z12455" s="2" t="s">
        <v>88</v>
      </c>
      <c r="AA12455" s="2" t="s">
        <v>88</v>
      </c>
      <c r="AB12455" s="2" t="s">
        <v>93</v>
      </c>
      <c r="AC12455">
        <v>78745</v>
      </c>
      <c r="AD12455" s="2" t="s">
        <v>94</v>
      </c>
      <c r="AE12455">
        <v>30.195987198770716</v>
      </c>
      <c r="AF12455">
        <v>-97.841447619221981</v>
      </c>
      <c r="AG12455" s="2" t="s">
        <v>1774</v>
      </c>
      <c r="AH12455" s="2" t="s">
        <v>115</v>
      </c>
      <c r="AI12455">
        <v>2</v>
      </c>
      <c r="AJ12455" s="2" t="s">
        <v>94</v>
      </c>
      <c r="AK12455" s="2" t="s">
        <v>97</v>
      </c>
      <c r="AM12455">
        <v>1</v>
      </c>
      <c r="AN12455" s="2" t="s">
        <v>91858</v>
      </c>
      <c r="AO12455">
        <v>50</v>
      </c>
      <c r="AP12455">
        <v>2</v>
      </c>
      <c r="AQ12455">
        <v>7</v>
      </c>
      <c r="AR12455">
        <v>2</v>
      </c>
      <c r="AS12455">
        <v>2</v>
      </c>
      <c r="AT12455">
        <v>7</v>
      </c>
      <c r="AU12455">
        <v>7</v>
      </c>
      <c r="AV12455">
        <v>2</v>
      </c>
      <c r="AW12455">
        <v>7</v>
      </c>
      <c r="AX12455" s="2" t="s">
        <v>94</v>
      </c>
      <c r="AY12455" s="2" t="s">
        <v>88</v>
      </c>
      <c r="AZ12455">
        <v>29</v>
      </c>
      <c r="BA12455">
        <v>54</v>
      </c>
      <c r="BB12455">
        <v>84</v>
      </c>
      <c r="BC12455">
        <v>84</v>
      </c>
      <c r="BD12455" s="1">
        <v>45179</v>
      </c>
      <c r="BE12455">
        <v>2</v>
      </c>
      <c r="BF12455">
        <v>2</v>
      </c>
      <c r="BG12455">
        <v>2</v>
      </c>
      <c r="BH12455" s="1">
        <v>45151</v>
      </c>
      <c r="BI12455" s="1">
        <v>45174</v>
      </c>
      <c r="BJ12455">
        <v>5</v>
      </c>
      <c r="BK12455">
        <v>5</v>
      </c>
      <c r="BL12455">
        <v>5</v>
      </c>
      <c r="BM12455">
        <v>5</v>
      </c>
      <c r="BN12455">
        <v>5</v>
      </c>
      <c r="BO12455">
        <v>4.5</v>
      </c>
      <c r="BP12455">
        <v>5</v>
      </c>
      <c r="BQ12455" s="2" t="s">
        <v>94</v>
      </c>
      <c r="BR12455" s="2" t="s">
        <v>99</v>
      </c>
      <c r="BS12455">
        <v>1</v>
      </c>
      <c r="BT12455">
        <v>0</v>
      </c>
      <c r="BU12455">
        <v>1</v>
      </c>
      <c r="BV12455">
        <v>0</v>
      </c>
      <c r="BW12455">
        <v>2</v>
      </c>
    </row>
    <row r="12456" spans="1:75" x14ac:dyDescent="0.3">
      <c r="A12456">
        <v>8.401765516621417E+17</v>
      </c>
      <c r="B12456" s="2" t="s">
        <v>91859</v>
      </c>
      <c r="C12456">
        <v>20230910055936</v>
      </c>
      <c r="D12456" s="1">
        <v>45179</v>
      </c>
      <c r="E12456" s="2" t="s">
        <v>76</v>
      </c>
      <c r="F12456" s="2" t="s">
        <v>24374</v>
      </c>
      <c r="G12456" s="2" t="s">
        <v>91860</v>
      </c>
      <c r="H12456" s="2" t="s">
        <v>91861</v>
      </c>
      <c r="I12456" s="2" t="s">
        <v>91862</v>
      </c>
      <c r="J12456">
        <v>437537851</v>
      </c>
      <c r="K12456" s="2" t="s">
        <v>91863</v>
      </c>
      <c r="L12456" s="2" t="s">
        <v>91864</v>
      </c>
      <c r="M12456" s="1">
        <v>44556</v>
      </c>
      <c r="N12456" s="2" t="s">
        <v>83</v>
      </c>
      <c r="O12456" s="2" t="s">
        <v>94</v>
      </c>
      <c r="P12456" s="2" t="s">
        <v>85</v>
      </c>
      <c r="Q12456" s="2" t="s">
        <v>86</v>
      </c>
      <c r="R12456" s="2" t="s">
        <v>203</v>
      </c>
      <c r="S12456" s="2" t="s">
        <v>88</v>
      </c>
      <c r="T12456" s="2" t="s">
        <v>91865</v>
      </c>
      <c r="U12456" s="2" t="s">
        <v>91866</v>
      </c>
      <c r="V12456" s="2" t="s">
        <v>3041</v>
      </c>
      <c r="W12456">
        <v>2</v>
      </c>
      <c r="X12456">
        <v>2</v>
      </c>
      <c r="Y12456" s="2" t="s">
        <v>92</v>
      </c>
      <c r="Z12456" s="2" t="s">
        <v>88</v>
      </c>
      <c r="AA12456" s="2" t="s">
        <v>88</v>
      </c>
      <c r="AB12456" s="2" t="s">
        <v>93</v>
      </c>
      <c r="AC12456">
        <v>78753</v>
      </c>
      <c r="AD12456" s="2" t="s">
        <v>94</v>
      </c>
      <c r="AE12456">
        <v>30.388035757793649</v>
      </c>
      <c r="AF12456">
        <v>-97.655595727797589</v>
      </c>
      <c r="AG12456" s="2" t="s">
        <v>156</v>
      </c>
      <c r="AH12456" s="2" t="s">
        <v>96</v>
      </c>
      <c r="AI12456">
        <v>2</v>
      </c>
      <c r="AJ12456" s="2" t="s">
        <v>94</v>
      </c>
      <c r="AK12456" s="2" t="s">
        <v>97</v>
      </c>
      <c r="AL12456">
        <v>1</v>
      </c>
      <c r="AM12456">
        <v>1</v>
      </c>
      <c r="AN12456" s="2" t="s">
        <v>91867</v>
      </c>
      <c r="AO12456">
        <v>85</v>
      </c>
      <c r="AP12456">
        <v>2</v>
      </c>
      <c r="AQ12456">
        <v>7</v>
      </c>
      <c r="AR12456">
        <v>1</v>
      </c>
      <c r="AS12456">
        <v>2</v>
      </c>
      <c r="AT12456">
        <v>1125</v>
      </c>
      <c r="AU12456">
        <v>1125</v>
      </c>
      <c r="AV12456">
        <v>1.3</v>
      </c>
      <c r="AW12456">
        <v>1125</v>
      </c>
      <c r="AX12456" s="2" t="s">
        <v>94</v>
      </c>
      <c r="AY12456" s="2" t="s">
        <v>88</v>
      </c>
      <c r="AZ12456">
        <v>23</v>
      </c>
      <c r="BA12456">
        <v>38</v>
      </c>
      <c r="BB12456">
        <v>60</v>
      </c>
      <c r="BC12456">
        <v>60</v>
      </c>
      <c r="BD12456" s="1">
        <v>45179</v>
      </c>
      <c r="BE12456">
        <v>33</v>
      </c>
      <c r="BF12456">
        <v>33</v>
      </c>
      <c r="BG12456">
        <v>4</v>
      </c>
      <c r="BH12456" s="1">
        <v>45001</v>
      </c>
      <c r="BI12456" s="1">
        <v>45173</v>
      </c>
      <c r="BJ12456">
        <v>4.9400000000000004</v>
      </c>
      <c r="BK12456">
        <v>4.97</v>
      </c>
      <c r="BL12456">
        <v>4.97</v>
      </c>
      <c r="BM12456">
        <v>5</v>
      </c>
      <c r="BN12456">
        <v>4.97</v>
      </c>
      <c r="BO12456">
        <v>4.8499999999999996</v>
      </c>
      <c r="BP12456">
        <v>4.9400000000000004</v>
      </c>
      <c r="BQ12456" s="2" t="s">
        <v>94</v>
      </c>
      <c r="BR12456" s="2" t="s">
        <v>99</v>
      </c>
      <c r="BS12456">
        <v>2</v>
      </c>
      <c r="BT12456">
        <v>2</v>
      </c>
      <c r="BU12456">
        <v>0</v>
      </c>
      <c r="BV12456">
        <v>0</v>
      </c>
      <c r="BW12456">
        <v>5.53</v>
      </c>
    </row>
    <row r="12457" spans="1:75" x14ac:dyDescent="0.3">
      <c r="A12457">
        <v>8.4046909245193677E+17</v>
      </c>
      <c r="B12457" s="2" t="s">
        <v>91868</v>
      </c>
      <c r="C12457">
        <v>20230910055936</v>
      </c>
      <c r="D12457" s="1">
        <v>45179</v>
      </c>
      <c r="E12457" s="2" t="s">
        <v>76</v>
      </c>
      <c r="F12457" s="2" t="s">
        <v>91869</v>
      </c>
      <c r="G12457" s="2" t="s">
        <v>91870</v>
      </c>
      <c r="H12457" s="2" t="s">
        <v>24755</v>
      </c>
      <c r="I12457" s="2" t="s">
        <v>91871</v>
      </c>
      <c r="J12457">
        <v>285295166</v>
      </c>
      <c r="K12457" s="2" t="s">
        <v>42572</v>
      </c>
      <c r="L12457" s="2" t="s">
        <v>11793</v>
      </c>
      <c r="M12457" s="1">
        <v>43690</v>
      </c>
      <c r="N12457" s="2" t="s">
        <v>83</v>
      </c>
      <c r="O12457" s="2" t="s">
        <v>9499</v>
      </c>
      <c r="P12457" s="2" t="s">
        <v>85</v>
      </c>
      <c r="Q12457" s="2" t="s">
        <v>278</v>
      </c>
      <c r="R12457" s="2" t="s">
        <v>278</v>
      </c>
      <c r="S12457" s="2" t="s">
        <v>99</v>
      </c>
      <c r="T12457" s="2" t="s">
        <v>42573</v>
      </c>
      <c r="U12457" s="2" t="s">
        <v>42574</v>
      </c>
      <c r="V12457" s="2" t="s">
        <v>5475</v>
      </c>
      <c r="W12457">
        <v>21</v>
      </c>
      <c r="X12457">
        <v>26</v>
      </c>
      <c r="Y12457" s="2" t="s">
        <v>92</v>
      </c>
      <c r="Z12457" s="2" t="s">
        <v>88</v>
      </c>
      <c r="AA12457" s="2" t="s">
        <v>88</v>
      </c>
      <c r="AB12457" s="2" t="s">
        <v>93</v>
      </c>
      <c r="AC12457">
        <v>78756</v>
      </c>
      <c r="AD12457" s="2" t="s">
        <v>94</v>
      </c>
      <c r="AE12457">
        <v>30.318579847271266</v>
      </c>
      <c r="AF12457">
        <v>-97.732872761659266</v>
      </c>
      <c r="AG12457" s="2" t="s">
        <v>352</v>
      </c>
      <c r="AH12457" s="2" t="s">
        <v>96</v>
      </c>
      <c r="AI12457">
        <v>6</v>
      </c>
      <c r="AJ12457" s="2" t="s">
        <v>94</v>
      </c>
      <c r="AK12457" s="2" t="s">
        <v>97</v>
      </c>
      <c r="AL12457">
        <v>2</v>
      </c>
      <c r="AM12457">
        <v>3</v>
      </c>
      <c r="AN12457" s="2" t="s">
        <v>91872</v>
      </c>
      <c r="AO12457">
        <v>130</v>
      </c>
      <c r="AP12457">
        <v>1</v>
      </c>
      <c r="AQ12457">
        <v>1125</v>
      </c>
      <c r="AR12457">
        <v>1</v>
      </c>
      <c r="AS12457">
        <v>2</v>
      </c>
      <c r="AT12457">
        <v>1125</v>
      </c>
      <c r="AU12457">
        <v>1125</v>
      </c>
      <c r="AV12457">
        <v>1.3</v>
      </c>
      <c r="AW12457">
        <v>1125</v>
      </c>
      <c r="AX12457" s="2" t="s">
        <v>94</v>
      </c>
      <c r="AY12457" s="2" t="s">
        <v>88</v>
      </c>
      <c r="AZ12457">
        <v>21</v>
      </c>
      <c r="BA12457">
        <v>49</v>
      </c>
      <c r="BB12457">
        <v>79</v>
      </c>
      <c r="BC12457">
        <v>354</v>
      </c>
      <c r="BD12457" s="1">
        <v>45179</v>
      </c>
      <c r="BE12457">
        <v>21</v>
      </c>
      <c r="BF12457">
        <v>21</v>
      </c>
      <c r="BG12457">
        <v>0</v>
      </c>
      <c r="BH12457" s="1">
        <v>44998</v>
      </c>
      <c r="BI12457" s="1">
        <v>45138</v>
      </c>
      <c r="BJ12457">
        <v>4.8600000000000003</v>
      </c>
      <c r="BK12457">
        <v>4.8600000000000003</v>
      </c>
      <c r="BL12457">
        <v>4.67</v>
      </c>
      <c r="BM12457">
        <v>4.71</v>
      </c>
      <c r="BN12457">
        <v>4.8600000000000003</v>
      </c>
      <c r="BO12457">
        <v>4.67</v>
      </c>
      <c r="BP12457">
        <v>4.8099999999999996</v>
      </c>
      <c r="BQ12457" s="2" t="s">
        <v>94</v>
      </c>
      <c r="BR12457" s="2" t="s">
        <v>99</v>
      </c>
      <c r="BS12457">
        <v>21</v>
      </c>
      <c r="BT12457">
        <v>21</v>
      </c>
      <c r="BU12457">
        <v>0</v>
      </c>
      <c r="BV12457">
        <v>0</v>
      </c>
      <c r="BW12457">
        <v>3.46</v>
      </c>
    </row>
    <row r="12458" spans="1:75" x14ac:dyDescent="0.3">
      <c r="A12458">
        <v>8.4047779468329267E+17</v>
      </c>
      <c r="B12458" s="2" t="s">
        <v>91873</v>
      </c>
      <c r="C12458">
        <v>20230910055936</v>
      </c>
      <c r="D12458" s="1">
        <v>45179</v>
      </c>
      <c r="E12458" s="2" t="s">
        <v>76</v>
      </c>
      <c r="F12458" s="2" t="s">
        <v>87613</v>
      </c>
      <c r="G12458" s="2" t="s">
        <v>91874</v>
      </c>
      <c r="H12458" s="2" t="s">
        <v>91875</v>
      </c>
      <c r="I12458" s="2" t="s">
        <v>91876</v>
      </c>
      <c r="J12458">
        <v>63676653</v>
      </c>
      <c r="K12458" s="2" t="s">
        <v>91877</v>
      </c>
      <c r="L12458" s="2" t="s">
        <v>19118</v>
      </c>
      <c r="M12458" s="1">
        <v>42449</v>
      </c>
      <c r="N12458" s="2" t="s">
        <v>83</v>
      </c>
      <c r="O12458" s="2" t="s">
        <v>91878</v>
      </c>
      <c r="P12458" s="2" t="s">
        <v>297</v>
      </c>
      <c r="Q12458" s="2" t="s">
        <v>297</v>
      </c>
      <c r="R12458" s="2" t="s">
        <v>152</v>
      </c>
      <c r="S12458" s="2" t="s">
        <v>99</v>
      </c>
      <c r="T12458" s="2" t="s">
        <v>91879</v>
      </c>
      <c r="U12458" s="2" t="s">
        <v>91880</v>
      </c>
      <c r="V12458" s="2" t="s">
        <v>27382</v>
      </c>
      <c r="W12458">
        <v>3</v>
      </c>
      <c r="X12458">
        <v>14</v>
      </c>
      <c r="Y12458" s="2" t="s">
        <v>92</v>
      </c>
      <c r="Z12458" s="2" t="s">
        <v>88</v>
      </c>
      <c r="AA12458" s="2" t="s">
        <v>88</v>
      </c>
      <c r="AB12458" s="2" t="s">
        <v>93</v>
      </c>
      <c r="AC12458">
        <v>78701</v>
      </c>
      <c r="AD12458" s="2" t="s">
        <v>94</v>
      </c>
      <c r="AE12458">
        <v>30.270451107994731</v>
      </c>
      <c r="AF12458">
        <v>-97.747423356524067</v>
      </c>
      <c r="AG12458" s="2" t="s">
        <v>32314</v>
      </c>
      <c r="AH12458" s="2" t="s">
        <v>115</v>
      </c>
      <c r="AI12458">
        <v>6</v>
      </c>
      <c r="AJ12458" s="2" t="s">
        <v>94</v>
      </c>
      <c r="AK12458" s="2" t="s">
        <v>170</v>
      </c>
      <c r="AL12458">
        <v>2</v>
      </c>
      <c r="AM12458">
        <v>3</v>
      </c>
      <c r="AN12458" s="2" t="s">
        <v>91881</v>
      </c>
      <c r="AO12458">
        <v>399</v>
      </c>
      <c r="AP12458">
        <v>2</v>
      </c>
      <c r="AQ12458">
        <v>5</v>
      </c>
      <c r="AR12458">
        <v>2</v>
      </c>
      <c r="AS12458">
        <v>2</v>
      </c>
      <c r="AT12458">
        <v>5</v>
      </c>
      <c r="AU12458">
        <v>5</v>
      </c>
      <c r="AV12458">
        <v>2</v>
      </c>
      <c r="AW12458">
        <v>5</v>
      </c>
      <c r="AX12458" s="2" t="s">
        <v>94</v>
      </c>
      <c r="AY12458" s="2" t="s">
        <v>88</v>
      </c>
      <c r="AZ12458">
        <v>0</v>
      </c>
      <c r="BA12458">
        <v>0</v>
      </c>
      <c r="BB12458">
        <v>0</v>
      </c>
      <c r="BC12458">
        <v>194</v>
      </c>
      <c r="BD12458" s="1">
        <v>45179</v>
      </c>
      <c r="BE12458">
        <v>0</v>
      </c>
      <c r="BF12458">
        <v>0</v>
      </c>
      <c r="BG12458">
        <v>0</v>
      </c>
      <c r="BH12458" s="1"/>
      <c r="BI12458" s="1"/>
      <c r="BQ12458" s="2" t="s">
        <v>94</v>
      </c>
      <c r="BR12458" s="2" t="s">
        <v>99</v>
      </c>
      <c r="BS12458">
        <v>1</v>
      </c>
      <c r="BT12458">
        <v>0</v>
      </c>
      <c r="BU12458">
        <v>1</v>
      </c>
      <c r="BV12458">
        <v>0</v>
      </c>
    </row>
    <row r="12459" spans="1:75" x14ac:dyDescent="0.3">
      <c r="A12459">
        <v>8.4048558031448371E+17</v>
      </c>
      <c r="B12459" s="2" t="s">
        <v>91882</v>
      </c>
      <c r="C12459">
        <v>20230910055936</v>
      </c>
      <c r="D12459" s="1">
        <v>45179</v>
      </c>
      <c r="E12459" s="2" t="s">
        <v>76</v>
      </c>
      <c r="F12459" s="2" t="s">
        <v>19441</v>
      </c>
      <c r="G12459" s="2" t="s">
        <v>91883</v>
      </c>
      <c r="H12459" s="2" t="s">
        <v>91884</v>
      </c>
      <c r="I12459" s="2" t="s">
        <v>91885</v>
      </c>
      <c r="J12459">
        <v>89503969</v>
      </c>
      <c r="K12459" s="2" t="s">
        <v>78277</v>
      </c>
      <c r="L12459" s="2" t="s">
        <v>7653</v>
      </c>
      <c r="M12459" s="1">
        <v>42594</v>
      </c>
      <c r="N12459" s="2" t="s">
        <v>83</v>
      </c>
      <c r="O12459" s="2" t="s">
        <v>78278</v>
      </c>
      <c r="P12459" s="2" t="s">
        <v>85</v>
      </c>
      <c r="Q12459" s="2" t="s">
        <v>86</v>
      </c>
      <c r="R12459" s="2" t="s">
        <v>86</v>
      </c>
      <c r="S12459" s="2" t="s">
        <v>94</v>
      </c>
      <c r="T12459" s="2" t="s">
        <v>78279</v>
      </c>
      <c r="U12459" s="2" t="s">
        <v>78280</v>
      </c>
      <c r="V12459" s="2" t="s">
        <v>11428</v>
      </c>
      <c r="W12459">
        <v>15</v>
      </c>
      <c r="X12459">
        <v>19</v>
      </c>
      <c r="Y12459" s="2" t="s">
        <v>92</v>
      </c>
      <c r="Z12459" s="2" t="s">
        <v>88</v>
      </c>
      <c r="AA12459" s="2" t="s">
        <v>88</v>
      </c>
      <c r="AB12459" s="2" t="s">
        <v>93</v>
      </c>
      <c r="AC12459">
        <v>78704</v>
      </c>
      <c r="AD12459" s="2" t="s">
        <v>94</v>
      </c>
      <c r="AE12459">
        <v>30.226687748573173</v>
      </c>
      <c r="AF12459">
        <v>-97.75435774443757</v>
      </c>
      <c r="AG12459" s="2" t="s">
        <v>1774</v>
      </c>
      <c r="AH12459" s="2" t="s">
        <v>115</v>
      </c>
      <c r="AI12459">
        <v>2</v>
      </c>
      <c r="AJ12459" s="2" t="s">
        <v>94</v>
      </c>
      <c r="AK12459" s="2" t="s">
        <v>116</v>
      </c>
      <c r="AM12459">
        <v>1</v>
      </c>
      <c r="AN12459" s="2" t="s">
        <v>91886</v>
      </c>
      <c r="AO12459">
        <v>47</v>
      </c>
      <c r="AP12459">
        <v>1</v>
      </c>
      <c r="AQ12459">
        <v>28</v>
      </c>
      <c r="AR12459">
        <v>1</v>
      </c>
      <c r="AS12459">
        <v>2</v>
      </c>
      <c r="AT12459">
        <v>1125</v>
      </c>
      <c r="AU12459">
        <v>1125</v>
      </c>
      <c r="AV12459">
        <v>1.3</v>
      </c>
      <c r="AW12459">
        <v>1125</v>
      </c>
      <c r="AX12459" s="2" t="s">
        <v>94</v>
      </c>
      <c r="AY12459" s="2" t="s">
        <v>88</v>
      </c>
      <c r="AZ12459">
        <v>22</v>
      </c>
      <c r="BA12459">
        <v>47</v>
      </c>
      <c r="BB12459">
        <v>77</v>
      </c>
      <c r="BC12459">
        <v>136</v>
      </c>
      <c r="BD12459" s="1">
        <v>45179</v>
      </c>
      <c r="BE12459">
        <v>13</v>
      </c>
      <c r="BF12459">
        <v>13</v>
      </c>
      <c r="BG12459">
        <v>1</v>
      </c>
      <c r="BH12459" s="1">
        <v>45008</v>
      </c>
      <c r="BI12459" s="1">
        <v>45173</v>
      </c>
      <c r="BJ12459">
        <v>5</v>
      </c>
      <c r="BK12459">
        <v>5</v>
      </c>
      <c r="BL12459">
        <v>4.8499999999999996</v>
      </c>
      <c r="BM12459">
        <v>5</v>
      </c>
      <c r="BN12459">
        <v>5</v>
      </c>
      <c r="BO12459">
        <v>4.7699999999999996</v>
      </c>
      <c r="BP12459">
        <v>4.92</v>
      </c>
      <c r="BQ12459" s="2" t="s">
        <v>94</v>
      </c>
      <c r="BR12459" s="2" t="s">
        <v>88</v>
      </c>
      <c r="BS12459">
        <v>6</v>
      </c>
      <c r="BT12459">
        <v>0</v>
      </c>
      <c r="BU12459">
        <v>6</v>
      </c>
      <c r="BV12459">
        <v>0</v>
      </c>
      <c r="BW12459">
        <v>2.27</v>
      </c>
    </row>
    <row r="12460" spans="1:75" x14ac:dyDescent="0.3">
      <c r="A12460">
        <v>8.4048632794639475E+17</v>
      </c>
      <c r="B12460" s="2" t="s">
        <v>91887</v>
      </c>
      <c r="C12460">
        <v>20230910055936</v>
      </c>
      <c r="D12460" s="1">
        <v>45179</v>
      </c>
      <c r="E12460" s="2" t="s">
        <v>76</v>
      </c>
      <c r="F12460" s="2" t="s">
        <v>40998</v>
      </c>
      <c r="G12460" s="2" t="s">
        <v>91888</v>
      </c>
      <c r="H12460" s="2" t="s">
        <v>91889</v>
      </c>
      <c r="I12460" s="2" t="s">
        <v>91890</v>
      </c>
      <c r="J12460">
        <v>161830489</v>
      </c>
      <c r="K12460" s="2" t="s">
        <v>91891</v>
      </c>
      <c r="L12460" s="2" t="s">
        <v>1254</v>
      </c>
      <c r="M12460" s="1">
        <v>43077</v>
      </c>
      <c r="N12460" s="2" t="s">
        <v>83</v>
      </c>
      <c r="O12460" s="2" t="s">
        <v>91892</v>
      </c>
      <c r="P12460" s="2" t="s">
        <v>85</v>
      </c>
      <c r="Q12460" s="2" t="s">
        <v>86</v>
      </c>
      <c r="R12460" s="2" t="s">
        <v>87</v>
      </c>
      <c r="S12460" s="2" t="s">
        <v>99</v>
      </c>
      <c r="T12460" s="2" t="s">
        <v>91893</v>
      </c>
      <c r="U12460" s="2" t="s">
        <v>91894</v>
      </c>
      <c r="V12460" s="2" t="s">
        <v>506</v>
      </c>
      <c r="W12460">
        <v>1</v>
      </c>
      <c r="X12460">
        <v>1</v>
      </c>
      <c r="Y12460" s="2" t="s">
        <v>92</v>
      </c>
      <c r="Z12460" s="2" t="s">
        <v>88</v>
      </c>
      <c r="AA12460" s="2" t="s">
        <v>88</v>
      </c>
      <c r="AB12460" s="2" t="s">
        <v>93</v>
      </c>
      <c r="AC12460">
        <v>78723</v>
      </c>
      <c r="AD12460" s="2" t="s">
        <v>94</v>
      </c>
      <c r="AE12460">
        <v>30.304119154902533</v>
      </c>
      <c r="AF12460">
        <v>-97.689267026984055</v>
      </c>
      <c r="AG12460" s="2" t="s">
        <v>4747</v>
      </c>
      <c r="AH12460" s="2" t="s">
        <v>96</v>
      </c>
      <c r="AI12460">
        <v>2</v>
      </c>
      <c r="AJ12460" s="2" t="s">
        <v>94</v>
      </c>
      <c r="AK12460" s="2" t="s">
        <v>97</v>
      </c>
      <c r="AL12460">
        <v>1</v>
      </c>
      <c r="AM12460">
        <v>1</v>
      </c>
      <c r="AN12460" s="2" t="s">
        <v>91895</v>
      </c>
      <c r="AO12460">
        <v>91</v>
      </c>
      <c r="AP12460">
        <v>2</v>
      </c>
      <c r="AQ12460">
        <v>1125</v>
      </c>
      <c r="AR12460">
        <v>2</v>
      </c>
      <c r="AS12460">
        <v>2</v>
      </c>
      <c r="AT12460">
        <v>1125</v>
      </c>
      <c r="AU12460">
        <v>1125</v>
      </c>
      <c r="AV12460">
        <v>2</v>
      </c>
      <c r="AW12460">
        <v>1125</v>
      </c>
      <c r="AX12460" s="2" t="s">
        <v>94</v>
      </c>
      <c r="AY12460" s="2" t="s">
        <v>88</v>
      </c>
      <c r="AZ12460">
        <v>13</v>
      </c>
      <c r="BA12460">
        <v>28</v>
      </c>
      <c r="BB12460">
        <v>56</v>
      </c>
      <c r="BC12460">
        <v>111</v>
      </c>
      <c r="BD12460" s="1">
        <v>45179</v>
      </c>
      <c r="BE12460">
        <v>20</v>
      </c>
      <c r="BF12460">
        <v>20</v>
      </c>
      <c r="BG12460">
        <v>5</v>
      </c>
      <c r="BH12460" s="1">
        <v>45060</v>
      </c>
      <c r="BI12460" s="1">
        <v>45172</v>
      </c>
      <c r="BJ12460">
        <v>5</v>
      </c>
      <c r="BK12460">
        <v>5</v>
      </c>
      <c r="BL12460">
        <v>5</v>
      </c>
      <c r="BM12460">
        <v>5</v>
      </c>
      <c r="BN12460">
        <v>5</v>
      </c>
      <c r="BO12460">
        <v>4.95</v>
      </c>
      <c r="BP12460">
        <v>5</v>
      </c>
      <c r="BQ12460" s="2" t="s">
        <v>94</v>
      </c>
      <c r="BR12460" s="2" t="s">
        <v>99</v>
      </c>
      <c r="BS12460">
        <v>1</v>
      </c>
      <c r="BT12460">
        <v>1</v>
      </c>
      <c r="BU12460">
        <v>0</v>
      </c>
      <c r="BV12460">
        <v>0</v>
      </c>
      <c r="BW12460">
        <v>5</v>
      </c>
    </row>
    <row r="12461" spans="1:75" x14ac:dyDescent="0.3">
      <c r="A12461">
        <v>8.4048826722668032E+17</v>
      </c>
      <c r="B12461" s="2" t="s">
        <v>91896</v>
      </c>
      <c r="C12461">
        <v>20230910055936</v>
      </c>
      <c r="D12461" s="1">
        <v>45179</v>
      </c>
      <c r="E12461" s="2" t="s">
        <v>76</v>
      </c>
      <c r="F12461" s="2" t="s">
        <v>91897</v>
      </c>
      <c r="G12461" s="2" t="s">
        <v>91898</v>
      </c>
      <c r="H12461" s="2" t="s">
        <v>24755</v>
      </c>
      <c r="I12461" s="2" t="s">
        <v>91899</v>
      </c>
      <c r="J12461">
        <v>285295166</v>
      </c>
      <c r="K12461" s="2" t="s">
        <v>42572</v>
      </c>
      <c r="L12461" s="2" t="s">
        <v>11793</v>
      </c>
      <c r="M12461" s="1">
        <v>43690</v>
      </c>
      <c r="N12461" s="2" t="s">
        <v>83</v>
      </c>
      <c r="O12461" s="2" t="s">
        <v>9499</v>
      </c>
      <c r="P12461" s="2" t="s">
        <v>85</v>
      </c>
      <c r="Q12461" s="2" t="s">
        <v>278</v>
      </c>
      <c r="R12461" s="2" t="s">
        <v>278</v>
      </c>
      <c r="S12461" s="2" t="s">
        <v>99</v>
      </c>
      <c r="T12461" s="2" t="s">
        <v>42573</v>
      </c>
      <c r="U12461" s="2" t="s">
        <v>42574</v>
      </c>
      <c r="V12461" s="2" t="s">
        <v>5475</v>
      </c>
      <c r="W12461">
        <v>21</v>
      </c>
      <c r="X12461">
        <v>26</v>
      </c>
      <c r="Y12461" s="2" t="s">
        <v>92</v>
      </c>
      <c r="Z12461" s="2" t="s">
        <v>88</v>
      </c>
      <c r="AA12461" s="2" t="s">
        <v>88</v>
      </c>
      <c r="AB12461" s="2" t="s">
        <v>93</v>
      </c>
      <c r="AC12461">
        <v>78756</v>
      </c>
      <c r="AD12461" s="2" t="s">
        <v>94</v>
      </c>
      <c r="AE12461">
        <v>30.318898594608854</v>
      </c>
      <c r="AF12461">
        <v>-97.730829929766244</v>
      </c>
      <c r="AG12461" s="2" t="s">
        <v>352</v>
      </c>
      <c r="AH12461" s="2" t="s">
        <v>96</v>
      </c>
      <c r="AI12461">
        <v>6</v>
      </c>
      <c r="AJ12461" s="2" t="s">
        <v>94</v>
      </c>
      <c r="AK12461" s="2" t="s">
        <v>97</v>
      </c>
      <c r="AL12461">
        <v>2</v>
      </c>
      <c r="AM12461">
        <v>3</v>
      </c>
      <c r="AN12461" s="2" t="s">
        <v>91900</v>
      </c>
      <c r="AO12461">
        <v>104</v>
      </c>
      <c r="AP12461">
        <v>1</v>
      </c>
      <c r="AQ12461">
        <v>1125</v>
      </c>
      <c r="AR12461">
        <v>1</v>
      </c>
      <c r="AS12461">
        <v>2</v>
      </c>
      <c r="AT12461">
        <v>1125</v>
      </c>
      <c r="AU12461">
        <v>1125</v>
      </c>
      <c r="AV12461">
        <v>1.3</v>
      </c>
      <c r="AW12461">
        <v>1125</v>
      </c>
      <c r="AX12461" s="2" t="s">
        <v>94</v>
      </c>
      <c r="AY12461" s="2" t="s">
        <v>88</v>
      </c>
      <c r="AZ12461">
        <v>11</v>
      </c>
      <c r="BA12461">
        <v>41</v>
      </c>
      <c r="BB12461">
        <v>71</v>
      </c>
      <c r="BC12461">
        <v>346</v>
      </c>
      <c r="BD12461" s="1">
        <v>45179</v>
      </c>
      <c r="BE12461">
        <v>23</v>
      </c>
      <c r="BF12461">
        <v>23</v>
      </c>
      <c r="BG12461">
        <v>2</v>
      </c>
      <c r="BH12461" s="1">
        <v>45000</v>
      </c>
      <c r="BI12461" s="1">
        <v>45157</v>
      </c>
      <c r="BJ12461">
        <v>4.6100000000000003</v>
      </c>
      <c r="BK12461">
        <v>4.78</v>
      </c>
      <c r="BL12461">
        <v>4.43</v>
      </c>
      <c r="BM12461">
        <v>4.57</v>
      </c>
      <c r="BN12461">
        <v>4.74</v>
      </c>
      <c r="BO12461">
        <v>4.74</v>
      </c>
      <c r="BP12461">
        <v>4.43</v>
      </c>
      <c r="BQ12461" s="2" t="s">
        <v>94</v>
      </c>
      <c r="BR12461" s="2" t="s">
        <v>99</v>
      </c>
      <c r="BS12461">
        <v>21</v>
      </c>
      <c r="BT12461">
        <v>21</v>
      </c>
      <c r="BU12461">
        <v>0</v>
      </c>
      <c r="BV12461">
        <v>0</v>
      </c>
      <c r="BW12461">
        <v>3.83</v>
      </c>
    </row>
    <row r="12462" spans="1:75" x14ac:dyDescent="0.3">
      <c r="A12462">
        <v>8.4049426714547085E+17</v>
      </c>
      <c r="B12462" s="2" t="s">
        <v>91901</v>
      </c>
      <c r="C12462">
        <v>20230910055936</v>
      </c>
      <c r="D12462" s="1">
        <v>45179</v>
      </c>
      <c r="E12462" s="2" t="s">
        <v>76</v>
      </c>
      <c r="F12462" s="2" t="s">
        <v>2741</v>
      </c>
      <c r="G12462" s="2" t="s">
        <v>91898</v>
      </c>
      <c r="H12462" s="2" t="s">
        <v>24755</v>
      </c>
      <c r="I12462" s="2" t="s">
        <v>91902</v>
      </c>
      <c r="J12462">
        <v>285295166</v>
      </c>
      <c r="K12462" s="2" t="s">
        <v>42572</v>
      </c>
      <c r="L12462" s="2" t="s">
        <v>11793</v>
      </c>
      <c r="M12462" s="1">
        <v>43690</v>
      </c>
      <c r="N12462" s="2" t="s">
        <v>83</v>
      </c>
      <c r="O12462" s="2" t="s">
        <v>9499</v>
      </c>
      <c r="P12462" s="2" t="s">
        <v>85</v>
      </c>
      <c r="Q12462" s="2" t="s">
        <v>278</v>
      </c>
      <c r="R12462" s="2" t="s">
        <v>278</v>
      </c>
      <c r="S12462" s="2" t="s">
        <v>99</v>
      </c>
      <c r="T12462" s="2" t="s">
        <v>42573</v>
      </c>
      <c r="U12462" s="2" t="s">
        <v>42574</v>
      </c>
      <c r="V12462" s="2" t="s">
        <v>5475</v>
      </c>
      <c r="W12462">
        <v>21</v>
      </c>
      <c r="X12462">
        <v>26</v>
      </c>
      <c r="Y12462" s="2" t="s">
        <v>92</v>
      </c>
      <c r="Z12462" s="2" t="s">
        <v>88</v>
      </c>
      <c r="AA12462" s="2" t="s">
        <v>88</v>
      </c>
      <c r="AB12462" s="2" t="s">
        <v>93</v>
      </c>
      <c r="AC12462">
        <v>78756</v>
      </c>
      <c r="AD12462" s="2" t="s">
        <v>94</v>
      </c>
      <c r="AE12462">
        <v>30.320676520743067</v>
      </c>
      <c r="AF12462">
        <v>-97.732781755130176</v>
      </c>
      <c r="AG12462" s="2" t="s">
        <v>352</v>
      </c>
      <c r="AH12462" s="2" t="s">
        <v>96</v>
      </c>
      <c r="AI12462">
        <v>6</v>
      </c>
      <c r="AJ12462" s="2" t="s">
        <v>94</v>
      </c>
      <c r="AK12462" s="2" t="s">
        <v>97</v>
      </c>
      <c r="AL12462">
        <v>2</v>
      </c>
      <c r="AM12462">
        <v>3</v>
      </c>
      <c r="AN12462" s="2" t="s">
        <v>91903</v>
      </c>
      <c r="AO12462">
        <v>84</v>
      </c>
      <c r="AP12462">
        <v>1</v>
      </c>
      <c r="AQ12462">
        <v>1125</v>
      </c>
      <c r="AR12462">
        <v>1</v>
      </c>
      <c r="AS12462">
        <v>2</v>
      </c>
      <c r="AT12462">
        <v>1125</v>
      </c>
      <c r="AU12462">
        <v>1125</v>
      </c>
      <c r="AV12462">
        <v>1.3</v>
      </c>
      <c r="AW12462">
        <v>1125</v>
      </c>
      <c r="AX12462" s="2" t="s">
        <v>94</v>
      </c>
      <c r="AY12462" s="2" t="s">
        <v>88</v>
      </c>
      <c r="AZ12462">
        <v>9</v>
      </c>
      <c r="BA12462">
        <v>39</v>
      </c>
      <c r="BB12462">
        <v>69</v>
      </c>
      <c r="BC12462">
        <v>342</v>
      </c>
      <c r="BD12462" s="1">
        <v>45179</v>
      </c>
      <c r="BE12462">
        <v>21</v>
      </c>
      <c r="BF12462">
        <v>21</v>
      </c>
      <c r="BG12462">
        <v>2</v>
      </c>
      <c r="BH12462" s="1">
        <v>44995</v>
      </c>
      <c r="BI12462" s="1">
        <v>45164</v>
      </c>
      <c r="BJ12462">
        <v>4.33</v>
      </c>
      <c r="BK12462">
        <v>4.43</v>
      </c>
      <c r="BL12462">
        <v>4.57</v>
      </c>
      <c r="BM12462">
        <v>4.4800000000000004</v>
      </c>
      <c r="BN12462">
        <v>4.67</v>
      </c>
      <c r="BO12462">
        <v>4.43</v>
      </c>
      <c r="BP12462">
        <v>4.5199999999999996</v>
      </c>
      <c r="BQ12462" s="2" t="s">
        <v>94</v>
      </c>
      <c r="BR12462" s="2" t="s">
        <v>99</v>
      </c>
      <c r="BS12462">
        <v>21</v>
      </c>
      <c r="BT12462">
        <v>21</v>
      </c>
      <c r="BU12462">
        <v>0</v>
      </c>
      <c r="BV12462">
        <v>0</v>
      </c>
      <c r="BW12462">
        <v>3.41</v>
      </c>
    </row>
    <row r="12463" spans="1:75" x14ac:dyDescent="0.3">
      <c r="A12463">
        <v>8.4052291291019814E+17</v>
      </c>
      <c r="B12463" s="2" t="s">
        <v>91904</v>
      </c>
      <c r="C12463">
        <v>20230910055936</v>
      </c>
      <c r="D12463" s="1">
        <v>45180</v>
      </c>
      <c r="E12463" s="2" t="s">
        <v>101</v>
      </c>
      <c r="F12463" s="2" t="s">
        <v>4049</v>
      </c>
      <c r="G12463" s="2" t="s">
        <v>91905</v>
      </c>
      <c r="H12463" s="2" t="s">
        <v>94</v>
      </c>
      <c r="I12463" s="2" t="s">
        <v>91906</v>
      </c>
      <c r="J12463">
        <v>13995140</v>
      </c>
      <c r="K12463" s="2" t="s">
        <v>91907</v>
      </c>
      <c r="L12463" s="2" t="s">
        <v>66687</v>
      </c>
      <c r="M12463" s="1">
        <v>41736</v>
      </c>
      <c r="N12463" s="2" t="s">
        <v>83</v>
      </c>
      <c r="O12463" s="2" t="s">
        <v>94</v>
      </c>
      <c r="P12463" s="2" t="s">
        <v>297</v>
      </c>
      <c r="Q12463" s="2" t="s">
        <v>297</v>
      </c>
      <c r="R12463" s="2" t="s">
        <v>297</v>
      </c>
      <c r="S12463" s="2" t="s">
        <v>99</v>
      </c>
      <c r="T12463" s="2" t="s">
        <v>91908</v>
      </c>
      <c r="U12463" s="2" t="s">
        <v>91909</v>
      </c>
      <c r="V12463" s="2" t="s">
        <v>365</v>
      </c>
      <c r="W12463">
        <v>1</v>
      </c>
      <c r="X12463">
        <v>1</v>
      </c>
      <c r="Y12463" s="2" t="s">
        <v>540</v>
      </c>
      <c r="Z12463" s="2" t="s">
        <v>88</v>
      </c>
      <c r="AA12463" s="2" t="s">
        <v>88</v>
      </c>
      <c r="AB12463" s="2" t="s">
        <v>94</v>
      </c>
      <c r="AC12463">
        <v>78704</v>
      </c>
      <c r="AD12463" s="2" t="s">
        <v>94</v>
      </c>
      <c r="AE12463">
        <v>30.244399485033831</v>
      </c>
      <c r="AF12463">
        <v>-97.775694157272426</v>
      </c>
      <c r="AG12463" s="2" t="s">
        <v>169</v>
      </c>
      <c r="AH12463" s="2" t="s">
        <v>96</v>
      </c>
      <c r="AI12463">
        <v>6</v>
      </c>
      <c r="AJ12463" s="2" t="s">
        <v>94</v>
      </c>
      <c r="AK12463" s="2" t="s">
        <v>170</v>
      </c>
      <c r="AL12463">
        <v>3</v>
      </c>
      <c r="AM12463">
        <v>4</v>
      </c>
      <c r="AN12463" s="2" t="s">
        <v>91910</v>
      </c>
      <c r="AO12463">
        <v>375</v>
      </c>
      <c r="AP12463">
        <v>4</v>
      </c>
      <c r="AQ12463">
        <v>14</v>
      </c>
      <c r="AR12463">
        <v>4</v>
      </c>
      <c r="AS12463">
        <v>4</v>
      </c>
      <c r="AT12463">
        <v>1125</v>
      </c>
      <c r="AU12463">
        <v>1125</v>
      </c>
      <c r="AV12463">
        <v>4</v>
      </c>
      <c r="AW12463">
        <v>1125</v>
      </c>
      <c r="AX12463" s="2" t="s">
        <v>94</v>
      </c>
      <c r="AY12463" s="2" t="s">
        <v>88</v>
      </c>
      <c r="AZ12463">
        <v>0</v>
      </c>
      <c r="BA12463">
        <v>0</v>
      </c>
      <c r="BB12463">
        <v>0</v>
      </c>
      <c r="BC12463">
        <v>0</v>
      </c>
      <c r="BD12463" s="1">
        <v>45180</v>
      </c>
      <c r="BE12463">
        <v>0</v>
      </c>
      <c r="BF12463">
        <v>0</v>
      </c>
      <c r="BG12463">
        <v>0</v>
      </c>
      <c r="BH12463" s="1"/>
      <c r="BI12463" s="1"/>
      <c r="BQ12463" s="2" t="s">
        <v>94</v>
      </c>
      <c r="BR12463" s="2" t="s">
        <v>99</v>
      </c>
      <c r="BS12463">
        <v>1</v>
      </c>
      <c r="BT12463">
        <v>1</v>
      </c>
      <c r="BU12463">
        <v>0</v>
      </c>
      <c r="BV12463">
        <v>0</v>
      </c>
    </row>
    <row r="12464" spans="1:75" x14ac:dyDescent="0.3">
      <c r="A12464">
        <v>8.4060369893853888E+17</v>
      </c>
      <c r="B12464" s="2" t="s">
        <v>91911</v>
      </c>
      <c r="C12464">
        <v>20230910055936</v>
      </c>
      <c r="D12464" s="1">
        <v>45180</v>
      </c>
      <c r="E12464" s="2" t="s">
        <v>101</v>
      </c>
      <c r="F12464" s="2" t="s">
        <v>9382</v>
      </c>
      <c r="G12464" s="2" t="s">
        <v>14228</v>
      </c>
      <c r="H12464" s="2" t="s">
        <v>94</v>
      </c>
      <c r="I12464" s="2" t="s">
        <v>91912</v>
      </c>
      <c r="J12464">
        <v>50901</v>
      </c>
      <c r="K12464" s="2" t="s">
        <v>21060</v>
      </c>
      <c r="L12464" s="2" t="s">
        <v>12547</v>
      </c>
      <c r="M12464" s="1">
        <v>40119</v>
      </c>
      <c r="N12464" s="2" t="s">
        <v>83</v>
      </c>
      <c r="O12464" s="2" t="s">
        <v>21061</v>
      </c>
      <c r="P12464" s="2" t="s">
        <v>85</v>
      </c>
      <c r="Q12464" s="2" t="s">
        <v>86</v>
      </c>
      <c r="R12464" s="2" t="s">
        <v>203</v>
      </c>
      <c r="S12464" s="2" t="s">
        <v>88</v>
      </c>
      <c r="T12464" s="2" t="s">
        <v>21062</v>
      </c>
      <c r="U12464" s="2" t="s">
        <v>21063</v>
      </c>
      <c r="V12464" s="2" t="s">
        <v>91</v>
      </c>
      <c r="W12464">
        <v>4</v>
      </c>
      <c r="X12464">
        <v>4</v>
      </c>
      <c r="Y12464" s="2" t="s">
        <v>113</v>
      </c>
      <c r="Z12464" s="2" t="s">
        <v>88</v>
      </c>
      <c r="AA12464" s="2" t="s">
        <v>88</v>
      </c>
      <c r="AB12464" s="2" t="s">
        <v>94</v>
      </c>
      <c r="AC12464">
        <v>78702</v>
      </c>
      <c r="AD12464" s="2" t="s">
        <v>94</v>
      </c>
      <c r="AE12464">
        <v>30.25979934753239</v>
      </c>
      <c r="AF12464">
        <v>-97.709112126267328</v>
      </c>
      <c r="AG12464" s="2" t="s">
        <v>169</v>
      </c>
      <c r="AH12464" s="2" t="s">
        <v>96</v>
      </c>
      <c r="AI12464">
        <v>8</v>
      </c>
      <c r="AJ12464" s="2" t="s">
        <v>94</v>
      </c>
      <c r="AK12464" s="2" t="s">
        <v>401</v>
      </c>
      <c r="AL12464">
        <v>3</v>
      </c>
      <c r="AM12464">
        <v>4</v>
      </c>
      <c r="AN12464" s="2" t="s">
        <v>91913</v>
      </c>
      <c r="AO12464">
        <v>351</v>
      </c>
      <c r="AP12464">
        <v>2</v>
      </c>
      <c r="AQ12464">
        <v>365</v>
      </c>
      <c r="AR12464">
        <v>2</v>
      </c>
      <c r="AS12464">
        <v>2</v>
      </c>
      <c r="AT12464">
        <v>365</v>
      </c>
      <c r="AU12464">
        <v>365</v>
      </c>
      <c r="AV12464">
        <v>2</v>
      </c>
      <c r="AW12464">
        <v>365</v>
      </c>
      <c r="AX12464" s="2" t="s">
        <v>94</v>
      </c>
      <c r="AY12464" s="2" t="s">
        <v>88</v>
      </c>
      <c r="AZ12464">
        <v>0</v>
      </c>
      <c r="BA12464">
        <v>0</v>
      </c>
      <c r="BB12464">
        <v>0</v>
      </c>
      <c r="BC12464">
        <v>0</v>
      </c>
      <c r="BD12464" s="1">
        <v>45180</v>
      </c>
      <c r="BE12464">
        <v>0</v>
      </c>
      <c r="BF12464">
        <v>0</v>
      </c>
      <c r="BG12464">
        <v>0</v>
      </c>
      <c r="BH12464" s="1"/>
      <c r="BI12464" s="1"/>
      <c r="BQ12464" s="2" t="s">
        <v>94</v>
      </c>
      <c r="BR12464" s="2" t="s">
        <v>99</v>
      </c>
      <c r="BS12464">
        <v>3</v>
      </c>
      <c r="BT12464">
        <v>3</v>
      </c>
      <c r="BU12464">
        <v>0</v>
      </c>
      <c r="BV12464">
        <v>0</v>
      </c>
    </row>
    <row r="12465" spans="1:75" x14ac:dyDescent="0.3">
      <c r="A12465">
        <v>8.406111560480169E+17</v>
      </c>
      <c r="B12465" s="2" t="s">
        <v>91914</v>
      </c>
      <c r="C12465">
        <v>20230910055936</v>
      </c>
      <c r="D12465" s="1">
        <v>45179</v>
      </c>
      <c r="E12465" s="2" t="s">
        <v>76</v>
      </c>
      <c r="F12465" s="2" t="s">
        <v>32840</v>
      </c>
      <c r="G12465" s="2" t="s">
        <v>91915</v>
      </c>
      <c r="H12465" s="2" t="s">
        <v>94</v>
      </c>
      <c r="I12465" s="2" t="s">
        <v>91916</v>
      </c>
      <c r="J12465">
        <v>45947978</v>
      </c>
      <c r="K12465" s="2" t="s">
        <v>91917</v>
      </c>
      <c r="L12465" s="2" t="s">
        <v>2323</v>
      </c>
      <c r="M12465" s="1">
        <v>42283</v>
      </c>
      <c r="N12465" s="2" t="s">
        <v>83</v>
      </c>
      <c r="O12465" s="2" t="s">
        <v>94</v>
      </c>
      <c r="P12465" s="2" t="s">
        <v>126</v>
      </c>
      <c r="Q12465" s="2" t="s">
        <v>86</v>
      </c>
      <c r="R12465" s="2" t="s">
        <v>166</v>
      </c>
      <c r="S12465" s="2" t="s">
        <v>99</v>
      </c>
      <c r="T12465" s="2" t="s">
        <v>91918</v>
      </c>
      <c r="U12465" s="2" t="s">
        <v>91919</v>
      </c>
      <c r="V12465" s="2" t="s">
        <v>3685</v>
      </c>
      <c r="W12465">
        <v>1</v>
      </c>
      <c r="X12465">
        <v>1</v>
      </c>
      <c r="Y12465" s="2" t="s">
        <v>92</v>
      </c>
      <c r="Z12465" s="2" t="s">
        <v>88</v>
      </c>
      <c r="AA12465" s="2" t="s">
        <v>88</v>
      </c>
      <c r="AB12465" s="2" t="s">
        <v>94</v>
      </c>
      <c r="AC12465">
        <v>78745</v>
      </c>
      <c r="AD12465" s="2" t="s">
        <v>94</v>
      </c>
      <c r="AE12465">
        <v>30.225222431940487</v>
      </c>
      <c r="AF12465">
        <v>-97.780851262794457</v>
      </c>
      <c r="AG12465" s="2" t="s">
        <v>169</v>
      </c>
      <c r="AH12465" s="2" t="s">
        <v>96</v>
      </c>
      <c r="AI12465">
        <v>2</v>
      </c>
      <c r="AJ12465" s="2" t="s">
        <v>94</v>
      </c>
      <c r="AK12465" s="2" t="s">
        <v>97</v>
      </c>
      <c r="AL12465">
        <v>1</v>
      </c>
      <c r="AM12465">
        <v>1</v>
      </c>
      <c r="AN12465" s="2" t="s">
        <v>91920</v>
      </c>
      <c r="AO12465">
        <v>80</v>
      </c>
      <c r="AP12465">
        <v>1</v>
      </c>
      <c r="AQ12465">
        <v>365</v>
      </c>
      <c r="AR12465">
        <v>1</v>
      </c>
      <c r="AS12465">
        <v>1</v>
      </c>
      <c r="AT12465">
        <v>365</v>
      </c>
      <c r="AU12465">
        <v>365</v>
      </c>
      <c r="AV12465">
        <v>1</v>
      </c>
      <c r="AW12465">
        <v>365</v>
      </c>
      <c r="AX12465" s="2" t="s">
        <v>94</v>
      </c>
      <c r="AY12465" s="2" t="s">
        <v>88</v>
      </c>
      <c r="AZ12465">
        <v>10</v>
      </c>
      <c r="BA12465">
        <v>14</v>
      </c>
      <c r="BB12465">
        <v>14</v>
      </c>
      <c r="BC12465">
        <v>14</v>
      </c>
      <c r="BD12465" s="1">
        <v>45179</v>
      </c>
      <c r="BE12465">
        <v>11</v>
      </c>
      <c r="BF12465">
        <v>11</v>
      </c>
      <c r="BG12465">
        <v>1</v>
      </c>
      <c r="BH12465" s="1">
        <v>44995</v>
      </c>
      <c r="BI12465" s="1">
        <v>45165</v>
      </c>
      <c r="BJ12465">
        <v>4.91</v>
      </c>
      <c r="BK12465">
        <v>4.82</v>
      </c>
      <c r="BL12465">
        <v>4.7300000000000004</v>
      </c>
      <c r="BM12465">
        <v>5</v>
      </c>
      <c r="BN12465">
        <v>4.82</v>
      </c>
      <c r="BO12465">
        <v>4.91</v>
      </c>
      <c r="BP12465">
        <v>4.91</v>
      </c>
      <c r="BQ12465" s="2" t="s">
        <v>94</v>
      </c>
      <c r="BR12465" s="2" t="s">
        <v>99</v>
      </c>
      <c r="BS12465">
        <v>1</v>
      </c>
      <c r="BT12465">
        <v>1</v>
      </c>
      <c r="BU12465">
        <v>0</v>
      </c>
      <c r="BV12465">
        <v>0</v>
      </c>
      <c r="BW12465">
        <v>1.78</v>
      </c>
    </row>
    <row r="12466" spans="1:75" x14ac:dyDescent="0.3">
      <c r="A12466">
        <v>8.4070879889252454E+17</v>
      </c>
      <c r="B12466" s="2" t="s">
        <v>91921</v>
      </c>
      <c r="C12466">
        <v>20230910055936</v>
      </c>
      <c r="D12466" s="1">
        <v>45179</v>
      </c>
      <c r="E12466" s="2" t="s">
        <v>76</v>
      </c>
      <c r="F12466" s="2" t="s">
        <v>91922</v>
      </c>
      <c r="G12466" s="2" t="s">
        <v>91923</v>
      </c>
      <c r="H12466" s="2" t="s">
        <v>91924</v>
      </c>
      <c r="I12466" s="2" t="s">
        <v>91925</v>
      </c>
      <c r="J12466">
        <v>17431185</v>
      </c>
      <c r="K12466" s="2" t="s">
        <v>91926</v>
      </c>
      <c r="L12466" s="2" t="s">
        <v>91927</v>
      </c>
      <c r="M12466" s="1">
        <v>41820</v>
      </c>
      <c r="N12466" s="2" t="s">
        <v>83</v>
      </c>
      <c r="O12466" s="2" t="s">
        <v>94</v>
      </c>
      <c r="P12466" s="2" t="s">
        <v>297</v>
      </c>
      <c r="Q12466" s="2" t="s">
        <v>297</v>
      </c>
      <c r="R12466" s="2" t="s">
        <v>297</v>
      </c>
      <c r="S12466" s="2" t="s">
        <v>99</v>
      </c>
      <c r="T12466" s="2" t="s">
        <v>91928</v>
      </c>
      <c r="U12466" s="2" t="s">
        <v>91929</v>
      </c>
      <c r="V12466" s="2" t="s">
        <v>94</v>
      </c>
      <c r="W12466">
        <v>1</v>
      </c>
      <c r="X12466">
        <v>1</v>
      </c>
      <c r="Y12466" s="2" t="s">
        <v>92</v>
      </c>
      <c r="Z12466" s="2" t="s">
        <v>88</v>
      </c>
      <c r="AA12466" s="2" t="s">
        <v>88</v>
      </c>
      <c r="AB12466" s="2" t="s">
        <v>93</v>
      </c>
      <c r="AC12466">
        <v>78704</v>
      </c>
      <c r="AD12466" s="2" t="s">
        <v>94</v>
      </c>
      <c r="AE12466">
        <v>30.261407800000001</v>
      </c>
      <c r="AF12466">
        <v>-97.768984399999994</v>
      </c>
      <c r="AG12466" s="2" t="s">
        <v>339</v>
      </c>
      <c r="AH12466" s="2" t="s">
        <v>96</v>
      </c>
      <c r="AI12466">
        <v>6</v>
      </c>
      <c r="AJ12466" s="2" t="s">
        <v>94</v>
      </c>
      <c r="AK12466" s="2" t="s">
        <v>340</v>
      </c>
      <c r="AL12466">
        <v>2</v>
      </c>
      <c r="AM12466">
        <v>4</v>
      </c>
      <c r="AN12466" s="2" t="s">
        <v>91930</v>
      </c>
      <c r="AO12466">
        <v>500</v>
      </c>
      <c r="AP12466">
        <v>2</v>
      </c>
      <c r="AQ12466">
        <v>6</v>
      </c>
      <c r="AR12466">
        <v>2</v>
      </c>
      <c r="AS12466">
        <v>2</v>
      </c>
      <c r="AT12466">
        <v>6</v>
      </c>
      <c r="AU12466">
        <v>6</v>
      </c>
      <c r="AV12466">
        <v>2</v>
      </c>
      <c r="AW12466">
        <v>6</v>
      </c>
      <c r="AX12466" s="2" t="s">
        <v>94</v>
      </c>
      <c r="AY12466" s="2" t="s">
        <v>88</v>
      </c>
      <c r="AZ12466">
        <v>23</v>
      </c>
      <c r="BA12466">
        <v>43</v>
      </c>
      <c r="BB12466">
        <v>73</v>
      </c>
      <c r="BC12466">
        <v>73</v>
      </c>
      <c r="BD12466" s="1">
        <v>45179</v>
      </c>
      <c r="BE12466">
        <v>2</v>
      </c>
      <c r="BF12466">
        <v>2</v>
      </c>
      <c r="BG12466">
        <v>0</v>
      </c>
      <c r="BH12466" s="1">
        <v>45054</v>
      </c>
      <c r="BI12466" s="1">
        <v>45075</v>
      </c>
      <c r="BJ12466">
        <v>5</v>
      </c>
      <c r="BK12466">
        <v>5</v>
      </c>
      <c r="BL12466">
        <v>5</v>
      </c>
      <c r="BM12466">
        <v>5</v>
      </c>
      <c r="BN12466">
        <v>4.5</v>
      </c>
      <c r="BO12466">
        <v>5</v>
      </c>
      <c r="BP12466">
        <v>4</v>
      </c>
      <c r="BQ12466" s="2" t="s">
        <v>94</v>
      </c>
      <c r="BR12466" s="2" t="s">
        <v>99</v>
      </c>
      <c r="BS12466">
        <v>1</v>
      </c>
      <c r="BT12466">
        <v>1</v>
      </c>
      <c r="BU12466">
        <v>0</v>
      </c>
      <c r="BV12466">
        <v>0</v>
      </c>
      <c r="BW12466">
        <v>0.48</v>
      </c>
    </row>
    <row r="12467" spans="1:75" x14ac:dyDescent="0.3">
      <c r="A12467">
        <v>8.4080585352288461E+17</v>
      </c>
      <c r="B12467" s="2" t="s">
        <v>91931</v>
      </c>
      <c r="C12467">
        <v>20230910055936</v>
      </c>
      <c r="D12467" s="1">
        <v>45179</v>
      </c>
      <c r="E12467" s="2" t="s">
        <v>76</v>
      </c>
      <c r="F12467" s="2" t="s">
        <v>19441</v>
      </c>
      <c r="G12467" s="2" t="s">
        <v>91932</v>
      </c>
      <c r="H12467" s="2" t="s">
        <v>91884</v>
      </c>
      <c r="I12467" s="2" t="s">
        <v>91933</v>
      </c>
      <c r="J12467">
        <v>89503969</v>
      </c>
      <c r="K12467" s="2" t="s">
        <v>78277</v>
      </c>
      <c r="L12467" s="2" t="s">
        <v>7653</v>
      </c>
      <c r="M12467" s="1">
        <v>42594</v>
      </c>
      <c r="N12467" s="2" t="s">
        <v>83</v>
      </c>
      <c r="O12467" s="2" t="s">
        <v>78278</v>
      </c>
      <c r="P12467" s="2" t="s">
        <v>85</v>
      </c>
      <c r="Q12467" s="2" t="s">
        <v>86</v>
      </c>
      <c r="R12467" s="2" t="s">
        <v>86</v>
      </c>
      <c r="S12467" s="2" t="s">
        <v>94</v>
      </c>
      <c r="T12467" s="2" t="s">
        <v>78279</v>
      </c>
      <c r="U12467" s="2" t="s">
        <v>78280</v>
      </c>
      <c r="V12467" s="2" t="s">
        <v>11428</v>
      </c>
      <c r="W12467">
        <v>15</v>
      </c>
      <c r="X12467">
        <v>19</v>
      </c>
      <c r="Y12467" s="2" t="s">
        <v>92</v>
      </c>
      <c r="Z12467" s="2" t="s">
        <v>88</v>
      </c>
      <c r="AA12467" s="2" t="s">
        <v>88</v>
      </c>
      <c r="AB12467" s="2" t="s">
        <v>93</v>
      </c>
      <c r="AC12467">
        <v>78704</v>
      </c>
      <c r="AD12467" s="2" t="s">
        <v>94</v>
      </c>
      <c r="AE12467">
        <v>30.224563143998338</v>
      </c>
      <c r="AF12467">
        <v>-97.754265376558877</v>
      </c>
      <c r="AG12467" s="2" t="s">
        <v>1774</v>
      </c>
      <c r="AH12467" s="2" t="s">
        <v>115</v>
      </c>
      <c r="AI12467">
        <v>2</v>
      </c>
      <c r="AJ12467" s="2" t="s">
        <v>94</v>
      </c>
      <c r="AK12467" s="2" t="s">
        <v>116</v>
      </c>
      <c r="AM12467">
        <v>1</v>
      </c>
      <c r="AN12467" s="2" t="s">
        <v>91934</v>
      </c>
      <c r="AO12467">
        <v>52</v>
      </c>
      <c r="AP12467">
        <v>1</v>
      </c>
      <c r="AQ12467">
        <v>28</v>
      </c>
      <c r="AR12467">
        <v>1</v>
      </c>
      <c r="AS12467">
        <v>2</v>
      </c>
      <c r="AT12467">
        <v>1125</v>
      </c>
      <c r="AU12467">
        <v>1125</v>
      </c>
      <c r="AV12467">
        <v>1.3</v>
      </c>
      <c r="AW12467">
        <v>1125</v>
      </c>
      <c r="AX12467" s="2" t="s">
        <v>94</v>
      </c>
      <c r="AY12467" s="2" t="s">
        <v>88</v>
      </c>
      <c r="AZ12467">
        <v>21</v>
      </c>
      <c r="BA12467">
        <v>51</v>
      </c>
      <c r="BB12467">
        <v>81</v>
      </c>
      <c r="BC12467">
        <v>140</v>
      </c>
      <c r="BD12467" s="1">
        <v>45179</v>
      </c>
      <c r="BE12467">
        <v>4</v>
      </c>
      <c r="BF12467">
        <v>4</v>
      </c>
      <c r="BG12467">
        <v>0</v>
      </c>
      <c r="BH12467" s="1">
        <v>45003</v>
      </c>
      <c r="BI12467" s="1">
        <v>45073</v>
      </c>
      <c r="BJ12467">
        <v>5</v>
      </c>
      <c r="BK12467">
        <v>5</v>
      </c>
      <c r="BL12467">
        <v>5</v>
      </c>
      <c r="BM12467">
        <v>5</v>
      </c>
      <c r="BN12467">
        <v>5</v>
      </c>
      <c r="BO12467">
        <v>4.5</v>
      </c>
      <c r="BP12467">
        <v>5</v>
      </c>
      <c r="BQ12467" s="2" t="s">
        <v>94</v>
      </c>
      <c r="BR12467" s="2" t="s">
        <v>88</v>
      </c>
      <c r="BS12467">
        <v>6</v>
      </c>
      <c r="BT12467">
        <v>0</v>
      </c>
      <c r="BU12467">
        <v>6</v>
      </c>
      <c r="BV12467">
        <v>0</v>
      </c>
      <c r="BW12467">
        <v>0.68</v>
      </c>
    </row>
    <row r="12468" spans="1:75" x14ac:dyDescent="0.3">
      <c r="A12468">
        <v>8.408229304776375E+17</v>
      </c>
      <c r="B12468" s="2" t="s">
        <v>91935</v>
      </c>
      <c r="C12468">
        <v>20230910055936</v>
      </c>
      <c r="D12468" s="1">
        <v>45179</v>
      </c>
      <c r="E12468" s="2" t="s">
        <v>76</v>
      </c>
      <c r="F12468" s="2" t="s">
        <v>8294</v>
      </c>
      <c r="G12468" s="2" t="s">
        <v>80925</v>
      </c>
      <c r="H12468" s="2" t="s">
        <v>94</v>
      </c>
      <c r="I12468" s="2" t="s">
        <v>80926</v>
      </c>
      <c r="J12468">
        <v>6132706</v>
      </c>
      <c r="K12468" s="2" t="s">
        <v>80927</v>
      </c>
      <c r="L12468" s="2" t="s">
        <v>2946</v>
      </c>
      <c r="M12468" s="1">
        <v>41392</v>
      </c>
      <c r="N12468" s="2" t="s">
        <v>83</v>
      </c>
      <c r="O12468" s="2" t="s">
        <v>80928</v>
      </c>
      <c r="P12468" s="2" t="s">
        <v>85</v>
      </c>
      <c r="Q12468" s="2" t="s">
        <v>86</v>
      </c>
      <c r="R12468" s="2" t="s">
        <v>1321</v>
      </c>
      <c r="S12468" s="2" t="s">
        <v>88</v>
      </c>
      <c r="T12468" s="2" t="s">
        <v>80929</v>
      </c>
      <c r="U12468" s="2" t="s">
        <v>80930</v>
      </c>
      <c r="V12468" s="2" t="s">
        <v>17981</v>
      </c>
      <c r="W12468">
        <v>3</v>
      </c>
      <c r="X12468">
        <v>3</v>
      </c>
      <c r="Y12468" s="2" t="s">
        <v>92</v>
      </c>
      <c r="Z12468" s="2" t="s">
        <v>88</v>
      </c>
      <c r="AA12468" s="2" t="s">
        <v>88</v>
      </c>
      <c r="AB12468" s="2" t="s">
        <v>94</v>
      </c>
      <c r="AC12468">
        <v>78721</v>
      </c>
      <c r="AD12468" s="2" t="s">
        <v>94</v>
      </c>
      <c r="AE12468">
        <v>30.28376338480988</v>
      </c>
      <c r="AF12468">
        <v>-97.693758698266706</v>
      </c>
      <c r="AG12468" s="2" t="s">
        <v>169</v>
      </c>
      <c r="AH12468" s="2" t="s">
        <v>96</v>
      </c>
      <c r="AI12468">
        <v>8</v>
      </c>
      <c r="AJ12468" s="2" t="s">
        <v>94</v>
      </c>
      <c r="AK12468" s="2" t="s">
        <v>401</v>
      </c>
      <c r="AL12468">
        <v>4</v>
      </c>
      <c r="AM12468">
        <v>5</v>
      </c>
      <c r="AN12468" s="2" t="s">
        <v>91936</v>
      </c>
      <c r="AO12468">
        <v>224</v>
      </c>
      <c r="AP12468">
        <v>2</v>
      </c>
      <c r="AQ12468">
        <v>28</v>
      </c>
      <c r="AR12468">
        <v>2</v>
      </c>
      <c r="AS12468">
        <v>2</v>
      </c>
      <c r="AT12468">
        <v>1125</v>
      </c>
      <c r="AU12468">
        <v>1125</v>
      </c>
      <c r="AV12468">
        <v>2</v>
      </c>
      <c r="AW12468">
        <v>1125</v>
      </c>
      <c r="AX12468" s="2" t="s">
        <v>94</v>
      </c>
      <c r="AY12468" s="2" t="s">
        <v>88</v>
      </c>
      <c r="AZ12468">
        <v>4</v>
      </c>
      <c r="BA12468">
        <v>15</v>
      </c>
      <c r="BB12468">
        <v>35</v>
      </c>
      <c r="BC12468">
        <v>119</v>
      </c>
      <c r="BD12468" s="1">
        <v>45179</v>
      </c>
      <c r="BE12468">
        <v>2</v>
      </c>
      <c r="BF12468">
        <v>2</v>
      </c>
      <c r="BG12468">
        <v>2</v>
      </c>
      <c r="BH12468" s="1">
        <v>45165</v>
      </c>
      <c r="BI12468" s="1">
        <v>45173</v>
      </c>
      <c r="BJ12468">
        <v>5</v>
      </c>
      <c r="BK12468">
        <v>5</v>
      </c>
      <c r="BL12468">
        <v>5</v>
      </c>
      <c r="BM12468">
        <v>5</v>
      </c>
      <c r="BN12468">
        <v>5</v>
      </c>
      <c r="BO12468">
        <v>5</v>
      </c>
      <c r="BP12468">
        <v>5</v>
      </c>
      <c r="BQ12468" s="2" t="s">
        <v>94</v>
      </c>
      <c r="BR12468" s="2" t="s">
        <v>99</v>
      </c>
      <c r="BS12468">
        <v>3</v>
      </c>
      <c r="BT12468">
        <v>3</v>
      </c>
      <c r="BU12468">
        <v>0</v>
      </c>
      <c r="BV12468">
        <v>0</v>
      </c>
      <c r="BW12468">
        <v>2</v>
      </c>
    </row>
    <row r="12469" spans="1:75" x14ac:dyDescent="0.3">
      <c r="A12469">
        <v>8.4082432901556006E+17</v>
      </c>
      <c r="B12469" s="2" t="s">
        <v>91937</v>
      </c>
      <c r="C12469">
        <v>20230910055936</v>
      </c>
      <c r="D12469" s="1">
        <v>45179</v>
      </c>
      <c r="E12469" s="2" t="s">
        <v>76</v>
      </c>
      <c r="F12469" s="2" t="s">
        <v>3061</v>
      </c>
      <c r="G12469" s="2" t="s">
        <v>91938</v>
      </c>
      <c r="H12469" s="2" t="s">
        <v>94</v>
      </c>
      <c r="I12469" s="2" t="s">
        <v>91939</v>
      </c>
      <c r="J12469">
        <v>435913301</v>
      </c>
      <c r="K12469" s="2" t="s">
        <v>91940</v>
      </c>
      <c r="L12469" s="2" t="s">
        <v>91941</v>
      </c>
      <c r="M12469" s="1">
        <v>44543</v>
      </c>
      <c r="N12469" s="2" t="s">
        <v>94</v>
      </c>
      <c r="O12469" s="2" t="s">
        <v>94</v>
      </c>
      <c r="P12469" s="2" t="s">
        <v>126</v>
      </c>
      <c r="Q12469" s="2" t="s">
        <v>86</v>
      </c>
      <c r="R12469" s="2" t="s">
        <v>310</v>
      </c>
      <c r="S12469" s="2" t="s">
        <v>99</v>
      </c>
      <c r="T12469" s="2" t="s">
        <v>91942</v>
      </c>
      <c r="U12469" s="2" t="s">
        <v>91943</v>
      </c>
      <c r="V12469" s="2" t="s">
        <v>91944</v>
      </c>
      <c r="W12469">
        <v>1</v>
      </c>
      <c r="X12469">
        <v>2</v>
      </c>
      <c r="Y12469" s="2" t="s">
        <v>92</v>
      </c>
      <c r="Z12469" s="2" t="s">
        <v>88</v>
      </c>
      <c r="AA12469" s="2" t="s">
        <v>88</v>
      </c>
      <c r="AB12469" s="2" t="s">
        <v>94</v>
      </c>
      <c r="AC12469">
        <v>78705</v>
      </c>
      <c r="AD12469" s="2" t="s">
        <v>94</v>
      </c>
      <c r="AE12469">
        <v>30.282227454348899</v>
      </c>
      <c r="AF12469">
        <v>-97.742152579952659</v>
      </c>
      <c r="AG12469" s="2" t="s">
        <v>352</v>
      </c>
      <c r="AH12469" s="2" t="s">
        <v>96</v>
      </c>
      <c r="AI12469">
        <v>2</v>
      </c>
      <c r="AJ12469" s="2" t="s">
        <v>94</v>
      </c>
      <c r="AK12469" s="2" t="s">
        <v>97</v>
      </c>
      <c r="AL12469">
        <v>1</v>
      </c>
      <c r="AM12469">
        <v>2</v>
      </c>
      <c r="AN12469" s="2" t="s">
        <v>91945</v>
      </c>
      <c r="AO12469">
        <v>139</v>
      </c>
      <c r="AP12469">
        <v>3</v>
      </c>
      <c r="AQ12469">
        <v>365</v>
      </c>
      <c r="AR12469">
        <v>3</v>
      </c>
      <c r="AS12469">
        <v>3</v>
      </c>
      <c r="AT12469">
        <v>365</v>
      </c>
      <c r="AU12469">
        <v>365</v>
      </c>
      <c r="AV12469">
        <v>3</v>
      </c>
      <c r="AW12469">
        <v>365</v>
      </c>
      <c r="AX12469" s="2" t="s">
        <v>94</v>
      </c>
      <c r="AY12469" s="2" t="s">
        <v>88</v>
      </c>
      <c r="AZ12469">
        <v>0</v>
      </c>
      <c r="BA12469">
        <v>0</v>
      </c>
      <c r="BB12469">
        <v>0</v>
      </c>
      <c r="BC12469">
        <v>192</v>
      </c>
      <c r="BD12469" s="1">
        <v>45179</v>
      </c>
      <c r="BE12469">
        <v>1</v>
      </c>
      <c r="BF12469">
        <v>1</v>
      </c>
      <c r="BG12469">
        <v>0</v>
      </c>
      <c r="BH12469" s="1">
        <v>45094</v>
      </c>
      <c r="BI12469" s="1">
        <v>45094</v>
      </c>
      <c r="BJ12469">
        <v>4</v>
      </c>
      <c r="BK12469">
        <v>4</v>
      </c>
      <c r="BL12469">
        <v>3</v>
      </c>
      <c r="BM12469">
        <v>3</v>
      </c>
      <c r="BN12469">
        <v>5</v>
      </c>
      <c r="BO12469">
        <v>5</v>
      </c>
      <c r="BP12469">
        <v>3</v>
      </c>
      <c r="BQ12469" s="2" t="s">
        <v>94</v>
      </c>
      <c r="BR12469" s="2" t="s">
        <v>99</v>
      </c>
      <c r="BS12469">
        <v>1</v>
      </c>
      <c r="BT12469">
        <v>1</v>
      </c>
      <c r="BU12469">
        <v>0</v>
      </c>
      <c r="BV12469">
        <v>0</v>
      </c>
      <c r="BW12469">
        <v>0.35</v>
      </c>
    </row>
    <row r="12470" spans="1:75" x14ac:dyDescent="0.3">
      <c r="A12470">
        <v>8.4083013754014554E+17</v>
      </c>
      <c r="B12470" s="2" t="s">
        <v>91946</v>
      </c>
      <c r="C12470">
        <v>20230910055936</v>
      </c>
      <c r="D12470" s="1">
        <v>45179</v>
      </c>
      <c r="E12470" s="2" t="s">
        <v>76</v>
      </c>
      <c r="F12470" s="2" t="s">
        <v>2890</v>
      </c>
      <c r="G12470" s="2" t="s">
        <v>88527</v>
      </c>
      <c r="H12470" s="2" t="s">
        <v>88528</v>
      </c>
      <c r="I12470" s="2" t="s">
        <v>91947</v>
      </c>
      <c r="J12470">
        <v>513841947</v>
      </c>
      <c r="K12470" s="2" t="s">
        <v>88530</v>
      </c>
      <c r="L12470" s="2" t="s">
        <v>9270</v>
      </c>
      <c r="M12470" s="1">
        <v>45054</v>
      </c>
      <c r="N12470" s="2" t="s">
        <v>94</v>
      </c>
      <c r="O12470" s="2" t="s">
        <v>88531</v>
      </c>
      <c r="P12470" s="2" t="s">
        <v>297</v>
      </c>
      <c r="Q12470" s="2" t="s">
        <v>297</v>
      </c>
      <c r="R12470" s="2" t="s">
        <v>297</v>
      </c>
      <c r="S12470" s="2" t="s">
        <v>99</v>
      </c>
      <c r="T12470" s="2" t="s">
        <v>88532</v>
      </c>
      <c r="U12470" s="2" t="s">
        <v>88533</v>
      </c>
      <c r="V12470" s="2" t="s">
        <v>94</v>
      </c>
      <c r="W12470">
        <v>14</v>
      </c>
      <c r="X12470">
        <v>15</v>
      </c>
      <c r="Y12470" s="2" t="s">
        <v>92</v>
      </c>
      <c r="Z12470" s="2" t="s">
        <v>88</v>
      </c>
      <c r="AA12470" s="2" t="s">
        <v>88</v>
      </c>
      <c r="AB12470" s="2" t="s">
        <v>93</v>
      </c>
      <c r="AC12470">
        <v>78704</v>
      </c>
      <c r="AD12470" s="2" t="s">
        <v>94</v>
      </c>
      <c r="AE12470">
        <v>30.255723474047304</v>
      </c>
      <c r="AF12470">
        <v>-97.748849952825054</v>
      </c>
      <c r="AG12470" s="2" t="s">
        <v>352</v>
      </c>
      <c r="AH12470" s="2" t="s">
        <v>96</v>
      </c>
      <c r="AI12470">
        <v>3</v>
      </c>
      <c r="AJ12470" s="2" t="s">
        <v>94</v>
      </c>
      <c r="AK12470" s="2" t="s">
        <v>97</v>
      </c>
      <c r="AL12470">
        <v>1</v>
      </c>
      <c r="AM12470">
        <v>2</v>
      </c>
      <c r="AN12470" s="2" t="s">
        <v>91948</v>
      </c>
      <c r="AO12470">
        <v>115</v>
      </c>
      <c r="AP12470">
        <v>1</v>
      </c>
      <c r="AQ12470">
        <v>365</v>
      </c>
      <c r="AR12470">
        <v>1</v>
      </c>
      <c r="AS12470">
        <v>2</v>
      </c>
      <c r="AT12470">
        <v>1125</v>
      </c>
      <c r="AU12470">
        <v>1125</v>
      </c>
      <c r="AV12470">
        <v>1.2</v>
      </c>
      <c r="AW12470">
        <v>1125</v>
      </c>
      <c r="AX12470" s="2" t="s">
        <v>94</v>
      </c>
      <c r="AY12470" s="2" t="s">
        <v>88</v>
      </c>
      <c r="AZ12470">
        <v>13</v>
      </c>
      <c r="BA12470">
        <v>35</v>
      </c>
      <c r="BB12470">
        <v>65</v>
      </c>
      <c r="BC12470">
        <v>340</v>
      </c>
      <c r="BD12470" s="1">
        <v>45179</v>
      </c>
      <c r="BE12470">
        <v>27</v>
      </c>
      <c r="BF12470">
        <v>27</v>
      </c>
      <c r="BG12470">
        <v>2</v>
      </c>
      <c r="BH12470" s="1">
        <v>44997</v>
      </c>
      <c r="BI12470" s="1">
        <v>45159</v>
      </c>
      <c r="BJ12470">
        <v>5</v>
      </c>
      <c r="BK12470">
        <v>4.78</v>
      </c>
      <c r="BL12470">
        <v>4.8499999999999996</v>
      </c>
      <c r="BM12470">
        <v>4.8899999999999997</v>
      </c>
      <c r="BN12470">
        <v>4.96</v>
      </c>
      <c r="BO12470">
        <v>4.8899999999999997</v>
      </c>
      <c r="BP12470">
        <v>4.8899999999999997</v>
      </c>
      <c r="BQ12470" s="2" t="s">
        <v>94</v>
      </c>
      <c r="BR12470" s="2" t="s">
        <v>99</v>
      </c>
      <c r="BS12470">
        <v>14</v>
      </c>
      <c r="BT12470">
        <v>14</v>
      </c>
      <c r="BU12470">
        <v>0</v>
      </c>
      <c r="BV12470">
        <v>0</v>
      </c>
      <c r="BW12470">
        <v>4.43</v>
      </c>
    </row>
    <row r="12471" spans="1:75" x14ac:dyDescent="0.3">
      <c r="A12471">
        <v>8.4084868194978778E+17</v>
      </c>
      <c r="B12471" s="2" t="s">
        <v>91949</v>
      </c>
      <c r="C12471">
        <v>20230910055936</v>
      </c>
      <c r="D12471" s="1">
        <v>45179</v>
      </c>
      <c r="E12471" s="2" t="s">
        <v>76</v>
      </c>
      <c r="F12471" s="2" t="s">
        <v>64419</v>
      </c>
      <c r="G12471" s="2" t="s">
        <v>91950</v>
      </c>
      <c r="H12471" s="2" t="s">
        <v>94</v>
      </c>
      <c r="I12471" s="2" t="s">
        <v>91951</v>
      </c>
      <c r="J12471">
        <v>239175383</v>
      </c>
      <c r="K12471" s="2" t="s">
        <v>91952</v>
      </c>
      <c r="L12471" s="2" t="s">
        <v>91953</v>
      </c>
      <c r="M12471" s="1">
        <v>43491</v>
      </c>
      <c r="N12471" s="2" t="s">
        <v>83</v>
      </c>
      <c r="O12471" s="2" t="s">
        <v>91954</v>
      </c>
      <c r="P12471" s="2" t="s">
        <v>85</v>
      </c>
      <c r="Q12471" s="2" t="s">
        <v>278</v>
      </c>
      <c r="R12471" s="2" t="s">
        <v>278</v>
      </c>
      <c r="S12471" s="2" t="s">
        <v>99</v>
      </c>
      <c r="T12471" s="2" t="s">
        <v>91955</v>
      </c>
      <c r="U12471" s="2" t="s">
        <v>91956</v>
      </c>
      <c r="V12471" s="2" t="s">
        <v>91957</v>
      </c>
      <c r="W12471">
        <v>50</v>
      </c>
      <c r="X12471">
        <v>52</v>
      </c>
      <c r="Y12471" s="2" t="s">
        <v>92</v>
      </c>
      <c r="Z12471" s="2" t="s">
        <v>88</v>
      </c>
      <c r="AA12471" s="2" t="s">
        <v>88</v>
      </c>
      <c r="AB12471" s="2" t="s">
        <v>94</v>
      </c>
      <c r="AC12471">
        <v>78704</v>
      </c>
      <c r="AD12471" s="2" t="s">
        <v>94</v>
      </c>
      <c r="AE12471">
        <v>30.255547199999999</v>
      </c>
      <c r="AF12471">
        <v>-97.745829299999997</v>
      </c>
      <c r="AG12471" s="2" t="s">
        <v>352</v>
      </c>
      <c r="AH12471" s="2" t="s">
        <v>96</v>
      </c>
      <c r="AI12471">
        <v>2</v>
      </c>
      <c r="AJ12471" s="2" t="s">
        <v>94</v>
      </c>
      <c r="AK12471" s="2" t="s">
        <v>97</v>
      </c>
      <c r="AM12471">
        <v>1</v>
      </c>
      <c r="AN12471" s="2" t="s">
        <v>91958</v>
      </c>
      <c r="AO12471">
        <v>163</v>
      </c>
      <c r="AP12471">
        <v>1</v>
      </c>
      <c r="AQ12471">
        <v>365</v>
      </c>
      <c r="AR12471">
        <v>1</v>
      </c>
      <c r="AS12471">
        <v>28</v>
      </c>
      <c r="AT12471">
        <v>999</v>
      </c>
      <c r="AU12471">
        <v>999</v>
      </c>
      <c r="AV12471">
        <v>18.100000000000001</v>
      </c>
      <c r="AW12471">
        <v>999</v>
      </c>
      <c r="AX12471" s="2" t="s">
        <v>94</v>
      </c>
      <c r="AY12471" s="2" t="s">
        <v>88</v>
      </c>
      <c r="AZ12471">
        <v>20</v>
      </c>
      <c r="BA12471">
        <v>44</v>
      </c>
      <c r="BB12471">
        <v>74</v>
      </c>
      <c r="BC12471">
        <v>128</v>
      </c>
      <c r="BD12471" s="1">
        <v>45179</v>
      </c>
      <c r="BE12471">
        <v>20</v>
      </c>
      <c r="BF12471">
        <v>20</v>
      </c>
      <c r="BG12471">
        <v>1</v>
      </c>
      <c r="BH12471" s="1">
        <v>44997</v>
      </c>
      <c r="BI12471" s="1">
        <v>45151</v>
      </c>
      <c r="BJ12471">
        <v>4.7</v>
      </c>
      <c r="BK12471">
        <v>4.8499999999999996</v>
      </c>
      <c r="BL12471">
        <v>4.6500000000000004</v>
      </c>
      <c r="BM12471">
        <v>4.8499999999999996</v>
      </c>
      <c r="BN12471">
        <v>4.8</v>
      </c>
      <c r="BO12471">
        <v>4.8499999999999996</v>
      </c>
      <c r="BP12471">
        <v>4.5</v>
      </c>
      <c r="BQ12471" s="2" t="s">
        <v>94</v>
      </c>
      <c r="BR12471" s="2" t="s">
        <v>88</v>
      </c>
      <c r="BS12471">
        <v>4</v>
      </c>
      <c r="BT12471">
        <v>4</v>
      </c>
      <c r="BU12471">
        <v>0</v>
      </c>
      <c r="BV12471">
        <v>0</v>
      </c>
      <c r="BW12471">
        <v>3.28</v>
      </c>
    </row>
    <row r="12472" spans="1:75" x14ac:dyDescent="0.3">
      <c r="A12472">
        <v>8.4086077847973798E+17</v>
      </c>
      <c r="B12472" s="2" t="s">
        <v>91959</v>
      </c>
      <c r="C12472">
        <v>20230910055936</v>
      </c>
      <c r="D12472" s="1">
        <v>45179</v>
      </c>
      <c r="E12472" s="2" t="s">
        <v>76</v>
      </c>
      <c r="F12472" s="2" t="s">
        <v>72701</v>
      </c>
      <c r="G12472" s="2" t="s">
        <v>91960</v>
      </c>
      <c r="H12472" s="2" t="s">
        <v>94</v>
      </c>
      <c r="I12472" s="2" t="s">
        <v>91961</v>
      </c>
      <c r="J12472">
        <v>239175383</v>
      </c>
      <c r="K12472" s="2" t="s">
        <v>91952</v>
      </c>
      <c r="L12472" s="2" t="s">
        <v>91953</v>
      </c>
      <c r="M12472" s="1">
        <v>43491</v>
      </c>
      <c r="N12472" s="2" t="s">
        <v>83</v>
      </c>
      <c r="O12472" s="2" t="s">
        <v>91954</v>
      </c>
      <c r="P12472" s="2" t="s">
        <v>85</v>
      </c>
      <c r="Q12472" s="2" t="s">
        <v>278</v>
      </c>
      <c r="R12472" s="2" t="s">
        <v>278</v>
      </c>
      <c r="S12472" s="2" t="s">
        <v>99</v>
      </c>
      <c r="T12472" s="2" t="s">
        <v>91955</v>
      </c>
      <c r="U12472" s="2" t="s">
        <v>91956</v>
      </c>
      <c r="V12472" s="2" t="s">
        <v>91957</v>
      </c>
      <c r="W12472">
        <v>50</v>
      </c>
      <c r="X12472">
        <v>52</v>
      </c>
      <c r="Y12472" s="2" t="s">
        <v>92</v>
      </c>
      <c r="Z12472" s="2" t="s">
        <v>88</v>
      </c>
      <c r="AA12472" s="2" t="s">
        <v>88</v>
      </c>
      <c r="AB12472" s="2" t="s">
        <v>94</v>
      </c>
      <c r="AC12472">
        <v>78704</v>
      </c>
      <c r="AD12472" s="2" t="s">
        <v>94</v>
      </c>
      <c r="AE12472">
        <v>30.255547199999999</v>
      </c>
      <c r="AF12472">
        <v>-97.745829299999997</v>
      </c>
      <c r="AG12472" s="2" t="s">
        <v>352</v>
      </c>
      <c r="AH12472" s="2" t="s">
        <v>96</v>
      </c>
      <c r="AI12472">
        <v>4</v>
      </c>
      <c r="AJ12472" s="2" t="s">
        <v>94</v>
      </c>
      <c r="AK12472" s="2" t="s">
        <v>97</v>
      </c>
      <c r="AL12472">
        <v>1</v>
      </c>
      <c r="AM12472">
        <v>2</v>
      </c>
      <c r="AN12472" s="2" t="s">
        <v>91962</v>
      </c>
      <c r="AO12472">
        <v>182</v>
      </c>
      <c r="AP12472">
        <v>1</v>
      </c>
      <c r="AQ12472">
        <v>365</v>
      </c>
      <c r="AR12472">
        <v>1</v>
      </c>
      <c r="AS12472">
        <v>28</v>
      </c>
      <c r="AT12472">
        <v>999</v>
      </c>
      <c r="AU12472">
        <v>999</v>
      </c>
      <c r="AV12472">
        <v>18.100000000000001</v>
      </c>
      <c r="AW12472">
        <v>999</v>
      </c>
      <c r="AX12472" s="2" t="s">
        <v>94</v>
      </c>
      <c r="AY12472" s="2" t="s">
        <v>88</v>
      </c>
      <c r="AZ12472">
        <v>30</v>
      </c>
      <c r="BA12472">
        <v>60</v>
      </c>
      <c r="BB12472">
        <v>90</v>
      </c>
      <c r="BC12472">
        <v>144</v>
      </c>
      <c r="BD12472" s="1">
        <v>45179</v>
      </c>
      <c r="BE12472">
        <v>51</v>
      </c>
      <c r="BF12472">
        <v>51</v>
      </c>
      <c r="BG12472">
        <v>5</v>
      </c>
      <c r="BH12472" s="1">
        <v>44995</v>
      </c>
      <c r="BI12472" s="1">
        <v>45166</v>
      </c>
      <c r="BJ12472">
        <v>4.53</v>
      </c>
      <c r="BK12472">
        <v>4.57</v>
      </c>
      <c r="BL12472">
        <v>4.75</v>
      </c>
      <c r="BM12472">
        <v>4.76</v>
      </c>
      <c r="BN12472">
        <v>4.75</v>
      </c>
      <c r="BO12472">
        <v>4.78</v>
      </c>
      <c r="BP12472">
        <v>4.47</v>
      </c>
      <c r="BQ12472" s="2" t="s">
        <v>94</v>
      </c>
      <c r="BR12472" s="2" t="s">
        <v>88</v>
      </c>
      <c r="BS12472">
        <v>4</v>
      </c>
      <c r="BT12472">
        <v>4</v>
      </c>
      <c r="BU12472">
        <v>0</v>
      </c>
      <c r="BV12472">
        <v>0</v>
      </c>
      <c r="BW12472">
        <v>8.27</v>
      </c>
    </row>
    <row r="12473" spans="1:75" x14ac:dyDescent="0.3">
      <c r="A12473">
        <v>8.4086790563580954E+17</v>
      </c>
      <c r="B12473" s="2" t="s">
        <v>91963</v>
      </c>
      <c r="C12473">
        <v>20230910055936</v>
      </c>
      <c r="D12473" s="1">
        <v>45179</v>
      </c>
      <c r="E12473" s="2" t="s">
        <v>76</v>
      </c>
      <c r="F12473" s="2" t="s">
        <v>91964</v>
      </c>
      <c r="G12473" s="2" t="s">
        <v>91965</v>
      </c>
      <c r="H12473" s="2" t="s">
        <v>94</v>
      </c>
      <c r="I12473" s="2" t="s">
        <v>91966</v>
      </c>
      <c r="J12473">
        <v>239175383</v>
      </c>
      <c r="K12473" s="2" t="s">
        <v>91952</v>
      </c>
      <c r="L12473" s="2" t="s">
        <v>91953</v>
      </c>
      <c r="M12473" s="1">
        <v>43491</v>
      </c>
      <c r="N12473" s="2" t="s">
        <v>83</v>
      </c>
      <c r="O12473" s="2" t="s">
        <v>91954</v>
      </c>
      <c r="P12473" s="2" t="s">
        <v>85</v>
      </c>
      <c r="Q12473" s="2" t="s">
        <v>278</v>
      </c>
      <c r="R12473" s="2" t="s">
        <v>278</v>
      </c>
      <c r="S12473" s="2" t="s">
        <v>99</v>
      </c>
      <c r="T12473" s="2" t="s">
        <v>91955</v>
      </c>
      <c r="U12473" s="2" t="s">
        <v>91956</v>
      </c>
      <c r="V12473" s="2" t="s">
        <v>91957</v>
      </c>
      <c r="W12473">
        <v>50</v>
      </c>
      <c r="X12473">
        <v>52</v>
      </c>
      <c r="Y12473" s="2" t="s">
        <v>92</v>
      </c>
      <c r="Z12473" s="2" t="s">
        <v>88</v>
      </c>
      <c r="AA12473" s="2" t="s">
        <v>88</v>
      </c>
      <c r="AB12473" s="2" t="s">
        <v>94</v>
      </c>
      <c r="AC12473">
        <v>78704</v>
      </c>
      <c r="AD12473" s="2" t="s">
        <v>94</v>
      </c>
      <c r="AE12473">
        <v>30.255547199999999</v>
      </c>
      <c r="AF12473">
        <v>-97.745829299999997</v>
      </c>
      <c r="AG12473" s="2" t="s">
        <v>352</v>
      </c>
      <c r="AH12473" s="2" t="s">
        <v>96</v>
      </c>
      <c r="AI12473">
        <v>5</v>
      </c>
      <c r="AJ12473" s="2" t="s">
        <v>94</v>
      </c>
      <c r="AK12473" s="2" t="s">
        <v>97</v>
      </c>
      <c r="AL12473">
        <v>2</v>
      </c>
      <c r="AM12473">
        <v>3</v>
      </c>
      <c r="AN12473" s="2" t="s">
        <v>91967</v>
      </c>
      <c r="AO12473">
        <v>256</v>
      </c>
      <c r="AP12473">
        <v>1</v>
      </c>
      <c r="AQ12473">
        <v>365</v>
      </c>
      <c r="AR12473">
        <v>1</v>
      </c>
      <c r="AS12473">
        <v>28</v>
      </c>
      <c r="AT12473">
        <v>999</v>
      </c>
      <c r="AU12473">
        <v>999</v>
      </c>
      <c r="AV12473">
        <v>18.100000000000001</v>
      </c>
      <c r="AW12473">
        <v>999</v>
      </c>
      <c r="AX12473" s="2" t="s">
        <v>94</v>
      </c>
      <c r="AY12473" s="2" t="s">
        <v>88</v>
      </c>
      <c r="AZ12473">
        <v>30</v>
      </c>
      <c r="BA12473">
        <v>58</v>
      </c>
      <c r="BB12473">
        <v>88</v>
      </c>
      <c r="BC12473">
        <v>142</v>
      </c>
      <c r="BD12473" s="1">
        <v>45179</v>
      </c>
      <c r="BE12473">
        <v>23</v>
      </c>
      <c r="BF12473">
        <v>23</v>
      </c>
      <c r="BG12473">
        <v>2</v>
      </c>
      <c r="BH12473" s="1">
        <v>45005</v>
      </c>
      <c r="BI12473" s="1">
        <v>45158</v>
      </c>
      <c r="BJ12473">
        <v>4.57</v>
      </c>
      <c r="BK12473">
        <v>4.5199999999999996</v>
      </c>
      <c r="BL12473">
        <v>4.7</v>
      </c>
      <c r="BM12473">
        <v>4.91</v>
      </c>
      <c r="BN12473">
        <v>4.87</v>
      </c>
      <c r="BO12473">
        <v>4.6500000000000004</v>
      </c>
      <c r="BP12473">
        <v>4.6500000000000004</v>
      </c>
      <c r="BQ12473" s="2" t="s">
        <v>94</v>
      </c>
      <c r="BR12473" s="2" t="s">
        <v>88</v>
      </c>
      <c r="BS12473">
        <v>4</v>
      </c>
      <c r="BT12473">
        <v>4</v>
      </c>
      <c r="BU12473">
        <v>0</v>
      </c>
      <c r="BV12473">
        <v>0</v>
      </c>
      <c r="BW12473">
        <v>3.94</v>
      </c>
    </row>
    <row r="12474" spans="1:75" x14ac:dyDescent="0.3">
      <c r="A12474">
        <v>8.4087299964673101E+17</v>
      </c>
      <c r="B12474" s="2" t="s">
        <v>91968</v>
      </c>
      <c r="C12474">
        <v>20230910055936</v>
      </c>
      <c r="D12474" s="1">
        <v>45179</v>
      </c>
      <c r="E12474" s="2" t="s">
        <v>76</v>
      </c>
      <c r="F12474" s="2" t="s">
        <v>91969</v>
      </c>
      <c r="G12474" s="2" t="s">
        <v>91970</v>
      </c>
      <c r="H12474" s="2" t="s">
        <v>94</v>
      </c>
      <c r="I12474" s="2" t="s">
        <v>91971</v>
      </c>
      <c r="J12474">
        <v>239175383</v>
      </c>
      <c r="K12474" s="2" t="s">
        <v>91952</v>
      </c>
      <c r="L12474" s="2" t="s">
        <v>91953</v>
      </c>
      <c r="M12474" s="1">
        <v>43491</v>
      </c>
      <c r="N12474" s="2" t="s">
        <v>83</v>
      </c>
      <c r="O12474" s="2" t="s">
        <v>91954</v>
      </c>
      <c r="P12474" s="2" t="s">
        <v>85</v>
      </c>
      <c r="Q12474" s="2" t="s">
        <v>278</v>
      </c>
      <c r="R12474" s="2" t="s">
        <v>278</v>
      </c>
      <c r="S12474" s="2" t="s">
        <v>99</v>
      </c>
      <c r="T12474" s="2" t="s">
        <v>91955</v>
      </c>
      <c r="U12474" s="2" t="s">
        <v>91956</v>
      </c>
      <c r="V12474" s="2" t="s">
        <v>91957</v>
      </c>
      <c r="W12474">
        <v>50</v>
      </c>
      <c r="X12474">
        <v>52</v>
      </c>
      <c r="Y12474" s="2" t="s">
        <v>92</v>
      </c>
      <c r="Z12474" s="2" t="s">
        <v>88</v>
      </c>
      <c r="AA12474" s="2" t="s">
        <v>88</v>
      </c>
      <c r="AB12474" s="2" t="s">
        <v>94</v>
      </c>
      <c r="AC12474">
        <v>78704</v>
      </c>
      <c r="AD12474" s="2" t="s">
        <v>94</v>
      </c>
      <c r="AE12474">
        <v>30.255547199999999</v>
      </c>
      <c r="AF12474">
        <v>-97.745829299999997</v>
      </c>
      <c r="AG12474" s="2" t="s">
        <v>352</v>
      </c>
      <c r="AH12474" s="2" t="s">
        <v>96</v>
      </c>
      <c r="AI12474">
        <v>5</v>
      </c>
      <c r="AJ12474" s="2" t="s">
        <v>94</v>
      </c>
      <c r="AK12474" s="2" t="s">
        <v>170</v>
      </c>
      <c r="AL12474">
        <v>2</v>
      </c>
      <c r="AM12474">
        <v>3</v>
      </c>
      <c r="AN12474" s="2" t="s">
        <v>91972</v>
      </c>
      <c r="AO12474">
        <v>182</v>
      </c>
      <c r="AP12474">
        <v>1</v>
      </c>
      <c r="AQ12474">
        <v>365</v>
      </c>
      <c r="AR12474">
        <v>1</v>
      </c>
      <c r="AS12474">
        <v>28</v>
      </c>
      <c r="AT12474">
        <v>999</v>
      </c>
      <c r="AU12474">
        <v>999</v>
      </c>
      <c r="AV12474">
        <v>18.100000000000001</v>
      </c>
      <c r="AW12474">
        <v>999</v>
      </c>
      <c r="AX12474" s="2" t="s">
        <v>94</v>
      </c>
      <c r="AY12474" s="2" t="s">
        <v>88</v>
      </c>
      <c r="AZ12474">
        <v>20</v>
      </c>
      <c r="BA12474">
        <v>40</v>
      </c>
      <c r="BB12474">
        <v>67</v>
      </c>
      <c r="BC12474">
        <v>121</v>
      </c>
      <c r="BD12474" s="1">
        <v>45179</v>
      </c>
      <c r="BE12474">
        <v>74</v>
      </c>
      <c r="BF12474">
        <v>74</v>
      </c>
      <c r="BG12474">
        <v>17</v>
      </c>
      <c r="BH12474" s="1">
        <v>44997</v>
      </c>
      <c r="BI12474" s="1">
        <v>45173</v>
      </c>
      <c r="BJ12474">
        <v>4.7</v>
      </c>
      <c r="BK12474">
        <v>4.72</v>
      </c>
      <c r="BL12474">
        <v>4.6500000000000004</v>
      </c>
      <c r="BM12474">
        <v>4.74</v>
      </c>
      <c r="BN12474">
        <v>4.84</v>
      </c>
      <c r="BO12474">
        <v>4.8600000000000003</v>
      </c>
      <c r="BP12474">
        <v>4.54</v>
      </c>
      <c r="BQ12474" s="2" t="s">
        <v>94</v>
      </c>
      <c r="BR12474" s="2" t="s">
        <v>88</v>
      </c>
      <c r="BS12474">
        <v>4</v>
      </c>
      <c r="BT12474">
        <v>4</v>
      </c>
      <c r="BU12474">
        <v>0</v>
      </c>
      <c r="BV12474">
        <v>0</v>
      </c>
      <c r="BW12474">
        <v>12.13</v>
      </c>
    </row>
    <row r="12475" spans="1:75" x14ac:dyDescent="0.3">
      <c r="A12475">
        <v>8.4089078170462106E+17</v>
      </c>
      <c r="B12475" s="2" t="s">
        <v>91973</v>
      </c>
      <c r="C12475">
        <v>20230910055936</v>
      </c>
      <c r="D12475" s="1">
        <v>45179</v>
      </c>
      <c r="E12475" s="2" t="s">
        <v>76</v>
      </c>
      <c r="F12475" s="2" t="s">
        <v>2890</v>
      </c>
      <c r="G12475" s="2" t="s">
        <v>88527</v>
      </c>
      <c r="H12475" s="2" t="s">
        <v>88528</v>
      </c>
      <c r="I12475" s="2" t="s">
        <v>91974</v>
      </c>
      <c r="J12475">
        <v>513841947</v>
      </c>
      <c r="K12475" s="2" t="s">
        <v>88530</v>
      </c>
      <c r="L12475" s="2" t="s">
        <v>9270</v>
      </c>
      <c r="M12475" s="1">
        <v>45054</v>
      </c>
      <c r="N12475" s="2" t="s">
        <v>94</v>
      </c>
      <c r="O12475" s="2" t="s">
        <v>88531</v>
      </c>
      <c r="P12475" s="2" t="s">
        <v>297</v>
      </c>
      <c r="Q12475" s="2" t="s">
        <v>297</v>
      </c>
      <c r="R12475" s="2" t="s">
        <v>297</v>
      </c>
      <c r="S12475" s="2" t="s">
        <v>99</v>
      </c>
      <c r="T12475" s="2" t="s">
        <v>88532</v>
      </c>
      <c r="U12475" s="2" t="s">
        <v>88533</v>
      </c>
      <c r="V12475" s="2" t="s">
        <v>94</v>
      </c>
      <c r="W12475">
        <v>14</v>
      </c>
      <c r="X12475">
        <v>15</v>
      </c>
      <c r="Y12475" s="2" t="s">
        <v>92</v>
      </c>
      <c r="Z12475" s="2" t="s">
        <v>88</v>
      </c>
      <c r="AA12475" s="2" t="s">
        <v>88</v>
      </c>
      <c r="AB12475" s="2" t="s">
        <v>93</v>
      </c>
      <c r="AC12475">
        <v>78704</v>
      </c>
      <c r="AD12475" s="2" t="s">
        <v>94</v>
      </c>
      <c r="AE12475">
        <v>30.257753960243505</v>
      </c>
      <c r="AF12475">
        <v>-97.748749364158272</v>
      </c>
      <c r="AG12475" s="2" t="s">
        <v>352</v>
      </c>
      <c r="AH12475" s="2" t="s">
        <v>96</v>
      </c>
      <c r="AI12475">
        <v>3</v>
      </c>
      <c r="AJ12475" s="2" t="s">
        <v>94</v>
      </c>
      <c r="AK12475" s="2" t="s">
        <v>97</v>
      </c>
      <c r="AL12475">
        <v>1</v>
      </c>
      <c r="AM12475">
        <v>2</v>
      </c>
      <c r="AN12475" s="2" t="s">
        <v>91975</v>
      </c>
      <c r="AO12475">
        <v>115</v>
      </c>
      <c r="AP12475">
        <v>1</v>
      </c>
      <c r="AQ12475">
        <v>365</v>
      </c>
      <c r="AR12475">
        <v>1</v>
      </c>
      <c r="AS12475">
        <v>2</v>
      </c>
      <c r="AT12475">
        <v>1125</v>
      </c>
      <c r="AU12475">
        <v>1125</v>
      </c>
      <c r="AV12475">
        <v>1.2</v>
      </c>
      <c r="AW12475">
        <v>1125</v>
      </c>
      <c r="AX12475" s="2" t="s">
        <v>94</v>
      </c>
      <c r="AY12475" s="2" t="s">
        <v>88</v>
      </c>
      <c r="AZ12475">
        <v>8</v>
      </c>
      <c r="BA12475">
        <v>32</v>
      </c>
      <c r="BB12475">
        <v>62</v>
      </c>
      <c r="BC12475">
        <v>337</v>
      </c>
      <c r="BD12475" s="1">
        <v>45179</v>
      </c>
      <c r="BE12475">
        <v>23</v>
      </c>
      <c r="BF12475">
        <v>23</v>
      </c>
      <c r="BG12475">
        <v>4</v>
      </c>
      <c r="BH12475" s="1">
        <v>45001</v>
      </c>
      <c r="BI12475" s="1">
        <v>45160</v>
      </c>
      <c r="BJ12475">
        <v>5</v>
      </c>
      <c r="BK12475">
        <v>4.91</v>
      </c>
      <c r="BL12475">
        <v>4.87</v>
      </c>
      <c r="BM12475">
        <v>4.96</v>
      </c>
      <c r="BN12475">
        <v>5</v>
      </c>
      <c r="BO12475">
        <v>4.78</v>
      </c>
      <c r="BP12475">
        <v>4.7</v>
      </c>
      <c r="BQ12475" s="2" t="s">
        <v>94</v>
      </c>
      <c r="BR12475" s="2" t="s">
        <v>88</v>
      </c>
      <c r="BS12475">
        <v>14</v>
      </c>
      <c r="BT12475">
        <v>14</v>
      </c>
      <c r="BU12475">
        <v>0</v>
      </c>
      <c r="BV12475">
        <v>0</v>
      </c>
      <c r="BW12475">
        <v>3.85</v>
      </c>
    </row>
    <row r="12476" spans="1:75" x14ac:dyDescent="0.3">
      <c r="A12476">
        <v>8.4089975672445504E+17</v>
      </c>
      <c r="B12476" s="2" t="s">
        <v>91976</v>
      </c>
      <c r="C12476">
        <v>20230910055936</v>
      </c>
      <c r="D12476" s="1">
        <v>45179</v>
      </c>
      <c r="E12476" s="2" t="s">
        <v>76</v>
      </c>
      <c r="F12476" s="2" t="s">
        <v>1453</v>
      </c>
      <c r="G12476" s="2" t="s">
        <v>65184</v>
      </c>
      <c r="H12476" s="2" t="s">
        <v>94</v>
      </c>
      <c r="I12476" s="2" t="s">
        <v>91977</v>
      </c>
      <c r="J12476">
        <v>501734356</v>
      </c>
      <c r="K12476" s="2" t="s">
        <v>91978</v>
      </c>
      <c r="L12476" s="2" t="s">
        <v>91979</v>
      </c>
      <c r="M12476" s="1">
        <v>44975</v>
      </c>
      <c r="N12476" s="2" t="s">
        <v>94</v>
      </c>
      <c r="O12476" s="2" t="s">
        <v>94</v>
      </c>
      <c r="P12476" s="2" t="s">
        <v>297</v>
      </c>
      <c r="Q12476" s="2" t="s">
        <v>297</v>
      </c>
      <c r="R12476" s="2" t="s">
        <v>86</v>
      </c>
      <c r="S12476" s="2" t="s">
        <v>99</v>
      </c>
      <c r="T12476" s="2" t="s">
        <v>2474</v>
      </c>
      <c r="U12476" s="2" t="s">
        <v>2475</v>
      </c>
      <c r="V12476" s="2" t="s">
        <v>365</v>
      </c>
      <c r="W12476">
        <v>1</v>
      </c>
      <c r="X12476">
        <v>1</v>
      </c>
      <c r="Y12476" s="2" t="s">
        <v>540</v>
      </c>
      <c r="Z12476" s="2" t="s">
        <v>99</v>
      </c>
      <c r="AA12476" s="2" t="s">
        <v>88</v>
      </c>
      <c r="AB12476" s="2" t="s">
        <v>94</v>
      </c>
      <c r="AC12476">
        <v>78704</v>
      </c>
      <c r="AD12476" s="2" t="s">
        <v>94</v>
      </c>
      <c r="AE12476">
        <v>30.240190159687494</v>
      </c>
      <c r="AF12476">
        <v>-97.782732424558361</v>
      </c>
      <c r="AG12476" s="2" t="s">
        <v>169</v>
      </c>
      <c r="AH12476" s="2" t="s">
        <v>96</v>
      </c>
      <c r="AI12476">
        <v>4</v>
      </c>
      <c r="AJ12476" s="2" t="s">
        <v>94</v>
      </c>
      <c r="AK12476" s="2" t="s">
        <v>97</v>
      </c>
      <c r="AL12476">
        <v>1</v>
      </c>
      <c r="AM12476">
        <v>1</v>
      </c>
      <c r="AN12476" s="2" t="s">
        <v>91980</v>
      </c>
      <c r="AO12476">
        <v>116</v>
      </c>
      <c r="AP12476">
        <v>1</v>
      </c>
      <c r="AQ12476">
        <v>365</v>
      </c>
      <c r="AR12476">
        <v>1</v>
      </c>
      <c r="AS12476">
        <v>1</v>
      </c>
      <c r="AT12476">
        <v>365</v>
      </c>
      <c r="AU12476">
        <v>365</v>
      </c>
      <c r="AV12476">
        <v>1</v>
      </c>
      <c r="AW12476">
        <v>365</v>
      </c>
      <c r="AX12476" s="2" t="s">
        <v>94</v>
      </c>
      <c r="AY12476" s="2" t="s">
        <v>88</v>
      </c>
      <c r="AZ12476">
        <v>26</v>
      </c>
      <c r="BA12476">
        <v>51</v>
      </c>
      <c r="BB12476">
        <v>81</v>
      </c>
      <c r="BC12476">
        <v>356</v>
      </c>
      <c r="BD12476" s="1">
        <v>45179</v>
      </c>
      <c r="BE12476">
        <v>0</v>
      </c>
      <c r="BF12476">
        <v>0</v>
      </c>
      <c r="BG12476">
        <v>0</v>
      </c>
      <c r="BH12476" s="1"/>
      <c r="BI12476" s="1"/>
      <c r="BQ12476" s="2" t="s">
        <v>94</v>
      </c>
      <c r="BR12476" s="2" t="s">
        <v>99</v>
      </c>
      <c r="BS12476">
        <v>1</v>
      </c>
      <c r="BT12476">
        <v>1</v>
      </c>
      <c r="BU12476">
        <v>0</v>
      </c>
      <c r="BV12476">
        <v>0</v>
      </c>
    </row>
    <row r="12477" spans="1:75" x14ac:dyDescent="0.3">
      <c r="A12477">
        <v>8.4092627382978112E+17</v>
      </c>
      <c r="B12477" s="2" t="s">
        <v>91981</v>
      </c>
      <c r="C12477">
        <v>20230910055936</v>
      </c>
      <c r="D12477" s="1">
        <v>45179</v>
      </c>
      <c r="E12477" s="2" t="s">
        <v>76</v>
      </c>
      <c r="F12477" s="2" t="s">
        <v>28050</v>
      </c>
      <c r="G12477" s="2" t="s">
        <v>88527</v>
      </c>
      <c r="H12477" s="2" t="s">
        <v>88528</v>
      </c>
      <c r="I12477" s="2" t="s">
        <v>91982</v>
      </c>
      <c r="J12477">
        <v>513841947</v>
      </c>
      <c r="K12477" s="2" t="s">
        <v>88530</v>
      </c>
      <c r="L12477" s="2" t="s">
        <v>9270</v>
      </c>
      <c r="M12477" s="1">
        <v>45054</v>
      </c>
      <c r="N12477" s="2" t="s">
        <v>94</v>
      </c>
      <c r="O12477" s="2" t="s">
        <v>88531</v>
      </c>
      <c r="P12477" s="2" t="s">
        <v>297</v>
      </c>
      <c r="Q12477" s="2" t="s">
        <v>297</v>
      </c>
      <c r="R12477" s="2" t="s">
        <v>297</v>
      </c>
      <c r="S12477" s="2" t="s">
        <v>99</v>
      </c>
      <c r="T12477" s="2" t="s">
        <v>88532</v>
      </c>
      <c r="U12477" s="2" t="s">
        <v>88533</v>
      </c>
      <c r="V12477" s="2" t="s">
        <v>94</v>
      </c>
      <c r="W12477">
        <v>14</v>
      </c>
      <c r="X12477">
        <v>15</v>
      </c>
      <c r="Y12477" s="2" t="s">
        <v>92</v>
      </c>
      <c r="Z12477" s="2" t="s">
        <v>88</v>
      </c>
      <c r="AA12477" s="2" t="s">
        <v>88</v>
      </c>
      <c r="AB12477" s="2" t="s">
        <v>93</v>
      </c>
      <c r="AC12477">
        <v>78704</v>
      </c>
      <c r="AD12477" s="2" t="s">
        <v>94</v>
      </c>
      <c r="AE12477">
        <v>30.257915343882669</v>
      </c>
      <c r="AF12477">
        <v>-97.747513696384246</v>
      </c>
      <c r="AG12477" s="2" t="s">
        <v>352</v>
      </c>
      <c r="AH12477" s="2" t="s">
        <v>96</v>
      </c>
      <c r="AI12477">
        <v>3</v>
      </c>
      <c r="AJ12477" s="2" t="s">
        <v>94</v>
      </c>
      <c r="AK12477" s="2" t="s">
        <v>97</v>
      </c>
      <c r="AL12477">
        <v>1</v>
      </c>
      <c r="AM12477">
        <v>2</v>
      </c>
      <c r="AN12477" s="2" t="s">
        <v>91983</v>
      </c>
      <c r="AO12477">
        <v>103</v>
      </c>
      <c r="AP12477">
        <v>1</v>
      </c>
      <c r="AQ12477">
        <v>365</v>
      </c>
      <c r="AR12477">
        <v>1</v>
      </c>
      <c r="AS12477">
        <v>2</v>
      </c>
      <c r="AT12477">
        <v>1125</v>
      </c>
      <c r="AU12477">
        <v>1125</v>
      </c>
      <c r="AV12477">
        <v>1.2</v>
      </c>
      <c r="AW12477">
        <v>1125</v>
      </c>
      <c r="AX12477" s="2" t="s">
        <v>94</v>
      </c>
      <c r="AY12477" s="2" t="s">
        <v>88</v>
      </c>
      <c r="AZ12477">
        <v>19</v>
      </c>
      <c r="BA12477">
        <v>40</v>
      </c>
      <c r="BB12477">
        <v>70</v>
      </c>
      <c r="BC12477">
        <v>345</v>
      </c>
      <c r="BD12477" s="1">
        <v>45179</v>
      </c>
      <c r="BE12477">
        <v>19</v>
      </c>
      <c r="BF12477">
        <v>19</v>
      </c>
      <c r="BG12477">
        <v>0</v>
      </c>
      <c r="BH12477" s="1">
        <v>44997</v>
      </c>
      <c r="BI12477" s="1">
        <v>45144</v>
      </c>
      <c r="BJ12477">
        <v>4.95</v>
      </c>
      <c r="BK12477">
        <v>4.95</v>
      </c>
      <c r="BL12477">
        <v>4.84</v>
      </c>
      <c r="BM12477">
        <v>4.8899999999999997</v>
      </c>
      <c r="BN12477">
        <v>5</v>
      </c>
      <c r="BO12477">
        <v>4.84</v>
      </c>
      <c r="BP12477">
        <v>4.53</v>
      </c>
      <c r="BQ12477" s="2" t="s">
        <v>94</v>
      </c>
      <c r="BR12477" s="2" t="s">
        <v>88</v>
      </c>
      <c r="BS12477">
        <v>14</v>
      </c>
      <c r="BT12477">
        <v>14</v>
      </c>
      <c r="BU12477">
        <v>0</v>
      </c>
      <c r="BV12477">
        <v>0</v>
      </c>
      <c r="BW12477">
        <v>3.11</v>
      </c>
    </row>
    <row r="12478" spans="1:75" x14ac:dyDescent="0.3">
      <c r="A12478">
        <v>8.4123111091763686E+17</v>
      </c>
      <c r="B12478" s="2" t="s">
        <v>91984</v>
      </c>
      <c r="C12478">
        <v>20230910055936</v>
      </c>
      <c r="D12478" s="1">
        <v>45179</v>
      </c>
      <c r="E12478" s="2" t="s">
        <v>76</v>
      </c>
      <c r="F12478" s="2" t="s">
        <v>13747</v>
      </c>
      <c r="G12478" s="2" t="s">
        <v>91985</v>
      </c>
      <c r="H12478" s="2" t="s">
        <v>94</v>
      </c>
      <c r="I12478" s="2" t="s">
        <v>91986</v>
      </c>
      <c r="J12478">
        <v>29215140</v>
      </c>
      <c r="K12478" s="2" t="s">
        <v>91987</v>
      </c>
      <c r="L12478" s="2" t="s">
        <v>348</v>
      </c>
      <c r="M12478" s="1">
        <v>42075</v>
      </c>
      <c r="N12478" s="2" t="s">
        <v>83</v>
      </c>
      <c r="O12478" s="2" t="s">
        <v>91988</v>
      </c>
      <c r="P12478" s="2" t="s">
        <v>85</v>
      </c>
      <c r="Q12478" s="2" t="s">
        <v>86</v>
      </c>
      <c r="R12478" s="2" t="s">
        <v>976</v>
      </c>
      <c r="S12478" s="2" t="s">
        <v>99</v>
      </c>
      <c r="T12478" s="2" t="s">
        <v>91989</v>
      </c>
      <c r="U12478" s="2" t="s">
        <v>91990</v>
      </c>
      <c r="V12478" s="2" t="s">
        <v>94</v>
      </c>
      <c r="W12478">
        <v>1</v>
      </c>
      <c r="X12478">
        <v>2</v>
      </c>
      <c r="Y12478" s="2" t="s">
        <v>113</v>
      </c>
      <c r="Z12478" s="2" t="s">
        <v>88</v>
      </c>
      <c r="AA12478" s="2" t="s">
        <v>88</v>
      </c>
      <c r="AB12478" s="2" t="s">
        <v>94</v>
      </c>
      <c r="AC12478">
        <v>78733</v>
      </c>
      <c r="AD12478" s="2" t="s">
        <v>94</v>
      </c>
      <c r="AE12478">
        <v>30.333739999999999</v>
      </c>
      <c r="AF12478">
        <v>-97.869950000000003</v>
      </c>
      <c r="AG12478" s="2" t="s">
        <v>114</v>
      </c>
      <c r="AH12478" s="2" t="s">
        <v>115</v>
      </c>
      <c r="AI12478">
        <v>2</v>
      </c>
      <c r="AJ12478" s="2" t="s">
        <v>94</v>
      </c>
      <c r="AK12478" s="2" t="s">
        <v>116</v>
      </c>
      <c r="AM12478">
        <v>2</v>
      </c>
      <c r="AN12478" s="2" t="s">
        <v>91991</v>
      </c>
      <c r="AO12478">
        <v>52</v>
      </c>
      <c r="AP12478">
        <v>1</v>
      </c>
      <c r="AQ12478">
        <v>99</v>
      </c>
      <c r="AR12478">
        <v>1</v>
      </c>
      <c r="AS12478">
        <v>1</v>
      </c>
      <c r="AT12478">
        <v>99</v>
      </c>
      <c r="AU12478">
        <v>99</v>
      </c>
      <c r="AV12478">
        <v>1</v>
      </c>
      <c r="AW12478">
        <v>99</v>
      </c>
      <c r="AX12478" s="2" t="s">
        <v>94</v>
      </c>
      <c r="AY12478" s="2" t="s">
        <v>88</v>
      </c>
      <c r="AZ12478">
        <v>19</v>
      </c>
      <c r="BA12478">
        <v>26</v>
      </c>
      <c r="BB12478">
        <v>52</v>
      </c>
      <c r="BC12478">
        <v>52</v>
      </c>
      <c r="BD12478" s="1">
        <v>45179</v>
      </c>
      <c r="BE12478">
        <v>0</v>
      </c>
      <c r="BF12478">
        <v>0</v>
      </c>
      <c r="BG12478">
        <v>0</v>
      </c>
      <c r="BH12478" s="1"/>
      <c r="BI12478" s="1"/>
      <c r="BQ12478" s="2" t="s">
        <v>94</v>
      </c>
      <c r="BR12478" s="2" t="s">
        <v>99</v>
      </c>
      <c r="BS12478">
        <v>1</v>
      </c>
      <c r="BT12478">
        <v>0</v>
      </c>
      <c r="BU12478">
        <v>1</v>
      </c>
      <c r="BV12478">
        <v>0</v>
      </c>
    </row>
    <row r="12479" spans="1:75" x14ac:dyDescent="0.3">
      <c r="A12479">
        <v>8.4125321196700237E+17</v>
      </c>
      <c r="B12479" s="2" t="s">
        <v>91992</v>
      </c>
      <c r="C12479">
        <v>20230910055936</v>
      </c>
      <c r="D12479" s="1">
        <v>45179</v>
      </c>
      <c r="E12479" s="2" t="s">
        <v>76</v>
      </c>
      <c r="F12479" s="2" t="s">
        <v>1712</v>
      </c>
      <c r="G12479" s="2" t="s">
        <v>91993</v>
      </c>
      <c r="H12479" s="2" t="s">
        <v>94</v>
      </c>
      <c r="I12479" s="2" t="s">
        <v>91994</v>
      </c>
      <c r="J12479">
        <v>504151509</v>
      </c>
      <c r="K12479" s="2" t="s">
        <v>91995</v>
      </c>
      <c r="L12479" s="2" t="s">
        <v>3114</v>
      </c>
      <c r="M12479" s="1">
        <v>44991</v>
      </c>
      <c r="N12479" s="2" t="s">
        <v>94</v>
      </c>
      <c r="O12479" s="2" t="s">
        <v>91996</v>
      </c>
      <c r="P12479" s="2" t="s">
        <v>85</v>
      </c>
      <c r="Q12479" s="2" t="s">
        <v>86</v>
      </c>
      <c r="R12479" s="2" t="s">
        <v>86</v>
      </c>
      <c r="S12479" s="2" t="s">
        <v>99</v>
      </c>
      <c r="T12479" s="2" t="s">
        <v>91997</v>
      </c>
      <c r="U12479" s="2" t="s">
        <v>91998</v>
      </c>
      <c r="V12479" s="2" t="s">
        <v>49974</v>
      </c>
      <c r="W12479">
        <v>1</v>
      </c>
      <c r="X12479">
        <v>1</v>
      </c>
      <c r="Y12479" s="2" t="s">
        <v>92</v>
      </c>
      <c r="Z12479" s="2" t="s">
        <v>88</v>
      </c>
      <c r="AA12479" s="2" t="s">
        <v>88</v>
      </c>
      <c r="AB12479" s="2" t="s">
        <v>94</v>
      </c>
      <c r="AC12479">
        <v>78758</v>
      </c>
      <c r="AD12479" s="2" t="s">
        <v>94</v>
      </c>
      <c r="AE12479">
        <v>30.38718746757548</v>
      </c>
      <c r="AF12479">
        <v>-97.687353434568735</v>
      </c>
      <c r="AG12479" s="2" t="s">
        <v>169</v>
      </c>
      <c r="AH12479" s="2" t="s">
        <v>96</v>
      </c>
      <c r="AI12479">
        <v>4</v>
      </c>
      <c r="AJ12479" s="2" t="s">
        <v>94</v>
      </c>
      <c r="AK12479" s="2" t="s">
        <v>340</v>
      </c>
      <c r="AL12479">
        <v>2</v>
      </c>
      <c r="AM12479">
        <v>2</v>
      </c>
      <c r="AN12479" s="2" t="s">
        <v>91999</v>
      </c>
      <c r="AO12479">
        <v>380</v>
      </c>
      <c r="AP12479">
        <v>3</v>
      </c>
      <c r="AQ12479">
        <v>90</v>
      </c>
      <c r="AR12479">
        <v>3</v>
      </c>
      <c r="AS12479">
        <v>3</v>
      </c>
      <c r="AT12479">
        <v>90</v>
      </c>
      <c r="AU12479">
        <v>90</v>
      </c>
      <c r="AV12479">
        <v>3</v>
      </c>
      <c r="AW12479">
        <v>90</v>
      </c>
      <c r="AX12479" s="2" t="s">
        <v>94</v>
      </c>
      <c r="AY12479" s="2" t="s">
        <v>88</v>
      </c>
      <c r="AZ12479">
        <v>9</v>
      </c>
      <c r="BA12479">
        <v>35</v>
      </c>
      <c r="BB12479">
        <v>57</v>
      </c>
      <c r="BC12479">
        <v>142</v>
      </c>
      <c r="BD12479" s="1">
        <v>45179</v>
      </c>
      <c r="BE12479">
        <v>3</v>
      </c>
      <c r="BF12479">
        <v>3</v>
      </c>
      <c r="BG12479">
        <v>0</v>
      </c>
      <c r="BH12479" s="1">
        <v>45054</v>
      </c>
      <c r="BI12479" s="1">
        <v>45085</v>
      </c>
      <c r="BJ12479">
        <v>5</v>
      </c>
      <c r="BK12479">
        <v>5</v>
      </c>
      <c r="BL12479">
        <v>5</v>
      </c>
      <c r="BM12479">
        <v>5</v>
      </c>
      <c r="BN12479">
        <v>5</v>
      </c>
      <c r="BO12479">
        <v>5</v>
      </c>
      <c r="BP12479">
        <v>5</v>
      </c>
      <c r="BQ12479" s="2" t="s">
        <v>94</v>
      </c>
      <c r="BR12479" s="2" t="s">
        <v>99</v>
      </c>
      <c r="BS12479">
        <v>1</v>
      </c>
      <c r="BT12479">
        <v>1</v>
      </c>
      <c r="BU12479">
        <v>0</v>
      </c>
      <c r="BV12479">
        <v>0</v>
      </c>
      <c r="BW12479">
        <v>0.71</v>
      </c>
    </row>
    <row r="12480" spans="1:75" x14ac:dyDescent="0.3">
      <c r="A12480">
        <v>8.4128657553188429E+17</v>
      </c>
      <c r="B12480" s="2" t="s">
        <v>92000</v>
      </c>
      <c r="C12480">
        <v>20230910055936</v>
      </c>
      <c r="D12480" s="1">
        <v>45180</v>
      </c>
      <c r="E12480" s="2" t="s">
        <v>101</v>
      </c>
      <c r="F12480" s="2" t="s">
        <v>4049</v>
      </c>
      <c r="G12480" s="2" t="s">
        <v>92001</v>
      </c>
      <c r="H12480" s="2" t="s">
        <v>94</v>
      </c>
      <c r="I12480" s="2" t="s">
        <v>92002</v>
      </c>
      <c r="J12480">
        <v>3976825</v>
      </c>
      <c r="K12480" s="2" t="s">
        <v>92003</v>
      </c>
      <c r="L12480" s="2" t="s">
        <v>92004</v>
      </c>
      <c r="M12480" s="1">
        <v>41207</v>
      </c>
      <c r="N12480" s="2" t="s">
        <v>83</v>
      </c>
      <c r="O12480" s="2" t="s">
        <v>92005</v>
      </c>
      <c r="P12480" s="2" t="s">
        <v>126</v>
      </c>
      <c r="Q12480" s="2" t="s">
        <v>86</v>
      </c>
      <c r="R12480" s="2" t="s">
        <v>2157</v>
      </c>
      <c r="S12480" s="2" t="s">
        <v>99</v>
      </c>
      <c r="T12480" s="2" t="s">
        <v>92006</v>
      </c>
      <c r="U12480" s="2" t="s">
        <v>92007</v>
      </c>
      <c r="V12480" s="2" t="s">
        <v>413</v>
      </c>
      <c r="W12480">
        <v>1</v>
      </c>
      <c r="X12480">
        <v>3</v>
      </c>
      <c r="Y12480" s="2" t="s">
        <v>113</v>
      </c>
      <c r="Z12480" s="2" t="s">
        <v>88</v>
      </c>
      <c r="AA12480" s="2" t="s">
        <v>88</v>
      </c>
      <c r="AB12480" s="2" t="s">
        <v>94</v>
      </c>
      <c r="AC12480">
        <v>78702</v>
      </c>
      <c r="AD12480" s="2" t="s">
        <v>94</v>
      </c>
      <c r="AE12480">
        <v>30.253832808315266</v>
      </c>
      <c r="AF12480">
        <v>-97.715148430485925</v>
      </c>
      <c r="AG12480" s="2" t="s">
        <v>169</v>
      </c>
      <c r="AH12480" s="2" t="s">
        <v>96</v>
      </c>
      <c r="AI12480">
        <v>7</v>
      </c>
      <c r="AJ12480" s="2" t="s">
        <v>94</v>
      </c>
      <c r="AK12480" s="2" t="s">
        <v>170</v>
      </c>
      <c r="AL12480">
        <v>3</v>
      </c>
      <c r="AM12480">
        <v>4</v>
      </c>
      <c r="AN12480" s="2" t="s">
        <v>92008</v>
      </c>
      <c r="AO12480">
        <v>258</v>
      </c>
      <c r="AP12480">
        <v>2</v>
      </c>
      <c r="AQ12480">
        <v>365</v>
      </c>
      <c r="AR12480">
        <v>1</v>
      </c>
      <c r="AS12480">
        <v>1</v>
      </c>
      <c r="AT12480">
        <v>1125</v>
      </c>
      <c r="AU12480">
        <v>1125</v>
      </c>
      <c r="AV12480">
        <v>1</v>
      </c>
      <c r="AW12480">
        <v>1125</v>
      </c>
      <c r="AX12480" s="2" t="s">
        <v>94</v>
      </c>
      <c r="AY12480" s="2" t="s">
        <v>88</v>
      </c>
      <c r="AZ12480">
        <v>0</v>
      </c>
      <c r="BA12480">
        <v>0</v>
      </c>
      <c r="BB12480">
        <v>0</v>
      </c>
      <c r="BC12480">
        <v>0</v>
      </c>
      <c r="BD12480" s="1">
        <v>45180</v>
      </c>
      <c r="BE12480">
        <v>1</v>
      </c>
      <c r="BF12480">
        <v>1</v>
      </c>
      <c r="BG12480">
        <v>1</v>
      </c>
      <c r="BH12480" s="1">
        <v>45165</v>
      </c>
      <c r="BI12480" s="1">
        <v>45165</v>
      </c>
      <c r="BJ12480">
        <v>5</v>
      </c>
      <c r="BK12480">
        <v>5</v>
      </c>
      <c r="BL12480">
        <v>5</v>
      </c>
      <c r="BM12480">
        <v>5</v>
      </c>
      <c r="BN12480">
        <v>5</v>
      </c>
      <c r="BO12480">
        <v>5</v>
      </c>
      <c r="BP12480">
        <v>5</v>
      </c>
      <c r="BQ12480" s="2" t="s">
        <v>94</v>
      </c>
      <c r="BR12480" s="2" t="s">
        <v>99</v>
      </c>
      <c r="BS12480">
        <v>1</v>
      </c>
      <c r="BT12480">
        <v>1</v>
      </c>
      <c r="BU12480">
        <v>0</v>
      </c>
      <c r="BV12480">
        <v>0</v>
      </c>
      <c r="BW12480">
        <v>1</v>
      </c>
    </row>
    <row r="12481" spans="1:75" x14ac:dyDescent="0.3">
      <c r="A12481">
        <v>8.4136328155174349E+17</v>
      </c>
      <c r="B12481" s="2" t="s">
        <v>92009</v>
      </c>
      <c r="C12481">
        <v>20230910055936</v>
      </c>
      <c r="D12481" s="1">
        <v>45179</v>
      </c>
      <c r="E12481" s="2" t="s">
        <v>76</v>
      </c>
      <c r="F12481" s="2" t="s">
        <v>19810</v>
      </c>
      <c r="G12481" s="2" t="s">
        <v>88527</v>
      </c>
      <c r="H12481" s="2" t="s">
        <v>88528</v>
      </c>
      <c r="I12481" s="2" t="s">
        <v>92010</v>
      </c>
      <c r="J12481">
        <v>513841947</v>
      </c>
      <c r="K12481" s="2" t="s">
        <v>88530</v>
      </c>
      <c r="L12481" s="2" t="s">
        <v>9270</v>
      </c>
      <c r="M12481" s="1">
        <v>45054</v>
      </c>
      <c r="N12481" s="2" t="s">
        <v>94</v>
      </c>
      <c r="O12481" s="2" t="s">
        <v>88531</v>
      </c>
      <c r="P12481" s="2" t="s">
        <v>297</v>
      </c>
      <c r="Q12481" s="2" t="s">
        <v>297</v>
      </c>
      <c r="R12481" s="2" t="s">
        <v>297</v>
      </c>
      <c r="S12481" s="2" t="s">
        <v>99</v>
      </c>
      <c r="T12481" s="2" t="s">
        <v>88532</v>
      </c>
      <c r="U12481" s="2" t="s">
        <v>88533</v>
      </c>
      <c r="V12481" s="2" t="s">
        <v>94</v>
      </c>
      <c r="W12481">
        <v>14</v>
      </c>
      <c r="X12481">
        <v>15</v>
      </c>
      <c r="Y12481" s="2" t="s">
        <v>92</v>
      </c>
      <c r="Z12481" s="2" t="s">
        <v>88</v>
      </c>
      <c r="AA12481" s="2" t="s">
        <v>88</v>
      </c>
      <c r="AB12481" s="2" t="s">
        <v>93</v>
      </c>
      <c r="AC12481">
        <v>78704</v>
      </c>
      <c r="AD12481" s="2" t="s">
        <v>94</v>
      </c>
      <c r="AE12481">
        <v>30.257183564833177</v>
      </c>
      <c r="AF12481">
        <v>-97.748646641985601</v>
      </c>
      <c r="AG12481" s="2" t="s">
        <v>352</v>
      </c>
      <c r="AH12481" s="2" t="s">
        <v>96</v>
      </c>
      <c r="AI12481">
        <v>3</v>
      </c>
      <c r="AJ12481" s="2" t="s">
        <v>94</v>
      </c>
      <c r="AK12481" s="2" t="s">
        <v>97</v>
      </c>
      <c r="AL12481">
        <v>1</v>
      </c>
      <c r="AM12481">
        <v>2</v>
      </c>
      <c r="AN12481" s="2" t="s">
        <v>92011</v>
      </c>
      <c r="AO12481">
        <v>103</v>
      </c>
      <c r="AP12481">
        <v>1</v>
      </c>
      <c r="AQ12481">
        <v>365</v>
      </c>
      <c r="AR12481">
        <v>1</v>
      </c>
      <c r="AS12481">
        <v>2</v>
      </c>
      <c r="AT12481">
        <v>1125</v>
      </c>
      <c r="AU12481">
        <v>1125</v>
      </c>
      <c r="AV12481">
        <v>1.2</v>
      </c>
      <c r="AW12481">
        <v>1125</v>
      </c>
      <c r="AX12481" s="2" t="s">
        <v>94</v>
      </c>
      <c r="AY12481" s="2" t="s">
        <v>88</v>
      </c>
      <c r="AZ12481">
        <v>18</v>
      </c>
      <c r="BA12481">
        <v>41</v>
      </c>
      <c r="BB12481">
        <v>71</v>
      </c>
      <c r="BC12481">
        <v>346</v>
      </c>
      <c r="BD12481" s="1">
        <v>45179</v>
      </c>
      <c r="BE12481">
        <v>22</v>
      </c>
      <c r="BF12481">
        <v>22</v>
      </c>
      <c r="BG12481">
        <v>1</v>
      </c>
      <c r="BH12481" s="1">
        <v>44998</v>
      </c>
      <c r="BI12481" s="1">
        <v>45159</v>
      </c>
      <c r="BJ12481">
        <v>4.91</v>
      </c>
      <c r="BK12481">
        <v>4.91</v>
      </c>
      <c r="BL12481">
        <v>4.8600000000000003</v>
      </c>
      <c r="BM12481">
        <v>4.91</v>
      </c>
      <c r="BN12481">
        <v>4.95</v>
      </c>
      <c r="BO12481">
        <v>4.95</v>
      </c>
      <c r="BP12481">
        <v>4.82</v>
      </c>
      <c r="BQ12481" s="2" t="s">
        <v>94</v>
      </c>
      <c r="BR12481" s="2" t="s">
        <v>88</v>
      </c>
      <c r="BS12481">
        <v>14</v>
      </c>
      <c r="BT12481">
        <v>14</v>
      </c>
      <c r="BU12481">
        <v>0</v>
      </c>
      <c r="BV12481">
        <v>0</v>
      </c>
      <c r="BW12481">
        <v>3.63</v>
      </c>
    </row>
    <row r="12482" spans="1:75" x14ac:dyDescent="0.3">
      <c r="A12482">
        <v>8.4136579588977459E+17</v>
      </c>
      <c r="B12482" s="2" t="s">
        <v>92012</v>
      </c>
      <c r="C12482">
        <v>20230910055936</v>
      </c>
      <c r="D12482" s="1">
        <v>45179</v>
      </c>
      <c r="E12482" s="2" t="s">
        <v>76</v>
      </c>
      <c r="F12482" s="2" t="s">
        <v>77900</v>
      </c>
      <c r="G12482" s="2" t="s">
        <v>92013</v>
      </c>
      <c r="H12482" s="2" t="s">
        <v>92014</v>
      </c>
      <c r="I12482" s="2" t="s">
        <v>92015</v>
      </c>
      <c r="J12482">
        <v>34537451</v>
      </c>
      <c r="K12482" s="2" t="s">
        <v>52140</v>
      </c>
      <c r="L12482" s="2" t="s">
        <v>10511</v>
      </c>
      <c r="M12482" s="1">
        <v>42153</v>
      </c>
      <c r="N12482" s="2" t="s">
        <v>83</v>
      </c>
      <c r="O12482" s="2" t="s">
        <v>52141</v>
      </c>
      <c r="P12482" s="2" t="s">
        <v>85</v>
      </c>
      <c r="Q12482" s="2" t="s">
        <v>86</v>
      </c>
      <c r="R12482" s="2" t="s">
        <v>203</v>
      </c>
      <c r="S12482" s="2" t="s">
        <v>88</v>
      </c>
      <c r="T12482" s="2" t="s">
        <v>52142</v>
      </c>
      <c r="U12482" s="2" t="s">
        <v>52143</v>
      </c>
      <c r="V12482" s="2" t="s">
        <v>23987</v>
      </c>
      <c r="W12482">
        <v>7</v>
      </c>
      <c r="X12482">
        <v>8</v>
      </c>
      <c r="Y12482" s="2" t="s">
        <v>92</v>
      </c>
      <c r="Z12482" s="2" t="s">
        <v>88</v>
      </c>
      <c r="AA12482" s="2" t="s">
        <v>88</v>
      </c>
      <c r="AB12482" s="2" t="s">
        <v>93</v>
      </c>
      <c r="AC12482">
        <v>78723</v>
      </c>
      <c r="AD12482" s="2" t="s">
        <v>94</v>
      </c>
      <c r="AE12482">
        <v>30.318624242240762</v>
      </c>
      <c r="AF12482">
        <v>-97.697745623097759</v>
      </c>
      <c r="AG12482" s="2" t="s">
        <v>4747</v>
      </c>
      <c r="AH12482" s="2" t="s">
        <v>96</v>
      </c>
      <c r="AI12482">
        <v>4</v>
      </c>
      <c r="AJ12482" s="2" t="s">
        <v>94</v>
      </c>
      <c r="AK12482" s="2" t="s">
        <v>97</v>
      </c>
      <c r="AL12482">
        <v>1</v>
      </c>
      <c r="AM12482">
        <v>1</v>
      </c>
      <c r="AN12482" s="2" t="s">
        <v>92016</v>
      </c>
      <c r="AO12482">
        <v>112</v>
      </c>
      <c r="AP12482">
        <v>2</v>
      </c>
      <c r="AQ12482">
        <v>365</v>
      </c>
      <c r="AR12482">
        <v>2</v>
      </c>
      <c r="AS12482">
        <v>2</v>
      </c>
      <c r="AT12482">
        <v>1125</v>
      </c>
      <c r="AU12482">
        <v>1125</v>
      </c>
      <c r="AV12482">
        <v>2</v>
      </c>
      <c r="AW12482">
        <v>1125</v>
      </c>
      <c r="AX12482" s="2" t="s">
        <v>94</v>
      </c>
      <c r="AY12482" s="2" t="s">
        <v>88</v>
      </c>
      <c r="AZ12482">
        <v>3</v>
      </c>
      <c r="BA12482">
        <v>27</v>
      </c>
      <c r="BB12482">
        <v>57</v>
      </c>
      <c r="BC12482">
        <v>80</v>
      </c>
      <c r="BD12482" s="1">
        <v>45179</v>
      </c>
      <c r="BE12482">
        <v>23</v>
      </c>
      <c r="BF12482">
        <v>23</v>
      </c>
      <c r="BG12482">
        <v>3</v>
      </c>
      <c r="BH12482" s="1">
        <v>45019</v>
      </c>
      <c r="BI12482" s="1">
        <v>45173</v>
      </c>
      <c r="BJ12482">
        <v>4.83</v>
      </c>
      <c r="BK12482">
        <v>4.87</v>
      </c>
      <c r="BL12482">
        <v>4.78</v>
      </c>
      <c r="BM12482">
        <v>4.96</v>
      </c>
      <c r="BN12482">
        <v>4.96</v>
      </c>
      <c r="BO12482">
        <v>4.87</v>
      </c>
      <c r="BP12482">
        <v>4.87</v>
      </c>
      <c r="BQ12482" s="2" t="s">
        <v>94</v>
      </c>
      <c r="BR12482" s="2" t="s">
        <v>88</v>
      </c>
      <c r="BS12482">
        <v>7</v>
      </c>
      <c r="BT12482">
        <v>7</v>
      </c>
      <c r="BU12482">
        <v>0</v>
      </c>
      <c r="BV12482">
        <v>0</v>
      </c>
      <c r="BW12482">
        <v>4.29</v>
      </c>
    </row>
    <row r="12483" spans="1:75" x14ac:dyDescent="0.3">
      <c r="A12483">
        <v>8.4138725485801408E+17</v>
      </c>
      <c r="B12483" s="2" t="s">
        <v>92017</v>
      </c>
      <c r="C12483">
        <v>20230910055936</v>
      </c>
      <c r="D12483" s="1">
        <v>45179</v>
      </c>
      <c r="E12483" s="2" t="s">
        <v>76</v>
      </c>
      <c r="F12483" s="2" t="s">
        <v>62335</v>
      </c>
      <c r="G12483" s="2" t="s">
        <v>88527</v>
      </c>
      <c r="H12483" s="2" t="s">
        <v>88528</v>
      </c>
      <c r="I12483" s="2" t="s">
        <v>92018</v>
      </c>
      <c r="J12483">
        <v>513841947</v>
      </c>
      <c r="K12483" s="2" t="s">
        <v>88530</v>
      </c>
      <c r="L12483" s="2" t="s">
        <v>9270</v>
      </c>
      <c r="M12483" s="1">
        <v>45054</v>
      </c>
      <c r="N12483" s="2" t="s">
        <v>94</v>
      </c>
      <c r="O12483" s="2" t="s">
        <v>88531</v>
      </c>
      <c r="P12483" s="2" t="s">
        <v>297</v>
      </c>
      <c r="Q12483" s="2" t="s">
        <v>297</v>
      </c>
      <c r="R12483" s="2" t="s">
        <v>297</v>
      </c>
      <c r="S12483" s="2" t="s">
        <v>99</v>
      </c>
      <c r="T12483" s="2" t="s">
        <v>88532</v>
      </c>
      <c r="U12483" s="2" t="s">
        <v>88533</v>
      </c>
      <c r="V12483" s="2" t="s">
        <v>94</v>
      </c>
      <c r="W12483">
        <v>14</v>
      </c>
      <c r="X12483">
        <v>15</v>
      </c>
      <c r="Y12483" s="2" t="s">
        <v>92</v>
      </c>
      <c r="Z12483" s="2" t="s">
        <v>88</v>
      </c>
      <c r="AA12483" s="2" t="s">
        <v>88</v>
      </c>
      <c r="AB12483" s="2" t="s">
        <v>93</v>
      </c>
      <c r="AC12483">
        <v>78704</v>
      </c>
      <c r="AD12483" s="2" t="s">
        <v>94</v>
      </c>
      <c r="AE12483">
        <v>30.25781237454164</v>
      </c>
      <c r="AF12483">
        <v>-97.747209222845228</v>
      </c>
      <c r="AG12483" s="2" t="s">
        <v>352</v>
      </c>
      <c r="AH12483" s="2" t="s">
        <v>96</v>
      </c>
      <c r="AI12483">
        <v>3</v>
      </c>
      <c r="AJ12483" s="2" t="s">
        <v>94</v>
      </c>
      <c r="AK12483" s="2" t="s">
        <v>97</v>
      </c>
      <c r="AL12483">
        <v>1</v>
      </c>
      <c r="AM12483">
        <v>2</v>
      </c>
      <c r="AN12483" s="2" t="s">
        <v>92019</v>
      </c>
      <c r="AO12483">
        <v>115</v>
      </c>
      <c r="AP12483">
        <v>1</v>
      </c>
      <c r="AQ12483">
        <v>365</v>
      </c>
      <c r="AR12483">
        <v>1</v>
      </c>
      <c r="AS12483">
        <v>2</v>
      </c>
      <c r="AT12483">
        <v>1125</v>
      </c>
      <c r="AU12483">
        <v>1125</v>
      </c>
      <c r="AV12483">
        <v>1.2</v>
      </c>
      <c r="AW12483">
        <v>1125</v>
      </c>
      <c r="AX12483" s="2" t="s">
        <v>94</v>
      </c>
      <c r="AY12483" s="2" t="s">
        <v>88</v>
      </c>
      <c r="AZ12483">
        <v>14</v>
      </c>
      <c r="BA12483">
        <v>38</v>
      </c>
      <c r="BB12483">
        <v>68</v>
      </c>
      <c r="BC12483">
        <v>343</v>
      </c>
      <c r="BD12483" s="1">
        <v>45179</v>
      </c>
      <c r="BE12483">
        <v>30</v>
      </c>
      <c r="BF12483">
        <v>30</v>
      </c>
      <c r="BG12483">
        <v>3</v>
      </c>
      <c r="BH12483" s="1">
        <v>45001</v>
      </c>
      <c r="BI12483" s="1">
        <v>45159</v>
      </c>
      <c r="BJ12483">
        <v>4.93</v>
      </c>
      <c r="BK12483">
        <v>4.93</v>
      </c>
      <c r="BL12483">
        <v>4.87</v>
      </c>
      <c r="BM12483">
        <v>4.97</v>
      </c>
      <c r="BN12483">
        <v>5</v>
      </c>
      <c r="BO12483">
        <v>4.97</v>
      </c>
      <c r="BP12483">
        <v>4.97</v>
      </c>
      <c r="BQ12483" s="2" t="s">
        <v>94</v>
      </c>
      <c r="BR12483" s="2" t="s">
        <v>88</v>
      </c>
      <c r="BS12483">
        <v>14</v>
      </c>
      <c r="BT12483">
        <v>14</v>
      </c>
      <c r="BU12483">
        <v>0</v>
      </c>
      <c r="BV12483">
        <v>0</v>
      </c>
      <c r="BW12483">
        <v>5.03</v>
      </c>
    </row>
    <row r="12484" spans="1:75" x14ac:dyDescent="0.3">
      <c r="A12484">
        <v>8.4141532522129971E+17</v>
      </c>
      <c r="B12484" s="2" t="s">
        <v>92020</v>
      </c>
      <c r="C12484">
        <v>20230910055936</v>
      </c>
      <c r="D12484" s="1">
        <v>45179</v>
      </c>
      <c r="E12484" s="2" t="s">
        <v>76</v>
      </c>
      <c r="F12484" s="2" t="s">
        <v>60506</v>
      </c>
      <c r="G12484" s="2" t="s">
        <v>92021</v>
      </c>
      <c r="H12484" s="2" t="s">
        <v>92022</v>
      </c>
      <c r="I12484" s="2" t="s">
        <v>92023</v>
      </c>
      <c r="J12484">
        <v>170633892</v>
      </c>
      <c r="K12484" s="2" t="s">
        <v>51854</v>
      </c>
      <c r="L12484" s="2" t="s">
        <v>13739</v>
      </c>
      <c r="M12484" s="1">
        <v>43129</v>
      </c>
      <c r="N12484" s="2" t="s">
        <v>83</v>
      </c>
      <c r="O12484" s="2" t="s">
        <v>51855</v>
      </c>
      <c r="P12484" s="2" t="s">
        <v>85</v>
      </c>
      <c r="Q12484" s="2" t="s">
        <v>86</v>
      </c>
      <c r="R12484" s="2" t="s">
        <v>86</v>
      </c>
      <c r="S12484" s="2" t="s">
        <v>99</v>
      </c>
      <c r="T12484" s="2" t="s">
        <v>51856</v>
      </c>
      <c r="U12484" s="2" t="s">
        <v>51857</v>
      </c>
      <c r="V12484" s="2" t="s">
        <v>14851</v>
      </c>
      <c r="W12484">
        <v>3</v>
      </c>
      <c r="X12484">
        <v>4</v>
      </c>
      <c r="Y12484" s="2" t="s">
        <v>92</v>
      </c>
      <c r="Z12484" s="2" t="s">
        <v>88</v>
      </c>
      <c r="AA12484" s="2" t="s">
        <v>88</v>
      </c>
      <c r="AB12484" s="2" t="s">
        <v>93</v>
      </c>
      <c r="AC12484">
        <v>78701</v>
      </c>
      <c r="AD12484" s="2" t="s">
        <v>94</v>
      </c>
      <c r="AE12484">
        <v>30.257089777105374</v>
      </c>
      <c r="AF12484">
        <v>-97.738946888360587</v>
      </c>
      <c r="AG12484" s="2" t="s">
        <v>268</v>
      </c>
      <c r="AH12484" s="2" t="s">
        <v>96</v>
      </c>
      <c r="AI12484">
        <v>7</v>
      </c>
      <c r="AJ12484" s="2" t="s">
        <v>94</v>
      </c>
      <c r="AK12484" s="2" t="s">
        <v>287</v>
      </c>
      <c r="AL12484">
        <v>2</v>
      </c>
      <c r="AM12484">
        <v>5</v>
      </c>
      <c r="AN12484" s="2" t="s">
        <v>92024</v>
      </c>
      <c r="AO12484">
        <v>348</v>
      </c>
      <c r="AP12484">
        <v>2</v>
      </c>
      <c r="AQ12484">
        <v>180</v>
      </c>
      <c r="AR12484">
        <v>2</v>
      </c>
      <c r="AS12484">
        <v>5</v>
      </c>
      <c r="AT12484">
        <v>1125</v>
      </c>
      <c r="AU12484">
        <v>1125</v>
      </c>
      <c r="AV12484">
        <v>3.7</v>
      </c>
      <c r="AW12484">
        <v>1125</v>
      </c>
      <c r="AX12484" s="2" t="s">
        <v>94</v>
      </c>
      <c r="AY12484" s="2" t="s">
        <v>88</v>
      </c>
      <c r="AZ12484">
        <v>17</v>
      </c>
      <c r="BA12484">
        <v>43</v>
      </c>
      <c r="BB12484">
        <v>73</v>
      </c>
      <c r="BC12484">
        <v>348</v>
      </c>
      <c r="BD12484" s="1">
        <v>45179</v>
      </c>
      <c r="BE12484">
        <v>9</v>
      </c>
      <c r="BF12484">
        <v>9</v>
      </c>
      <c r="BG12484">
        <v>1</v>
      </c>
      <c r="BH12484" s="1">
        <v>45017</v>
      </c>
      <c r="BI12484" s="1">
        <v>45173</v>
      </c>
      <c r="BJ12484">
        <v>5</v>
      </c>
      <c r="BK12484">
        <v>4.8899999999999997</v>
      </c>
      <c r="BL12484">
        <v>5</v>
      </c>
      <c r="BM12484">
        <v>4.8899999999999997</v>
      </c>
      <c r="BN12484">
        <v>5</v>
      </c>
      <c r="BO12484">
        <v>5</v>
      </c>
      <c r="BP12484">
        <v>4.78</v>
      </c>
      <c r="BQ12484" s="2" t="s">
        <v>94</v>
      </c>
      <c r="BR12484" s="2" t="s">
        <v>88</v>
      </c>
      <c r="BS12484">
        <v>3</v>
      </c>
      <c r="BT12484">
        <v>3</v>
      </c>
      <c r="BU12484">
        <v>0</v>
      </c>
      <c r="BV12484">
        <v>0</v>
      </c>
      <c r="BW12484">
        <v>1.66</v>
      </c>
    </row>
    <row r="12485" spans="1:75" x14ac:dyDescent="0.3">
      <c r="A12485">
        <v>8.4147911916227648E+17</v>
      </c>
      <c r="B12485" s="2" t="s">
        <v>92025</v>
      </c>
      <c r="C12485">
        <v>20230910055936</v>
      </c>
      <c r="D12485" s="1">
        <v>45179</v>
      </c>
      <c r="E12485" s="2" t="s">
        <v>76</v>
      </c>
      <c r="F12485" s="2" t="s">
        <v>23561</v>
      </c>
      <c r="G12485" s="2" t="s">
        <v>65184</v>
      </c>
      <c r="H12485" s="2" t="s">
        <v>94</v>
      </c>
      <c r="I12485" s="2" t="s">
        <v>92026</v>
      </c>
      <c r="J12485">
        <v>147412139</v>
      </c>
      <c r="K12485" s="2" t="s">
        <v>92027</v>
      </c>
      <c r="L12485" s="2" t="s">
        <v>55093</v>
      </c>
      <c r="M12485" s="1">
        <v>42970</v>
      </c>
      <c r="N12485" s="2" t="s">
        <v>83</v>
      </c>
      <c r="O12485" s="2" t="s">
        <v>94</v>
      </c>
      <c r="P12485" s="2" t="s">
        <v>297</v>
      </c>
      <c r="Q12485" s="2" t="s">
        <v>297</v>
      </c>
      <c r="R12485" s="2" t="s">
        <v>297</v>
      </c>
      <c r="S12485" s="2" t="s">
        <v>99</v>
      </c>
      <c r="T12485" s="2" t="s">
        <v>92028</v>
      </c>
      <c r="U12485" s="2" t="s">
        <v>92029</v>
      </c>
      <c r="V12485" s="2" t="s">
        <v>3685</v>
      </c>
      <c r="W12485">
        <v>1</v>
      </c>
      <c r="X12485">
        <v>1</v>
      </c>
      <c r="Y12485" s="2" t="s">
        <v>92</v>
      </c>
      <c r="Z12485" s="2" t="s">
        <v>88</v>
      </c>
      <c r="AA12485" s="2" t="s">
        <v>99</v>
      </c>
      <c r="AB12485" s="2" t="s">
        <v>94</v>
      </c>
      <c r="AC12485">
        <v>78745</v>
      </c>
      <c r="AD12485" s="2" t="s">
        <v>94</v>
      </c>
      <c r="AE12485">
        <v>30.192815268568435</v>
      </c>
      <c r="AF12485">
        <v>-97.813846841454506</v>
      </c>
      <c r="AG12485" s="2" t="s">
        <v>169</v>
      </c>
      <c r="AH12485" s="2" t="s">
        <v>96</v>
      </c>
      <c r="AI12485">
        <v>3</v>
      </c>
      <c r="AJ12485" s="2" t="s">
        <v>94</v>
      </c>
      <c r="AK12485" s="2" t="s">
        <v>287</v>
      </c>
      <c r="AL12485">
        <v>2</v>
      </c>
      <c r="AM12485">
        <v>1</v>
      </c>
      <c r="AN12485" s="2" t="s">
        <v>92030</v>
      </c>
      <c r="AO12485">
        <v>111</v>
      </c>
      <c r="AP12485">
        <v>30</v>
      </c>
      <c r="AQ12485">
        <v>120</v>
      </c>
      <c r="AR12485">
        <v>30</v>
      </c>
      <c r="AS12485">
        <v>30</v>
      </c>
      <c r="AT12485">
        <v>120</v>
      </c>
      <c r="AU12485">
        <v>120</v>
      </c>
      <c r="AV12485">
        <v>30</v>
      </c>
      <c r="AW12485">
        <v>120</v>
      </c>
      <c r="AX12485" s="2" t="s">
        <v>94</v>
      </c>
      <c r="AY12485" s="2" t="s">
        <v>88</v>
      </c>
      <c r="AZ12485">
        <v>0</v>
      </c>
      <c r="BA12485">
        <v>0</v>
      </c>
      <c r="BB12485">
        <v>18</v>
      </c>
      <c r="BC12485">
        <v>293</v>
      </c>
      <c r="BD12485" s="1">
        <v>45179</v>
      </c>
      <c r="BE12485">
        <v>0</v>
      </c>
      <c r="BF12485">
        <v>0</v>
      </c>
      <c r="BG12485">
        <v>0</v>
      </c>
      <c r="BH12485" s="1"/>
      <c r="BI12485" s="1"/>
      <c r="BQ12485" s="2" t="s">
        <v>94</v>
      </c>
      <c r="BR12485" s="2" t="s">
        <v>99</v>
      </c>
      <c r="BS12485">
        <v>1</v>
      </c>
      <c r="BT12485">
        <v>1</v>
      </c>
      <c r="BU12485">
        <v>0</v>
      </c>
      <c r="BV12485">
        <v>0</v>
      </c>
    </row>
    <row r="12486" spans="1:75" x14ac:dyDescent="0.3">
      <c r="A12486">
        <v>8.4148793840569882E+17</v>
      </c>
      <c r="B12486" s="2" t="s">
        <v>92031</v>
      </c>
      <c r="C12486">
        <v>20230910055936</v>
      </c>
      <c r="D12486" s="1">
        <v>45179</v>
      </c>
      <c r="E12486" s="2" t="s">
        <v>76</v>
      </c>
      <c r="F12486" s="2" t="s">
        <v>3874</v>
      </c>
      <c r="G12486" s="2" t="s">
        <v>92032</v>
      </c>
      <c r="H12486" s="2" t="s">
        <v>92033</v>
      </c>
      <c r="I12486" s="2" t="s">
        <v>92034</v>
      </c>
      <c r="J12486">
        <v>12653486</v>
      </c>
      <c r="K12486" s="2" t="s">
        <v>92035</v>
      </c>
      <c r="L12486" s="2" t="s">
        <v>10890</v>
      </c>
      <c r="M12486" s="1">
        <v>41697</v>
      </c>
      <c r="N12486" s="2" t="s">
        <v>83</v>
      </c>
      <c r="O12486" s="2" t="s">
        <v>94</v>
      </c>
      <c r="P12486" s="2" t="s">
        <v>85</v>
      </c>
      <c r="Q12486" s="2" t="s">
        <v>86</v>
      </c>
      <c r="R12486" s="2" t="s">
        <v>166</v>
      </c>
      <c r="S12486" s="2" t="s">
        <v>88</v>
      </c>
      <c r="T12486" s="2" t="s">
        <v>92036</v>
      </c>
      <c r="U12486" s="2" t="s">
        <v>92037</v>
      </c>
      <c r="V12486" s="2" t="s">
        <v>1873</v>
      </c>
      <c r="W12486">
        <v>1</v>
      </c>
      <c r="X12486">
        <v>1</v>
      </c>
      <c r="Y12486" s="2" t="s">
        <v>92</v>
      </c>
      <c r="Z12486" s="2" t="s">
        <v>88</v>
      </c>
      <c r="AA12486" s="2" t="s">
        <v>88</v>
      </c>
      <c r="AB12486" s="2" t="s">
        <v>93</v>
      </c>
      <c r="AC12486">
        <v>78704</v>
      </c>
      <c r="AD12486" s="2" t="s">
        <v>94</v>
      </c>
      <c r="AE12486">
        <v>30.248167899999999</v>
      </c>
      <c r="AF12486">
        <v>-97.736731699999993</v>
      </c>
      <c r="AG12486" s="2" t="s">
        <v>95</v>
      </c>
      <c r="AH12486" s="2" t="s">
        <v>96</v>
      </c>
      <c r="AI12486">
        <v>3</v>
      </c>
      <c r="AJ12486" s="2" t="s">
        <v>94</v>
      </c>
      <c r="AK12486" s="2" t="s">
        <v>97</v>
      </c>
      <c r="AL12486">
        <v>1</v>
      </c>
      <c r="AM12486">
        <v>1</v>
      </c>
      <c r="AN12486" s="2" t="s">
        <v>92038</v>
      </c>
      <c r="AO12486">
        <v>102</v>
      </c>
      <c r="AP12486">
        <v>1</v>
      </c>
      <c r="AQ12486">
        <v>365</v>
      </c>
      <c r="AR12486">
        <v>1</v>
      </c>
      <c r="AS12486">
        <v>3</v>
      </c>
      <c r="AT12486">
        <v>365</v>
      </c>
      <c r="AU12486">
        <v>365</v>
      </c>
      <c r="AV12486">
        <v>1.3</v>
      </c>
      <c r="AW12486">
        <v>365</v>
      </c>
      <c r="AX12486" s="2" t="s">
        <v>94</v>
      </c>
      <c r="AY12486" s="2" t="s">
        <v>88</v>
      </c>
      <c r="AZ12486">
        <v>1</v>
      </c>
      <c r="BA12486">
        <v>12</v>
      </c>
      <c r="BB12486">
        <v>32</v>
      </c>
      <c r="BC12486">
        <v>126</v>
      </c>
      <c r="BD12486" s="1">
        <v>45179</v>
      </c>
      <c r="BE12486">
        <v>23</v>
      </c>
      <c r="BF12486">
        <v>23</v>
      </c>
      <c r="BG12486">
        <v>3</v>
      </c>
      <c r="BH12486" s="1">
        <v>45040</v>
      </c>
      <c r="BI12486" s="1">
        <v>45177</v>
      </c>
      <c r="BJ12486">
        <v>4.96</v>
      </c>
      <c r="BK12486">
        <v>5</v>
      </c>
      <c r="BL12486">
        <v>4.87</v>
      </c>
      <c r="BM12486">
        <v>4.96</v>
      </c>
      <c r="BN12486">
        <v>5</v>
      </c>
      <c r="BO12486">
        <v>4.96</v>
      </c>
      <c r="BP12486">
        <v>4.83</v>
      </c>
      <c r="BQ12486" s="2" t="s">
        <v>94</v>
      </c>
      <c r="BR12486" s="2" t="s">
        <v>99</v>
      </c>
      <c r="BS12486">
        <v>1</v>
      </c>
      <c r="BT12486">
        <v>1</v>
      </c>
      <c r="BU12486">
        <v>0</v>
      </c>
      <c r="BV12486">
        <v>0</v>
      </c>
      <c r="BW12486">
        <v>4.93</v>
      </c>
    </row>
    <row r="12487" spans="1:75" x14ac:dyDescent="0.3">
      <c r="A12487">
        <v>8.415352811325431E+17</v>
      </c>
      <c r="B12487" s="2" t="s">
        <v>92039</v>
      </c>
      <c r="C12487">
        <v>20230910055936</v>
      </c>
      <c r="D12487" s="1">
        <v>45179</v>
      </c>
      <c r="E12487" s="2" t="s">
        <v>76</v>
      </c>
      <c r="F12487" s="2" t="s">
        <v>30750</v>
      </c>
      <c r="G12487" s="2" t="s">
        <v>92040</v>
      </c>
      <c r="H12487" s="2" t="s">
        <v>92041</v>
      </c>
      <c r="I12487" s="2" t="s">
        <v>92042</v>
      </c>
      <c r="J12487">
        <v>23656845</v>
      </c>
      <c r="K12487" s="2" t="s">
        <v>92043</v>
      </c>
      <c r="L12487" s="2" t="s">
        <v>1990</v>
      </c>
      <c r="M12487" s="1">
        <v>41955</v>
      </c>
      <c r="N12487" s="2" t="s">
        <v>92044</v>
      </c>
      <c r="O12487" s="2" t="s">
        <v>94</v>
      </c>
      <c r="P12487" s="2" t="s">
        <v>126</v>
      </c>
      <c r="Q12487" s="2" t="s">
        <v>86</v>
      </c>
      <c r="R12487" s="2" t="s">
        <v>86</v>
      </c>
      <c r="S12487" s="2" t="s">
        <v>99</v>
      </c>
      <c r="T12487" s="2" t="s">
        <v>92045</v>
      </c>
      <c r="U12487" s="2" t="s">
        <v>92046</v>
      </c>
      <c r="V12487" s="2" t="s">
        <v>94</v>
      </c>
      <c r="W12487">
        <v>1</v>
      </c>
      <c r="X12487">
        <v>1</v>
      </c>
      <c r="Y12487" s="2" t="s">
        <v>92</v>
      </c>
      <c r="Z12487" s="2" t="s">
        <v>88</v>
      </c>
      <c r="AA12487" s="2" t="s">
        <v>88</v>
      </c>
      <c r="AB12487" s="2" t="s">
        <v>93</v>
      </c>
      <c r="AC12487">
        <v>78744</v>
      </c>
      <c r="AD12487" s="2" t="s">
        <v>94</v>
      </c>
      <c r="AE12487">
        <v>30.158790959953446</v>
      </c>
      <c r="AF12487">
        <v>-97.731409176344627</v>
      </c>
      <c r="AG12487" s="2" t="s">
        <v>114</v>
      </c>
      <c r="AH12487" s="2" t="s">
        <v>115</v>
      </c>
      <c r="AI12487">
        <v>2</v>
      </c>
      <c r="AJ12487" s="2" t="s">
        <v>94</v>
      </c>
      <c r="AK12487" s="2" t="s">
        <v>424</v>
      </c>
      <c r="AM12487">
        <v>1</v>
      </c>
      <c r="AN12487" s="2" t="s">
        <v>92047</v>
      </c>
      <c r="AO12487">
        <v>70</v>
      </c>
      <c r="AP12487">
        <v>2</v>
      </c>
      <c r="AQ12487">
        <v>63</v>
      </c>
      <c r="AR12487">
        <v>2</v>
      </c>
      <c r="AS12487">
        <v>2</v>
      </c>
      <c r="AT12487">
        <v>63</v>
      </c>
      <c r="AU12487">
        <v>63</v>
      </c>
      <c r="AV12487">
        <v>2</v>
      </c>
      <c r="AW12487">
        <v>63</v>
      </c>
      <c r="AX12487" s="2" t="s">
        <v>94</v>
      </c>
      <c r="AY12487" s="2" t="s">
        <v>88</v>
      </c>
      <c r="AZ12487">
        <v>29</v>
      </c>
      <c r="BA12487">
        <v>57</v>
      </c>
      <c r="BB12487">
        <v>87</v>
      </c>
      <c r="BC12487">
        <v>362</v>
      </c>
      <c r="BD12487" s="1">
        <v>45179</v>
      </c>
      <c r="BE12487">
        <v>4</v>
      </c>
      <c r="BF12487">
        <v>4</v>
      </c>
      <c r="BG12487">
        <v>0</v>
      </c>
      <c r="BH12487" s="1">
        <v>44998</v>
      </c>
      <c r="BI12487" s="1">
        <v>45079</v>
      </c>
      <c r="BJ12487">
        <v>5</v>
      </c>
      <c r="BK12487">
        <v>5</v>
      </c>
      <c r="BL12487">
        <v>5</v>
      </c>
      <c r="BM12487">
        <v>5</v>
      </c>
      <c r="BN12487">
        <v>5</v>
      </c>
      <c r="BO12487">
        <v>5</v>
      </c>
      <c r="BP12487">
        <v>5</v>
      </c>
      <c r="BQ12487" s="2" t="s">
        <v>94</v>
      </c>
      <c r="BR12487" s="2" t="s">
        <v>99</v>
      </c>
      <c r="BS12487">
        <v>1</v>
      </c>
      <c r="BT12487">
        <v>0</v>
      </c>
      <c r="BU12487">
        <v>1</v>
      </c>
      <c r="BV12487">
        <v>0</v>
      </c>
      <c r="BW12487">
        <v>0.66</v>
      </c>
    </row>
    <row r="12488" spans="1:75" x14ac:dyDescent="0.3">
      <c r="A12488">
        <v>8.4154681821812058E+17</v>
      </c>
      <c r="B12488" s="2" t="s">
        <v>92048</v>
      </c>
      <c r="C12488">
        <v>20230910055936</v>
      </c>
      <c r="D12488" s="1">
        <v>45179</v>
      </c>
      <c r="E12488" s="2" t="s">
        <v>76</v>
      </c>
      <c r="F12488" s="2" t="s">
        <v>1227</v>
      </c>
      <c r="G12488" s="2" t="s">
        <v>92049</v>
      </c>
      <c r="H12488" s="2" t="s">
        <v>92050</v>
      </c>
      <c r="I12488" s="2" t="s">
        <v>92051</v>
      </c>
      <c r="J12488">
        <v>219099781</v>
      </c>
      <c r="K12488" s="2" t="s">
        <v>92052</v>
      </c>
      <c r="L12488" s="2" t="s">
        <v>761</v>
      </c>
      <c r="M12488" s="1">
        <v>43379</v>
      </c>
      <c r="N12488" s="2" t="s">
        <v>83</v>
      </c>
      <c r="O12488" s="2" t="s">
        <v>94</v>
      </c>
      <c r="P12488" s="2" t="s">
        <v>85</v>
      </c>
      <c r="Q12488" s="2" t="s">
        <v>86</v>
      </c>
      <c r="R12488" s="2" t="s">
        <v>86</v>
      </c>
      <c r="S12488" s="2" t="s">
        <v>88</v>
      </c>
      <c r="T12488" s="2" t="s">
        <v>92053</v>
      </c>
      <c r="U12488" s="2" t="s">
        <v>92054</v>
      </c>
      <c r="V12488" s="2" t="s">
        <v>206</v>
      </c>
      <c r="W12488">
        <v>2</v>
      </c>
      <c r="X12488">
        <v>6</v>
      </c>
      <c r="Y12488" s="2" t="s">
        <v>92</v>
      </c>
      <c r="Z12488" s="2" t="s">
        <v>88</v>
      </c>
      <c r="AA12488" s="2" t="s">
        <v>99</v>
      </c>
      <c r="AB12488" s="2" t="s">
        <v>93</v>
      </c>
      <c r="AC12488">
        <v>78703</v>
      </c>
      <c r="AD12488" s="2" t="s">
        <v>94</v>
      </c>
      <c r="AE12488">
        <v>30.278977728668458</v>
      </c>
      <c r="AF12488">
        <v>-97.762016219417717</v>
      </c>
      <c r="AG12488" s="2" t="s">
        <v>169</v>
      </c>
      <c r="AH12488" s="2" t="s">
        <v>96</v>
      </c>
      <c r="AI12488">
        <v>3</v>
      </c>
      <c r="AJ12488" s="2" t="s">
        <v>94</v>
      </c>
      <c r="AK12488" s="2" t="s">
        <v>97</v>
      </c>
      <c r="AL12488">
        <v>2</v>
      </c>
      <c r="AM12488">
        <v>2</v>
      </c>
      <c r="AN12488" s="2" t="s">
        <v>92055</v>
      </c>
      <c r="AO12488">
        <v>135</v>
      </c>
      <c r="AP12488">
        <v>30</v>
      </c>
      <c r="AQ12488">
        <v>365</v>
      </c>
      <c r="AR12488">
        <v>30</v>
      </c>
      <c r="AS12488">
        <v>30</v>
      </c>
      <c r="AT12488">
        <v>1125</v>
      </c>
      <c r="AU12488">
        <v>1125</v>
      </c>
      <c r="AV12488">
        <v>30</v>
      </c>
      <c r="AW12488">
        <v>1125</v>
      </c>
      <c r="AX12488" s="2" t="s">
        <v>94</v>
      </c>
      <c r="AY12488" s="2" t="s">
        <v>88</v>
      </c>
      <c r="AZ12488">
        <v>20</v>
      </c>
      <c r="BA12488">
        <v>50</v>
      </c>
      <c r="BB12488">
        <v>80</v>
      </c>
      <c r="BC12488">
        <v>355</v>
      </c>
      <c r="BD12488" s="1">
        <v>45179</v>
      </c>
      <c r="BE12488">
        <v>2</v>
      </c>
      <c r="BF12488">
        <v>2</v>
      </c>
      <c r="BG12488">
        <v>0</v>
      </c>
      <c r="BH12488" s="1">
        <v>45070</v>
      </c>
      <c r="BI12488" s="1">
        <v>45128</v>
      </c>
      <c r="BJ12488">
        <v>5</v>
      </c>
      <c r="BK12488">
        <v>5</v>
      </c>
      <c r="BL12488">
        <v>5</v>
      </c>
      <c r="BM12488">
        <v>5</v>
      </c>
      <c r="BN12488">
        <v>5</v>
      </c>
      <c r="BO12488">
        <v>5</v>
      </c>
      <c r="BP12488">
        <v>5</v>
      </c>
      <c r="BQ12488" s="2" t="s">
        <v>94</v>
      </c>
      <c r="BR12488" s="2" t="s">
        <v>88</v>
      </c>
      <c r="BS12488">
        <v>1</v>
      </c>
      <c r="BT12488">
        <v>1</v>
      </c>
      <c r="BU12488">
        <v>0</v>
      </c>
      <c r="BV12488">
        <v>0</v>
      </c>
      <c r="BW12488">
        <v>0.55000000000000004</v>
      </c>
    </row>
    <row r="12489" spans="1:75" x14ac:dyDescent="0.3">
      <c r="A12489">
        <v>8.4155310087023155E+17</v>
      </c>
      <c r="B12489" s="2" t="s">
        <v>92056</v>
      </c>
      <c r="C12489">
        <v>20230910055936</v>
      </c>
      <c r="D12489" s="1">
        <v>45179</v>
      </c>
      <c r="E12489" s="2" t="s">
        <v>76</v>
      </c>
      <c r="F12489" s="2" t="s">
        <v>159</v>
      </c>
      <c r="G12489" s="2" t="s">
        <v>92057</v>
      </c>
      <c r="H12489" s="2" t="s">
        <v>92058</v>
      </c>
      <c r="I12489" s="2" t="s">
        <v>91256</v>
      </c>
      <c r="J12489">
        <v>14885744</v>
      </c>
      <c r="K12489" s="2" t="s">
        <v>91257</v>
      </c>
      <c r="L12489" s="2" t="s">
        <v>91258</v>
      </c>
      <c r="M12489" s="1">
        <v>41758</v>
      </c>
      <c r="N12489" s="2" t="s">
        <v>83</v>
      </c>
      <c r="O12489" s="2" t="s">
        <v>91259</v>
      </c>
      <c r="P12489" s="2" t="s">
        <v>85</v>
      </c>
      <c r="Q12489" s="2" t="s">
        <v>86</v>
      </c>
      <c r="R12489" s="2" t="s">
        <v>1870</v>
      </c>
      <c r="S12489" s="2" t="s">
        <v>99</v>
      </c>
      <c r="T12489" s="2" t="s">
        <v>91260</v>
      </c>
      <c r="U12489" s="2" t="s">
        <v>91261</v>
      </c>
      <c r="V12489" s="2" t="s">
        <v>81014</v>
      </c>
      <c r="W12489">
        <v>2</v>
      </c>
      <c r="X12489">
        <v>2</v>
      </c>
      <c r="Y12489" s="2" t="s">
        <v>113</v>
      </c>
      <c r="Z12489" s="2" t="s">
        <v>88</v>
      </c>
      <c r="AA12489" s="2" t="s">
        <v>88</v>
      </c>
      <c r="AB12489" s="2" t="s">
        <v>93</v>
      </c>
      <c r="AC12489">
        <v>78747</v>
      </c>
      <c r="AD12489" s="2" t="s">
        <v>94</v>
      </c>
      <c r="AE12489">
        <v>30.146566870857249</v>
      </c>
      <c r="AF12489">
        <v>-97.781878729877249</v>
      </c>
      <c r="AG12489" s="2" t="s">
        <v>114</v>
      </c>
      <c r="AH12489" s="2" t="s">
        <v>115</v>
      </c>
      <c r="AI12489">
        <v>2</v>
      </c>
      <c r="AJ12489" s="2" t="s">
        <v>94</v>
      </c>
      <c r="AK12489" s="2" t="s">
        <v>170</v>
      </c>
      <c r="AM12489">
        <v>2</v>
      </c>
      <c r="AN12489" s="2" t="s">
        <v>92059</v>
      </c>
      <c r="AO12489">
        <v>99</v>
      </c>
      <c r="AP12489">
        <v>1</v>
      </c>
      <c r="AQ12489">
        <v>30</v>
      </c>
      <c r="AR12489">
        <v>1</v>
      </c>
      <c r="AS12489">
        <v>1</v>
      </c>
      <c r="AT12489">
        <v>1125</v>
      </c>
      <c r="AU12489">
        <v>1125</v>
      </c>
      <c r="AV12489">
        <v>1</v>
      </c>
      <c r="AW12489">
        <v>1125</v>
      </c>
      <c r="AX12489" s="2" t="s">
        <v>94</v>
      </c>
      <c r="AY12489" s="2" t="s">
        <v>88</v>
      </c>
      <c r="AZ12489">
        <v>21</v>
      </c>
      <c r="BA12489">
        <v>38</v>
      </c>
      <c r="BB12489">
        <v>46</v>
      </c>
      <c r="BC12489">
        <v>284</v>
      </c>
      <c r="BD12489" s="1">
        <v>45179</v>
      </c>
      <c r="BE12489">
        <v>3</v>
      </c>
      <c r="BF12489">
        <v>3</v>
      </c>
      <c r="BG12489">
        <v>0</v>
      </c>
      <c r="BH12489" s="1">
        <v>44999</v>
      </c>
      <c r="BI12489" s="1">
        <v>45062</v>
      </c>
      <c r="BJ12489">
        <v>5</v>
      </c>
      <c r="BK12489">
        <v>5</v>
      </c>
      <c r="BL12489">
        <v>5</v>
      </c>
      <c r="BM12489">
        <v>5</v>
      </c>
      <c r="BN12489">
        <v>5</v>
      </c>
      <c r="BO12489">
        <v>5</v>
      </c>
      <c r="BP12489">
        <v>5</v>
      </c>
      <c r="BQ12489" s="2" t="s">
        <v>94</v>
      </c>
      <c r="BR12489" s="2" t="s">
        <v>88</v>
      </c>
      <c r="BS12489">
        <v>2</v>
      </c>
      <c r="BT12489">
        <v>1</v>
      </c>
      <c r="BU12489">
        <v>1</v>
      </c>
      <c r="BV12489">
        <v>0</v>
      </c>
      <c r="BW12489">
        <v>0.5</v>
      </c>
    </row>
    <row r="12490" spans="1:75" x14ac:dyDescent="0.3">
      <c r="A12490">
        <v>8.4157161143293952E+17</v>
      </c>
      <c r="B12490" s="2" t="s">
        <v>92060</v>
      </c>
      <c r="C12490">
        <v>20230910055936</v>
      </c>
      <c r="D12490" s="1">
        <v>45179</v>
      </c>
      <c r="E12490" s="2" t="s">
        <v>76</v>
      </c>
      <c r="F12490" s="2" t="s">
        <v>92061</v>
      </c>
      <c r="G12490" s="2" t="s">
        <v>92062</v>
      </c>
      <c r="H12490" s="2" t="s">
        <v>56136</v>
      </c>
      <c r="I12490" s="2" t="s">
        <v>92063</v>
      </c>
      <c r="J12490">
        <v>19692549</v>
      </c>
      <c r="K12490" s="2" t="s">
        <v>56138</v>
      </c>
      <c r="L12490" s="2" t="s">
        <v>56139</v>
      </c>
      <c r="M12490" s="1">
        <v>41859</v>
      </c>
      <c r="N12490" s="2" t="s">
        <v>83</v>
      </c>
      <c r="O12490" s="2" t="s">
        <v>56140</v>
      </c>
      <c r="P12490" s="2" t="s">
        <v>85</v>
      </c>
      <c r="Q12490" s="2" t="s">
        <v>86</v>
      </c>
      <c r="R12490" s="2" t="s">
        <v>87</v>
      </c>
      <c r="S12490" s="2" t="s">
        <v>88</v>
      </c>
      <c r="T12490" s="2" t="s">
        <v>56141</v>
      </c>
      <c r="U12490" s="2" t="s">
        <v>56142</v>
      </c>
      <c r="V12490" s="2" t="s">
        <v>141</v>
      </c>
      <c r="W12490">
        <v>4</v>
      </c>
      <c r="X12490">
        <v>4</v>
      </c>
      <c r="Y12490" s="2" t="s">
        <v>113</v>
      </c>
      <c r="Z12490" s="2" t="s">
        <v>88</v>
      </c>
      <c r="AA12490" s="2" t="s">
        <v>88</v>
      </c>
      <c r="AB12490" s="2" t="s">
        <v>93</v>
      </c>
      <c r="AC12490">
        <v>78704</v>
      </c>
      <c r="AD12490" s="2" t="s">
        <v>94</v>
      </c>
      <c r="AE12490">
        <v>30.250450049037777</v>
      </c>
      <c r="AF12490">
        <v>-97.78221254477026</v>
      </c>
      <c r="AG12490" s="2" t="s">
        <v>169</v>
      </c>
      <c r="AH12490" s="2" t="s">
        <v>96</v>
      </c>
      <c r="AI12490">
        <v>6</v>
      </c>
      <c r="AJ12490" s="2" t="s">
        <v>94</v>
      </c>
      <c r="AK12490" s="2" t="s">
        <v>170</v>
      </c>
      <c r="AL12490">
        <v>2</v>
      </c>
      <c r="AM12490">
        <v>3</v>
      </c>
      <c r="AN12490" s="2" t="s">
        <v>92064</v>
      </c>
      <c r="AO12490">
        <v>177</v>
      </c>
      <c r="AP12490">
        <v>2</v>
      </c>
      <c r="AQ12490">
        <v>90</v>
      </c>
      <c r="AR12490">
        <v>1</v>
      </c>
      <c r="AS12490">
        <v>3</v>
      </c>
      <c r="AT12490">
        <v>90</v>
      </c>
      <c r="AU12490">
        <v>1125</v>
      </c>
      <c r="AV12490">
        <v>2</v>
      </c>
      <c r="AW12490">
        <v>1096.4000000000001</v>
      </c>
      <c r="AX12490" s="2" t="s">
        <v>94</v>
      </c>
      <c r="AY12490" s="2" t="s">
        <v>88</v>
      </c>
      <c r="AZ12490">
        <v>21</v>
      </c>
      <c r="BA12490">
        <v>37</v>
      </c>
      <c r="BB12490">
        <v>67</v>
      </c>
      <c r="BC12490">
        <v>73</v>
      </c>
      <c r="BD12490" s="1">
        <v>45179</v>
      </c>
      <c r="BE12490">
        <v>17</v>
      </c>
      <c r="BF12490">
        <v>17</v>
      </c>
      <c r="BG12490">
        <v>2</v>
      </c>
      <c r="BH12490" s="1">
        <v>45003</v>
      </c>
      <c r="BI12490" s="1">
        <v>45173</v>
      </c>
      <c r="BJ12490">
        <v>4.88</v>
      </c>
      <c r="BK12490">
        <v>4.9400000000000004</v>
      </c>
      <c r="BL12490">
        <v>5</v>
      </c>
      <c r="BM12490">
        <v>5</v>
      </c>
      <c r="BN12490">
        <v>5</v>
      </c>
      <c r="BO12490">
        <v>4.88</v>
      </c>
      <c r="BP12490">
        <v>4.82</v>
      </c>
      <c r="BQ12490" s="2" t="s">
        <v>94</v>
      </c>
      <c r="BR12490" s="2" t="s">
        <v>99</v>
      </c>
      <c r="BS12490">
        <v>4</v>
      </c>
      <c r="BT12490">
        <v>4</v>
      </c>
      <c r="BU12490">
        <v>0</v>
      </c>
      <c r="BV12490">
        <v>0</v>
      </c>
      <c r="BW12490">
        <v>2.88</v>
      </c>
    </row>
    <row r="12491" spans="1:75" x14ac:dyDescent="0.3">
      <c r="A12491">
        <v>8.415764788665815E+17</v>
      </c>
      <c r="B12491" s="2" t="s">
        <v>92065</v>
      </c>
      <c r="C12491">
        <v>20230910055936</v>
      </c>
      <c r="D12491" s="1">
        <v>45179</v>
      </c>
      <c r="E12491" s="2" t="s">
        <v>76</v>
      </c>
      <c r="F12491" s="2" t="s">
        <v>17645</v>
      </c>
      <c r="G12491" s="2" t="s">
        <v>92066</v>
      </c>
      <c r="H12491" s="2" t="s">
        <v>94</v>
      </c>
      <c r="I12491" s="2" t="s">
        <v>92067</v>
      </c>
      <c r="J12491">
        <v>107157834</v>
      </c>
      <c r="K12491" s="2" t="s">
        <v>92068</v>
      </c>
      <c r="L12491" s="2" t="s">
        <v>14505</v>
      </c>
      <c r="M12491" s="1">
        <v>42717</v>
      </c>
      <c r="N12491" s="2" t="s">
        <v>83</v>
      </c>
      <c r="O12491" s="2" t="s">
        <v>92069</v>
      </c>
      <c r="P12491" s="2" t="s">
        <v>297</v>
      </c>
      <c r="Q12491" s="2" t="s">
        <v>297</v>
      </c>
      <c r="R12491" s="2" t="s">
        <v>297</v>
      </c>
      <c r="S12491" s="2" t="s">
        <v>99</v>
      </c>
      <c r="T12491" s="2" t="s">
        <v>92070</v>
      </c>
      <c r="U12491" s="2" t="s">
        <v>92071</v>
      </c>
      <c r="V12491" s="2" t="s">
        <v>92072</v>
      </c>
      <c r="W12491">
        <v>1</v>
      </c>
      <c r="X12491">
        <v>1</v>
      </c>
      <c r="Y12491" s="2" t="s">
        <v>92</v>
      </c>
      <c r="Z12491" s="2" t="s">
        <v>88</v>
      </c>
      <c r="AA12491" s="2" t="s">
        <v>88</v>
      </c>
      <c r="AB12491" s="2" t="s">
        <v>94</v>
      </c>
      <c r="AC12491">
        <v>78746</v>
      </c>
      <c r="AD12491" s="2" t="s">
        <v>94</v>
      </c>
      <c r="AE12491">
        <v>30.301497884036038</v>
      </c>
      <c r="AF12491">
        <v>-97.787428395316667</v>
      </c>
      <c r="AG12491" s="2" t="s">
        <v>1774</v>
      </c>
      <c r="AH12491" s="2" t="s">
        <v>115</v>
      </c>
      <c r="AI12491">
        <v>2</v>
      </c>
      <c r="AJ12491" s="2" t="s">
        <v>94</v>
      </c>
      <c r="AK12491" s="2" t="s">
        <v>424</v>
      </c>
      <c r="AM12491">
        <v>1</v>
      </c>
      <c r="AN12491" s="2" t="s">
        <v>92073</v>
      </c>
      <c r="AO12491">
        <v>75</v>
      </c>
      <c r="AP12491">
        <v>2</v>
      </c>
      <c r="AQ12491">
        <v>30</v>
      </c>
      <c r="AR12491">
        <v>2</v>
      </c>
      <c r="AS12491">
        <v>2</v>
      </c>
      <c r="AT12491">
        <v>30</v>
      </c>
      <c r="AU12491">
        <v>30</v>
      </c>
      <c r="AV12491">
        <v>2</v>
      </c>
      <c r="AW12491">
        <v>30</v>
      </c>
      <c r="AX12491" s="2" t="s">
        <v>94</v>
      </c>
      <c r="AY12491" s="2" t="s">
        <v>99</v>
      </c>
      <c r="AZ12491">
        <v>30</v>
      </c>
      <c r="BA12491">
        <v>60</v>
      </c>
      <c r="BB12491">
        <v>90</v>
      </c>
      <c r="BC12491">
        <v>180</v>
      </c>
      <c r="BD12491" s="1">
        <v>45179</v>
      </c>
      <c r="BE12491">
        <v>0</v>
      </c>
      <c r="BF12491">
        <v>0</v>
      </c>
      <c r="BG12491">
        <v>0</v>
      </c>
      <c r="BH12491" s="1"/>
      <c r="BI12491" s="1"/>
      <c r="BQ12491" s="2" t="s">
        <v>94</v>
      </c>
      <c r="BR12491" s="2" t="s">
        <v>99</v>
      </c>
      <c r="BS12491">
        <v>1</v>
      </c>
      <c r="BT12491">
        <v>0</v>
      </c>
      <c r="BU12491">
        <v>1</v>
      </c>
      <c r="BV12491">
        <v>0</v>
      </c>
    </row>
    <row r="12492" spans="1:75" x14ac:dyDescent="0.3">
      <c r="A12492">
        <v>8.4189301813774771E+17</v>
      </c>
      <c r="B12492" s="2" t="s">
        <v>92074</v>
      </c>
      <c r="C12492">
        <v>20230910055936</v>
      </c>
      <c r="D12492" s="1">
        <v>45180</v>
      </c>
      <c r="E12492" s="2" t="s">
        <v>101</v>
      </c>
      <c r="F12492" s="2" t="s">
        <v>658</v>
      </c>
      <c r="G12492" s="2" t="s">
        <v>92075</v>
      </c>
      <c r="H12492" s="2" t="s">
        <v>94</v>
      </c>
      <c r="I12492" s="2" t="s">
        <v>92076</v>
      </c>
      <c r="J12492">
        <v>87554425</v>
      </c>
      <c r="K12492" s="2" t="s">
        <v>92077</v>
      </c>
      <c r="L12492" s="2" t="s">
        <v>348</v>
      </c>
      <c r="M12492" s="1">
        <v>42584</v>
      </c>
      <c r="N12492" s="2" t="s">
        <v>94</v>
      </c>
      <c r="O12492" s="2" t="s">
        <v>94</v>
      </c>
      <c r="P12492" s="2" t="s">
        <v>297</v>
      </c>
      <c r="Q12492" s="2" t="s">
        <v>297</v>
      </c>
      <c r="R12492" s="2" t="s">
        <v>297</v>
      </c>
      <c r="S12492" s="2" t="s">
        <v>99</v>
      </c>
      <c r="T12492" s="2" t="s">
        <v>92078</v>
      </c>
      <c r="U12492" s="2" t="s">
        <v>92079</v>
      </c>
      <c r="V12492" s="2" t="s">
        <v>365</v>
      </c>
      <c r="W12492">
        <v>1</v>
      </c>
      <c r="X12492">
        <v>1</v>
      </c>
      <c r="Y12492" s="2" t="s">
        <v>540</v>
      </c>
      <c r="Z12492" s="2" t="s">
        <v>88</v>
      </c>
      <c r="AA12492" s="2" t="s">
        <v>88</v>
      </c>
      <c r="AB12492" s="2" t="s">
        <v>94</v>
      </c>
      <c r="AC12492">
        <v>78704</v>
      </c>
      <c r="AD12492" s="2" t="s">
        <v>94</v>
      </c>
      <c r="AE12492">
        <v>30.240195759657137</v>
      </c>
      <c r="AF12492">
        <v>-97.775651497224956</v>
      </c>
      <c r="AG12492" s="2" t="s">
        <v>169</v>
      </c>
      <c r="AH12492" s="2" t="s">
        <v>96</v>
      </c>
      <c r="AI12492">
        <v>6</v>
      </c>
      <c r="AJ12492" s="2" t="s">
        <v>94</v>
      </c>
      <c r="AK12492" s="2" t="s">
        <v>97</v>
      </c>
      <c r="AL12492">
        <v>3</v>
      </c>
      <c r="AM12492">
        <v>3</v>
      </c>
      <c r="AN12492" s="2" t="s">
        <v>92080</v>
      </c>
      <c r="AO12492">
        <v>325</v>
      </c>
      <c r="AP12492">
        <v>1</v>
      </c>
      <c r="AQ12492">
        <v>1125</v>
      </c>
      <c r="AR12492">
        <v>1</v>
      </c>
      <c r="AS12492">
        <v>1</v>
      </c>
      <c r="AT12492">
        <v>1125</v>
      </c>
      <c r="AU12492">
        <v>1125</v>
      </c>
      <c r="AV12492">
        <v>1</v>
      </c>
      <c r="AW12492">
        <v>1125</v>
      </c>
      <c r="AX12492" s="2" t="s">
        <v>94</v>
      </c>
      <c r="AY12492" s="2" t="s">
        <v>88</v>
      </c>
      <c r="AZ12492">
        <v>0</v>
      </c>
      <c r="BA12492">
        <v>0</v>
      </c>
      <c r="BB12492">
        <v>0</v>
      </c>
      <c r="BC12492">
        <v>0</v>
      </c>
      <c r="BD12492" s="1">
        <v>45180</v>
      </c>
      <c r="BE12492">
        <v>0</v>
      </c>
      <c r="BF12492">
        <v>0</v>
      </c>
      <c r="BG12492">
        <v>0</v>
      </c>
      <c r="BH12492" s="1"/>
      <c r="BI12492" s="1"/>
      <c r="BQ12492" s="2" t="s">
        <v>94</v>
      </c>
      <c r="BR12492" s="2" t="s">
        <v>88</v>
      </c>
      <c r="BS12492">
        <v>1</v>
      </c>
      <c r="BT12492">
        <v>1</v>
      </c>
      <c r="BU12492">
        <v>0</v>
      </c>
      <c r="BV12492">
        <v>0</v>
      </c>
    </row>
    <row r="12493" spans="1:75" x14ac:dyDescent="0.3">
      <c r="A12493">
        <v>8.4189677236688627E+17</v>
      </c>
      <c r="B12493" s="2" t="s">
        <v>92081</v>
      </c>
      <c r="C12493">
        <v>20230910055936</v>
      </c>
      <c r="D12493" s="1">
        <v>45180</v>
      </c>
      <c r="E12493" s="2" t="s">
        <v>101</v>
      </c>
      <c r="F12493" s="2" t="s">
        <v>7940</v>
      </c>
      <c r="G12493" s="2" t="s">
        <v>92082</v>
      </c>
      <c r="H12493" s="2" t="s">
        <v>94</v>
      </c>
      <c r="I12493" s="2" t="s">
        <v>92083</v>
      </c>
      <c r="J12493">
        <v>481610412</v>
      </c>
      <c r="K12493" s="2" t="s">
        <v>92084</v>
      </c>
      <c r="L12493" s="2" t="s">
        <v>11731</v>
      </c>
      <c r="M12493" s="1">
        <v>44834</v>
      </c>
      <c r="N12493" s="2" t="s">
        <v>94</v>
      </c>
      <c r="O12493" s="2" t="s">
        <v>92085</v>
      </c>
      <c r="P12493" s="2" t="s">
        <v>85</v>
      </c>
      <c r="Q12493" s="2" t="s">
        <v>86</v>
      </c>
      <c r="R12493" s="2" t="s">
        <v>86</v>
      </c>
      <c r="S12493" s="2" t="s">
        <v>88</v>
      </c>
      <c r="T12493" s="2" t="s">
        <v>92086</v>
      </c>
      <c r="U12493" s="2" t="s">
        <v>92087</v>
      </c>
      <c r="V12493" s="2" t="s">
        <v>7426</v>
      </c>
      <c r="W12493">
        <v>5</v>
      </c>
      <c r="X12493">
        <v>8</v>
      </c>
      <c r="Y12493" s="2" t="s">
        <v>92</v>
      </c>
      <c r="Z12493" s="2" t="s">
        <v>88</v>
      </c>
      <c r="AA12493" s="2" t="s">
        <v>88</v>
      </c>
      <c r="AB12493" s="2" t="s">
        <v>94</v>
      </c>
      <c r="AC12493">
        <v>78701</v>
      </c>
      <c r="AD12493" s="2" t="s">
        <v>94</v>
      </c>
      <c r="AE12493">
        <v>30.271002208778942</v>
      </c>
      <c r="AF12493">
        <v>-97.748027676425778</v>
      </c>
      <c r="AG12493" s="2" t="s">
        <v>352</v>
      </c>
      <c r="AH12493" s="2" t="s">
        <v>96</v>
      </c>
      <c r="AI12493">
        <v>3</v>
      </c>
      <c r="AJ12493" s="2" t="s">
        <v>94</v>
      </c>
      <c r="AK12493" s="2" t="s">
        <v>97</v>
      </c>
      <c r="AL12493">
        <v>1</v>
      </c>
      <c r="AM12493">
        <v>1</v>
      </c>
      <c r="AN12493" s="2" t="s">
        <v>92088</v>
      </c>
      <c r="AO12493">
        <v>201</v>
      </c>
      <c r="AP12493">
        <v>1</v>
      </c>
      <c r="AQ12493">
        <v>365</v>
      </c>
      <c r="AR12493">
        <v>2</v>
      </c>
      <c r="AS12493">
        <v>2</v>
      </c>
      <c r="AT12493">
        <v>1125</v>
      </c>
      <c r="AU12493">
        <v>1125</v>
      </c>
      <c r="AV12493">
        <v>2</v>
      </c>
      <c r="AW12493">
        <v>1125</v>
      </c>
      <c r="AX12493" s="2" t="s">
        <v>94</v>
      </c>
      <c r="AY12493" s="2" t="s">
        <v>88</v>
      </c>
      <c r="AZ12493">
        <v>0</v>
      </c>
      <c r="BA12493">
        <v>0</v>
      </c>
      <c r="BB12493">
        <v>0</v>
      </c>
      <c r="BC12493">
        <v>0</v>
      </c>
      <c r="BD12493" s="1">
        <v>45180</v>
      </c>
      <c r="BE12493">
        <v>19</v>
      </c>
      <c r="BF12493">
        <v>19</v>
      </c>
      <c r="BG12493">
        <v>3</v>
      </c>
      <c r="BH12493" s="1">
        <v>45000</v>
      </c>
      <c r="BI12493" s="1">
        <v>45162</v>
      </c>
      <c r="BJ12493">
        <v>5</v>
      </c>
      <c r="BK12493">
        <v>5</v>
      </c>
      <c r="BL12493">
        <v>5</v>
      </c>
      <c r="BM12493">
        <v>4.8899999999999997</v>
      </c>
      <c r="BN12493">
        <v>5</v>
      </c>
      <c r="BO12493">
        <v>5</v>
      </c>
      <c r="BP12493">
        <v>4.8899999999999997</v>
      </c>
      <c r="BQ12493" s="2" t="s">
        <v>94</v>
      </c>
      <c r="BR12493" s="2" t="s">
        <v>88</v>
      </c>
      <c r="BS12493">
        <v>5</v>
      </c>
      <c r="BT12493">
        <v>5</v>
      </c>
      <c r="BU12493">
        <v>0</v>
      </c>
      <c r="BV12493">
        <v>0</v>
      </c>
      <c r="BW12493">
        <v>3.15</v>
      </c>
    </row>
    <row r="12494" spans="1:75" x14ac:dyDescent="0.3">
      <c r="A12494">
        <v>8.4191786895460838E+17</v>
      </c>
      <c r="B12494" s="2" t="s">
        <v>92089</v>
      </c>
      <c r="C12494">
        <v>20230910055936</v>
      </c>
      <c r="D12494" s="1">
        <v>45180</v>
      </c>
      <c r="E12494" s="2" t="s">
        <v>101</v>
      </c>
      <c r="F12494" s="2" t="s">
        <v>247</v>
      </c>
      <c r="G12494" s="2" t="s">
        <v>92090</v>
      </c>
      <c r="H12494" s="2" t="s">
        <v>94</v>
      </c>
      <c r="I12494" s="2" t="s">
        <v>92091</v>
      </c>
      <c r="J12494">
        <v>402706876</v>
      </c>
      <c r="K12494" s="2" t="s">
        <v>56080</v>
      </c>
      <c r="L12494" s="2" t="s">
        <v>56081</v>
      </c>
      <c r="M12494" s="1">
        <v>44337</v>
      </c>
      <c r="N12494" s="2" t="s">
        <v>83</v>
      </c>
      <c r="O12494" s="2" t="s">
        <v>56082</v>
      </c>
      <c r="P12494" s="2" t="s">
        <v>85</v>
      </c>
      <c r="Q12494" s="2" t="s">
        <v>86</v>
      </c>
      <c r="R12494" s="2" t="s">
        <v>203</v>
      </c>
      <c r="S12494" s="2" t="s">
        <v>88</v>
      </c>
      <c r="T12494" s="2" t="s">
        <v>56083</v>
      </c>
      <c r="U12494" s="2" t="s">
        <v>56084</v>
      </c>
      <c r="V12494" s="2" t="s">
        <v>5751</v>
      </c>
      <c r="W12494">
        <v>4</v>
      </c>
      <c r="X12494">
        <v>5</v>
      </c>
      <c r="Y12494" s="2" t="s">
        <v>92</v>
      </c>
      <c r="Z12494" s="2" t="s">
        <v>88</v>
      </c>
      <c r="AA12494" s="2" t="s">
        <v>88</v>
      </c>
      <c r="AB12494" s="2" t="s">
        <v>94</v>
      </c>
      <c r="AC12494">
        <v>78741</v>
      </c>
      <c r="AD12494" s="2" t="s">
        <v>94</v>
      </c>
      <c r="AE12494">
        <v>30.227850808131244</v>
      </c>
      <c r="AF12494">
        <v>-97.713767767978553</v>
      </c>
      <c r="AG12494" s="2" t="s">
        <v>114</v>
      </c>
      <c r="AH12494" s="2" t="s">
        <v>115</v>
      </c>
      <c r="AI12494">
        <v>2</v>
      </c>
      <c r="AJ12494" s="2" t="s">
        <v>94</v>
      </c>
      <c r="AK12494" s="2" t="s">
        <v>116</v>
      </c>
      <c r="AM12494">
        <v>1</v>
      </c>
      <c r="AN12494" s="2" t="s">
        <v>92092</v>
      </c>
      <c r="AO12494">
        <v>125</v>
      </c>
      <c r="AP12494">
        <v>2</v>
      </c>
      <c r="AQ12494">
        <v>6</v>
      </c>
      <c r="AR12494">
        <v>2</v>
      </c>
      <c r="AS12494">
        <v>2</v>
      </c>
      <c r="AT12494">
        <v>1125</v>
      </c>
      <c r="AU12494">
        <v>1125</v>
      </c>
      <c r="AV12494">
        <v>2</v>
      </c>
      <c r="AW12494">
        <v>1125</v>
      </c>
      <c r="AX12494" s="2" t="s">
        <v>94</v>
      </c>
      <c r="AY12494" s="2" t="s">
        <v>88</v>
      </c>
      <c r="AZ12494">
        <v>0</v>
      </c>
      <c r="BA12494">
        <v>0</v>
      </c>
      <c r="BB12494">
        <v>0</v>
      </c>
      <c r="BC12494">
        <v>0</v>
      </c>
      <c r="BD12494" s="1">
        <v>45180</v>
      </c>
      <c r="BE12494">
        <v>5</v>
      </c>
      <c r="BF12494">
        <v>5</v>
      </c>
      <c r="BG12494">
        <v>0</v>
      </c>
      <c r="BH12494" s="1">
        <v>44999</v>
      </c>
      <c r="BI12494" s="1">
        <v>45143</v>
      </c>
      <c r="BJ12494">
        <v>5</v>
      </c>
      <c r="BK12494">
        <v>5</v>
      </c>
      <c r="BL12494">
        <v>5</v>
      </c>
      <c r="BM12494">
        <v>5</v>
      </c>
      <c r="BN12494">
        <v>5</v>
      </c>
      <c r="BO12494">
        <v>4.8</v>
      </c>
      <c r="BP12494">
        <v>4.8</v>
      </c>
      <c r="BQ12494" s="2" t="s">
        <v>94</v>
      </c>
      <c r="BR12494" s="2" t="s">
        <v>99</v>
      </c>
      <c r="BS12494">
        <v>4</v>
      </c>
      <c r="BT12494">
        <v>2</v>
      </c>
      <c r="BU12494">
        <v>2</v>
      </c>
      <c r="BV12494">
        <v>0</v>
      </c>
      <c r="BW12494">
        <v>0.82</v>
      </c>
    </row>
    <row r="12495" spans="1:75" x14ac:dyDescent="0.3">
      <c r="A12495">
        <v>8.4193481848702643E+17</v>
      </c>
      <c r="B12495" s="2" t="s">
        <v>92093</v>
      </c>
      <c r="C12495">
        <v>20230910055936</v>
      </c>
      <c r="D12495" s="1">
        <v>45179</v>
      </c>
      <c r="E12495" s="2" t="s">
        <v>76</v>
      </c>
      <c r="F12495" s="2" t="s">
        <v>1159</v>
      </c>
      <c r="G12495" s="2" t="s">
        <v>92094</v>
      </c>
      <c r="H12495" s="2" t="s">
        <v>94</v>
      </c>
      <c r="I12495" s="2" t="s">
        <v>92095</v>
      </c>
      <c r="J12495">
        <v>40522750</v>
      </c>
      <c r="K12495" s="2" t="s">
        <v>92096</v>
      </c>
      <c r="L12495" s="2" t="s">
        <v>51932</v>
      </c>
      <c r="M12495" s="1">
        <v>42220</v>
      </c>
      <c r="N12495" s="2" t="s">
        <v>83</v>
      </c>
      <c r="O12495" s="2" t="s">
        <v>92097</v>
      </c>
      <c r="P12495" s="2" t="s">
        <v>85</v>
      </c>
      <c r="Q12495" s="2" t="s">
        <v>86</v>
      </c>
      <c r="R12495" s="2" t="s">
        <v>151</v>
      </c>
      <c r="S12495" s="2" t="s">
        <v>99</v>
      </c>
      <c r="T12495" s="2" t="s">
        <v>92098</v>
      </c>
      <c r="U12495" s="2" t="s">
        <v>92099</v>
      </c>
      <c r="V12495" s="2" t="s">
        <v>18029</v>
      </c>
      <c r="W12495">
        <v>1</v>
      </c>
      <c r="X12495">
        <v>2</v>
      </c>
      <c r="Y12495" s="2" t="s">
        <v>92</v>
      </c>
      <c r="Z12495" s="2" t="s">
        <v>88</v>
      </c>
      <c r="AA12495" s="2" t="s">
        <v>88</v>
      </c>
      <c r="AB12495" s="2" t="s">
        <v>94</v>
      </c>
      <c r="AC12495">
        <v>78721</v>
      </c>
      <c r="AD12495" s="2" t="s">
        <v>94</v>
      </c>
      <c r="AE12495">
        <v>30.273279386623695</v>
      </c>
      <c r="AF12495">
        <v>-97.678872146711157</v>
      </c>
      <c r="AG12495" s="2" t="s">
        <v>169</v>
      </c>
      <c r="AH12495" s="2" t="s">
        <v>96</v>
      </c>
      <c r="AI12495">
        <v>6</v>
      </c>
      <c r="AJ12495" s="2" t="s">
        <v>94</v>
      </c>
      <c r="AK12495" s="2" t="s">
        <v>170</v>
      </c>
      <c r="AL12495">
        <v>3</v>
      </c>
      <c r="AM12495">
        <v>3</v>
      </c>
      <c r="AN12495" s="2" t="s">
        <v>92100</v>
      </c>
      <c r="AO12495">
        <v>290</v>
      </c>
      <c r="AP12495">
        <v>2</v>
      </c>
      <c r="AQ12495">
        <v>30</v>
      </c>
      <c r="AR12495">
        <v>2</v>
      </c>
      <c r="AS12495">
        <v>2</v>
      </c>
      <c r="AT12495">
        <v>30</v>
      </c>
      <c r="AU12495">
        <v>30</v>
      </c>
      <c r="AV12495">
        <v>2</v>
      </c>
      <c r="AW12495">
        <v>30</v>
      </c>
      <c r="AX12495" s="2" t="s">
        <v>94</v>
      </c>
      <c r="AY12495" s="2" t="s">
        <v>88</v>
      </c>
      <c r="AZ12495">
        <v>24</v>
      </c>
      <c r="BA12495">
        <v>50</v>
      </c>
      <c r="BB12495">
        <v>80</v>
      </c>
      <c r="BC12495">
        <v>80</v>
      </c>
      <c r="BD12495" s="1">
        <v>45179</v>
      </c>
      <c r="BE12495">
        <v>5</v>
      </c>
      <c r="BF12495">
        <v>5</v>
      </c>
      <c r="BG12495">
        <v>0</v>
      </c>
      <c r="BH12495" s="1">
        <v>44999</v>
      </c>
      <c r="BI12495" s="1">
        <v>45099</v>
      </c>
      <c r="BJ12495">
        <v>5</v>
      </c>
      <c r="BK12495">
        <v>5</v>
      </c>
      <c r="BL12495">
        <v>5</v>
      </c>
      <c r="BM12495">
        <v>5</v>
      </c>
      <c r="BN12495">
        <v>5</v>
      </c>
      <c r="BO12495">
        <v>5</v>
      </c>
      <c r="BP12495">
        <v>5</v>
      </c>
      <c r="BQ12495" s="2" t="s">
        <v>94</v>
      </c>
      <c r="BR12495" s="2" t="s">
        <v>99</v>
      </c>
      <c r="BS12495">
        <v>1</v>
      </c>
      <c r="BT12495">
        <v>1</v>
      </c>
      <c r="BU12495">
        <v>0</v>
      </c>
      <c r="BV12495">
        <v>0</v>
      </c>
      <c r="BW12495">
        <v>0.83</v>
      </c>
    </row>
    <row r="12496" spans="1:75" x14ac:dyDescent="0.3">
      <c r="A12496">
        <v>8.4195399844582848E+17</v>
      </c>
      <c r="B12496" s="2" t="s">
        <v>92101</v>
      </c>
      <c r="C12496">
        <v>20230910055936</v>
      </c>
      <c r="D12496" s="1">
        <v>45179</v>
      </c>
      <c r="E12496" s="2" t="s">
        <v>76</v>
      </c>
      <c r="F12496" s="2" t="s">
        <v>1126</v>
      </c>
      <c r="G12496" s="2" t="s">
        <v>92102</v>
      </c>
      <c r="H12496" s="2" t="s">
        <v>94</v>
      </c>
      <c r="I12496" s="2" t="s">
        <v>92103</v>
      </c>
      <c r="J12496">
        <v>390096427</v>
      </c>
      <c r="K12496" s="2" t="s">
        <v>92104</v>
      </c>
      <c r="L12496" s="2" t="s">
        <v>5791</v>
      </c>
      <c r="M12496" s="1">
        <v>44252</v>
      </c>
      <c r="N12496" s="2" t="s">
        <v>83</v>
      </c>
      <c r="O12496" s="2" t="s">
        <v>92105</v>
      </c>
      <c r="P12496" s="2" t="s">
        <v>126</v>
      </c>
      <c r="Q12496" s="2" t="s">
        <v>86</v>
      </c>
      <c r="R12496" s="2" t="s">
        <v>86</v>
      </c>
      <c r="S12496" s="2" t="s">
        <v>99</v>
      </c>
      <c r="T12496" s="2" t="s">
        <v>92106</v>
      </c>
      <c r="U12496" s="2" t="s">
        <v>92107</v>
      </c>
      <c r="V12496" s="2" t="s">
        <v>7426</v>
      </c>
      <c r="W12496">
        <v>2</v>
      </c>
      <c r="X12496">
        <v>2</v>
      </c>
      <c r="Y12496" s="2" t="s">
        <v>92</v>
      </c>
      <c r="Z12496" s="2" t="s">
        <v>88</v>
      </c>
      <c r="AA12496" s="2" t="s">
        <v>88</v>
      </c>
      <c r="AB12496" s="2" t="s">
        <v>94</v>
      </c>
      <c r="AC12496">
        <v>78701</v>
      </c>
      <c r="AD12496" s="2" t="s">
        <v>94</v>
      </c>
      <c r="AE12496">
        <v>30.2701897</v>
      </c>
      <c r="AF12496">
        <v>-97.747399599999994</v>
      </c>
      <c r="AG12496" s="2" t="s">
        <v>352</v>
      </c>
      <c r="AH12496" s="2" t="s">
        <v>96</v>
      </c>
      <c r="AI12496">
        <v>3</v>
      </c>
      <c r="AJ12496" s="2" t="s">
        <v>94</v>
      </c>
      <c r="AK12496" s="2" t="s">
        <v>97</v>
      </c>
      <c r="AL12496">
        <v>1</v>
      </c>
      <c r="AM12496">
        <v>1</v>
      </c>
      <c r="AN12496" s="2" t="s">
        <v>92108</v>
      </c>
      <c r="AO12496">
        <v>257</v>
      </c>
      <c r="AP12496">
        <v>2</v>
      </c>
      <c r="AQ12496">
        <v>30</v>
      </c>
      <c r="AR12496">
        <v>2</v>
      </c>
      <c r="AS12496">
        <v>2</v>
      </c>
      <c r="AT12496">
        <v>1125</v>
      </c>
      <c r="AU12496">
        <v>1125</v>
      </c>
      <c r="AV12496">
        <v>2</v>
      </c>
      <c r="AW12496">
        <v>1125</v>
      </c>
      <c r="AX12496" s="2" t="s">
        <v>94</v>
      </c>
      <c r="AY12496" s="2" t="s">
        <v>88</v>
      </c>
      <c r="AZ12496">
        <v>26</v>
      </c>
      <c r="BA12496">
        <v>46</v>
      </c>
      <c r="BB12496">
        <v>76</v>
      </c>
      <c r="BC12496">
        <v>76</v>
      </c>
      <c r="BD12496" s="1">
        <v>45179</v>
      </c>
      <c r="BE12496">
        <v>1</v>
      </c>
      <c r="BF12496">
        <v>1</v>
      </c>
      <c r="BG12496">
        <v>0</v>
      </c>
      <c r="BH12496" s="1">
        <v>45004</v>
      </c>
      <c r="BI12496" s="1">
        <v>45004</v>
      </c>
      <c r="BJ12496">
        <v>5</v>
      </c>
      <c r="BK12496">
        <v>5</v>
      </c>
      <c r="BL12496">
        <v>5</v>
      </c>
      <c r="BM12496">
        <v>5</v>
      </c>
      <c r="BN12496">
        <v>5</v>
      </c>
      <c r="BO12496">
        <v>5</v>
      </c>
      <c r="BP12496">
        <v>5</v>
      </c>
      <c r="BQ12496" s="2" t="s">
        <v>94</v>
      </c>
      <c r="BR12496" s="2" t="s">
        <v>88</v>
      </c>
      <c r="BS12496">
        <v>1</v>
      </c>
      <c r="BT12496">
        <v>1</v>
      </c>
      <c r="BU12496">
        <v>0</v>
      </c>
      <c r="BV12496">
        <v>0</v>
      </c>
      <c r="BW12496">
        <v>0.17</v>
      </c>
    </row>
    <row r="12497" spans="1:75" x14ac:dyDescent="0.3">
      <c r="A12497">
        <v>8.4197024762327322E+17</v>
      </c>
      <c r="B12497" s="2" t="s">
        <v>92109</v>
      </c>
      <c r="C12497">
        <v>20230910055936</v>
      </c>
      <c r="D12497" s="1">
        <v>45179</v>
      </c>
      <c r="E12497" s="2" t="s">
        <v>76</v>
      </c>
      <c r="F12497" s="2" t="s">
        <v>92110</v>
      </c>
      <c r="G12497" s="2" t="s">
        <v>92111</v>
      </c>
      <c r="H12497" s="2" t="s">
        <v>92112</v>
      </c>
      <c r="I12497" s="2" t="s">
        <v>92113</v>
      </c>
      <c r="J12497">
        <v>3964834</v>
      </c>
      <c r="K12497" s="2" t="s">
        <v>92114</v>
      </c>
      <c r="L12497" s="2" t="s">
        <v>1625</v>
      </c>
      <c r="M12497" s="1">
        <v>41206</v>
      </c>
      <c r="N12497" s="2" t="s">
        <v>83</v>
      </c>
      <c r="O12497" s="2" t="s">
        <v>92115</v>
      </c>
      <c r="P12497" s="2" t="s">
        <v>85</v>
      </c>
      <c r="Q12497" s="2" t="s">
        <v>86</v>
      </c>
      <c r="R12497" s="2" t="s">
        <v>203</v>
      </c>
      <c r="S12497" s="2" t="s">
        <v>99</v>
      </c>
      <c r="T12497" s="2" t="s">
        <v>92116</v>
      </c>
      <c r="U12497" s="2" t="s">
        <v>92117</v>
      </c>
      <c r="V12497" s="2" t="s">
        <v>42128</v>
      </c>
      <c r="W12497">
        <v>2</v>
      </c>
      <c r="X12497">
        <v>2</v>
      </c>
      <c r="Y12497" s="2" t="s">
        <v>92</v>
      </c>
      <c r="Z12497" s="2" t="s">
        <v>88</v>
      </c>
      <c r="AA12497" s="2" t="s">
        <v>88</v>
      </c>
      <c r="AB12497" s="2" t="s">
        <v>719</v>
      </c>
      <c r="AC12497">
        <v>78746</v>
      </c>
      <c r="AD12497" s="2" t="s">
        <v>94</v>
      </c>
      <c r="AE12497">
        <v>30.2783792</v>
      </c>
      <c r="AF12497">
        <v>-97.793102599999997</v>
      </c>
      <c r="AG12497" s="2" t="s">
        <v>169</v>
      </c>
      <c r="AH12497" s="2" t="s">
        <v>96</v>
      </c>
      <c r="AI12497">
        <v>4</v>
      </c>
      <c r="AJ12497" s="2" t="s">
        <v>94</v>
      </c>
      <c r="AK12497" s="2" t="s">
        <v>340</v>
      </c>
      <c r="AL12497">
        <v>2</v>
      </c>
      <c r="AM12497">
        <v>2</v>
      </c>
      <c r="AN12497" s="2" t="s">
        <v>92118</v>
      </c>
      <c r="AO12497">
        <v>230</v>
      </c>
      <c r="AP12497">
        <v>31</v>
      </c>
      <c r="AQ12497">
        <v>31</v>
      </c>
      <c r="AR12497">
        <v>31</v>
      </c>
      <c r="AS12497">
        <v>31</v>
      </c>
      <c r="AT12497">
        <v>31</v>
      </c>
      <c r="AU12497">
        <v>31</v>
      </c>
      <c r="AV12497">
        <v>31</v>
      </c>
      <c r="AW12497">
        <v>31</v>
      </c>
      <c r="AX12497" s="2" t="s">
        <v>94</v>
      </c>
      <c r="AY12497" s="2" t="s">
        <v>88</v>
      </c>
      <c r="AZ12497">
        <v>0</v>
      </c>
      <c r="BA12497">
        <v>0</v>
      </c>
      <c r="BB12497">
        <v>8</v>
      </c>
      <c r="BC12497">
        <v>188</v>
      </c>
      <c r="BD12497" s="1">
        <v>45179</v>
      </c>
      <c r="BE12497">
        <v>0</v>
      </c>
      <c r="BF12497">
        <v>0</v>
      </c>
      <c r="BG12497">
        <v>0</v>
      </c>
      <c r="BH12497" s="1"/>
      <c r="BI12497" s="1"/>
      <c r="BQ12497" s="2" t="s">
        <v>94</v>
      </c>
      <c r="BR12497" s="2" t="s">
        <v>99</v>
      </c>
      <c r="BS12497">
        <v>1</v>
      </c>
      <c r="BT12497">
        <v>1</v>
      </c>
      <c r="BU12497">
        <v>0</v>
      </c>
      <c r="BV12497">
        <v>0</v>
      </c>
    </row>
    <row r="12498" spans="1:75" x14ac:dyDescent="0.3">
      <c r="A12498">
        <v>8.4204232546453338E+17</v>
      </c>
      <c r="B12498" s="2" t="s">
        <v>92119</v>
      </c>
      <c r="C12498">
        <v>20230910055936</v>
      </c>
      <c r="D12498" s="1">
        <v>45179</v>
      </c>
      <c r="E12498" s="2" t="s">
        <v>76</v>
      </c>
      <c r="F12498" s="2" t="s">
        <v>4770</v>
      </c>
      <c r="G12498" s="2" t="s">
        <v>92120</v>
      </c>
      <c r="H12498" s="2" t="s">
        <v>92121</v>
      </c>
      <c r="I12498" s="2" t="s">
        <v>92122</v>
      </c>
      <c r="J12498">
        <v>243993091</v>
      </c>
      <c r="K12498" s="2" t="s">
        <v>91744</v>
      </c>
      <c r="L12498" s="2" t="s">
        <v>69135</v>
      </c>
      <c r="M12498" s="1">
        <v>43514</v>
      </c>
      <c r="N12498" s="2" t="s">
        <v>988</v>
      </c>
      <c r="O12498" s="2" t="s">
        <v>91745</v>
      </c>
      <c r="P12498" s="2" t="s">
        <v>85</v>
      </c>
      <c r="Q12498" s="2" t="s">
        <v>86</v>
      </c>
      <c r="R12498" s="2" t="s">
        <v>278</v>
      </c>
      <c r="S12498" s="2" t="s">
        <v>88</v>
      </c>
      <c r="T12498" s="2" t="s">
        <v>91746</v>
      </c>
      <c r="U12498" s="2" t="s">
        <v>91747</v>
      </c>
      <c r="V12498" s="2" t="s">
        <v>91748</v>
      </c>
      <c r="W12498">
        <v>38</v>
      </c>
      <c r="X12498">
        <v>43</v>
      </c>
      <c r="Y12498" s="2" t="s">
        <v>113</v>
      </c>
      <c r="Z12498" s="2" t="s">
        <v>88</v>
      </c>
      <c r="AA12498" s="2" t="s">
        <v>88</v>
      </c>
      <c r="AB12498" s="2" t="s">
        <v>93</v>
      </c>
      <c r="AC12498">
        <v>78703</v>
      </c>
      <c r="AD12498" s="2" t="s">
        <v>94</v>
      </c>
      <c r="AE12498">
        <v>30.291605513684058</v>
      </c>
      <c r="AF12498">
        <v>-97.761034480803247</v>
      </c>
      <c r="AG12498" s="2" t="s">
        <v>169</v>
      </c>
      <c r="AH12498" s="2" t="s">
        <v>96</v>
      </c>
      <c r="AI12498">
        <v>8</v>
      </c>
      <c r="AJ12498" s="2" t="s">
        <v>94</v>
      </c>
      <c r="AK12498" s="2" t="s">
        <v>401</v>
      </c>
      <c r="AL12498">
        <v>4</v>
      </c>
      <c r="AM12498">
        <v>4</v>
      </c>
      <c r="AN12498" s="2" t="s">
        <v>92123</v>
      </c>
      <c r="AO12498">
        <v>385</v>
      </c>
      <c r="AP12498">
        <v>1</v>
      </c>
      <c r="AQ12498">
        <v>365</v>
      </c>
      <c r="AR12498">
        <v>1</v>
      </c>
      <c r="AS12498">
        <v>4</v>
      </c>
      <c r="AT12498">
        <v>365</v>
      </c>
      <c r="AU12498">
        <v>365</v>
      </c>
      <c r="AV12498">
        <v>2.7</v>
      </c>
      <c r="AW12498">
        <v>365</v>
      </c>
      <c r="AX12498" s="2" t="s">
        <v>94</v>
      </c>
      <c r="AY12498" s="2" t="s">
        <v>88</v>
      </c>
      <c r="AZ12498">
        <v>19</v>
      </c>
      <c r="BA12498">
        <v>41</v>
      </c>
      <c r="BB12498">
        <v>71</v>
      </c>
      <c r="BC12498">
        <v>330</v>
      </c>
      <c r="BD12498" s="1">
        <v>45179</v>
      </c>
      <c r="BE12498">
        <v>7</v>
      </c>
      <c r="BF12498">
        <v>7</v>
      </c>
      <c r="BG12498">
        <v>0</v>
      </c>
      <c r="BH12498" s="1">
        <v>45010</v>
      </c>
      <c r="BI12498" s="1">
        <v>45138</v>
      </c>
      <c r="BJ12498">
        <v>5</v>
      </c>
      <c r="BK12498">
        <v>5</v>
      </c>
      <c r="BL12498">
        <v>5</v>
      </c>
      <c r="BM12498">
        <v>5</v>
      </c>
      <c r="BN12498">
        <v>5</v>
      </c>
      <c r="BO12498">
        <v>5</v>
      </c>
      <c r="BP12498">
        <v>5</v>
      </c>
      <c r="BQ12498" s="2" t="s">
        <v>94</v>
      </c>
      <c r="BR12498" s="2" t="s">
        <v>99</v>
      </c>
      <c r="BS12498">
        <v>5</v>
      </c>
      <c r="BT12498">
        <v>5</v>
      </c>
      <c r="BU12498">
        <v>0</v>
      </c>
      <c r="BV12498">
        <v>0</v>
      </c>
      <c r="BW12498">
        <v>1.24</v>
      </c>
    </row>
    <row r="12499" spans="1:75" x14ac:dyDescent="0.3">
      <c r="A12499">
        <v>8.4206661308048474E+17</v>
      </c>
      <c r="B12499" s="2" t="s">
        <v>92124</v>
      </c>
      <c r="C12499">
        <v>20230910055936</v>
      </c>
      <c r="D12499" s="1">
        <v>45179</v>
      </c>
      <c r="E12499" s="2" t="s">
        <v>76</v>
      </c>
      <c r="F12499" s="2" t="s">
        <v>42476</v>
      </c>
      <c r="G12499" s="2" t="s">
        <v>92125</v>
      </c>
      <c r="H12499" s="2" t="s">
        <v>94</v>
      </c>
      <c r="I12499" s="2" t="s">
        <v>92126</v>
      </c>
      <c r="J12499">
        <v>2578036</v>
      </c>
      <c r="K12499" s="2" t="s">
        <v>80899</v>
      </c>
      <c r="L12499" s="2" t="s">
        <v>3421</v>
      </c>
      <c r="M12499" s="1">
        <v>41068</v>
      </c>
      <c r="N12499" s="2" t="s">
        <v>83</v>
      </c>
      <c r="O12499" s="2" t="s">
        <v>94</v>
      </c>
      <c r="P12499" s="2" t="s">
        <v>297</v>
      </c>
      <c r="Q12499" s="2" t="s">
        <v>297</v>
      </c>
      <c r="R12499" s="2" t="s">
        <v>297</v>
      </c>
      <c r="S12499" s="2" t="s">
        <v>99</v>
      </c>
      <c r="T12499" s="2" t="s">
        <v>80900</v>
      </c>
      <c r="U12499" s="2" t="s">
        <v>80901</v>
      </c>
      <c r="V12499" s="2" t="s">
        <v>24872</v>
      </c>
      <c r="W12499">
        <v>3</v>
      </c>
      <c r="X12499">
        <v>3</v>
      </c>
      <c r="Y12499" s="2" t="s">
        <v>92</v>
      </c>
      <c r="Z12499" s="2" t="s">
        <v>88</v>
      </c>
      <c r="AA12499" s="2" t="s">
        <v>88</v>
      </c>
      <c r="AB12499" s="2" t="s">
        <v>94</v>
      </c>
      <c r="AC12499">
        <v>78701</v>
      </c>
      <c r="AD12499" s="2" t="s">
        <v>94</v>
      </c>
      <c r="AE12499">
        <v>30.257527275582806</v>
      </c>
      <c r="AF12499">
        <v>-97.739681669306918</v>
      </c>
      <c r="AG12499" s="2" t="s">
        <v>268</v>
      </c>
      <c r="AH12499" s="2" t="s">
        <v>96</v>
      </c>
      <c r="AI12499">
        <v>5</v>
      </c>
      <c r="AJ12499" s="2" t="s">
        <v>94</v>
      </c>
      <c r="AK12499" s="2" t="s">
        <v>170</v>
      </c>
      <c r="AL12499">
        <v>2</v>
      </c>
      <c r="AM12499">
        <v>3</v>
      </c>
      <c r="AN12499" s="2" t="s">
        <v>92127</v>
      </c>
      <c r="AO12499">
        <v>350</v>
      </c>
      <c r="AP12499">
        <v>180</v>
      </c>
      <c r="AQ12499">
        <v>365</v>
      </c>
      <c r="AR12499">
        <v>180</v>
      </c>
      <c r="AS12499">
        <v>180</v>
      </c>
      <c r="AT12499">
        <v>365</v>
      </c>
      <c r="AU12499">
        <v>365</v>
      </c>
      <c r="AV12499">
        <v>180</v>
      </c>
      <c r="AW12499">
        <v>365</v>
      </c>
      <c r="AX12499" s="2" t="s">
        <v>94</v>
      </c>
      <c r="AY12499" s="2" t="s">
        <v>88</v>
      </c>
      <c r="AZ12499">
        <v>30</v>
      </c>
      <c r="BA12499">
        <v>60</v>
      </c>
      <c r="BB12499">
        <v>90</v>
      </c>
      <c r="BC12499">
        <v>365</v>
      </c>
      <c r="BD12499" s="1">
        <v>45179</v>
      </c>
      <c r="BE12499">
        <v>0</v>
      </c>
      <c r="BF12499">
        <v>0</v>
      </c>
      <c r="BG12499">
        <v>0</v>
      </c>
      <c r="BH12499" s="1"/>
      <c r="BI12499" s="1"/>
      <c r="BQ12499" s="2" t="s">
        <v>94</v>
      </c>
      <c r="BR12499" s="2" t="s">
        <v>88</v>
      </c>
      <c r="BS12499">
        <v>2</v>
      </c>
      <c r="BT12499">
        <v>2</v>
      </c>
      <c r="BU12499">
        <v>0</v>
      </c>
      <c r="BV12499">
        <v>0</v>
      </c>
    </row>
    <row r="12500" spans="1:75" x14ac:dyDescent="0.3">
      <c r="A12500">
        <v>8.4210034817759578E+17</v>
      </c>
      <c r="B12500" s="2" t="s">
        <v>92128</v>
      </c>
      <c r="C12500">
        <v>20230910055936</v>
      </c>
      <c r="D12500" s="1">
        <v>45179</v>
      </c>
      <c r="E12500" s="2" t="s">
        <v>76</v>
      </c>
      <c r="F12500" s="2" t="s">
        <v>40998</v>
      </c>
      <c r="G12500" s="2" t="s">
        <v>92129</v>
      </c>
      <c r="H12500" s="2" t="s">
        <v>94</v>
      </c>
      <c r="I12500" s="2" t="s">
        <v>92130</v>
      </c>
      <c r="J12500">
        <v>359695</v>
      </c>
      <c r="K12500" s="2" t="s">
        <v>92131</v>
      </c>
      <c r="L12500" s="2" t="s">
        <v>4369</v>
      </c>
      <c r="M12500" s="1">
        <v>40567</v>
      </c>
      <c r="N12500" s="2" t="s">
        <v>83</v>
      </c>
      <c r="O12500" s="2" t="s">
        <v>92132</v>
      </c>
      <c r="P12500" s="2" t="s">
        <v>85</v>
      </c>
      <c r="Q12500" s="2" t="s">
        <v>86</v>
      </c>
      <c r="R12500" s="2" t="s">
        <v>1321</v>
      </c>
      <c r="S12500" s="2" t="s">
        <v>99</v>
      </c>
      <c r="T12500" s="2" t="s">
        <v>92133</v>
      </c>
      <c r="U12500" s="2" t="s">
        <v>92134</v>
      </c>
      <c r="V12500" s="2" t="s">
        <v>40886</v>
      </c>
      <c r="W12500">
        <v>2</v>
      </c>
      <c r="X12500">
        <v>2</v>
      </c>
      <c r="Y12500" s="2" t="s">
        <v>92</v>
      </c>
      <c r="Z12500" s="2" t="s">
        <v>88</v>
      </c>
      <c r="AA12500" s="2" t="s">
        <v>88</v>
      </c>
      <c r="AB12500" s="2" t="s">
        <v>94</v>
      </c>
      <c r="AC12500">
        <v>78702</v>
      </c>
      <c r="AD12500" s="2" t="s">
        <v>94</v>
      </c>
      <c r="AE12500">
        <v>30.266075423947211</v>
      </c>
      <c r="AF12500">
        <v>-97.720436782121055</v>
      </c>
      <c r="AG12500" s="2" t="s">
        <v>4747</v>
      </c>
      <c r="AH12500" s="2" t="s">
        <v>96</v>
      </c>
      <c r="AI12500">
        <v>2</v>
      </c>
      <c r="AJ12500" s="2" t="s">
        <v>94</v>
      </c>
      <c r="AK12500" s="2" t="s">
        <v>97</v>
      </c>
      <c r="AL12500">
        <v>1</v>
      </c>
      <c r="AM12500">
        <v>1</v>
      </c>
      <c r="AN12500" s="2" t="s">
        <v>92135</v>
      </c>
      <c r="AO12500">
        <v>99</v>
      </c>
      <c r="AP12500">
        <v>1</v>
      </c>
      <c r="AQ12500">
        <v>1125</v>
      </c>
      <c r="AR12500">
        <v>1</v>
      </c>
      <c r="AS12500">
        <v>1</v>
      </c>
      <c r="AT12500">
        <v>1125</v>
      </c>
      <c r="AU12500">
        <v>1125</v>
      </c>
      <c r="AV12500">
        <v>1</v>
      </c>
      <c r="AW12500">
        <v>1125</v>
      </c>
      <c r="AX12500" s="2" t="s">
        <v>94</v>
      </c>
      <c r="AY12500" s="2" t="s">
        <v>88</v>
      </c>
      <c r="AZ12500">
        <v>20</v>
      </c>
      <c r="BA12500">
        <v>36</v>
      </c>
      <c r="BB12500">
        <v>66</v>
      </c>
      <c r="BC12500">
        <v>156</v>
      </c>
      <c r="BD12500" s="1">
        <v>45179</v>
      </c>
      <c r="BE12500">
        <v>5</v>
      </c>
      <c r="BF12500">
        <v>5</v>
      </c>
      <c r="BG12500">
        <v>2</v>
      </c>
      <c r="BH12500" s="1">
        <v>44998</v>
      </c>
      <c r="BI12500" s="1">
        <v>45173</v>
      </c>
      <c r="BJ12500">
        <v>5</v>
      </c>
      <c r="BK12500">
        <v>5</v>
      </c>
      <c r="BL12500">
        <v>5</v>
      </c>
      <c r="BM12500">
        <v>5</v>
      </c>
      <c r="BN12500">
        <v>5</v>
      </c>
      <c r="BO12500">
        <v>5</v>
      </c>
      <c r="BP12500">
        <v>5</v>
      </c>
      <c r="BQ12500" s="2" t="s">
        <v>94</v>
      </c>
      <c r="BR12500" s="2" t="s">
        <v>99</v>
      </c>
      <c r="BS12500">
        <v>1</v>
      </c>
      <c r="BT12500">
        <v>1</v>
      </c>
      <c r="BU12500">
        <v>0</v>
      </c>
      <c r="BV12500">
        <v>0</v>
      </c>
      <c r="BW12500">
        <v>0.82</v>
      </c>
    </row>
    <row r="12501" spans="1:75" x14ac:dyDescent="0.3">
      <c r="A12501">
        <v>8.4210796980040602E+17</v>
      </c>
      <c r="B12501" s="2" t="s">
        <v>92136</v>
      </c>
      <c r="C12501">
        <v>20230910055936</v>
      </c>
      <c r="D12501" s="1">
        <v>45179</v>
      </c>
      <c r="E12501" s="2" t="s">
        <v>76</v>
      </c>
      <c r="F12501" s="2" t="s">
        <v>7787</v>
      </c>
      <c r="G12501" s="2" t="s">
        <v>92137</v>
      </c>
      <c r="H12501" s="2" t="s">
        <v>92138</v>
      </c>
      <c r="I12501" s="2" t="s">
        <v>92139</v>
      </c>
      <c r="J12501">
        <v>12197907</v>
      </c>
      <c r="K12501" s="2" t="s">
        <v>54791</v>
      </c>
      <c r="L12501" s="2" t="s">
        <v>600</v>
      </c>
      <c r="M12501" s="1">
        <v>41683</v>
      </c>
      <c r="N12501" s="2" t="s">
        <v>94</v>
      </c>
      <c r="O12501" s="2" t="s">
        <v>54792</v>
      </c>
      <c r="P12501" s="2" t="s">
        <v>85</v>
      </c>
      <c r="Q12501" s="2" t="s">
        <v>86</v>
      </c>
      <c r="R12501" s="2" t="s">
        <v>86</v>
      </c>
      <c r="S12501" s="2" t="s">
        <v>88</v>
      </c>
      <c r="T12501" s="2" t="s">
        <v>54793</v>
      </c>
      <c r="U12501" s="2" t="s">
        <v>54794</v>
      </c>
      <c r="V12501" s="2" t="s">
        <v>17981</v>
      </c>
      <c r="W12501">
        <v>5</v>
      </c>
      <c r="X12501">
        <v>7</v>
      </c>
      <c r="Y12501" s="2" t="s">
        <v>92</v>
      </c>
      <c r="Z12501" s="2" t="s">
        <v>88</v>
      </c>
      <c r="AA12501" s="2" t="s">
        <v>88</v>
      </c>
      <c r="AB12501" s="2" t="s">
        <v>93</v>
      </c>
      <c r="AC12501">
        <v>78721</v>
      </c>
      <c r="AD12501" s="2" t="s">
        <v>94</v>
      </c>
      <c r="AE12501">
        <v>30.275360500000001</v>
      </c>
      <c r="AF12501">
        <v>-97.696451999999994</v>
      </c>
      <c r="AG12501" s="2" t="s">
        <v>169</v>
      </c>
      <c r="AH12501" s="2" t="s">
        <v>96</v>
      </c>
      <c r="AI12501">
        <v>6</v>
      </c>
      <c r="AJ12501" s="2" t="s">
        <v>94</v>
      </c>
      <c r="AK12501" s="2" t="s">
        <v>170</v>
      </c>
      <c r="AL12501">
        <v>2</v>
      </c>
      <c r="AM12501">
        <v>3</v>
      </c>
      <c r="AN12501" s="2" t="s">
        <v>92140</v>
      </c>
      <c r="AO12501">
        <v>130</v>
      </c>
      <c r="AP12501">
        <v>1</v>
      </c>
      <c r="AQ12501">
        <v>365</v>
      </c>
      <c r="AR12501">
        <v>1</v>
      </c>
      <c r="AS12501">
        <v>3</v>
      </c>
      <c r="AT12501">
        <v>365</v>
      </c>
      <c r="AU12501">
        <v>1125</v>
      </c>
      <c r="AV12501">
        <v>2.9</v>
      </c>
      <c r="AW12501">
        <v>721.4</v>
      </c>
      <c r="AX12501" s="2" t="s">
        <v>94</v>
      </c>
      <c r="AY12501" s="2" t="s">
        <v>88</v>
      </c>
      <c r="AZ12501">
        <v>4</v>
      </c>
      <c r="BA12501">
        <v>13</v>
      </c>
      <c r="BB12501">
        <v>13</v>
      </c>
      <c r="BC12501">
        <v>16</v>
      </c>
      <c r="BD12501" s="1">
        <v>45179</v>
      </c>
      <c r="BE12501">
        <v>1</v>
      </c>
      <c r="BF12501">
        <v>1</v>
      </c>
      <c r="BG12501">
        <v>0</v>
      </c>
      <c r="BH12501" s="1">
        <v>45109</v>
      </c>
      <c r="BI12501" s="1">
        <v>45109</v>
      </c>
      <c r="BJ12501">
        <v>5</v>
      </c>
      <c r="BK12501">
        <v>5</v>
      </c>
      <c r="BL12501">
        <v>5</v>
      </c>
      <c r="BM12501">
        <v>5</v>
      </c>
      <c r="BN12501">
        <v>5</v>
      </c>
      <c r="BO12501">
        <v>5</v>
      </c>
      <c r="BP12501">
        <v>5</v>
      </c>
      <c r="BQ12501" s="2" t="s">
        <v>94</v>
      </c>
      <c r="BR12501" s="2" t="s">
        <v>99</v>
      </c>
      <c r="BS12501">
        <v>4</v>
      </c>
      <c r="BT12501">
        <v>3</v>
      </c>
      <c r="BU12501">
        <v>1</v>
      </c>
      <c r="BV12501">
        <v>0</v>
      </c>
      <c r="BW12501">
        <v>0.42</v>
      </c>
    </row>
    <row r="12502" spans="1:75" x14ac:dyDescent="0.3">
      <c r="A12502">
        <v>8.4212516564234086E+17</v>
      </c>
      <c r="B12502" s="2" t="s">
        <v>92141</v>
      </c>
      <c r="C12502">
        <v>20230910055936</v>
      </c>
      <c r="D12502" s="1">
        <v>45179</v>
      </c>
      <c r="E12502" s="2" t="s">
        <v>76</v>
      </c>
      <c r="F12502" s="2" t="s">
        <v>2549</v>
      </c>
      <c r="G12502" s="2" t="s">
        <v>92142</v>
      </c>
      <c r="H12502" s="2" t="s">
        <v>94</v>
      </c>
      <c r="I12502" s="2" t="s">
        <v>92143</v>
      </c>
      <c r="J12502">
        <v>22808574</v>
      </c>
      <c r="K12502" s="2" t="s">
        <v>92144</v>
      </c>
      <c r="L12502" s="2" t="s">
        <v>12920</v>
      </c>
      <c r="M12502" s="1">
        <v>41933</v>
      </c>
      <c r="N12502" s="2" t="s">
        <v>83</v>
      </c>
      <c r="O12502" s="2" t="s">
        <v>92145</v>
      </c>
      <c r="P12502" s="2" t="s">
        <v>85</v>
      </c>
      <c r="Q12502" s="2" t="s">
        <v>86</v>
      </c>
      <c r="R12502" s="2" t="s">
        <v>2013</v>
      </c>
      <c r="S12502" s="2" t="s">
        <v>99</v>
      </c>
      <c r="T12502" s="2" t="s">
        <v>92146</v>
      </c>
      <c r="U12502" s="2" t="s">
        <v>92147</v>
      </c>
      <c r="V12502" s="2" t="s">
        <v>5060</v>
      </c>
      <c r="W12502">
        <v>1</v>
      </c>
      <c r="X12502">
        <v>1</v>
      </c>
      <c r="Y12502" s="2" t="s">
        <v>113</v>
      </c>
      <c r="Z12502" s="2" t="s">
        <v>88</v>
      </c>
      <c r="AA12502" s="2" t="s">
        <v>99</v>
      </c>
      <c r="AB12502" s="2" t="s">
        <v>94</v>
      </c>
      <c r="AC12502">
        <v>78723</v>
      </c>
      <c r="AD12502" s="2" t="s">
        <v>94</v>
      </c>
      <c r="AE12502">
        <v>30.291408480001063</v>
      </c>
      <c r="AF12502">
        <v>-97.674603506661725</v>
      </c>
      <c r="AG12502" s="2" t="s">
        <v>169</v>
      </c>
      <c r="AH12502" s="2" t="s">
        <v>96</v>
      </c>
      <c r="AI12502">
        <v>5</v>
      </c>
      <c r="AJ12502" s="2" t="s">
        <v>94</v>
      </c>
      <c r="AK12502" s="2" t="s">
        <v>170</v>
      </c>
      <c r="AL12502">
        <v>3</v>
      </c>
      <c r="AM12502">
        <v>2</v>
      </c>
      <c r="AN12502" s="2" t="s">
        <v>92148</v>
      </c>
      <c r="AO12502">
        <v>120</v>
      </c>
      <c r="AP12502">
        <v>4</v>
      </c>
      <c r="AQ12502">
        <v>40</v>
      </c>
      <c r="AR12502">
        <v>1</v>
      </c>
      <c r="AS12502">
        <v>9</v>
      </c>
      <c r="AT12502">
        <v>40</v>
      </c>
      <c r="AU12502">
        <v>40</v>
      </c>
      <c r="AV12502">
        <v>4</v>
      </c>
      <c r="AW12502">
        <v>40</v>
      </c>
      <c r="AX12502" s="2" t="s">
        <v>94</v>
      </c>
      <c r="AY12502" s="2" t="s">
        <v>88</v>
      </c>
      <c r="AZ12502">
        <v>0</v>
      </c>
      <c r="BA12502">
        <v>1</v>
      </c>
      <c r="BB12502">
        <v>1</v>
      </c>
      <c r="BC12502">
        <v>150</v>
      </c>
      <c r="BD12502" s="1">
        <v>45179</v>
      </c>
      <c r="BE12502">
        <v>1</v>
      </c>
      <c r="BF12502">
        <v>1</v>
      </c>
      <c r="BG12502">
        <v>0</v>
      </c>
      <c r="BH12502" s="1">
        <v>45144</v>
      </c>
      <c r="BI12502" s="1">
        <v>45144</v>
      </c>
      <c r="BJ12502">
        <v>5</v>
      </c>
      <c r="BK12502">
        <v>5</v>
      </c>
      <c r="BL12502">
        <v>5</v>
      </c>
      <c r="BM12502">
        <v>5</v>
      </c>
      <c r="BN12502">
        <v>5</v>
      </c>
      <c r="BO12502">
        <v>5</v>
      </c>
      <c r="BP12502">
        <v>5</v>
      </c>
      <c r="BQ12502" s="2" t="s">
        <v>94</v>
      </c>
      <c r="BR12502" s="2" t="s">
        <v>99</v>
      </c>
      <c r="BS12502">
        <v>1</v>
      </c>
      <c r="BT12502">
        <v>1</v>
      </c>
      <c r="BU12502">
        <v>0</v>
      </c>
      <c r="BV12502">
        <v>0</v>
      </c>
      <c r="BW12502">
        <v>0.83</v>
      </c>
    </row>
    <row r="12503" spans="1:75" x14ac:dyDescent="0.3">
      <c r="A12503">
        <v>8.4212617535075968E+17</v>
      </c>
      <c r="B12503" s="2" t="s">
        <v>92149</v>
      </c>
      <c r="C12503">
        <v>20230910055936</v>
      </c>
      <c r="D12503" s="1">
        <v>45179</v>
      </c>
      <c r="E12503" s="2" t="s">
        <v>76</v>
      </c>
      <c r="F12503" s="2" t="s">
        <v>1489</v>
      </c>
      <c r="G12503" s="2" t="s">
        <v>92150</v>
      </c>
      <c r="H12503" s="2" t="s">
        <v>92151</v>
      </c>
      <c r="I12503" s="2" t="s">
        <v>92152</v>
      </c>
      <c r="J12503">
        <v>43309790</v>
      </c>
      <c r="K12503" s="2" t="s">
        <v>92153</v>
      </c>
      <c r="L12503" s="2" t="s">
        <v>2464</v>
      </c>
      <c r="M12503" s="1">
        <v>42250</v>
      </c>
      <c r="N12503" s="2" t="s">
        <v>83</v>
      </c>
      <c r="O12503" s="2" t="s">
        <v>94</v>
      </c>
      <c r="P12503" s="2" t="s">
        <v>85</v>
      </c>
      <c r="Q12503" s="2" t="s">
        <v>86</v>
      </c>
      <c r="R12503" s="2" t="s">
        <v>86</v>
      </c>
      <c r="S12503" s="2" t="s">
        <v>88</v>
      </c>
      <c r="T12503" s="2" t="s">
        <v>92154</v>
      </c>
      <c r="U12503" s="2" t="s">
        <v>92155</v>
      </c>
      <c r="V12503" s="2" t="s">
        <v>3685</v>
      </c>
      <c r="W12503">
        <v>1</v>
      </c>
      <c r="X12503">
        <v>1</v>
      </c>
      <c r="Y12503" s="2" t="s">
        <v>92</v>
      </c>
      <c r="Z12503" s="2" t="s">
        <v>88</v>
      </c>
      <c r="AA12503" s="2" t="s">
        <v>88</v>
      </c>
      <c r="AB12503" s="2" t="s">
        <v>93</v>
      </c>
      <c r="AC12503">
        <v>78745</v>
      </c>
      <c r="AD12503" s="2" t="s">
        <v>94</v>
      </c>
      <c r="AE12503">
        <v>30.225271032774756</v>
      </c>
      <c r="AF12503">
        <v>-97.780754170501311</v>
      </c>
      <c r="AG12503" s="2" t="s">
        <v>169</v>
      </c>
      <c r="AH12503" s="2" t="s">
        <v>96</v>
      </c>
      <c r="AI12503">
        <v>7</v>
      </c>
      <c r="AJ12503" s="2" t="s">
        <v>94</v>
      </c>
      <c r="AK12503" s="2" t="s">
        <v>340</v>
      </c>
      <c r="AL12503">
        <v>3</v>
      </c>
      <c r="AM12503">
        <v>3</v>
      </c>
      <c r="AN12503" s="2" t="s">
        <v>92156</v>
      </c>
      <c r="AO12503">
        <v>159</v>
      </c>
      <c r="AP12503">
        <v>2</v>
      </c>
      <c r="AQ12503">
        <v>30</v>
      </c>
      <c r="AR12503">
        <v>1</v>
      </c>
      <c r="AS12503">
        <v>2</v>
      </c>
      <c r="AT12503">
        <v>30</v>
      </c>
      <c r="AU12503">
        <v>30</v>
      </c>
      <c r="AV12503">
        <v>2</v>
      </c>
      <c r="AW12503">
        <v>30</v>
      </c>
      <c r="AX12503" s="2" t="s">
        <v>94</v>
      </c>
      <c r="AY12503" s="2" t="s">
        <v>88</v>
      </c>
      <c r="AZ12503">
        <v>14</v>
      </c>
      <c r="BA12503">
        <v>27</v>
      </c>
      <c r="BB12503">
        <v>57</v>
      </c>
      <c r="BC12503">
        <v>147</v>
      </c>
      <c r="BD12503" s="1">
        <v>45179</v>
      </c>
      <c r="BE12503">
        <v>21</v>
      </c>
      <c r="BF12503">
        <v>21</v>
      </c>
      <c r="BG12503">
        <v>5</v>
      </c>
      <c r="BH12503" s="1">
        <v>45004</v>
      </c>
      <c r="BI12503" s="1">
        <v>45175</v>
      </c>
      <c r="BJ12503">
        <v>5</v>
      </c>
      <c r="BK12503">
        <v>5</v>
      </c>
      <c r="BL12503">
        <v>5</v>
      </c>
      <c r="BM12503">
        <v>5</v>
      </c>
      <c r="BN12503">
        <v>5</v>
      </c>
      <c r="BO12503">
        <v>4.8099999999999996</v>
      </c>
      <c r="BP12503">
        <v>4.95</v>
      </c>
      <c r="BQ12503" s="2" t="s">
        <v>94</v>
      </c>
      <c r="BR12503" s="2" t="s">
        <v>99</v>
      </c>
      <c r="BS12503">
        <v>1</v>
      </c>
      <c r="BT12503">
        <v>1</v>
      </c>
      <c r="BU12503">
        <v>0</v>
      </c>
      <c r="BV12503">
        <v>0</v>
      </c>
      <c r="BW12503">
        <v>3.58</v>
      </c>
    </row>
    <row r="12504" spans="1:75" x14ac:dyDescent="0.3">
      <c r="A12504">
        <v>8.4212880824843789E+17</v>
      </c>
      <c r="B12504" s="2" t="s">
        <v>92157</v>
      </c>
      <c r="C12504">
        <v>20230910055936</v>
      </c>
      <c r="D12504" s="1">
        <v>45179</v>
      </c>
      <c r="E12504" s="2" t="s">
        <v>76</v>
      </c>
      <c r="F12504" s="2" t="s">
        <v>10980</v>
      </c>
      <c r="G12504" s="2" t="s">
        <v>92158</v>
      </c>
      <c r="H12504" s="2" t="s">
        <v>82924</v>
      </c>
      <c r="I12504" s="2" t="s">
        <v>92159</v>
      </c>
      <c r="J12504">
        <v>438680036</v>
      </c>
      <c r="K12504" s="2" t="s">
        <v>74800</v>
      </c>
      <c r="L12504" s="2" t="s">
        <v>74801</v>
      </c>
      <c r="M12504" s="1">
        <v>44564</v>
      </c>
      <c r="N12504" s="2" t="s">
        <v>83</v>
      </c>
      <c r="O12504" s="2" t="s">
        <v>94</v>
      </c>
      <c r="P12504" s="2" t="s">
        <v>85</v>
      </c>
      <c r="Q12504" s="2" t="s">
        <v>86</v>
      </c>
      <c r="R12504" s="2" t="s">
        <v>278</v>
      </c>
      <c r="S12504" s="2" t="s">
        <v>88</v>
      </c>
      <c r="T12504" s="2" t="s">
        <v>74802</v>
      </c>
      <c r="U12504" s="2" t="s">
        <v>74803</v>
      </c>
      <c r="V12504" s="2" t="s">
        <v>365</v>
      </c>
      <c r="W12504">
        <v>10</v>
      </c>
      <c r="X12504">
        <v>12</v>
      </c>
      <c r="Y12504" s="2" t="s">
        <v>113</v>
      </c>
      <c r="Z12504" s="2" t="s">
        <v>88</v>
      </c>
      <c r="AA12504" s="2" t="s">
        <v>88</v>
      </c>
      <c r="AB12504" s="2" t="s">
        <v>93</v>
      </c>
      <c r="AC12504">
        <v>78704</v>
      </c>
      <c r="AD12504" s="2" t="s">
        <v>94</v>
      </c>
      <c r="AE12504">
        <v>30.239533150876756</v>
      </c>
      <c r="AF12504">
        <v>-97.784391093744205</v>
      </c>
      <c r="AG12504" s="2" t="s">
        <v>352</v>
      </c>
      <c r="AH12504" s="2" t="s">
        <v>96</v>
      </c>
      <c r="AI12504">
        <v>4</v>
      </c>
      <c r="AJ12504" s="2" t="s">
        <v>94</v>
      </c>
      <c r="AK12504" s="2" t="s">
        <v>97</v>
      </c>
      <c r="AL12504">
        <v>1</v>
      </c>
      <c r="AM12504">
        <v>1</v>
      </c>
      <c r="AN12504" s="2" t="s">
        <v>92160</v>
      </c>
      <c r="AO12504">
        <v>89</v>
      </c>
      <c r="AP12504">
        <v>1</v>
      </c>
      <c r="AQ12504">
        <v>365</v>
      </c>
      <c r="AR12504">
        <v>1</v>
      </c>
      <c r="AS12504">
        <v>1</v>
      </c>
      <c r="AT12504">
        <v>1125</v>
      </c>
      <c r="AU12504">
        <v>1125</v>
      </c>
      <c r="AV12504">
        <v>1</v>
      </c>
      <c r="AW12504">
        <v>1125</v>
      </c>
      <c r="AX12504" s="2" t="s">
        <v>94</v>
      </c>
      <c r="AY12504" s="2" t="s">
        <v>88</v>
      </c>
      <c r="AZ12504">
        <v>23</v>
      </c>
      <c r="BA12504">
        <v>46</v>
      </c>
      <c r="BB12504">
        <v>76</v>
      </c>
      <c r="BC12504">
        <v>343</v>
      </c>
      <c r="BD12504" s="1">
        <v>45179</v>
      </c>
      <c r="BE12504">
        <v>20</v>
      </c>
      <c r="BF12504">
        <v>20</v>
      </c>
      <c r="BG12504">
        <v>1</v>
      </c>
      <c r="BH12504" s="1">
        <v>44995</v>
      </c>
      <c r="BI12504" s="1">
        <v>45173</v>
      </c>
      <c r="BJ12504">
        <v>4.75</v>
      </c>
      <c r="BK12504">
        <v>4.75</v>
      </c>
      <c r="BL12504">
        <v>4.8</v>
      </c>
      <c r="BM12504">
        <v>4.75</v>
      </c>
      <c r="BN12504">
        <v>5</v>
      </c>
      <c r="BO12504">
        <v>4.9000000000000004</v>
      </c>
      <c r="BP12504">
        <v>4.8</v>
      </c>
      <c r="BQ12504" s="2" t="s">
        <v>94</v>
      </c>
      <c r="BR12504" s="2" t="s">
        <v>88</v>
      </c>
      <c r="BS12504">
        <v>8</v>
      </c>
      <c r="BT12504">
        <v>8</v>
      </c>
      <c r="BU12504">
        <v>0</v>
      </c>
      <c r="BV12504">
        <v>0</v>
      </c>
      <c r="BW12504">
        <v>3.24</v>
      </c>
    </row>
    <row r="12505" spans="1:75" x14ac:dyDescent="0.3">
      <c r="A12505">
        <v>8.4217296239055693E+17</v>
      </c>
      <c r="B12505" s="2" t="s">
        <v>92161</v>
      </c>
      <c r="C12505">
        <v>20230910055936</v>
      </c>
      <c r="D12505" s="1">
        <v>45179</v>
      </c>
      <c r="E12505" s="2" t="s">
        <v>76</v>
      </c>
      <c r="F12505" s="2" t="s">
        <v>4941</v>
      </c>
      <c r="G12505" s="2" t="s">
        <v>92162</v>
      </c>
      <c r="H12505" s="2" t="s">
        <v>94</v>
      </c>
      <c r="I12505" s="2" t="s">
        <v>92163</v>
      </c>
      <c r="J12505">
        <v>500044475</v>
      </c>
      <c r="K12505" s="2" t="s">
        <v>92164</v>
      </c>
      <c r="L12505" s="2" t="s">
        <v>92165</v>
      </c>
      <c r="M12505" s="1">
        <v>44964</v>
      </c>
      <c r="N12505" s="2" t="s">
        <v>94</v>
      </c>
      <c r="O12505" s="2" t="s">
        <v>92166</v>
      </c>
      <c r="P12505" s="2" t="s">
        <v>297</v>
      </c>
      <c r="Q12505" s="2" t="s">
        <v>297</v>
      </c>
      <c r="R12505" s="2" t="s">
        <v>86</v>
      </c>
      <c r="S12505" s="2" t="s">
        <v>99</v>
      </c>
      <c r="T12505" s="2" t="s">
        <v>92167</v>
      </c>
      <c r="U12505" s="2" t="s">
        <v>92168</v>
      </c>
      <c r="V12505" s="2" t="s">
        <v>7426</v>
      </c>
      <c r="W12505">
        <v>5</v>
      </c>
      <c r="X12505">
        <v>7</v>
      </c>
      <c r="Y12505" s="2" t="s">
        <v>92</v>
      </c>
      <c r="Z12505" s="2" t="s">
        <v>88</v>
      </c>
      <c r="AA12505" s="2" t="s">
        <v>88</v>
      </c>
      <c r="AB12505" s="2" t="s">
        <v>94</v>
      </c>
      <c r="AC12505">
        <v>78701</v>
      </c>
      <c r="AD12505" s="2" t="s">
        <v>94</v>
      </c>
      <c r="AE12505">
        <v>30.27065</v>
      </c>
      <c r="AF12505">
        <v>-97.746290000000002</v>
      </c>
      <c r="AG12505" s="2" t="s">
        <v>268</v>
      </c>
      <c r="AH12505" s="2" t="s">
        <v>96</v>
      </c>
      <c r="AI12505">
        <v>4</v>
      </c>
      <c r="AJ12505" s="2" t="s">
        <v>94</v>
      </c>
      <c r="AK12505" s="2" t="s">
        <v>97</v>
      </c>
      <c r="AL12505">
        <v>1</v>
      </c>
      <c r="AM12505">
        <v>2</v>
      </c>
      <c r="AN12505" s="2" t="s">
        <v>92169</v>
      </c>
      <c r="AO12505">
        <v>480</v>
      </c>
      <c r="AP12505">
        <v>3</v>
      </c>
      <c r="AQ12505">
        <v>4</v>
      </c>
      <c r="AR12505">
        <v>3</v>
      </c>
      <c r="AS12505">
        <v>3</v>
      </c>
      <c r="AT12505">
        <v>4</v>
      </c>
      <c r="AU12505">
        <v>4</v>
      </c>
      <c r="AV12505">
        <v>3</v>
      </c>
      <c r="AW12505">
        <v>4</v>
      </c>
      <c r="AX12505" s="2" t="s">
        <v>94</v>
      </c>
      <c r="AY12505" s="2" t="s">
        <v>88</v>
      </c>
      <c r="AZ12505">
        <v>4</v>
      </c>
      <c r="BA12505">
        <v>4</v>
      </c>
      <c r="BB12505">
        <v>4</v>
      </c>
      <c r="BC12505">
        <v>4</v>
      </c>
      <c r="BD12505" s="1">
        <v>45179</v>
      </c>
      <c r="BE12505">
        <v>0</v>
      </c>
      <c r="BF12505">
        <v>0</v>
      </c>
      <c r="BG12505">
        <v>0</v>
      </c>
      <c r="BH12505" s="1"/>
      <c r="BI12505" s="1"/>
      <c r="BQ12505" s="2" t="s">
        <v>94</v>
      </c>
      <c r="BR12505" s="2" t="s">
        <v>99</v>
      </c>
      <c r="BS12505">
        <v>2</v>
      </c>
      <c r="BT12505">
        <v>2</v>
      </c>
      <c r="BU12505">
        <v>0</v>
      </c>
      <c r="BV12505">
        <v>0</v>
      </c>
    </row>
    <row r="12506" spans="1:75" x14ac:dyDescent="0.3">
      <c r="A12506">
        <v>8.4217714530946176E+17</v>
      </c>
      <c r="B12506" s="2" t="s">
        <v>92170</v>
      </c>
      <c r="C12506">
        <v>20230910055936</v>
      </c>
      <c r="D12506" s="1">
        <v>45179</v>
      </c>
      <c r="E12506" s="2" t="s">
        <v>76</v>
      </c>
      <c r="F12506" s="2" t="s">
        <v>92171</v>
      </c>
      <c r="G12506" s="2" t="s">
        <v>92172</v>
      </c>
      <c r="H12506" s="2" t="s">
        <v>92173</v>
      </c>
      <c r="I12506" s="2" t="s">
        <v>92174</v>
      </c>
      <c r="J12506">
        <v>29663671</v>
      </c>
      <c r="K12506" s="2" t="s">
        <v>92175</v>
      </c>
      <c r="L12506" s="2" t="s">
        <v>13213</v>
      </c>
      <c r="M12506" s="1">
        <v>42083</v>
      </c>
      <c r="N12506" s="2" t="s">
        <v>83</v>
      </c>
      <c r="O12506" s="2" t="s">
        <v>92176</v>
      </c>
      <c r="P12506" s="2" t="s">
        <v>85</v>
      </c>
      <c r="Q12506" s="2" t="s">
        <v>86</v>
      </c>
      <c r="R12506" s="2" t="s">
        <v>86</v>
      </c>
      <c r="S12506" s="2" t="s">
        <v>88</v>
      </c>
      <c r="T12506" s="2" t="s">
        <v>92177</v>
      </c>
      <c r="U12506" s="2" t="s">
        <v>92178</v>
      </c>
      <c r="V12506" s="2" t="s">
        <v>3685</v>
      </c>
      <c r="W12506">
        <v>1</v>
      </c>
      <c r="X12506">
        <v>4</v>
      </c>
      <c r="Y12506" s="2" t="s">
        <v>113</v>
      </c>
      <c r="Z12506" s="2" t="s">
        <v>88</v>
      </c>
      <c r="AA12506" s="2" t="s">
        <v>88</v>
      </c>
      <c r="AB12506" s="2" t="s">
        <v>93</v>
      </c>
      <c r="AC12506">
        <v>78745</v>
      </c>
      <c r="AD12506" s="2" t="s">
        <v>94</v>
      </c>
      <c r="AE12506">
        <v>30.200356361615619</v>
      </c>
      <c r="AF12506">
        <v>-97.807977669792109</v>
      </c>
      <c r="AG12506" s="2" t="s">
        <v>169</v>
      </c>
      <c r="AH12506" s="2" t="s">
        <v>96</v>
      </c>
      <c r="AI12506">
        <v>5</v>
      </c>
      <c r="AJ12506" s="2" t="s">
        <v>94</v>
      </c>
      <c r="AK12506" s="2" t="s">
        <v>170</v>
      </c>
      <c r="AL12506">
        <v>2</v>
      </c>
      <c r="AM12506">
        <v>3</v>
      </c>
      <c r="AN12506" s="2" t="s">
        <v>92179</v>
      </c>
      <c r="AO12506">
        <v>119</v>
      </c>
      <c r="AP12506">
        <v>1</v>
      </c>
      <c r="AQ12506">
        <v>60</v>
      </c>
      <c r="AR12506">
        <v>1</v>
      </c>
      <c r="AS12506">
        <v>1</v>
      </c>
      <c r="AT12506">
        <v>1125</v>
      </c>
      <c r="AU12506">
        <v>1125</v>
      </c>
      <c r="AV12506">
        <v>1</v>
      </c>
      <c r="AW12506">
        <v>1125</v>
      </c>
      <c r="AX12506" s="2" t="s">
        <v>94</v>
      </c>
      <c r="AY12506" s="2" t="s">
        <v>88</v>
      </c>
      <c r="AZ12506">
        <v>25</v>
      </c>
      <c r="BA12506">
        <v>46</v>
      </c>
      <c r="BB12506">
        <v>67</v>
      </c>
      <c r="BC12506">
        <v>157</v>
      </c>
      <c r="BD12506" s="1">
        <v>45179</v>
      </c>
      <c r="BE12506">
        <v>24</v>
      </c>
      <c r="BF12506">
        <v>24</v>
      </c>
      <c r="BG12506">
        <v>1</v>
      </c>
      <c r="BH12506" s="1">
        <v>45001</v>
      </c>
      <c r="BI12506" s="1">
        <v>45173</v>
      </c>
      <c r="BJ12506">
        <v>4.92</v>
      </c>
      <c r="BK12506">
        <v>4.92</v>
      </c>
      <c r="BL12506">
        <v>5</v>
      </c>
      <c r="BM12506">
        <v>4.96</v>
      </c>
      <c r="BN12506">
        <v>5</v>
      </c>
      <c r="BO12506">
        <v>4.78</v>
      </c>
      <c r="BP12506">
        <v>4.83</v>
      </c>
      <c r="BQ12506" s="2" t="s">
        <v>94</v>
      </c>
      <c r="BR12506" s="2" t="s">
        <v>99</v>
      </c>
      <c r="BS12506">
        <v>1</v>
      </c>
      <c r="BT12506">
        <v>1</v>
      </c>
      <c r="BU12506">
        <v>0</v>
      </c>
      <c r="BV12506">
        <v>0</v>
      </c>
      <c r="BW12506">
        <v>4.0199999999999996</v>
      </c>
    </row>
    <row r="12507" spans="1:75" x14ac:dyDescent="0.3">
      <c r="A12507">
        <v>8.422108002550272E+17</v>
      </c>
      <c r="B12507" s="2" t="s">
        <v>92180</v>
      </c>
      <c r="C12507">
        <v>20230910055936</v>
      </c>
      <c r="D12507" s="1">
        <v>45179</v>
      </c>
      <c r="E12507" s="2" t="s">
        <v>76</v>
      </c>
      <c r="F12507" s="2" t="s">
        <v>10094</v>
      </c>
      <c r="G12507" s="2" t="s">
        <v>92181</v>
      </c>
      <c r="H12507" s="2" t="s">
        <v>92182</v>
      </c>
      <c r="I12507" s="2" t="s">
        <v>92183</v>
      </c>
      <c r="J12507">
        <v>47078311</v>
      </c>
      <c r="K12507" s="2" t="s">
        <v>92184</v>
      </c>
      <c r="L12507" s="2" t="s">
        <v>92185</v>
      </c>
      <c r="M12507" s="1">
        <v>42298</v>
      </c>
      <c r="N12507" s="2" t="s">
        <v>83</v>
      </c>
      <c r="O12507" s="2" t="s">
        <v>94</v>
      </c>
      <c r="P12507" s="2" t="s">
        <v>85</v>
      </c>
      <c r="Q12507" s="2" t="s">
        <v>86</v>
      </c>
      <c r="R12507" s="2" t="s">
        <v>8383</v>
      </c>
      <c r="S12507" s="2" t="s">
        <v>99</v>
      </c>
      <c r="T12507" s="2" t="s">
        <v>92186</v>
      </c>
      <c r="U12507" s="2" t="s">
        <v>92187</v>
      </c>
      <c r="V12507" s="2" t="s">
        <v>979</v>
      </c>
      <c r="W12507">
        <v>1</v>
      </c>
      <c r="X12507">
        <v>2</v>
      </c>
      <c r="Y12507" s="2" t="s">
        <v>92</v>
      </c>
      <c r="Z12507" s="2" t="s">
        <v>88</v>
      </c>
      <c r="AA12507" s="2" t="s">
        <v>88</v>
      </c>
      <c r="AB12507" s="2" t="s">
        <v>93</v>
      </c>
      <c r="AC12507">
        <v>78702</v>
      </c>
      <c r="AD12507" s="2" t="s">
        <v>94</v>
      </c>
      <c r="AE12507">
        <v>30.27599006444968</v>
      </c>
      <c r="AF12507">
        <v>-97.712654429571757</v>
      </c>
      <c r="AG12507" s="2" t="s">
        <v>169</v>
      </c>
      <c r="AH12507" s="2" t="s">
        <v>96</v>
      </c>
      <c r="AI12507">
        <v>10</v>
      </c>
      <c r="AJ12507" s="2" t="s">
        <v>94</v>
      </c>
      <c r="AK12507" s="2" t="s">
        <v>340</v>
      </c>
      <c r="AL12507">
        <v>4</v>
      </c>
      <c r="AM12507">
        <v>4</v>
      </c>
      <c r="AN12507" s="2" t="s">
        <v>92188</v>
      </c>
      <c r="AO12507">
        <v>378</v>
      </c>
      <c r="AP12507">
        <v>2</v>
      </c>
      <c r="AQ12507">
        <v>365</v>
      </c>
      <c r="AR12507">
        <v>2</v>
      </c>
      <c r="AS12507">
        <v>2</v>
      </c>
      <c r="AT12507">
        <v>1125</v>
      </c>
      <c r="AU12507">
        <v>1125</v>
      </c>
      <c r="AV12507">
        <v>2</v>
      </c>
      <c r="AW12507">
        <v>1125</v>
      </c>
      <c r="AX12507" s="2" t="s">
        <v>94</v>
      </c>
      <c r="AY12507" s="2" t="s">
        <v>88</v>
      </c>
      <c r="AZ12507">
        <v>4</v>
      </c>
      <c r="BA12507">
        <v>5</v>
      </c>
      <c r="BB12507">
        <v>11</v>
      </c>
      <c r="BC12507">
        <v>156</v>
      </c>
      <c r="BD12507" s="1">
        <v>45179</v>
      </c>
      <c r="BE12507">
        <v>1</v>
      </c>
      <c r="BF12507">
        <v>1</v>
      </c>
      <c r="BG12507">
        <v>0</v>
      </c>
      <c r="BH12507" s="1">
        <v>45137</v>
      </c>
      <c r="BI12507" s="1">
        <v>45137</v>
      </c>
      <c r="BJ12507">
        <v>5</v>
      </c>
      <c r="BK12507">
        <v>5</v>
      </c>
      <c r="BL12507">
        <v>5</v>
      </c>
      <c r="BM12507">
        <v>5</v>
      </c>
      <c r="BN12507">
        <v>5</v>
      </c>
      <c r="BO12507">
        <v>5</v>
      </c>
      <c r="BP12507">
        <v>5</v>
      </c>
      <c r="BQ12507" s="2" t="s">
        <v>94</v>
      </c>
      <c r="BR12507" s="2" t="s">
        <v>99</v>
      </c>
      <c r="BS12507">
        <v>1</v>
      </c>
      <c r="BT12507">
        <v>1</v>
      </c>
      <c r="BU12507">
        <v>0</v>
      </c>
      <c r="BV12507">
        <v>0</v>
      </c>
      <c r="BW12507">
        <v>0.7</v>
      </c>
    </row>
    <row r="12508" spans="1:75" x14ac:dyDescent="0.3">
      <c r="A12508">
        <v>8.4227964966503731E+17</v>
      </c>
      <c r="B12508" s="2" t="s">
        <v>92189</v>
      </c>
      <c r="C12508">
        <v>20230910055936</v>
      </c>
      <c r="D12508" s="1">
        <v>45179</v>
      </c>
      <c r="E12508" s="2" t="s">
        <v>76</v>
      </c>
      <c r="F12508" s="2" t="s">
        <v>92190</v>
      </c>
      <c r="G12508" s="2" t="s">
        <v>92191</v>
      </c>
      <c r="H12508" s="2" t="s">
        <v>94</v>
      </c>
      <c r="I12508" s="2" t="s">
        <v>92192</v>
      </c>
      <c r="J12508">
        <v>112304425</v>
      </c>
      <c r="K12508" s="2" t="s">
        <v>84630</v>
      </c>
      <c r="L12508" s="2" t="s">
        <v>1695</v>
      </c>
      <c r="M12508" s="1">
        <v>42754</v>
      </c>
      <c r="N12508" s="2" t="s">
        <v>94</v>
      </c>
      <c r="O12508" s="2" t="s">
        <v>25570</v>
      </c>
      <c r="P12508" s="2" t="s">
        <v>85</v>
      </c>
      <c r="Q12508" s="2" t="s">
        <v>86</v>
      </c>
      <c r="R12508" s="2" t="s">
        <v>278</v>
      </c>
      <c r="S12508" s="2" t="s">
        <v>99</v>
      </c>
      <c r="T12508" s="2" t="s">
        <v>84631</v>
      </c>
      <c r="U12508" s="2" t="s">
        <v>84632</v>
      </c>
      <c r="V12508" s="2" t="s">
        <v>7826</v>
      </c>
      <c r="W12508">
        <v>559</v>
      </c>
      <c r="X12508">
        <v>892</v>
      </c>
      <c r="Y12508" s="2" t="s">
        <v>113</v>
      </c>
      <c r="Z12508" s="2" t="s">
        <v>88</v>
      </c>
      <c r="AA12508" s="2" t="s">
        <v>88</v>
      </c>
      <c r="AB12508" s="2" t="s">
        <v>94</v>
      </c>
      <c r="AC12508">
        <v>78721</v>
      </c>
      <c r="AD12508" s="2" t="s">
        <v>94</v>
      </c>
      <c r="AE12508">
        <v>30.276674322935563</v>
      </c>
      <c r="AF12508">
        <v>-97.684948326918075</v>
      </c>
      <c r="AG12508" s="2" t="s">
        <v>169</v>
      </c>
      <c r="AH12508" s="2" t="s">
        <v>96</v>
      </c>
      <c r="AI12508">
        <v>8</v>
      </c>
      <c r="AJ12508" s="2" t="s">
        <v>94</v>
      </c>
      <c r="AK12508" s="2" t="s">
        <v>1612</v>
      </c>
      <c r="AL12508">
        <v>3</v>
      </c>
      <c r="AM12508">
        <v>4</v>
      </c>
      <c r="AN12508" s="2" t="s">
        <v>92193</v>
      </c>
      <c r="AO12508">
        <v>346</v>
      </c>
      <c r="AP12508">
        <v>2</v>
      </c>
      <c r="AQ12508">
        <v>1125</v>
      </c>
      <c r="AR12508">
        <v>2</v>
      </c>
      <c r="AS12508">
        <v>4</v>
      </c>
      <c r="AT12508">
        <v>89</v>
      </c>
      <c r="AU12508">
        <v>1125</v>
      </c>
      <c r="AV12508">
        <v>2.2000000000000002</v>
      </c>
      <c r="AW12508">
        <v>91.4</v>
      </c>
      <c r="AX12508" s="2" t="s">
        <v>94</v>
      </c>
      <c r="AY12508" s="2" t="s">
        <v>88</v>
      </c>
      <c r="AZ12508">
        <v>29</v>
      </c>
      <c r="BA12508">
        <v>59</v>
      </c>
      <c r="BB12508">
        <v>89</v>
      </c>
      <c r="BC12508">
        <v>364</v>
      </c>
      <c r="BD12508" s="1">
        <v>45179</v>
      </c>
      <c r="BE12508">
        <v>1</v>
      </c>
      <c r="BF12508">
        <v>1</v>
      </c>
      <c r="BG12508">
        <v>0</v>
      </c>
      <c r="BH12508" s="1">
        <v>45088</v>
      </c>
      <c r="BI12508" s="1">
        <v>45088</v>
      </c>
      <c r="BJ12508">
        <v>5</v>
      </c>
      <c r="BK12508">
        <v>5</v>
      </c>
      <c r="BL12508">
        <v>5</v>
      </c>
      <c r="BM12508">
        <v>5</v>
      </c>
      <c r="BN12508">
        <v>5</v>
      </c>
      <c r="BO12508">
        <v>5</v>
      </c>
      <c r="BP12508">
        <v>5</v>
      </c>
      <c r="BQ12508" s="2" t="s">
        <v>94</v>
      </c>
      <c r="BR12508" s="2" t="s">
        <v>88</v>
      </c>
      <c r="BS12508">
        <v>30</v>
      </c>
      <c r="BT12508">
        <v>30</v>
      </c>
      <c r="BU12508">
        <v>0</v>
      </c>
      <c r="BV12508">
        <v>0</v>
      </c>
      <c r="BW12508">
        <v>0.33</v>
      </c>
    </row>
    <row r="12509" spans="1:75" x14ac:dyDescent="0.3">
      <c r="A12509">
        <v>8.4229187371521114E+17</v>
      </c>
      <c r="B12509" s="2" t="s">
        <v>92194</v>
      </c>
      <c r="C12509">
        <v>20230910055936</v>
      </c>
      <c r="D12509" s="1">
        <v>45180</v>
      </c>
      <c r="E12509" s="2" t="s">
        <v>101</v>
      </c>
      <c r="F12509" s="2" t="s">
        <v>18764</v>
      </c>
      <c r="G12509" s="2" t="s">
        <v>92195</v>
      </c>
      <c r="H12509" s="2" t="s">
        <v>94</v>
      </c>
      <c r="I12509" s="2" t="s">
        <v>92196</v>
      </c>
      <c r="J12509">
        <v>79148267</v>
      </c>
      <c r="K12509" s="2" t="s">
        <v>92197</v>
      </c>
      <c r="L12509" s="2" t="s">
        <v>1141</v>
      </c>
      <c r="M12509" s="1">
        <v>42542</v>
      </c>
      <c r="N12509" s="2" t="s">
        <v>83</v>
      </c>
      <c r="O12509" s="2" t="s">
        <v>94</v>
      </c>
      <c r="P12509" s="2" t="s">
        <v>297</v>
      </c>
      <c r="Q12509" s="2" t="s">
        <v>297</v>
      </c>
      <c r="R12509" s="2" t="s">
        <v>86</v>
      </c>
      <c r="S12509" s="2" t="s">
        <v>99</v>
      </c>
      <c r="T12509" s="2" t="s">
        <v>92198</v>
      </c>
      <c r="U12509" s="2" t="s">
        <v>92199</v>
      </c>
      <c r="V12509" s="2" t="s">
        <v>50228</v>
      </c>
      <c r="W12509">
        <v>1</v>
      </c>
      <c r="X12509">
        <v>1</v>
      </c>
      <c r="Y12509" s="2" t="s">
        <v>113</v>
      </c>
      <c r="Z12509" s="2" t="s">
        <v>88</v>
      </c>
      <c r="AA12509" s="2" t="s">
        <v>88</v>
      </c>
      <c r="AB12509" s="2" t="s">
        <v>94</v>
      </c>
      <c r="AC12509">
        <v>78724</v>
      </c>
      <c r="AD12509" s="2" t="s">
        <v>94</v>
      </c>
      <c r="AE12509">
        <v>30.289600272596925</v>
      </c>
      <c r="AF12509">
        <v>-97.646170794454321</v>
      </c>
      <c r="AG12509" s="2" t="s">
        <v>169</v>
      </c>
      <c r="AH12509" s="2" t="s">
        <v>96</v>
      </c>
      <c r="AI12509">
        <v>8</v>
      </c>
      <c r="AJ12509" s="2" t="s">
        <v>94</v>
      </c>
      <c r="AK12509" s="2" t="s">
        <v>170</v>
      </c>
      <c r="AL12509">
        <v>4</v>
      </c>
      <c r="AM12509">
        <v>4</v>
      </c>
      <c r="AN12509" s="2" t="s">
        <v>92200</v>
      </c>
      <c r="AO12509">
        <v>205</v>
      </c>
      <c r="AP12509">
        <v>2</v>
      </c>
      <c r="AQ12509">
        <v>365</v>
      </c>
      <c r="AR12509">
        <v>2</v>
      </c>
      <c r="AS12509">
        <v>2</v>
      </c>
      <c r="AT12509">
        <v>365</v>
      </c>
      <c r="AU12509">
        <v>365</v>
      </c>
      <c r="AV12509">
        <v>2</v>
      </c>
      <c r="AW12509">
        <v>365</v>
      </c>
      <c r="AX12509" s="2" t="s">
        <v>94</v>
      </c>
      <c r="AY12509" s="2" t="s">
        <v>88</v>
      </c>
      <c r="AZ12509">
        <v>0</v>
      </c>
      <c r="BA12509">
        <v>0</v>
      </c>
      <c r="BB12509">
        <v>0</v>
      </c>
      <c r="BC12509">
        <v>0</v>
      </c>
      <c r="BD12509" s="1">
        <v>45180</v>
      </c>
      <c r="BE12509">
        <v>6</v>
      </c>
      <c r="BF12509">
        <v>6</v>
      </c>
      <c r="BG12509">
        <v>0</v>
      </c>
      <c r="BH12509" s="1">
        <v>45011</v>
      </c>
      <c r="BI12509" s="1">
        <v>45137</v>
      </c>
      <c r="BJ12509">
        <v>5</v>
      </c>
      <c r="BK12509">
        <v>5</v>
      </c>
      <c r="BL12509">
        <v>5</v>
      </c>
      <c r="BM12509">
        <v>5</v>
      </c>
      <c r="BN12509">
        <v>4.83</v>
      </c>
      <c r="BO12509">
        <v>4.67</v>
      </c>
      <c r="BP12509">
        <v>5</v>
      </c>
      <c r="BQ12509" s="2" t="s">
        <v>94</v>
      </c>
      <c r="BR12509" s="2" t="s">
        <v>88</v>
      </c>
      <c r="BS12509">
        <v>1</v>
      </c>
      <c r="BT12509">
        <v>1</v>
      </c>
      <c r="BU12509">
        <v>0</v>
      </c>
      <c r="BV12509">
        <v>0</v>
      </c>
      <c r="BW12509">
        <v>1.06</v>
      </c>
    </row>
    <row r="12510" spans="1:75" x14ac:dyDescent="0.3">
      <c r="A12510">
        <v>8.4230379044217984E+17</v>
      </c>
      <c r="B12510" s="2" t="s">
        <v>92201</v>
      </c>
      <c r="C12510">
        <v>20230910055936</v>
      </c>
      <c r="D12510" s="1">
        <v>45179</v>
      </c>
      <c r="E12510" s="2" t="s">
        <v>76</v>
      </c>
      <c r="F12510" s="2" t="s">
        <v>64951</v>
      </c>
      <c r="G12510" s="2" t="s">
        <v>92202</v>
      </c>
      <c r="H12510" s="2" t="s">
        <v>94</v>
      </c>
      <c r="I12510" s="2" t="s">
        <v>92203</v>
      </c>
      <c r="J12510">
        <v>137406917</v>
      </c>
      <c r="K12510" s="2" t="s">
        <v>62152</v>
      </c>
      <c r="L12510" s="2" t="s">
        <v>62153</v>
      </c>
      <c r="M12510" s="1">
        <v>42913</v>
      </c>
      <c r="N12510" s="2" t="s">
        <v>13719</v>
      </c>
      <c r="O12510" s="2" t="s">
        <v>94</v>
      </c>
      <c r="P12510" s="2" t="s">
        <v>85</v>
      </c>
      <c r="Q12510" s="2" t="s">
        <v>86</v>
      </c>
      <c r="R12510" s="2" t="s">
        <v>52401</v>
      </c>
      <c r="S12510" s="2" t="s">
        <v>88</v>
      </c>
      <c r="T12510" s="2" t="s">
        <v>62154</v>
      </c>
      <c r="U12510" s="2" t="s">
        <v>62155</v>
      </c>
      <c r="V12510" s="2" t="s">
        <v>7426</v>
      </c>
      <c r="W12510">
        <v>5</v>
      </c>
      <c r="X12510">
        <v>8</v>
      </c>
      <c r="Y12510" s="2" t="s">
        <v>92</v>
      </c>
      <c r="Z12510" s="2" t="s">
        <v>88</v>
      </c>
      <c r="AA12510" s="2" t="s">
        <v>88</v>
      </c>
      <c r="AB12510" s="2" t="s">
        <v>94</v>
      </c>
      <c r="AC12510">
        <v>78701</v>
      </c>
      <c r="AD12510" s="2" t="s">
        <v>94</v>
      </c>
      <c r="AE12510">
        <v>30.272546116548728</v>
      </c>
      <c r="AF12510">
        <v>-97.748598619243751</v>
      </c>
      <c r="AG12510" s="2" t="s">
        <v>32314</v>
      </c>
      <c r="AH12510" s="2" t="s">
        <v>115</v>
      </c>
      <c r="AI12510">
        <v>4</v>
      </c>
      <c r="AJ12510" s="2" t="s">
        <v>94</v>
      </c>
      <c r="AK12510" s="2" t="s">
        <v>424</v>
      </c>
      <c r="AL12510">
        <v>1</v>
      </c>
      <c r="AM12510">
        <v>2</v>
      </c>
      <c r="AN12510" s="2" t="s">
        <v>92204</v>
      </c>
      <c r="AO12510">
        <v>300</v>
      </c>
      <c r="AP12510">
        <v>2</v>
      </c>
      <c r="AQ12510">
        <v>365</v>
      </c>
      <c r="AR12510">
        <v>2</v>
      </c>
      <c r="AS12510">
        <v>2</v>
      </c>
      <c r="AT12510">
        <v>365</v>
      </c>
      <c r="AU12510">
        <v>365</v>
      </c>
      <c r="AV12510">
        <v>2</v>
      </c>
      <c r="AW12510">
        <v>365</v>
      </c>
      <c r="AX12510" s="2" t="s">
        <v>94</v>
      </c>
      <c r="AY12510" s="2" t="s">
        <v>88</v>
      </c>
      <c r="AZ12510">
        <v>3</v>
      </c>
      <c r="BA12510">
        <v>13</v>
      </c>
      <c r="BB12510">
        <v>13</v>
      </c>
      <c r="BC12510">
        <v>29</v>
      </c>
      <c r="BD12510" s="1">
        <v>45179</v>
      </c>
      <c r="BE12510">
        <v>0</v>
      </c>
      <c r="BF12510">
        <v>0</v>
      </c>
      <c r="BG12510">
        <v>0</v>
      </c>
      <c r="BH12510" s="1"/>
      <c r="BI12510" s="1"/>
      <c r="BQ12510" s="2" t="s">
        <v>94</v>
      </c>
      <c r="BR12510" s="2" t="s">
        <v>99</v>
      </c>
      <c r="BS12510">
        <v>3</v>
      </c>
      <c r="BT12510">
        <v>0</v>
      </c>
      <c r="BU12510">
        <v>3</v>
      </c>
      <c r="BV12510">
        <v>0</v>
      </c>
    </row>
    <row r="12511" spans="1:75" x14ac:dyDescent="0.3">
      <c r="A12511">
        <v>8.4233013366899238E+17</v>
      </c>
      <c r="B12511" s="2" t="s">
        <v>92205</v>
      </c>
      <c r="C12511">
        <v>20230910055936</v>
      </c>
      <c r="D12511" s="1">
        <v>45179</v>
      </c>
      <c r="E12511" s="2" t="s">
        <v>76</v>
      </c>
      <c r="F12511" s="2" t="s">
        <v>7787</v>
      </c>
      <c r="G12511" s="2" t="s">
        <v>92206</v>
      </c>
      <c r="H12511" s="2" t="s">
        <v>94</v>
      </c>
      <c r="I12511" s="2" t="s">
        <v>92207</v>
      </c>
      <c r="J12511">
        <v>2796131</v>
      </c>
      <c r="K12511" s="2" t="s">
        <v>92208</v>
      </c>
      <c r="L12511" s="2" t="s">
        <v>16273</v>
      </c>
      <c r="M12511" s="1">
        <v>41091</v>
      </c>
      <c r="N12511" s="2" t="s">
        <v>83</v>
      </c>
      <c r="O12511" s="2" t="s">
        <v>92209</v>
      </c>
      <c r="P12511" s="2" t="s">
        <v>126</v>
      </c>
      <c r="Q12511" s="2" t="s">
        <v>86</v>
      </c>
      <c r="R12511" s="2" t="s">
        <v>86</v>
      </c>
      <c r="S12511" s="2" t="s">
        <v>99</v>
      </c>
      <c r="T12511" s="2" t="s">
        <v>92210</v>
      </c>
      <c r="U12511" s="2" t="s">
        <v>92211</v>
      </c>
      <c r="V12511" s="2" t="s">
        <v>5060</v>
      </c>
      <c r="W12511">
        <v>1</v>
      </c>
      <c r="X12511">
        <v>1</v>
      </c>
      <c r="Y12511" s="2" t="s">
        <v>92</v>
      </c>
      <c r="Z12511" s="2" t="s">
        <v>88</v>
      </c>
      <c r="AA12511" s="2" t="s">
        <v>88</v>
      </c>
      <c r="AB12511" s="2" t="s">
        <v>94</v>
      </c>
      <c r="AC12511">
        <v>78723</v>
      </c>
      <c r="AD12511" s="2" t="s">
        <v>94</v>
      </c>
      <c r="AE12511">
        <v>30.3008807</v>
      </c>
      <c r="AF12511">
        <v>-97.683204399999994</v>
      </c>
      <c r="AG12511" s="2" t="s">
        <v>169</v>
      </c>
      <c r="AH12511" s="2" t="s">
        <v>96</v>
      </c>
      <c r="AI12511">
        <v>5</v>
      </c>
      <c r="AJ12511" s="2" t="s">
        <v>94</v>
      </c>
      <c r="AK12511" s="2" t="s">
        <v>170</v>
      </c>
      <c r="AL12511">
        <v>2</v>
      </c>
      <c r="AM12511">
        <v>3</v>
      </c>
      <c r="AN12511" s="2" t="s">
        <v>92212</v>
      </c>
      <c r="AO12511">
        <v>108</v>
      </c>
      <c r="AP12511">
        <v>14</v>
      </c>
      <c r="AQ12511">
        <v>45</v>
      </c>
      <c r="AR12511">
        <v>14</v>
      </c>
      <c r="AS12511">
        <v>14</v>
      </c>
      <c r="AT12511">
        <v>45</v>
      </c>
      <c r="AU12511">
        <v>45</v>
      </c>
      <c r="AV12511">
        <v>14</v>
      </c>
      <c r="AW12511">
        <v>45</v>
      </c>
      <c r="AX12511" s="2" t="s">
        <v>94</v>
      </c>
      <c r="AY12511" s="2" t="s">
        <v>88</v>
      </c>
      <c r="AZ12511">
        <v>2</v>
      </c>
      <c r="BA12511">
        <v>22</v>
      </c>
      <c r="BB12511">
        <v>52</v>
      </c>
      <c r="BC12511">
        <v>142</v>
      </c>
      <c r="BD12511" s="1">
        <v>45179</v>
      </c>
      <c r="BE12511">
        <v>2</v>
      </c>
      <c r="BF12511">
        <v>2</v>
      </c>
      <c r="BG12511">
        <v>0</v>
      </c>
      <c r="BH12511" s="1">
        <v>45102</v>
      </c>
      <c r="BI12511" s="1">
        <v>45116</v>
      </c>
      <c r="BJ12511">
        <v>5</v>
      </c>
      <c r="BK12511">
        <v>5</v>
      </c>
      <c r="BL12511">
        <v>5</v>
      </c>
      <c r="BM12511">
        <v>5</v>
      </c>
      <c r="BN12511">
        <v>5</v>
      </c>
      <c r="BO12511">
        <v>4.5</v>
      </c>
      <c r="BP12511">
        <v>4.5</v>
      </c>
      <c r="BQ12511" s="2" t="s">
        <v>94</v>
      </c>
      <c r="BR12511" s="2" t="s">
        <v>99</v>
      </c>
      <c r="BS12511">
        <v>1</v>
      </c>
      <c r="BT12511">
        <v>1</v>
      </c>
      <c r="BU12511">
        <v>0</v>
      </c>
      <c r="BV12511">
        <v>0</v>
      </c>
      <c r="BW12511">
        <v>0.77</v>
      </c>
    </row>
    <row r="12512" spans="1:75" x14ac:dyDescent="0.3">
      <c r="A12512">
        <v>8.4233555489170163E+17</v>
      </c>
      <c r="B12512" s="2" t="s">
        <v>92213</v>
      </c>
      <c r="C12512">
        <v>20230910055936</v>
      </c>
      <c r="D12512" s="1">
        <v>45179</v>
      </c>
      <c r="E12512" s="2" t="s">
        <v>76</v>
      </c>
      <c r="F12512" s="2" t="s">
        <v>13820</v>
      </c>
      <c r="G12512" s="2" t="s">
        <v>92214</v>
      </c>
      <c r="H12512" s="2" t="s">
        <v>92215</v>
      </c>
      <c r="I12512" s="2" t="s">
        <v>92216</v>
      </c>
      <c r="J12512">
        <v>38579994</v>
      </c>
      <c r="K12512" s="2" t="s">
        <v>92217</v>
      </c>
      <c r="L12512" s="2" t="s">
        <v>92218</v>
      </c>
      <c r="M12512" s="1">
        <v>42200</v>
      </c>
      <c r="N12512" s="2" t="s">
        <v>19351</v>
      </c>
      <c r="O12512" s="2" t="s">
        <v>92219</v>
      </c>
      <c r="P12512" s="2" t="s">
        <v>85</v>
      </c>
      <c r="Q12512" s="2" t="s">
        <v>86</v>
      </c>
      <c r="R12512" s="2" t="s">
        <v>86</v>
      </c>
      <c r="S12512" s="2" t="s">
        <v>88</v>
      </c>
      <c r="T12512" s="2" t="s">
        <v>92220</v>
      </c>
      <c r="U12512" s="2" t="s">
        <v>92221</v>
      </c>
      <c r="V12512" s="2" t="s">
        <v>6277</v>
      </c>
      <c r="W12512">
        <v>1</v>
      </c>
      <c r="X12512">
        <v>4</v>
      </c>
      <c r="Y12512" s="2" t="s">
        <v>92</v>
      </c>
      <c r="Z12512" s="2" t="s">
        <v>88</v>
      </c>
      <c r="AA12512" s="2" t="s">
        <v>88</v>
      </c>
      <c r="AB12512" s="2" t="s">
        <v>93</v>
      </c>
      <c r="AC12512">
        <v>78702</v>
      </c>
      <c r="AD12512" s="2" t="s">
        <v>94</v>
      </c>
      <c r="AE12512">
        <v>30.264842782694458</v>
      </c>
      <c r="AF12512">
        <v>-97.734116702588395</v>
      </c>
      <c r="AG12512" s="2" t="s">
        <v>352</v>
      </c>
      <c r="AH12512" s="2" t="s">
        <v>96</v>
      </c>
      <c r="AI12512">
        <v>6</v>
      </c>
      <c r="AJ12512" s="2" t="s">
        <v>94</v>
      </c>
      <c r="AK12512" s="2" t="s">
        <v>170</v>
      </c>
      <c r="AL12512">
        <v>2</v>
      </c>
      <c r="AM12512">
        <v>3</v>
      </c>
      <c r="AN12512" s="2" t="s">
        <v>92222</v>
      </c>
      <c r="AO12512">
        <v>239</v>
      </c>
      <c r="AP12512">
        <v>2</v>
      </c>
      <c r="AQ12512">
        <v>1125</v>
      </c>
      <c r="AR12512">
        <v>1</v>
      </c>
      <c r="AS12512">
        <v>2</v>
      </c>
      <c r="AT12512">
        <v>1125</v>
      </c>
      <c r="AU12512">
        <v>1125</v>
      </c>
      <c r="AV12512">
        <v>1.3</v>
      </c>
      <c r="AW12512">
        <v>1125</v>
      </c>
      <c r="AX12512" s="2" t="s">
        <v>94</v>
      </c>
      <c r="AY12512" s="2" t="s">
        <v>88</v>
      </c>
      <c r="AZ12512">
        <v>1</v>
      </c>
      <c r="BA12512">
        <v>6</v>
      </c>
      <c r="BB12512">
        <v>19</v>
      </c>
      <c r="BC12512">
        <v>40</v>
      </c>
      <c r="BD12512" s="1">
        <v>45179</v>
      </c>
      <c r="BE12512">
        <v>52</v>
      </c>
      <c r="BF12512">
        <v>52</v>
      </c>
      <c r="BG12512">
        <v>4</v>
      </c>
      <c r="BH12512" s="1">
        <v>45000</v>
      </c>
      <c r="BI12512" s="1">
        <v>45167</v>
      </c>
      <c r="BJ12512">
        <v>4.9000000000000004</v>
      </c>
      <c r="BK12512">
        <v>4.9400000000000004</v>
      </c>
      <c r="BL12512">
        <v>4.9400000000000004</v>
      </c>
      <c r="BM12512">
        <v>4.7699999999999996</v>
      </c>
      <c r="BN12512">
        <v>5</v>
      </c>
      <c r="BO12512">
        <v>4.9000000000000004</v>
      </c>
      <c r="BP12512">
        <v>4.92</v>
      </c>
      <c r="BQ12512" s="2" t="s">
        <v>94</v>
      </c>
      <c r="BR12512" s="2" t="s">
        <v>88</v>
      </c>
      <c r="BS12512">
        <v>1</v>
      </c>
      <c r="BT12512">
        <v>1</v>
      </c>
      <c r="BU12512">
        <v>0</v>
      </c>
      <c r="BV12512">
        <v>0</v>
      </c>
      <c r="BW12512">
        <v>8.67</v>
      </c>
    </row>
    <row r="12513" spans="1:75" x14ac:dyDescent="0.3">
      <c r="A12513">
        <v>8.4249698451352909E+17</v>
      </c>
      <c r="B12513" s="2" t="s">
        <v>92223</v>
      </c>
      <c r="C12513">
        <v>20230910055936</v>
      </c>
      <c r="D12513" s="1">
        <v>45179</v>
      </c>
      <c r="E12513" s="2" t="s">
        <v>76</v>
      </c>
      <c r="F12513" s="2" t="s">
        <v>1887</v>
      </c>
      <c r="G12513" s="2" t="s">
        <v>92224</v>
      </c>
      <c r="H12513" s="2" t="s">
        <v>63029</v>
      </c>
      <c r="I12513" s="2" t="s">
        <v>92225</v>
      </c>
      <c r="J12513">
        <v>107434423</v>
      </c>
      <c r="K12513" s="2" t="s">
        <v>60651</v>
      </c>
      <c r="L12513" s="2" t="s">
        <v>60652</v>
      </c>
      <c r="M12513" s="1">
        <v>42720</v>
      </c>
      <c r="N12513" s="2" t="s">
        <v>4727</v>
      </c>
      <c r="O12513" s="2" t="s">
        <v>60653</v>
      </c>
      <c r="P12513" s="2" t="s">
        <v>85</v>
      </c>
      <c r="Q12513" s="2" t="s">
        <v>86</v>
      </c>
      <c r="R12513" s="2" t="s">
        <v>87</v>
      </c>
      <c r="S12513" s="2" t="s">
        <v>99</v>
      </c>
      <c r="T12513" s="2" t="s">
        <v>60654</v>
      </c>
      <c r="U12513" s="2" t="s">
        <v>60655</v>
      </c>
      <c r="V12513" s="2" t="s">
        <v>60656</v>
      </c>
      <c r="W12513">
        <v>4567</v>
      </c>
      <c r="X12513">
        <v>5831</v>
      </c>
      <c r="Y12513" s="2" t="s">
        <v>113</v>
      </c>
      <c r="Z12513" s="2" t="s">
        <v>88</v>
      </c>
      <c r="AA12513" s="2" t="s">
        <v>88</v>
      </c>
      <c r="AB12513" s="2" t="s">
        <v>93</v>
      </c>
      <c r="AC12513">
        <v>78758</v>
      </c>
      <c r="AD12513" s="2" t="s">
        <v>94</v>
      </c>
      <c r="AE12513">
        <v>30.400260899999999</v>
      </c>
      <c r="AF12513">
        <v>-97.723293499999997</v>
      </c>
      <c r="AG12513" s="2" t="s">
        <v>352</v>
      </c>
      <c r="AH12513" s="2" t="s">
        <v>96</v>
      </c>
      <c r="AI12513">
        <v>4</v>
      </c>
      <c r="AJ12513" s="2" t="s">
        <v>94</v>
      </c>
      <c r="AK12513" s="2" t="s">
        <v>170</v>
      </c>
      <c r="AL12513">
        <v>2</v>
      </c>
      <c r="AM12513">
        <v>2</v>
      </c>
      <c r="AN12513" s="2" t="s">
        <v>62669</v>
      </c>
      <c r="AO12513">
        <v>174</v>
      </c>
      <c r="AP12513">
        <v>31</v>
      </c>
      <c r="AQ12513">
        <v>1125</v>
      </c>
      <c r="AR12513">
        <v>31</v>
      </c>
      <c r="AS12513">
        <v>366</v>
      </c>
      <c r="AT12513">
        <v>1125</v>
      </c>
      <c r="AU12513">
        <v>1125</v>
      </c>
      <c r="AV12513">
        <v>354.1</v>
      </c>
      <c r="AW12513">
        <v>1125</v>
      </c>
      <c r="AX12513" s="2" t="s">
        <v>94</v>
      </c>
      <c r="AY12513" s="2" t="s">
        <v>88</v>
      </c>
      <c r="AZ12513">
        <v>0</v>
      </c>
      <c r="BA12513">
        <v>0</v>
      </c>
      <c r="BB12513">
        <v>0</v>
      </c>
      <c r="BC12513">
        <v>241</v>
      </c>
      <c r="BD12513" s="1">
        <v>45179</v>
      </c>
      <c r="BE12513">
        <v>0</v>
      </c>
      <c r="BF12513">
        <v>0</v>
      </c>
      <c r="BG12513">
        <v>0</v>
      </c>
      <c r="BH12513" s="1"/>
      <c r="BI12513" s="1"/>
      <c r="BQ12513" s="2" t="s">
        <v>94</v>
      </c>
      <c r="BR12513" s="2" t="s">
        <v>99</v>
      </c>
      <c r="BS12513">
        <v>136</v>
      </c>
      <c r="BT12513">
        <v>136</v>
      </c>
      <c r="BU12513">
        <v>0</v>
      </c>
      <c r="BV12513">
        <v>0</v>
      </c>
    </row>
    <row r="12514" spans="1:75" x14ac:dyDescent="0.3">
      <c r="A12514">
        <v>8.4257167835380787E+17</v>
      </c>
      <c r="B12514" s="2" t="s">
        <v>92226</v>
      </c>
      <c r="C12514">
        <v>20230910055936</v>
      </c>
      <c r="D12514" s="1">
        <v>45180</v>
      </c>
      <c r="E12514" s="2" t="s">
        <v>101</v>
      </c>
      <c r="F12514" s="2" t="s">
        <v>49227</v>
      </c>
      <c r="G12514" s="2" t="s">
        <v>92227</v>
      </c>
      <c r="H12514" s="2" t="s">
        <v>92228</v>
      </c>
      <c r="I12514" s="2" t="s">
        <v>92229</v>
      </c>
      <c r="J12514">
        <v>1380404</v>
      </c>
      <c r="K12514" s="2" t="s">
        <v>92230</v>
      </c>
      <c r="L12514" s="2" t="s">
        <v>92231</v>
      </c>
      <c r="M12514" s="1">
        <v>40854</v>
      </c>
      <c r="N12514" s="2" t="s">
        <v>83</v>
      </c>
      <c r="O12514" s="2" t="s">
        <v>92232</v>
      </c>
      <c r="P12514" s="2" t="s">
        <v>85</v>
      </c>
      <c r="Q12514" s="2" t="s">
        <v>86</v>
      </c>
      <c r="R12514" s="2" t="s">
        <v>86</v>
      </c>
      <c r="S12514" s="2" t="s">
        <v>99</v>
      </c>
      <c r="T12514" s="2" t="s">
        <v>92233</v>
      </c>
      <c r="U12514" s="2" t="s">
        <v>92234</v>
      </c>
      <c r="V12514" s="2" t="s">
        <v>17981</v>
      </c>
      <c r="W12514">
        <v>1</v>
      </c>
      <c r="X12514">
        <v>1</v>
      </c>
      <c r="Y12514" s="2" t="s">
        <v>92</v>
      </c>
      <c r="Z12514" s="2" t="s">
        <v>88</v>
      </c>
      <c r="AA12514" s="2" t="s">
        <v>88</v>
      </c>
      <c r="AB12514" s="2" t="s">
        <v>93</v>
      </c>
      <c r="AC12514">
        <v>78721</v>
      </c>
      <c r="AD12514" s="2" t="s">
        <v>94</v>
      </c>
      <c r="AE12514">
        <v>30.279512965461073</v>
      </c>
      <c r="AF12514">
        <v>-97.695623840718582</v>
      </c>
      <c r="AG12514" s="2" t="s">
        <v>169</v>
      </c>
      <c r="AH12514" s="2" t="s">
        <v>96</v>
      </c>
      <c r="AI12514">
        <v>4</v>
      </c>
      <c r="AJ12514" s="2" t="s">
        <v>94</v>
      </c>
      <c r="AK12514" s="2" t="s">
        <v>401</v>
      </c>
      <c r="AL12514">
        <v>2</v>
      </c>
      <c r="AM12514">
        <v>2</v>
      </c>
      <c r="AN12514" s="2" t="s">
        <v>92235</v>
      </c>
      <c r="AO12514">
        <v>136</v>
      </c>
      <c r="AP12514">
        <v>2</v>
      </c>
      <c r="AQ12514">
        <v>365</v>
      </c>
      <c r="AR12514">
        <v>2</v>
      </c>
      <c r="AS12514">
        <v>5</v>
      </c>
      <c r="AT12514">
        <v>365</v>
      </c>
      <c r="AU12514">
        <v>365</v>
      </c>
      <c r="AV12514">
        <v>3.2</v>
      </c>
      <c r="AW12514">
        <v>365</v>
      </c>
      <c r="AX12514" s="2" t="s">
        <v>94</v>
      </c>
      <c r="AY12514" s="2" t="s">
        <v>88</v>
      </c>
      <c r="AZ12514">
        <v>0</v>
      </c>
      <c r="BA12514">
        <v>0</v>
      </c>
      <c r="BB12514">
        <v>0</v>
      </c>
      <c r="BC12514">
        <v>0</v>
      </c>
      <c r="BD12514" s="1">
        <v>45180</v>
      </c>
      <c r="BE12514">
        <v>14</v>
      </c>
      <c r="BF12514">
        <v>14</v>
      </c>
      <c r="BG12514">
        <v>4</v>
      </c>
      <c r="BH12514" s="1">
        <v>45020</v>
      </c>
      <c r="BI12514" s="1">
        <v>45173</v>
      </c>
      <c r="BJ12514">
        <v>5</v>
      </c>
      <c r="BK12514">
        <v>5</v>
      </c>
      <c r="BL12514">
        <v>4.8600000000000003</v>
      </c>
      <c r="BM12514">
        <v>5</v>
      </c>
      <c r="BN12514">
        <v>5</v>
      </c>
      <c r="BO12514">
        <v>5</v>
      </c>
      <c r="BP12514">
        <v>5</v>
      </c>
      <c r="BQ12514" s="2" t="s">
        <v>94</v>
      </c>
      <c r="BR12514" s="2" t="s">
        <v>99</v>
      </c>
      <c r="BS12514">
        <v>1</v>
      </c>
      <c r="BT12514">
        <v>1</v>
      </c>
      <c r="BU12514">
        <v>0</v>
      </c>
      <c r="BV12514">
        <v>0</v>
      </c>
      <c r="BW12514">
        <v>2.61</v>
      </c>
    </row>
    <row r="12515" spans="1:75" x14ac:dyDescent="0.3">
      <c r="A12515">
        <v>8.4262182806757402E+17</v>
      </c>
      <c r="B12515" s="2" t="s">
        <v>92236</v>
      </c>
      <c r="C12515">
        <v>20230910055936</v>
      </c>
      <c r="D12515" s="1">
        <v>45179</v>
      </c>
      <c r="E12515" s="2" t="s">
        <v>76</v>
      </c>
      <c r="F12515" s="2" t="s">
        <v>29998</v>
      </c>
      <c r="G12515" s="2" t="s">
        <v>92237</v>
      </c>
      <c r="H12515" s="2" t="s">
        <v>94</v>
      </c>
      <c r="I12515" s="2" t="s">
        <v>92238</v>
      </c>
      <c r="J12515">
        <v>64100175</v>
      </c>
      <c r="K12515" s="2" t="s">
        <v>63587</v>
      </c>
      <c r="L12515" s="2" t="s">
        <v>761</v>
      </c>
      <c r="M12515" s="1">
        <v>42451</v>
      </c>
      <c r="N12515" s="2" t="s">
        <v>83</v>
      </c>
      <c r="O12515" s="2" t="s">
        <v>63588</v>
      </c>
      <c r="P12515" s="2" t="s">
        <v>85</v>
      </c>
      <c r="Q12515" s="2" t="s">
        <v>86</v>
      </c>
      <c r="R12515" s="2" t="s">
        <v>86</v>
      </c>
      <c r="S12515" s="2" t="s">
        <v>88</v>
      </c>
      <c r="T12515" s="2" t="s">
        <v>63589</v>
      </c>
      <c r="U12515" s="2" t="s">
        <v>63590</v>
      </c>
      <c r="V12515" s="2" t="s">
        <v>20921</v>
      </c>
      <c r="W12515">
        <v>2</v>
      </c>
      <c r="X12515">
        <v>3</v>
      </c>
      <c r="Y12515" s="2" t="s">
        <v>92</v>
      </c>
      <c r="Z12515" s="2" t="s">
        <v>88</v>
      </c>
      <c r="AA12515" s="2" t="s">
        <v>88</v>
      </c>
      <c r="AB12515" s="2" t="s">
        <v>94</v>
      </c>
      <c r="AC12515">
        <v>78702</v>
      </c>
      <c r="AD12515" s="2" t="s">
        <v>94</v>
      </c>
      <c r="AE12515">
        <v>30.266611494617408</v>
      </c>
      <c r="AF12515">
        <v>-97.729468098147578</v>
      </c>
      <c r="AG12515" s="2" t="s">
        <v>95</v>
      </c>
      <c r="AH12515" s="2" t="s">
        <v>96</v>
      </c>
      <c r="AI12515">
        <v>2</v>
      </c>
      <c r="AJ12515" s="2" t="s">
        <v>94</v>
      </c>
      <c r="AK12515" s="2" t="s">
        <v>97</v>
      </c>
      <c r="AM12515">
        <v>1</v>
      </c>
      <c r="AN12515" s="2" t="s">
        <v>92239</v>
      </c>
      <c r="AO12515">
        <v>115</v>
      </c>
      <c r="AP12515">
        <v>2</v>
      </c>
      <c r="AQ12515">
        <v>365</v>
      </c>
      <c r="AR12515">
        <v>2</v>
      </c>
      <c r="AS12515">
        <v>3</v>
      </c>
      <c r="AT12515">
        <v>365</v>
      </c>
      <c r="AU12515">
        <v>365</v>
      </c>
      <c r="AV12515">
        <v>2.5</v>
      </c>
      <c r="AW12515">
        <v>365</v>
      </c>
      <c r="AX12515" s="2" t="s">
        <v>94</v>
      </c>
      <c r="AY12515" s="2" t="s">
        <v>88</v>
      </c>
      <c r="AZ12515">
        <v>17</v>
      </c>
      <c r="BA12515">
        <v>27</v>
      </c>
      <c r="BB12515">
        <v>52</v>
      </c>
      <c r="BC12515">
        <v>142</v>
      </c>
      <c r="BD12515" s="1">
        <v>45179</v>
      </c>
      <c r="BE12515">
        <v>5</v>
      </c>
      <c r="BF12515">
        <v>5</v>
      </c>
      <c r="BG12515">
        <v>2</v>
      </c>
      <c r="BH12515" s="1">
        <v>45081</v>
      </c>
      <c r="BI12515" s="1">
        <v>45174</v>
      </c>
      <c r="BJ12515">
        <v>5</v>
      </c>
      <c r="BK12515">
        <v>5</v>
      </c>
      <c r="BL12515">
        <v>5</v>
      </c>
      <c r="BM12515">
        <v>5</v>
      </c>
      <c r="BN12515">
        <v>5</v>
      </c>
      <c r="BO12515">
        <v>5</v>
      </c>
      <c r="BP12515">
        <v>5</v>
      </c>
      <c r="BQ12515" s="2" t="s">
        <v>94</v>
      </c>
      <c r="BR12515" s="2" t="s">
        <v>88</v>
      </c>
      <c r="BS12515">
        <v>2</v>
      </c>
      <c r="BT12515">
        <v>2</v>
      </c>
      <c r="BU12515">
        <v>0</v>
      </c>
      <c r="BV12515">
        <v>0</v>
      </c>
      <c r="BW12515">
        <v>1.52</v>
      </c>
    </row>
    <row r="12516" spans="1:75" x14ac:dyDescent="0.3">
      <c r="A12516">
        <v>8.4266420076056461E+17</v>
      </c>
      <c r="B12516" s="2" t="s">
        <v>92240</v>
      </c>
      <c r="C12516">
        <v>20230910055936</v>
      </c>
      <c r="D12516" s="1">
        <v>45179</v>
      </c>
      <c r="E12516" s="2" t="s">
        <v>76</v>
      </c>
      <c r="F12516" s="2" t="s">
        <v>69977</v>
      </c>
      <c r="G12516" s="2" t="s">
        <v>92241</v>
      </c>
      <c r="H12516" s="2" t="s">
        <v>94</v>
      </c>
      <c r="I12516" s="2" t="s">
        <v>92242</v>
      </c>
      <c r="J12516">
        <v>44386670</v>
      </c>
      <c r="K12516" s="2" t="s">
        <v>92243</v>
      </c>
      <c r="L12516" s="2" t="s">
        <v>92244</v>
      </c>
      <c r="M12516" s="1">
        <v>42263</v>
      </c>
      <c r="N12516" s="2" t="s">
        <v>83</v>
      </c>
      <c r="O12516" s="2" t="s">
        <v>92245</v>
      </c>
      <c r="P12516" s="2" t="s">
        <v>85</v>
      </c>
      <c r="Q12516" s="2" t="s">
        <v>86</v>
      </c>
      <c r="R12516" s="2" t="s">
        <v>278</v>
      </c>
      <c r="S12516" s="2" t="s">
        <v>88</v>
      </c>
      <c r="T12516" s="2" t="s">
        <v>92246</v>
      </c>
      <c r="U12516" s="2" t="s">
        <v>92247</v>
      </c>
      <c r="V12516" s="2" t="s">
        <v>31180</v>
      </c>
      <c r="W12516">
        <v>2</v>
      </c>
      <c r="X12516">
        <v>2</v>
      </c>
      <c r="Y12516" s="2" t="s">
        <v>92</v>
      </c>
      <c r="Z12516" s="2" t="s">
        <v>88</v>
      </c>
      <c r="AA12516" s="2" t="s">
        <v>88</v>
      </c>
      <c r="AB12516" s="2" t="s">
        <v>94</v>
      </c>
      <c r="AC12516">
        <v>78727</v>
      </c>
      <c r="AD12516" s="2" t="s">
        <v>94</v>
      </c>
      <c r="AE12516">
        <v>30.422580199999999</v>
      </c>
      <c r="AF12516">
        <v>-97.694431399999999</v>
      </c>
      <c r="AG12516" s="2" t="s">
        <v>169</v>
      </c>
      <c r="AH12516" s="2" t="s">
        <v>96</v>
      </c>
      <c r="AI12516">
        <v>5</v>
      </c>
      <c r="AJ12516" s="2" t="s">
        <v>94</v>
      </c>
      <c r="AK12516" s="2" t="s">
        <v>170</v>
      </c>
      <c r="AL12516">
        <v>2</v>
      </c>
      <c r="AM12516">
        <v>2</v>
      </c>
      <c r="AN12516" s="2" t="s">
        <v>92248</v>
      </c>
      <c r="AO12516">
        <v>91</v>
      </c>
      <c r="AP12516">
        <v>1</v>
      </c>
      <c r="AQ12516">
        <v>365</v>
      </c>
      <c r="AR12516">
        <v>1</v>
      </c>
      <c r="AS12516">
        <v>1</v>
      </c>
      <c r="AT12516">
        <v>365</v>
      </c>
      <c r="AU12516">
        <v>365</v>
      </c>
      <c r="AV12516">
        <v>1</v>
      </c>
      <c r="AW12516">
        <v>365</v>
      </c>
      <c r="AX12516" s="2" t="s">
        <v>94</v>
      </c>
      <c r="AY12516" s="2" t="s">
        <v>88</v>
      </c>
      <c r="AZ12516">
        <v>12</v>
      </c>
      <c r="BA12516">
        <v>35</v>
      </c>
      <c r="BB12516">
        <v>62</v>
      </c>
      <c r="BC12516">
        <v>152</v>
      </c>
      <c r="BD12516" s="1">
        <v>45179</v>
      </c>
      <c r="BE12516">
        <v>44</v>
      </c>
      <c r="BF12516">
        <v>44</v>
      </c>
      <c r="BG12516">
        <v>4</v>
      </c>
      <c r="BH12516" s="1">
        <v>44997</v>
      </c>
      <c r="BI12516" s="1">
        <v>45173</v>
      </c>
      <c r="BJ12516">
        <v>4.82</v>
      </c>
      <c r="BK12516">
        <v>4.82</v>
      </c>
      <c r="BL12516">
        <v>4.8</v>
      </c>
      <c r="BM12516">
        <v>5</v>
      </c>
      <c r="BN12516">
        <v>4.9800000000000004</v>
      </c>
      <c r="BO12516">
        <v>4.82</v>
      </c>
      <c r="BP12516">
        <v>4.8</v>
      </c>
      <c r="BQ12516" s="2" t="s">
        <v>94</v>
      </c>
      <c r="BR12516" s="2" t="s">
        <v>99</v>
      </c>
      <c r="BS12516">
        <v>2</v>
      </c>
      <c r="BT12516">
        <v>2</v>
      </c>
      <c r="BU12516">
        <v>0</v>
      </c>
      <c r="BV12516">
        <v>0</v>
      </c>
      <c r="BW12516">
        <v>7.21</v>
      </c>
    </row>
    <row r="12517" spans="1:75" x14ac:dyDescent="0.3">
      <c r="A12517">
        <v>8.426935891549687E+17</v>
      </c>
      <c r="B12517" s="2" t="s">
        <v>92249</v>
      </c>
      <c r="C12517">
        <v>20230910055936</v>
      </c>
      <c r="D12517" s="1">
        <v>45180</v>
      </c>
      <c r="E12517" s="2" t="s">
        <v>101</v>
      </c>
      <c r="F12517" s="2" t="s">
        <v>1550</v>
      </c>
      <c r="G12517" s="2" t="s">
        <v>92250</v>
      </c>
      <c r="H12517" s="2" t="s">
        <v>94</v>
      </c>
      <c r="I12517" s="2" t="s">
        <v>92251</v>
      </c>
      <c r="J12517">
        <v>387661843</v>
      </c>
      <c r="K12517" s="2" t="s">
        <v>61071</v>
      </c>
      <c r="L12517" s="2" t="s">
        <v>61072</v>
      </c>
      <c r="M12517" s="1">
        <v>44234</v>
      </c>
      <c r="N12517" s="2" t="s">
        <v>13606</v>
      </c>
      <c r="O12517" s="2" t="s">
        <v>94</v>
      </c>
      <c r="P12517" s="2" t="s">
        <v>85</v>
      </c>
      <c r="Q12517" s="2" t="s">
        <v>86</v>
      </c>
      <c r="R12517" s="2" t="s">
        <v>86</v>
      </c>
      <c r="S12517" s="2" t="s">
        <v>99</v>
      </c>
      <c r="T12517" s="2" t="s">
        <v>61073</v>
      </c>
      <c r="U12517" s="2" t="s">
        <v>61074</v>
      </c>
      <c r="V12517" s="2" t="s">
        <v>8555</v>
      </c>
      <c r="W12517">
        <v>3</v>
      </c>
      <c r="X12517">
        <v>3</v>
      </c>
      <c r="Y12517" s="2" t="s">
        <v>540</v>
      </c>
      <c r="Z12517" s="2" t="s">
        <v>88</v>
      </c>
      <c r="AA12517" s="2" t="s">
        <v>99</v>
      </c>
      <c r="AB12517" s="2" t="s">
        <v>94</v>
      </c>
      <c r="AC12517">
        <v>78724</v>
      </c>
      <c r="AD12517" s="2" t="s">
        <v>94</v>
      </c>
      <c r="AE12517">
        <v>30.2917481</v>
      </c>
      <c r="AF12517">
        <v>-97.642456699999997</v>
      </c>
      <c r="AG12517" s="2" t="s">
        <v>169</v>
      </c>
      <c r="AH12517" s="2" t="s">
        <v>96</v>
      </c>
      <c r="AI12517">
        <v>8</v>
      </c>
      <c r="AJ12517" s="2" t="s">
        <v>94</v>
      </c>
      <c r="AK12517" s="2" t="s">
        <v>340</v>
      </c>
      <c r="AL12517">
        <v>3</v>
      </c>
      <c r="AM12517">
        <v>4</v>
      </c>
      <c r="AN12517" s="2" t="s">
        <v>92252</v>
      </c>
      <c r="AO12517">
        <v>283</v>
      </c>
      <c r="AP12517">
        <v>2</v>
      </c>
      <c r="AQ12517">
        <v>10</v>
      </c>
      <c r="AR12517">
        <v>2</v>
      </c>
      <c r="AS12517">
        <v>2</v>
      </c>
      <c r="AT12517">
        <v>10</v>
      </c>
      <c r="AU12517">
        <v>10</v>
      </c>
      <c r="AV12517">
        <v>2</v>
      </c>
      <c r="AW12517">
        <v>10</v>
      </c>
      <c r="AX12517" s="2" t="s">
        <v>94</v>
      </c>
      <c r="AY12517" s="2" t="s">
        <v>88</v>
      </c>
      <c r="AZ12517">
        <v>0</v>
      </c>
      <c r="BA12517">
        <v>0</v>
      </c>
      <c r="BB12517">
        <v>0</v>
      </c>
      <c r="BC12517">
        <v>0</v>
      </c>
      <c r="BD12517" s="1">
        <v>45180</v>
      </c>
      <c r="BE12517">
        <v>2</v>
      </c>
      <c r="BF12517">
        <v>2</v>
      </c>
      <c r="BG12517">
        <v>0</v>
      </c>
      <c r="BH12517" s="1">
        <v>45004</v>
      </c>
      <c r="BI12517" s="1">
        <v>45031</v>
      </c>
      <c r="BJ12517">
        <v>3</v>
      </c>
      <c r="BK12517">
        <v>3</v>
      </c>
      <c r="BL12517">
        <v>3</v>
      </c>
      <c r="BM12517">
        <v>3</v>
      </c>
      <c r="BN12517">
        <v>3</v>
      </c>
      <c r="BO12517">
        <v>3</v>
      </c>
      <c r="BP12517">
        <v>3</v>
      </c>
      <c r="BQ12517" s="2" t="s">
        <v>94</v>
      </c>
      <c r="BR12517" s="2" t="s">
        <v>99</v>
      </c>
      <c r="BS12517">
        <v>3</v>
      </c>
      <c r="BT12517">
        <v>3</v>
      </c>
      <c r="BU12517">
        <v>0</v>
      </c>
      <c r="BV12517">
        <v>0</v>
      </c>
      <c r="BW12517">
        <v>0.34</v>
      </c>
    </row>
    <row r="12518" spans="1:75" x14ac:dyDescent="0.3">
      <c r="A12518">
        <v>8.4270955167984563E+17</v>
      </c>
      <c r="B12518" s="2" t="s">
        <v>92253</v>
      </c>
      <c r="C12518">
        <v>20230910055936</v>
      </c>
      <c r="D12518" s="1">
        <v>45179</v>
      </c>
      <c r="E12518" s="2" t="s">
        <v>76</v>
      </c>
      <c r="F12518" s="2" t="s">
        <v>84180</v>
      </c>
      <c r="G12518" s="2" t="s">
        <v>92254</v>
      </c>
      <c r="H12518" s="2" t="s">
        <v>94</v>
      </c>
      <c r="I12518" s="2" t="s">
        <v>92255</v>
      </c>
      <c r="J12518">
        <v>212452953</v>
      </c>
      <c r="K12518" s="2" t="s">
        <v>60010</v>
      </c>
      <c r="L12518" s="2" t="s">
        <v>2029</v>
      </c>
      <c r="M12518" s="1">
        <v>43341</v>
      </c>
      <c r="N12518" s="2" t="s">
        <v>83</v>
      </c>
      <c r="O12518" s="2" t="s">
        <v>60011</v>
      </c>
      <c r="P12518" s="2" t="s">
        <v>85</v>
      </c>
      <c r="Q12518" s="2" t="s">
        <v>86</v>
      </c>
      <c r="R12518" s="2" t="s">
        <v>278</v>
      </c>
      <c r="S12518" s="2" t="s">
        <v>99</v>
      </c>
      <c r="T12518" s="2" t="s">
        <v>60012</v>
      </c>
      <c r="U12518" s="2" t="s">
        <v>60013</v>
      </c>
      <c r="V12518" s="2" t="s">
        <v>17862</v>
      </c>
      <c r="W12518">
        <v>6</v>
      </c>
      <c r="X12518">
        <v>13</v>
      </c>
      <c r="Y12518" s="2" t="s">
        <v>92</v>
      </c>
      <c r="Z12518" s="2" t="s">
        <v>88</v>
      </c>
      <c r="AA12518" s="2" t="s">
        <v>99</v>
      </c>
      <c r="AB12518" s="2" t="s">
        <v>94</v>
      </c>
      <c r="AC12518">
        <v>78705</v>
      </c>
      <c r="AD12518" s="2" t="s">
        <v>94</v>
      </c>
      <c r="AE12518">
        <v>30.285367854055544</v>
      </c>
      <c r="AF12518">
        <v>-97.749015937923033</v>
      </c>
      <c r="AG12518" s="2" t="s">
        <v>352</v>
      </c>
      <c r="AH12518" s="2" t="s">
        <v>96</v>
      </c>
      <c r="AI12518">
        <v>4</v>
      </c>
      <c r="AJ12518" s="2" t="s">
        <v>94</v>
      </c>
      <c r="AK12518" s="2" t="s">
        <v>97</v>
      </c>
      <c r="AL12518">
        <v>2</v>
      </c>
      <c r="AM12518">
        <v>2</v>
      </c>
      <c r="AN12518" s="2" t="s">
        <v>92256</v>
      </c>
      <c r="AO12518">
        <v>129</v>
      </c>
      <c r="AP12518">
        <v>2</v>
      </c>
      <c r="AQ12518">
        <v>365</v>
      </c>
      <c r="AR12518">
        <v>2</v>
      </c>
      <c r="AS12518">
        <v>2</v>
      </c>
      <c r="AT12518">
        <v>365</v>
      </c>
      <c r="AU12518">
        <v>365</v>
      </c>
      <c r="AV12518">
        <v>2</v>
      </c>
      <c r="AW12518">
        <v>365</v>
      </c>
      <c r="AX12518" s="2" t="s">
        <v>94</v>
      </c>
      <c r="AY12518" s="2" t="s">
        <v>88</v>
      </c>
      <c r="AZ12518">
        <v>18</v>
      </c>
      <c r="BA12518">
        <v>42</v>
      </c>
      <c r="BB12518">
        <v>72</v>
      </c>
      <c r="BC12518">
        <v>347</v>
      </c>
      <c r="BD12518" s="1">
        <v>45179</v>
      </c>
      <c r="BE12518">
        <v>4</v>
      </c>
      <c r="BF12518">
        <v>4</v>
      </c>
      <c r="BG12518">
        <v>0</v>
      </c>
      <c r="BH12518" s="1">
        <v>45020</v>
      </c>
      <c r="BI12518" s="1">
        <v>45139</v>
      </c>
      <c r="BJ12518">
        <v>4.5</v>
      </c>
      <c r="BK12518">
        <v>4.5</v>
      </c>
      <c r="BL12518">
        <v>4.75</v>
      </c>
      <c r="BM12518">
        <v>5</v>
      </c>
      <c r="BN12518">
        <v>5</v>
      </c>
      <c r="BO12518">
        <v>5</v>
      </c>
      <c r="BP12518">
        <v>4.25</v>
      </c>
      <c r="BQ12518" s="2" t="s">
        <v>94</v>
      </c>
      <c r="BR12518" s="2" t="s">
        <v>88</v>
      </c>
      <c r="BS12518">
        <v>6</v>
      </c>
      <c r="BT12518">
        <v>6</v>
      </c>
      <c r="BU12518">
        <v>0</v>
      </c>
      <c r="BV12518">
        <v>0</v>
      </c>
      <c r="BW12518">
        <v>0.75</v>
      </c>
    </row>
    <row r="12519" spans="1:75" x14ac:dyDescent="0.3">
      <c r="A12519">
        <v>8.4274381383436096E+17</v>
      </c>
      <c r="B12519" s="2" t="s">
        <v>92257</v>
      </c>
      <c r="C12519">
        <v>20230910055936</v>
      </c>
      <c r="D12519" s="1">
        <v>45179</v>
      </c>
      <c r="E12519" s="2" t="s">
        <v>76</v>
      </c>
      <c r="F12519" s="2" t="s">
        <v>28847</v>
      </c>
      <c r="G12519" s="2" t="s">
        <v>92258</v>
      </c>
      <c r="H12519" s="2" t="s">
        <v>92259</v>
      </c>
      <c r="I12519" s="2" t="s">
        <v>92260</v>
      </c>
      <c r="J12519">
        <v>21507682</v>
      </c>
      <c r="K12519" s="2" t="s">
        <v>74908</v>
      </c>
      <c r="L12519" s="2" t="s">
        <v>1099</v>
      </c>
      <c r="M12519" s="1">
        <v>41901</v>
      </c>
      <c r="N12519" s="2" t="s">
        <v>13994</v>
      </c>
      <c r="O12519" s="2" t="s">
        <v>74909</v>
      </c>
      <c r="P12519" s="2" t="s">
        <v>85</v>
      </c>
      <c r="Q12519" s="2" t="s">
        <v>86</v>
      </c>
      <c r="R12519" s="2" t="s">
        <v>86</v>
      </c>
      <c r="S12519" s="2" t="s">
        <v>88</v>
      </c>
      <c r="T12519" s="2" t="s">
        <v>74910</v>
      </c>
      <c r="U12519" s="2" t="s">
        <v>74911</v>
      </c>
      <c r="V12519" s="2" t="s">
        <v>31180</v>
      </c>
      <c r="W12519">
        <v>8</v>
      </c>
      <c r="X12519">
        <v>9</v>
      </c>
      <c r="Y12519" s="2" t="s">
        <v>113</v>
      </c>
      <c r="Z12519" s="2" t="s">
        <v>88</v>
      </c>
      <c r="AA12519" s="2" t="s">
        <v>88</v>
      </c>
      <c r="AB12519" s="2" t="s">
        <v>93</v>
      </c>
      <c r="AC12519">
        <v>78704</v>
      </c>
      <c r="AD12519" s="2" t="s">
        <v>94</v>
      </c>
      <c r="AE12519">
        <v>30.246596542822335</v>
      </c>
      <c r="AF12519">
        <v>-97.773798624527174</v>
      </c>
      <c r="AG12519" s="2" t="s">
        <v>169</v>
      </c>
      <c r="AH12519" s="2" t="s">
        <v>96</v>
      </c>
      <c r="AI12519">
        <v>12</v>
      </c>
      <c r="AJ12519" s="2" t="s">
        <v>94</v>
      </c>
      <c r="AK12519" s="2" t="s">
        <v>1080</v>
      </c>
      <c r="AL12519">
        <v>5</v>
      </c>
      <c r="AM12519">
        <v>6</v>
      </c>
      <c r="AN12519" s="2" t="s">
        <v>92261</v>
      </c>
      <c r="AO12519">
        <v>244</v>
      </c>
      <c r="AP12519">
        <v>3</v>
      </c>
      <c r="AQ12519">
        <v>180</v>
      </c>
      <c r="AR12519">
        <v>3</v>
      </c>
      <c r="AS12519">
        <v>3</v>
      </c>
      <c r="AT12519">
        <v>1125</v>
      </c>
      <c r="AU12519">
        <v>1125</v>
      </c>
      <c r="AV12519">
        <v>3</v>
      </c>
      <c r="AW12519">
        <v>1125</v>
      </c>
      <c r="AX12519" s="2" t="s">
        <v>94</v>
      </c>
      <c r="AY12519" s="2" t="s">
        <v>88</v>
      </c>
      <c r="AZ12519">
        <v>17</v>
      </c>
      <c r="BA12519">
        <v>36</v>
      </c>
      <c r="BB12519">
        <v>47</v>
      </c>
      <c r="BC12519">
        <v>47</v>
      </c>
      <c r="BD12519" s="1">
        <v>45179</v>
      </c>
      <c r="BE12519">
        <v>13</v>
      </c>
      <c r="BF12519">
        <v>13</v>
      </c>
      <c r="BG12519">
        <v>0</v>
      </c>
      <c r="BH12519" s="1">
        <v>44998</v>
      </c>
      <c r="BI12519" s="1">
        <v>45102</v>
      </c>
      <c r="BJ12519">
        <v>5</v>
      </c>
      <c r="BK12519">
        <v>4.92</v>
      </c>
      <c r="BL12519">
        <v>4.8499999999999996</v>
      </c>
      <c r="BM12519">
        <v>4.92</v>
      </c>
      <c r="BN12519">
        <v>5</v>
      </c>
      <c r="BO12519">
        <v>5</v>
      </c>
      <c r="BP12519">
        <v>5</v>
      </c>
      <c r="BQ12519" s="2" t="s">
        <v>94</v>
      </c>
      <c r="BR12519" s="2" t="s">
        <v>99</v>
      </c>
      <c r="BS12519">
        <v>7</v>
      </c>
      <c r="BT12519">
        <v>7</v>
      </c>
      <c r="BU12519">
        <v>0</v>
      </c>
      <c r="BV12519">
        <v>0</v>
      </c>
      <c r="BW12519">
        <v>2.14</v>
      </c>
    </row>
    <row r="12520" spans="1:75" x14ac:dyDescent="0.3">
      <c r="A12520">
        <v>8.4277354535795418E+17</v>
      </c>
      <c r="B12520" s="2" t="s">
        <v>92262</v>
      </c>
      <c r="C12520">
        <v>20230910055936</v>
      </c>
      <c r="D12520" s="1">
        <v>45179</v>
      </c>
      <c r="E12520" s="2" t="s">
        <v>76</v>
      </c>
      <c r="F12520" s="2" t="s">
        <v>13046</v>
      </c>
      <c r="G12520" s="2" t="s">
        <v>92263</v>
      </c>
      <c r="H12520" s="2" t="s">
        <v>57865</v>
      </c>
      <c r="I12520" s="2" t="s">
        <v>92264</v>
      </c>
      <c r="J12520">
        <v>35817561</v>
      </c>
      <c r="K12520" s="2" t="s">
        <v>22070</v>
      </c>
      <c r="L12520" s="2" t="s">
        <v>22071</v>
      </c>
      <c r="M12520" s="1">
        <v>42169</v>
      </c>
      <c r="N12520" s="2" t="s">
        <v>83</v>
      </c>
      <c r="O12520" s="2" t="s">
        <v>22072</v>
      </c>
      <c r="P12520" s="2" t="s">
        <v>85</v>
      </c>
      <c r="Q12520" s="2" t="s">
        <v>86</v>
      </c>
      <c r="R12520" s="2" t="s">
        <v>86</v>
      </c>
      <c r="S12520" s="2" t="s">
        <v>88</v>
      </c>
      <c r="T12520" s="2" t="s">
        <v>22073</v>
      </c>
      <c r="U12520" s="2" t="s">
        <v>22074</v>
      </c>
      <c r="V12520" s="2" t="s">
        <v>300</v>
      </c>
      <c r="W12520">
        <v>79</v>
      </c>
      <c r="X12520">
        <v>85</v>
      </c>
      <c r="Y12520" s="2" t="s">
        <v>92</v>
      </c>
      <c r="Z12520" s="2" t="s">
        <v>88</v>
      </c>
      <c r="AA12520" s="2" t="s">
        <v>88</v>
      </c>
      <c r="AB12520" s="2" t="s">
        <v>93</v>
      </c>
      <c r="AC12520">
        <v>78741</v>
      </c>
      <c r="AD12520" s="2" t="s">
        <v>94</v>
      </c>
      <c r="AE12520">
        <v>30.221779999999999</v>
      </c>
      <c r="AF12520">
        <v>-97.706100000000006</v>
      </c>
      <c r="AG12520" s="2" t="s">
        <v>352</v>
      </c>
      <c r="AH12520" s="2" t="s">
        <v>96</v>
      </c>
      <c r="AI12520">
        <v>6</v>
      </c>
      <c r="AJ12520" s="2" t="s">
        <v>94</v>
      </c>
      <c r="AK12520" s="2" t="s">
        <v>97</v>
      </c>
      <c r="AL12520">
        <v>2</v>
      </c>
      <c r="AM12520">
        <v>2</v>
      </c>
      <c r="AN12520" s="2" t="s">
        <v>92265</v>
      </c>
      <c r="AO12520">
        <v>76</v>
      </c>
      <c r="AP12520">
        <v>1</v>
      </c>
      <c r="AQ12520">
        <v>1125</v>
      </c>
      <c r="AR12520">
        <v>1</v>
      </c>
      <c r="AS12520">
        <v>4</v>
      </c>
      <c r="AT12520">
        <v>1125</v>
      </c>
      <c r="AU12520">
        <v>1125</v>
      </c>
      <c r="AV12520">
        <v>3.8</v>
      </c>
      <c r="AW12520">
        <v>1125</v>
      </c>
      <c r="AX12520" s="2" t="s">
        <v>94</v>
      </c>
      <c r="AY12520" s="2" t="s">
        <v>88</v>
      </c>
      <c r="AZ12520">
        <v>25</v>
      </c>
      <c r="BA12520">
        <v>55</v>
      </c>
      <c r="BB12520">
        <v>85</v>
      </c>
      <c r="BC12520">
        <v>360</v>
      </c>
      <c r="BD12520" s="1">
        <v>45179</v>
      </c>
      <c r="BE12520">
        <v>17</v>
      </c>
      <c r="BF12520">
        <v>17</v>
      </c>
      <c r="BG12520">
        <v>2</v>
      </c>
      <c r="BH12520" s="1">
        <v>45003</v>
      </c>
      <c r="BI12520" s="1">
        <v>45169</v>
      </c>
      <c r="BJ12520">
        <v>5</v>
      </c>
      <c r="BK12520">
        <v>5</v>
      </c>
      <c r="BL12520">
        <v>5</v>
      </c>
      <c r="BM12520">
        <v>4.9400000000000004</v>
      </c>
      <c r="BN12520">
        <v>5</v>
      </c>
      <c r="BO12520">
        <v>4.9400000000000004</v>
      </c>
      <c r="BP12520">
        <v>4.88</v>
      </c>
      <c r="BQ12520" s="2" t="s">
        <v>94</v>
      </c>
      <c r="BR12520" s="2" t="s">
        <v>88</v>
      </c>
      <c r="BS12520">
        <v>77</v>
      </c>
      <c r="BT12520">
        <v>77</v>
      </c>
      <c r="BU12520">
        <v>0</v>
      </c>
      <c r="BV12520">
        <v>0</v>
      </c>
      <c r="BW12520">
        <v>2.88</v>
      </c>
    </row>
    <row r="12521" spans="1:75" x14ac:dyDescent="0.3">
      <c r="A12521">
        <v>8.4277372059796224E+17</v>
      </c>
      <c r="B12521" s="2" t="s">
        <v>92266</v>
      </c>
      <c r="C12521">
        <v>20230910055936</v>
      </c>
      <c r="D12521" s="1">
        <v>45179</v>
      </c>
      <c r="E12521" s="2" t="s">
        <v>76</v>
      </c>
      <c r="F12521" s="2" t="s">
        <v>13046</v>
      </c>
      <c r="G12521" s="2" t="s">
        <v>92263</v>
      </c>
      <c r="H12521" s="2" t="s">
        <v>57865</v>
      </c>
      <c r="I12521" s="2" t="s">
        <v>92267</v>
      </c>
      <c r="J12521">
        <v>35817561</v>
      </c>
      <c r="K12521" s="2" t="s">
        <v>22070</v>
      </c>
      <c r="L12521" s="2" t="s">
        <v>22071</v>
      </c>
      <c r="M12521" s="1">
        <v>42169</v>
      </c>
      <c r="N12521" s="2" t="s">
        <v>83</v>
      </c>
      <c r="O12521" s="2" t="s">
        <v>22072</v>
      </c>
      <c r="P12521" s="2" t="s">
        <v>85</v>
      </c>
      <c r="Q12521" s="2" t="s">
        <v>86</v>
      </c>
      <c r="R12521" s="2" t="s">
        <v>86</v>
      </c>
      <c r="S12521" s="2" t="s">
        <v>88</v>
      </c>
      <c r="T12521" s="2" t="s">
        <v>22073</v>
      </c>
      <c r="U12521" s="2" t="s">
        <v>22074</v>
      </c>
      <c r="V12521" s="2" t="s">
        <v>300</v>
      </c>
      <c r="W12521">
        <v>79</v>
      </c>
      <c r="X12521">
        <v>85</v>
      </c>
      <c r="Y12521" s="2" t="s">
        <v>92</v>
      </c>
      <c r="Z12521" s="2" t="s">
        <v>88</v>
      </c>
      <c r="AA12521" s="2" t="s">
        <v>88</v>
      </c>
      <c r="AB12521" s="2" t="s">
        <v>93</v>
      </c>
      <c r="AC12521">
        <v>78741</v>
      </c>
      <c r="AD12521" s="2" t="s">
        <v>94</v>
      </c>
      <c r="AE12521">
        <v>30.221648144350652</v>
      </c>
      <c r="AF12521">
        <v>-97.70467342913048</v>
      </c>
      <c r="AG12521" s="2" t="s">
        <v>352</v>
      </c>
      <c r="AH12521" s="2" t="s">
        <v>96</v>
      </c>
      <c r="AI12521">
        <v>6</v>
      </c>
      <c r="AJ12521" s="2" t="s">
        <v>94</v>
      </c>
      <c r="AK12521" s="2" t="s">
        <v>97</v>
      </c>
      <c r="AL12521">
        <v>2</v>
      </c>
      <c r="AM12521">
        <v>2</v>
      </c>
      <c r="AN12521" s="2" t="s">
        <v>92268</v>
      </c>
      <c r="AO12521">
        <v>76</v>
      </c>
      <c r="AP12521">
        <v>1</v>
      </c>
      <c r="AQ12521">
        <v>1125</v>
      </c>
      <c r="AR12521">
        <v>1</v>
      </c>
      <c r="AS12521">
        <v>4</v>
      </c>
      <c r="AT12521">
        <v>1125</v>
      </c>
      <c r="AU12521">
        <v>1125</v>
      </c>
      <c r="AV12521">
        <v>3.8</v>
      </c>
      <c r="AW12521">
        <v>1125</v>
      </c>
      <c r="AX12521" s="2" t="s">
        <v>94</v>
      </c>
      <c r="AY12521" s="2" t="s">
        <v>88</v>
      </c>
      <c r="AZ12521">
        <v>28</v>
      </c>
      <c r="BA12521">
        <v>44</v>
      </c>
      <c r="BB12521">
        <v>74</v>
      </c>
      <c r="BC12521">
        <v>349</v>
      </c>
      <c r="BD12521" s="1">
        <v>45179</v>
      </c>
      <c r="BE12521">
        <v>13</v>
      </c>
      <c r="BF12521">
        <v>13</v>
      </c>
      <c r="BG12521">
        <v>2</v>
      </c>
      <c r="BH12521" s="1">
        <v>45023</v>
      </c>
      <c r="BI12521" s="1">
        <v>45177</v>
      </c>
      <c r="BJ12521">
        <v>5</v>
      </c>
      <c r="BK12521">
        <v>5</v>
      </c>
      <c r="BL12521">
        <v>5</v>
      </c>
      <c r="BM12521">
        <v>5</v>
      </c>
      <c r="BN12521">
        <v>5</v>
      </c>
      <c r="BO12521">
        <v>4.8499999999999996</v>
      </c>
      <c r="BP12521">
        <v>5</v>
      </c>
      <c r="BQ12521" s="2" t="s">
        <v>94</v>
      </c>
      <c r="BR12521" s="2" t="s">
        <v>88</v>
      </c>
      <c r="BS12521">
        <v>77</v>
      </c>
      <c r="BT12521">
        <v>77</v>
      </c>
      <c r="BU12521">
        <v>0</v>
      </c>
      <c r="BV12521">
        <v>0</v>
      </c>
      <c r="BW12521">
        <v>2.48</v>
      </c>
    </row>
    <row r="12522" spans="1:75" x14ac:dyDescent="0.3">
      <c r="A12522">
        <v>8.4277386413781376E+17</v>
      </c>
      <c r="B12522" s="2" t="s">
        <v>92269</v>
      </c>
      <c r="C12522">
        <v>20230910055936</v>
      </c>
      <c r="D12522" s="1">
        <v>45179</v>
      </c>
      <c r="E12522" s="2" t="s">
        <v>76</v>
      </c>
      <c r="F12522" s="2" t="s">
        <v>60924</v>
      </c>
      <c r="G12522" s="2" t="s">
        <v>92270</v>
      </c>
      <c r="H12522" s="2" t="s">
        <v>57865</v>
      </c>
      <c r="I12522" s="2" t="s">
        <v>92271</v>
      </c>
      <c r="J12522">
        <v>35817561</v>
      </c>
      <c r="K12522" s="2" t="s">
        <v>22070</v>
      </c>
      <c r="L12522" s="2" t="s">
        <v>22071</v>
      </c>
      <c r="M12522" s="1">
        <v>42169</v>
      </c>
      <c r="N12522" s="2" t="s">
        <v>83</v>
      </c>
      <c r="O12522" s="2" t="s">
        <v>22072</v>
      </c>
      <c r="P12522" s="2" t="s">
        <v>85</v>
      </c>
      <c r="Q12522" s="2" t="s">
        <v>86</v>
      </c>
      <c r="R12522" s="2" t="s">
        <v>86</v>
      </c>
      <c r="S12522" s="2" t="s">
        <v>88</v>
      </c>
      <c r="T12522" s="2" t="s">
        <v>22073</v>
      </c>
      <c r="U12522" s="2" t="s">
        <v>22074</v>
      </c>
      <c r="V12522" s="2" t="s">
        <v>300</v>
      </c>
      <c r="W12522">
        <v>79</v>
      </c>
      <c r="X12522">
        <v>85</v>
      </c>
      <c r="Y12522" s="2" t="s">
        <v>92</v>
      </c>
      <c r="Z12522" s="2" t="s">
        <v>88</v>
      </c>
      <c r="AA12522" s="2" t="s">
        <v>88</v>
      </c>
      <c r="AB12522" s="2" t="s">
        <v>93</v>
      </c>
      <c r="AC12522">
        <v>78741</v>
      </c>
      <c r="AD12522" s="2" t="s">
        <v>94</v>
      </c>
      <c r="AE12522">
        <v>30.221423927547573</v>
      </c>
      <c r="AF12522">
        <v>-97.706351103093155</v>
      </c>
      <c r="AG12522" s="2" t="s">
        <v>352</v>
      </c>
      <c r="AH12522" s="2" t="s">
        <v>96</v>
      </c>
      <c r="AI12522">
        <v>6</v>
      </c>
      <c r="AJ12522" s="2" t="s">
        <v>94</v>
      </c>
      <c r="AK12522" s="2" t="s">
        <v>97</v>
      </c>
      <c r="AL12522">
        <v>2</v>
      </c>
      <c r="AM12522">
        <v>2</v>
      </c>
      <c r="AN12522" s="2" t="s">
        <v>92272</v>
      </c>
      <c r="AO12522">
        <v>76</v>
      </c>
      <c r="AP12522">
        <v>1</v>
      </c>
      <c r="AQ12522">
        <v>1125</v>
      </c>
      <c r="AR12522">
        <v>1</v>
      </c>
      <c r="AS12522">
        <v>4</v>
      </c>
      <c r="AT12522">
        <v>1125</v>
      </c>
      <c r="AU12522">
        <v>1125</v>
      </c>
      <c r="AV12522">
        <v>3.8</v>
      </c>
      <c r="AW12522">
        <v>1125</v>
      </c>
      <c r="AX12522" s="2" t="s">
        <v>94</v>
      </c>
      <c r="AY12522" s="2" t="s">
        <v>88</v>
      </c>
      <c r="AZ12522">
        <v>28</v>
      </c>
      <c r="BA12522">
        <v>54</v>
      </c>
      <c r="BB12522">
        <v>84</v>
      </c>
      <c r="BC12522">
        <v>359</v>
      </c>
      <c r="BD12522" s="1">
        <v>45179</v>
      </c>
      <c r="BE12522">
        <v>16</v>
      </c>
      <c r="BF12522">
        <v>16</v>
      </c>
      <c r="BG12522">
        <v>2</v>
      </c>
      <c r="BH12522" s="1">
        <v>44996</v>
      </c>
      <c r="BI12522" s="1">
        <v>45173</v>
      </c>
      <c r="BJ12522">
        <v>4.8099999999999996</v>
      </c>
      <c r="BK12522">
        <v>4.9400000000000004</v>
      </c>
      <c r="BL12522">
        <v>4.8099999999999996</v>
      </c>
      <c r="BM12522">
        <v>5</v>
      </c>
      <c r="BN12522">
        <v>4.75</v>
      </c>
      <c r="BO12522">
        <v>4.75</v>
      </c>
      <c r="BP12522">
        <v>4.88</v>
      </c>
      <c r="BQ12522" s="2" t="s">
        <v>94</v>
      </c>
      <c r="BR12522" s="2" t="s">
        <v>88</v>
      </c>
      <c r="BS12522">
        <v>77</v>
      </c>
      <c r="BT12522">
        <v>77</v>
      </c>
      <c r="BU12522">
        <v>0</v>
      </c>
      <c r="BV12522">
        <v>0</v>
      </c>
      <c r="BW12522">
        <v>2.61</v>
      </c>
    </row>
    <row r="12523" spans="1:75" x14ac:dyDescent="0.3">
      <c r="A12523">
        <v>8.4279869286121933E+17</v>
      </c>
      <c r="B12523" s="2" t="s">
        <v>92273</v>
      </c>
      <c r="C12523">
        <v>20230910055936</v>
      </c>
      <c r="D12523" s="1">
        <v>45179</v>
      </c>
      <c r="E12523" s="2" t="s">
        <v>76</v>
      </c>
      <c r="F12523" s="2" t="s">
        <v>247</v>
      </c>
      <c r="G12523" s="2" t="s">
        <v>43676</v>
      </c>
      <c r="H12523" s="2" t="s">
        <v>94</v>
      </c>
      <c r="I12523" s="2" t="s">
        <v>92274</v>
      </c>
      <c r="J12523">
        <v>485916810</v>
      </c>
      <c r="K12523" s="2" t="s">
        <v>92275</v>
      </c>
      <c r="L12523" s="2" t="s">
        <v>92276</v>
      </c>
      <c r="M12523" s="1">
        <v>44866</v>
      </c>
      <c r="N12523" s="2" t="s">
        <v>94</v>
      </c>
      <c r="O12523" s="2" t="s">
        <v>94</v>
      </c>
      <c r="P12523" s="2" t="s">
        <v>85</v>
      </c>
      <c r="Q12523" s="2" t="s">
        <v>86</v>
      </c>
      <c r="R12523" s="2" t="s">
        <v>152</v>
      </c>
      <c r="S12523" s="2" t="s">
        <v>88</v>
      </c>
      <c r="T12523" s="2" t="s">
        <v>92277</v>
      </c>
      <c r="U12523" s="2" t="s">
        <v>92278</v>
      </c>
      <c r="V12523" s="2" t="s">
        <v>85509</v>
      </c>
      <c r="W12523">
        <v>3</v>
      </c>
      <c r="X12523">
        <v>9</v>
      </c>
      <c r="Y12523" s="2" t="s">
        <v>540</v>
      </c>
      <c r="Z12523" s="2" t="s">
        <v>88</v>
      </c>
      <c r="AA12523" s="2" t="s">
        <v>88</v>
      </c>
      <c r="AB12523" s="2" t="s">
        <v>94</v>
      </c>
      <c r="AC12523">
        <v>78730</v>
      </c>
      <c r="AD12523" s="2" t="s">
        <v>94</v>
      </c>
      <c r="AE12523">
        <v>30.387110165856139</v>
      </c>
      <c r="AF12523">
        <v>-97.850664063646363</v>
      </c>
      <c r="AG12523" s="2" t="s">
        <v>114</v>
      </c>
      <c r="AH12523" s="2" t="s">
        <v>115</v>
      </c>
      <c r="AI12523">
        <v>2</v>
      </c>
      <c r="AJ12523" s="2" t="s">
        <v>94</v>
      </c>
      <c r="AK12523" s="2" t="s">
        <v>116</v>
      </c>
      <c r="AM12523">
        <v>1</v>
      </c>
      <c r="AN12523" s="2" t="s">
        <v>92279</v>
      </c>
      <c r="AO12523">
        <v>50</v>
      </c>
      <c r="AP12523">
        <v>7</v>
      </c>
      <c r="AQ12523">
        <v>90</v>
      </c>
      <c r="AR12523">
        <v>7</v>
      </c>
      <c r="AS12523">
        <v>7</v>
      </c>
      <c r="AT12523">
        <v>90</v>
      </c>
      <c r="AU12523">
        <v>90</v>
      </c>
      <c r="AV12523">
        <v>7</v>
      </c>
      <c r="AW12523">
        <v>90</v>
      </c>
      <c r="AX12523" s="2" t="s">
        <v>94</v>
      </c>
      <c r="AY12523" s="2" t="s">
        <v>88</v>
      </c>
      <c r="AZ12523">
        <v>30</v>
      </c>
      <c r="BA12523">
        <v>60</v>
      </c>
      <c r="BB12523">
        <v>90</v>
      </c>
      <c r="BC12523">
        <v>90</v>
      </c>
      <c r="BD12523" s="1">
        <v>45179</v>
      </c>
      <c r="BE12523">
        <v>3</v>
      </c>
      <c r="BF12523">
        <v>3</v>
      </c>
      <c r="BG12523">
        <v>0</v>
      </c>
      <c r="BH12523" s="1">
        <v>45013</v>
      </c>
      <c r="BI12523" s="1">
        <v>45034</v>
      </c>
      <c r="BJ12523">
        <v>5</v>
      </c>
      <c r="BK12523">
        <v>5</v>
      </c>
      <c r="BL12523">
        <v>5</v>
      </c>
      <c r="BM12523">
        <v>5</v>
      </c>
      <c r="BN12523">
        <v>5</v>
      </c>
      <c r="BO12523">
        <v>5</v>
      </c>
      <c r="BP12523">
        <v>5</v>
      </c>
      <c r="BQ12523" s="2" t="s">
        <v>94</v>
      </c>
      <c r="BR12523" s="2" t="s">
        <v>99</v>
      </c>
      <c r="BS12523">
        <v>1</v>
      </c>
      <c r="BT12523">
        <v>0</v>
      </c>
      <c r="BU12523">
        <v>1</v>
      </c>
      <c r="BV12523">
        <v>0</v>
      </c>
      <c r="BW12523">
        <v>0.54</v>
      </c>
    </row>
    <row r="12524" spans="1:75" x14ac:dyDescent="0.3">
      <c r="A12524">
        <v>8.4283261018085606E+17</v>
      </c>
      <c r="B12524" s="2" t="s">
        <v>92280</v>
      </c>
      <c r="C12524">
        <v>20230910055936</v>
      </c>
      <c r="D12524" s="1">
        <v>45179</v>
      </c>
      <c r="E12524" s="2" t="s">
        <v>76</v>
      </c>
      <c r="F12524" s="2" t="s">
        <v>1326</v>
      </c>
      <c r="G12524" s="2" t="s">
        <v>92281</v>
      </c>
      <c r="H12524" s="2" t="s">
        <v>92282</v>
      </c>
      <c r="I12524" s="2" t="s">
        <v>92283</v>
      </c>
      <c r="J12524">
        <v>563370</v>
      </c>
      <c r="K12524" s="2" t="s">
        <v>35941</v>
      </c>
      <c r="L12524" s="2" t="s">
        <v>502</v>
      </c>
      <c r="M12524" s="1">
        <v>40669</v>
      </c>
      <c r="N12524" s="2" t="s">
        <v>83</v>
      </c>
      <c r="O12524" s="2" t="s">
        <v>35942</v>
      </c>
      <c r="P12524" s="2" t="s">
        <v>85</v>
      </c>
      <c r="Q12524" s="2" t="s">
        <v>86</v>
      </c>
      <c r="R12524" s="2" t="s">
        <v>4122</v>
      </c>
      <c r="S12524" s="2" t="s">
        <v>88</v>
      </c>
      <c r="T12524" s="2" t="s">
        <v>35943</v>
      </c>
      <c r="U12524" s="2" t="s">
        <v>35944</v>
      </c>
      <c r="V12524" s="2" t="s">
        <v>91</v>
      </c>
      <c r="W12524">
        <v>4</v>
      </c>
      <c r="X12524">
        <v>6</v>
      </c>
      <c r="Y12524" s="2" t="s">
        <v>92</v>
      </c>
      <c r="Z12524" s="2" t="s">
        <v>88</v>
      </c>
      <c r="AA12524" s="2" t="s">
        <v>88</v>
      </c>
      <c r="AB12524" s="2" t="s">
        <v>93</v>
      </c>
      <c r="AC12524">
        <v>78702</v>
      </c>
      <c r="AD12524" s="2" t="s">
        <v>94</v>
      </c>
      <c r="AE12524">
        <v>30.277780610713187</v>
      </c>
      <c r="AF12524">
        <v>-97.716923534062289</v>
      </c>
      <c r="AG12524" s="2" t="s">
        <v>114</v>
      </c>
      <c r="AH12524" s="2" t="s">
        <v>115</v>
      </c>
      <c r="AI12524">
        <v>2</v>
      </c>
      <c r="AJ12524" s="2" t="s">
        <v>94</v>
      </c>
      <c r="AK12524" s="2" t="s">
        <v>424</v>
      </c>
      <c r="AM12524">
        <v>1</v>
      </c>
      <c r="AN12524" s="2" t="s">
        <v>92284</v>
      </c>
      <c r="AO12524">
        <v>65</v>
      </c>
      <c r="AP12524">
        <v>1</v>
      </c>
      <c r="AQ12524">
        <v>14</v>
      </c>
      <c r="AR12524">
        <v>1</v>
      </c>
      <c r="AS12524">
        <v>1</v>
      </c>
      <c r="AT12524">
        <v>14</v>
      </c>
      <c r="AU12524">
        <v>14</v>
      </c>
      <c r="AV12524">
        <v>1</v>
      </c>
      <c r="AW12524">
        <v>14</v>
      </c>
      <c r="AX12524" s="2" t="s">
        <v>94</v>
      </c>
      <c r="AY12524" s="2" t="s">
        <v>88</v>
      </c>
      <c r="AZ12524">
        <v>15</v>
      </c>
      <c r="BA12524">
        <v>23</v>
      </c>
      <c r="BB12524">
        <v>53</v>
      </c>
      <c r="BC12524">
        <v>53</v>
      </c>
      <c r="BD12524" s="1">
        <v>45179</v>
      </c>
      <c r="BE12524">
        <v>41</v>
      </c>
      <c r="BF12524">
        <v>41</v>
      </c>
      <c r="BG12524">
        <v>5</v>
      </c>
      <c r="BH12524" s="1">
        <v>44999</v>
      </c>
      <c r="BI12524" s="1">
        <v>45172</v>
      </c>
      <c r="BJ12524">
        <v>5</v>
      </c>
      <c r="BK12524">
        <v>5</v>
      </c>
      <c r="BL12524">
        <v>4.93</v>
      </c>
      <c r="BM12524">
        <v>4.9800000000000004</v>
      </c>
      <c r="BN12524">
        <v>4.93</v>
      </c>
      <c r="BO12524">
        <v>4.93</v>
      </c>
      <c r="BP12524">
        <v>4.9800000000000004</v>
      </c>
      <c r="BQ12524" s="2" t="s">
        <v>94</v>
      </c>
      <c r="BR12524" s="2" t="s">
        <v>99</v>
      </c>
      <c r="BS12524">
        <v>4</v>
      </c>
      <c r="BT12524">
        <v>0</v>
      </c>
      <c r="BU12524">
        <v>4</v>
      </c>
      <c r="BV12524">
        <v>0</v>
      </c>
      <c r="BW12524">
        <v>6.8</v>
      </c>
    </row>
    <row r="12525" spans="1:75" x14ac:dyDescent="0.3">
      <c r="A12525">
        <v>8.4283419844506317E+17</v>
      </c>
      <c r="B12525" s="2" t="s">
        <v>92285</v>
      </c>
      <c r="C12525">
        <v>20230910055936</v>
      </c>
      <c r="D12525" s="1">
        <v>45179</v>
      </c>
      <c r="E12525" s="2" t="s">
        <v>76</v>
      </c>
      <c r="F12525" s="2" t="s">
        <v>92286</v>
      </c>
      <c r="G12525" s="2" t="s">
        <v>92287</v>
      </c>
      <c r="H12525" s="2" t="s">
        <v>94</v>
      </c>
      <c r="I12525" s="2" t="s">
        <v>92288</v>
      </c>
      <c r="J12525">
        <v>862888</v>
      </c>
      <c r="K12525" s="2" t="s">
        <v>92289</v>
      </c>
      <c r="L12525" s="2" t="s">
        <v>92290</v>
      </c>
      <c r="M12525" s="1">
        <v>40748</v>
      </c>
      <c r="N12525" s="2" t="s">
        <v>94</v>
      </c>
      <c r="O12525" s="2" t="s">
        <v>94</v>
      </c>
      <c r="P12525" s="2" t="s">
        <v>297</v>
      </c>
      <c r="Q12525" s="2" t="s">
        <v>297</v>
      </c>
      <c r="R12525" s="2" t="s">
        <v>297</v>
      </c>
      <c r="S12525" s="2" t="s">
        <v>99</v>
      </c>
      <c r="T12525" s="2" t="s">
        <v>2474</v>
      </c>
      <c r="U12525" s="2" t="s">
        <v>2475</v>
      </c>
      <c r="V12525" s="2" t="s">
        <v>1671</v>
      </c>
      <c r="W12525">
        <v>1</v>
      </c>
      <c r="X12525">
        <v>1</v>
      </c>
      <c r="Y12525" s="2" t="s">
        <v>92</v>
      </c>
      <c r="Z12525" s="2" t="s">
        <v>99</v>
      </c>
      <c r="AA12525" s="2" t="s">
        <v>88</v>
      </c>
      <c r="AB12525" s="2" t="s">
        <v>94</v>
      </c>
      <c r="AC12525">
        <v>78703</v>
      </c>
      <c r="AD12525" s="2" t="s">
        <v>94</v>
      </c>
      <c r="AE12525">
        <v>30.308317206908992</v>
      </c>
      <c r="AF12525">
        <v>-97.754507482011476</v>
      </c>
      <c r="AG12525" s="2" t="s">
        <v>169</v>
      </c>
      <c r="AH12525" s="2" t="s">
        <v>96</v>
      </c>
      <c r="AI12525">
        <v>8</v>
      </c>
      <c r="AJ12525" s="2" t="s">
        <v>94</v>
      </c>
      <c r="AK12525" s="2" t="s">
        <v>1080</v>
      </c>
      <c r="AL12525">
        <v>4</v>
      </c>
      <c r="AM12525">
        <v>5</v>
      </c>
      <c r="AN12525" s="2" t="s">
        <v>92291</v>
      </c>
      <c r="AO12525">
        <v>602</v>
      </c>
      <c r="AP12525">
        <v>3</v>
      </c>
      <c r="AQ12525">
        <v>31</v>
      </c>
      <c r="AR12525">
        <v>1</v>
      </c>
      <c r="AS12525">
        <v>3</v>
      </c>
      <c r="AT12525">
        <v>31</v>
      </c>
      <c r="AU12525">
        <v>31</v>
      </c>
      <c r="AV12525">
        <v>3</v>
      </c>
      <c r="AW12525">
        <v>31</v>
      </c>
      <c r="AX12525" s="2" t="s">
        <v>94</v>
      </c>
      <c r="AY12525" s="2" t="s">
        <v>99</v>
      </c>
      <c r="AZ12525">
        <v>0</v>
      </c>
      <c r="BA12525">
        <v>0</v>
      </c>
      <c r="BB12525">
        <v>2</v>
      </c>
      <c r="BC12525">
        <v>83</v>
      </c>
      <c r="BD12525" s="1">
        <v>45179</v>
      </c>
      <c r="BE12525">
        <v>0</v>
      </c>
      <c r="BF12525">
        <v>0</v>
      </c>
      <c r="BG12525">
        <v>0</v>
      </c>
      <c r="BH12525" s="1"/>
      <c r="BI12525" s="1"/>
      <c r="BQ12525" s="2" t="s">
        <v>94</v>
      </c>
      <c r="BR12525" s="2" t="s">
        <v>99</v>
      </c>
      <c r="BS12525">
        <v>1</v>
      </c>
      <c r="BT12525">
        <v>1</v>
      </c>
      <c r="BU12525">
        <v>0</v>
      </c>
      <c r="BV12525">
        <v>0</v>
      </c>
    </row>
    <row r="12526" spans="1:75" x14ac:dyDescent="0.3">
      <c r="A12526">
        <v>8.4284662597843059E+17</v>
      </c>
      <c r="B12526" s="2" t="s">
        <v>92292</v>
      </c>
      <c r="C12526">
        <v>20230910055936</v>
      </c>
      <c r="D12526" s="1">
        <v>45179</v>
      </c>
      <c r="E12526" s="2" t="s">
        <v>76</v>
      </c>
      <c r="F12526" s="2" t="s">
        <v>1453</v>
      </c>
      <c r="G12526" s="2" t="s">
        <v>92293</v>
      </c>
      <c r="H12526" s="2" t="s">
        <v>94</v>
      </c>
      <c r="I12526" s="2" t="s">
        <v>92294</v>
      </c>
      <c r="J12526">
        <v>35664624</v>
      </c>
      <c r="K12526" s="2" t="s">
        <v>92295</v>
      </c>
      <c r="L12526" s="2" t="s">
        <v>92296</v>
      </c>
      <c r="M12526" s="1">
        <v>42167</v>
      </c>
      <c r="N12526" s="2" t="s">
        <v>83</v>
      </c>
      <c r="O12526" s="2" t="s">
        <v>94</v>
      </c>
      <c r="P12526" s="2" t="s">
        <v>126</v>
      </c>
      <c r="Q12526" s="2" t="s">
        <v>86</v>
      </c>
      <c r="R12526" s="2" t="s">
        <v>229</v>
      </c>
      <c r="S12526" s="2" t="s">
        <v>99</v>
      </c>
      <c r="T12526" s="2" t="s">
        <v>92297</v>
      </c>
      <c r="U12526" s="2" t="s">
        <v>92298</v>
      </c>
      <c r="V12526" s="2" t="s">
        <v>2738</v>
      </c>
      <c r="W12526">
        <v>1</v>
      </c>
      <c r="X12526">
        <v>1</v>
      </c>
      <c r="Y12526" s="2" t="s">
        <v>92</v>
      </c>
      <c r="Z12526" s="2" t="s">
        <v>88</v>
      </c>
      <c r="AA12526" s="2" t="s">
        <v>99</v>
      </c>
      <c r="AB12526" s="2" t="s">
        <v>94</v>
      </c>
      <c r="AC12526">
        <v>78752</v>
      </c>
      <c r="AD12526" s="2" t="s">
        <v>94</v>
      </c>
      <c r="AE12526">
        <v>30.330100000000002</v>
      </c>
      <c r="AF12526">
        <v>-97.696389999999994</v>
      </c>
      <c r="AG12526" s="2" t="s">
        <v>114</v>
      </c>
      <c r="AH12526" s="2" t="s">
        <v>115</v>
      </c>
      <c r="AI12526">
        <v>2</v>
      </c>
      <c r="AJ12526" s="2" t="s">
        <v>94</v>
      </c>
      <c r="AK12526" s="2" t="s">
        <v>97</v>
      </c>
      <c r="AM12526">
        <v>1</v>
      </c>
      <c r="AN12526" s="2" t="s">
        <v>92299</v>
      </c>
      <c r="AO12526">
        <v>70</v>
      </c>
      <c r="AP12526">
        <v>1</v>
      </c>
      <c r="AQ12526">
        <v>365</v>
      </c>
      <c r="AR12526">
        <v>1</v>
      </c>
      <c r="AS12526">
        <v>1</v>
      </c>
      <c r="AT12526">
        <v>365</v>
      </c>
      <c r="AU12526">
        <v>365</v>
      </c>
      <c r="AV12526">
        <v>1</v>
      </c>
      <c r="AW12526">
        <v>365</v>
      </c>
      <c r="AX12526" s="2" t="s">
        <v>94</v>
      </c>
      <c r="AY12526" s="2" t="s">
        <v>88</v>
      </c>
      <c r="AZ12526">
        <v>25</v>
      </c>
      <c r="BA12526">
        <v>50</v>
      </c>
      <c r="BB12526">
        <v>80</v>
      </c>
      <c r="BC12526">
        <v>355</v>
      </c>
      <c r="BD12526" s="1">
        <v>45179</v>
      </c>
      <c r="BE12526">
        <v>0</v>
      </c>
      <c r="BF12526">
        <v>0</v>
      </c>
      <c r="BG12526">
        <v>0</v>
      </c>
      <c r="BH12526" s="1"/>
      <c r="BI12526" s="1"/>
      <c r="BQ12526" s="2" t="s">
        <v>94</v>
      </c>
      <c r="BR12526" s="2" t="s">
        <v>99</v>
      </c>
      <c r="BS12526">
        <v>1</v>
      </c>
      <c r="BT12526">
        <v>0</v>
      </c>
      <c r="BU12526">
        <v>1</v>
      </c>
      <c r="BV12526">
        <v>0</v>
      </c>
    </row>
    <row r="12527" spans="1:75" x14ac:dyDescent="0.3">
      <c r="A12527">
        <v>8.4284727619273178E+17</v>
      </c>
      <c r="B12527" s="2" t="s">
        <v>92300</v>
      </c>
      <c r="C12527">
        <v>20230910055936</v>
      </c>
      <c r="D12527" s="1">
        <v>45179</v>
      </c>
      <c r="E12527" s="2" t="s">
        <v>76</v>
      </c>
      <c r="F12527" s="2" t="s">
        <v>1949</v>
      </c>
      <c r="G12527" s="2" t="s">
        <v>92301</v>
      </c>
      <c r="H12527" s="2" t="s">
        <v>94</v>
      </c>
      <c r="I12527" s="2" t="s">
        <v>92302</v>
      </c>
      <c r="J12527">
        <v>22225907</v>
      </c>
      <c r="K12527" s="2" t="s">
        <v>54216</v>
      </c>
      <c r="L12527" s="2" t="s">
        <v>54217</v>
      </c>
      <c r="M12527" s="1">
        <v>41919</v>
      </c>
      <c r="N12527" s="2" t="s">
        <v>16412</v>
      </c>
      <c r="O12527" s="2" t="s">
        <v>94</v>
      </c>
      <c r="P12527" s="2" t="s">
        <v>85</v>
      </c>
      <c r="Q12527" s="2" t="s">
        <v>86</v>
      </c>
      <c r="R12527" s="2" t="s">
        <v>278</v>
      </c>
      <c r="S12527" s="2" t="s">
        <v>88</v>
      </c>
      <c r="T12527" s="2" t="s">
        <v>54218</v>
      </c>
      <c r="U12527" s="2" t="s">
        <v>54219</v>
      </c>
      <c r="V12527" s="2" t="s">
        <v>5751</v>
      </c>
      <c r="W12527">
        <v>3</v>
      </c>
      <c r="X12527">
        <v>3</v>
      </c>
      <c r="Y12527" s="2" t="s">
        <v>92</v>
      </c>
      <c r="Z12527" s="2" t="s">
        <v>88</v>
      </c>
      <c r="AA12527" s="2" t="s">
        <v>88</v>
      </c>
      <c r="AB12527" s="2" t="s">
        <v>94</v>
      </c>
      <c r="AC12527">
        <v>78741</v>
      </c>
      <c r="AD12527" s="2" t="s">
        <v>94</v>
      </c>
      <c r="AE12527">
        <v>30.234648915967611</v>
      </c>
      <c r="AF12527">
        <v>-97.698523839718888</v>
      </c>
      <c r="AG12527" s="2" t="s">
        <v>169</v>
      </c>
      <c r="AH12527" s="2" t="s">
        <v>96</v>
      </c>
      <c r="AI12527">
        <v>7</v>
      </c>
      <c r="AJ12527" s="2" t="s">
        <v>94</v>
      </c>
      <c r="AK12527" s="2" t="s">
        <v>170</v>
      </c>
      <c r="AL12527">
        <v>3</v>
      </c>
      <c r="AM12527">
        <v>4</v>
      </c>
      <c r="AN12527" s="2" t="s">
        <v>92303</v>
      </c>
      <c r="AO12527">
        <v>124</v>
      </c>
      <c r="AP12527">
        <v>2</v>
      </c>
      <c r="AQ12527">
        <v>365</v>
      </c>
      <c r="AR12527">
        <v>2</v>
      </c>
      <c r="AS12527">
        <v>2</v>
      </c>
      <c r="AT12527">
        <v>1125</v>
      </c>
      <c r="AU12527">
        <v>1125</v>
      </c>
      <c r="AV12527">
        <v>2</v>
      </c>
      <c r="AW12527">
        <v>1125</v>
      </c>
      <c r="AX12527" s="2" t="s">
        <v>94</v>
      </c>
      <c r="AY12527" s="2" t="s">
        <v>88</v>
      </c>
      <c r="AZ12527">
        <v>20</v>
      </c>
      <c r="BA12527">
        <v>42</v>
      </c>
      <c r="BB12527">
        <v>69</v>
      </c>
      <c r="BC12527">
        <v>158</v>
      </c>
      <c r="BD12527" s="1">
        <v>45179</v>
      </c>
      <c r="BE12527">
        <v>13</v>
      </c>
      <c r="BF12527">
        <v>13</v>
      </c>
      <c r="BG12527">
        <v>1</v>
      </c>
      <c r="BH12527" s="1">
        <v>45001</v>
      </c>
      <c r="BI12527" s="1">
        <v>45158</v>
      </c>
      <c r="BJ12527">
        <v>5</v>
      </c>
      <c r="BK12527">
        <v>4.8499999999999996</v>
      </c>
      <c r="BL12527">
        <v>5</v>
      </c>
      <c r="BM12527">
        <v>5</v>
      </c>
      <c r="BN12527">
        <v>4.8499999999999996</v>
      </c>
      <c r="BO12527">
        <v>4.6900000000000004</v>
      </c>
      <c r="BP12527">
        <v>4.8499999999999996</v>
      </c>
      <c r="BQ12527" s="2" t="s">
        <v>94</v>
      </c>
      <c r="BR12527" s="2" t="s">
        <v>88</v>
      </c>
      <c r="BS12527">
        <v>3</v>
      </c>
      <c r="BT12527">
        <v>3</v>
      </c>
      <c r="BU12527">
        <v>0</v>
      </c>
      <c r="BV12527">
        <v>0</v>
      </c>
      <c r="BW12527">
        <v>2.1800000000000002</v>
      </c>
    </row>
    <row r="12528" spans="1:75" x14ac:dyDescent="0.3">
      <c r="A12528">
        <v>8.4285154374117978E+17</v>
      </c>
      <c r="B12528" s="2" t="s">
        <v>92304</v>
      </c>
      <c r="C12528">
        <v>20230910055936</v>
      </c>
      <c r="D12528" s="1">
        <v>45179</v>
      </c>
      <c r="E12528" s="2" t="s">
        <v>76</v>
      </c>
      <c r="F12528" s="2" t="s">
        <v>2800</v>
      </c>
      <c r="G12528" s="2" t="s">
        <v>92305</v>
      </c>
      <c r="H12528" s="2" t="s">
        <v>206</v>
      </c>
      <c r="I12528" s="2" t="s">
        <v>92306</v>
      </c>
      <c r="J12528">
        <v>118565935</v>
      </c>
      <c r="K12528" s="2" t="s">
        <v>23808</v>
      </c>
      <c r="L12528" s="2" t="s">
        <v>23809</v>
      </c>
      <c r="M12528" s="1">
        <v>42794</v>
      </c>
      <c r="N12528" s="2" t="s">
        <v>83</v>
      </c>
      <c r="O12528" s="2" t="s">
        <v>23810</v>
      </c>
      <c r="P12528" s="2" t="s">
        <v>85</v>
      </c>
      <c r="Q12528" s="2" t="s">
        <v>86</v>
      </c>
      <c r="R12528" s="2" t="s">
        <v>87</v>
      </c>
      <c r="S12528" s="2" t="s">
        <v>99</v>
      </c>
      <c r="T12528" s="2" t="s">
        <v>23811</v>
      </c>
      <c r="U12528" s="2" t="s">
        <v>23812</v>
      </c>
      <c r="V12528" s="2" t="s">
        <v>7426</v>
      </c>
      <c r="W12528">
        <v>88</v>
      </c>
      <c r="X12528">
        <v>240</v>
      </c>
      <c r="Y12528" s="2" t="s">
        <v>92</v>
      </c>
      <c r="Z12528" s="2" t="s">
        <v>88</v>
      </c>
      <c r="AA12528" s="2" t="s">
        <v>88</v>
      </c>
      <c r="AB12528" s="2" t="s">
        <v>93</v>
      </c>
      <c r="AC12528">
        <v>78703</v>
      </c>
      <c r="AD12528" s="2" t="s">
        <v>94</v>
      </c>
      <c r="AE12528">
        <v>30.282522560066848</v>
      </c>
      <c r="AF12528">
        <v>-97.759705807276347</v>
      </c>
      <c r="AG12528" s="2" t="s">
        <v>169</v>
      </c>
      <c r="AH12528" s="2" t="s">
        <v>96</v>
      </c>
      <c r="AI12528">
        <v>4</v>
      </c>
      <c r="AJ12528" s="2" t="s">
        <v>94</v>
      </c>
      <c r="AK12528" s="2" t="s">
        <v>97</v>
      </c>
      <c r="AL12528">
        <v>1</v>
      </c>
      <c r="AM12528">
        <v>2</v>
      </c>
      <c r="AN12528" s="2" t="s">
        <v>92307</v>
      </c>
      <c r="AO12528">
        <v>180</v>
      </c>
      <c r="AP12528">
        <v>1</v>
      </c>
      <c r="AQ12528">
        <v>365</v>
      </c>
      <c r="AR12528">
        <v>2</v>
      </c>
      <c r="AS12528">
        <v>3</v>
      </c>
      <c r="AT12528">
        <v>1125</v>
      </c>
      <c r="AU12528">
        <v>1125</v>
      </c>
      <c r="AV12528">
        <v>2.6</v>
      </c>
      <c r="AW12528">
        <v>1125</v>
      </c>
      <c r="AX12528" s="2" t="s">
        <v>94</v>
      </c>
      <c r="AY12528" s="2" t="s">
        <v>88</v>
      </c>
      <c r="AZ12528">
        <v>30</v>
      </c>
      <c r="BA12528">
        <v>60</v>
      </c>
      <c r="BB12528">
        <v>90</v>
      </c>
      <c r="BC12528">
        <v>365</v>
      </c>
      <c r="BD12528" s="1">
        <v>45179</v>
      </c>
      <c r="BE12528">
        <v>2</v>
      </c>
      <c r="BF12528">
        <v>2</v>
      </c>
      <c r="BG12528">
        <v>0</v>
      </c>
      <c r="BH12528" s="1">
        <v>45013</v>
      </c>
      <c r="BI12528" s="1">
        <v>45032</v>
      </c>
      <c r="BJ12528">
        <v>4.5</v>
      </c>
      <c r="BK12528">
        <v>4.5</v>
      </c>
      <c r="BL12528">
        <v>4.5</v>
      </c>
      <c r="BM12528">
        <v>5</v>
      </c>
      <c r="BN12528">
        <v>5</v>
      </c>
      <c r="BO12528">
        <v>5</v>
      </c>
      <c r="BP12528">
        <v>5</v>
      </c>
      <c r="BQ12528" s="2" t="s">
        <v>94</v>
      </c>
      <c r="BR12528" s="2" t="s">
        <v>88</v>
      </c>
      <c r="BS12528">
        <v>78</v>
      </c>
      <c r="BT12528">
        <v>78</v>
      </c>
      <c r="BU12528">
        <v>0</v>
      </c>
      <c r="BV12528">
        <v>0</v>
      </c>
      <c r="BW12528">
        <v>0.36</v>
      </c>
    </row>
    <row r="12529" spans="1:75" x14ac:dyDescent="0.3">
      <c r="A12529">
        <v>8.4285996717320666E+17</v>
      </c>
      <c r="B12529" s="2" t="s">
        <v>92308</v>
      </c>
      <c r="C12529">
        <v>20230910055936</v>
      </c>
      <c r="D12529" s="1">
        <v>45179</v>
      </c>
      <c r="E12529" s="2" t="s">
        <v>76</v>
      </c>
      <c r="F12529" s="2" t="s">
        <v>92309</v>
      </c>
      <c r="G12529" s="2" t="s">
        <v>92310</v>
      </c>
      <c r="H12529" s="2" t="s">
        <v>92311</v>
      </c>
      <c r="I12529" s="2" t="s">
        <v>92312</v>
      </c>
      <c r="J12529">
        <v>500991000</v>
      </c>
      <c r="K12529" s="2" t="s">
        <v>92313</v>
      </c>
      <c r="L12529" s="2" t="s">
        <v>92314</v>
      </c>
      <c r="M12529" s="1">
        <v>44970</v>
      </c>
      <c r="N12529" s="2" t="s">
        <v>83</v>
      </c>
      <c r="O12529" s="2" t="s">
        <v>94</v>
      </c>
      <c r="P12529" s="2" t="s">
        <v>126</v>
      </c>
      <c r="Q12529" s="2" t="s">
        <v>86</v>
      </c>
      <c r="R12529" s="2" t="s">
        <v>1639</v>
      </c>
      <c r="S12529" s="2" t="s">
        <v>99</v>
      </c>
      <c r="T12529" s="2" t="s">
        <v>92315</v>
      </c>
      <c r="U12529" s="2" t="s">
        <v>92316</v>
      </c>
      <c r="V12529" s="2" t="s">
        <v>8555</v>
      </c>
      <c r="W12529">
        <v>1</v>
      </c>
      <c r="X12529">
        <v>1</v>
      </c>
      <c r="Y12529" s="2" t="s">
        <v>92</v>
      </c>
      <c r="Z12529" s="2" t="s">
        <v>88</v>
      </c>
      <c r="AA12529" s="2" t="s">
        <v>88</v>
      </c>
      <c r="AB12529" s="2" t="s">
        <v>93</v>
      </c>
      <c r="AC12529">
        <v>78741</v>
      </c>
      <c r="AD12529" s="2" t="s">
        <v>94</v>
      </c>
      <c r="AE12529">
        <v>30.229698449857878</v>
      </c>
      <c r="AF12529">
        <v>-97.736586038074222</v>
      </c>
      <c r="AG12529" s="2" t="s">
        <v>169</v>
      </c>
      <c r="AH12529" s="2" t="s">
        <v>96</v>
      </c>
      <c r="AI12529">
        <v>14</v>
      </c>
      <c r="AJ12529" s="2" t="s">
        <v>94</v>
      </c>
      <c r="AK12529" s="2" t="s">
        <v>401</v>
      </c>
      <c r="AL12529">
        <v>3</v>
      </c>
      <c r="AM12529">
        <v>6</v>
      </c>
      <c r="AN12529" s="2" t="s">
        <v>92317</v>
      </c>
      <c r="AO12529">
        <v>260</v>
      </c>
      <c r="AP12529">
        <v>2</v>
      </c>
      <c r="AQ12529">
        <v>1125</v>
      </c>
      <c r="AR12529">
        <v>2</v>
      </c>
      <c r="AS12529">
        <v>2</v>
      </c>
      <c r="AT12529">
        <v>1125</v>
      </c>
      <c r="AU12529">
        <v>1125</v>
      </c>
      <c r="AV12529">
        <v>2</v>
      </c>
      <c r="AW12529">
        <v>1125</v>
      </c>
      <c r="AX12529" s="2" t="s">
        <v>94</v>
      </c>
      <c r="AY12529" s="2" t="s">
        <v>88</v>
      </c>
      <c r="AZ12529">
        <v>2</v>
      </c>
      <c r="BA12529">
        <v>32</v>
      </c>
      <c r="BB12529">
        <v>62</v>
      </c>
      <c r="BC12529">
        <v>62</v>
      </c>
      <c r="BD12529" s="1">
        <v>45179</v>
      </c>
      <c r="BE12529">
        <v>6</v>
      </c>
      <c r="BF12529">
        <v>6</v>
      </c>
      <c r="BG12529">
        <v>0</v>
      </c>
      <c r="BH12529" s="1">
        <v>45004</v>
      </c>
      <c r="BI12529" s="1">
        <v>45130</v>
      </c>
      <c r="BJ12529">
        <v>4.5</v>
      </c>
      <c r="BK12529">
        <v>4.5</v>
      </c>
      <c r="BL12529">
        <v>4.83</v>
      </c>
      <c r="BM12529">
        <v>4.83</v>
      </c>
      <c r="BN12529">
        <v>4.33</v>
      </c>
      <c r="BO12529">
        <v>4.33</v>
      </c>
      <c r="BP12529">
        <v>4.5</v>
      </c>
      <c r="BQ12529" s="2" t="s">
        <v>94</v>
      </c>
      <c r="BR12529" s="2" t="s">
        <v>99</v>
      </c>
      <c r="BS12529">
        <v>1</v>
      </c>
      <c r="BT12529">
        <v>1</v>
      </c>
      <c r="BU12529">
        <v>0</v>
      </c>
      <c r="BV12529">
        <v>0</v>
      </c>
      <c r="BW12529">
        <v>1.02</v>
      </c>
    </row>
    <row r="12530" spans="1:75" x14ac:dyDescent="0.3">
      <c r="A12530">
        <v>8.4287817477864602E+17</v>
      </c>
      <c r="B12530" s="2" t="s">
        <v>92318</v>
      </c>
      <c r="C12530">
        <v>20230910055936</v>
      </c>
      <c r="D12530" s="1">
        <v>45179</v>
      </c>
      <c r="E12530" s="2" t="s">
        <v>76</v>
      </c>
      <c r="F12530" s="2" t="s">
        <v>92319</v>
      </c>
      <c r="G12530" s="2" t="s">
        <v>92320</v>
      </c>
      <c r="H12530" s="2" t="s">
        <v>94</v>
      </c>
      <c r="I12530" s="2" t="s">
        <v>92321</v>
      </c>
      <c r="J12530">
        <v>112304425</v>
      </c>
      <c r="K12530" s="2" t="s">
        <v>84630</v>
      </c>
      <c r="L12530" s="2" t="s">
        <v>1695</v>
      </c>
      <c r="M12530" s="1">
        <v>42754</v>
      </c>
      <c r="N12530" s="2" t="s">
        <v>94</v>
      </c>
      <c r="O12530" s="2" t="s">
        <v>25570</v>
      </c>
      <c r="P12530" s="2" t="s">
        <v>85</v>
      </c>
      <c r="Q12530" s="2" t="s">
        <v>86</v>
      </c>
      <c r="R12530" s="2" t="s">
        <v>278</v>
      </c>
      <c r="S12530" s="2" t="s">
        <v>99</v>
      </c>
      <c r="T12530" s="2" t="s">
        <v>84631</v>
      </c>
      <c r="U12530" s="2" t="s">
        <v>84632</v>
      </c>
      <c r="V12530" s="2" t="s">
        <v>7826</v>
      </c>
      <c r="W12530">
        <v>559</v>
      </c>
      <c r="X12530">
        <v>892</v>
      </c>
      <c r="Y12530" s="2" t="s">
        <v>113</v>
      </c>
      <c r="Z12530" s="2" t="s">
        <v>88</v>
      </c>
      <c r="AA12530" s="2" t="s">
        <v>88</v>
      </c>
      <c r="AB12530" s="2" t="s">
        <v>94</v>
      </c>
      <c r="AC12530">
        <v>78745</v>
      </c>
      <c r="AD12530" s="2" t="s">
        <v>94</v>
      </c>
      <c r="AE12530">
        <v>30.20504</v>
      </c>
      <c r="AF12530">
        <v>-97.831429999999997</v>
      </c>
      <c r="AG12530" s="2" t="s">
        <v>169</v>
      </c>
      <c r="AH12530" s="2" t="s">
        <v>96</v>
      </c>
      <c r="AI12530">
        <v>6</v>
      </c>
      <c r="AJ12530" s="2" t="s">
        <v>94</v>
      </c>
      <c r="AK12530" s="2" t="s">
        <v>170</v>
      </c>
      <c r="AL12530">
        <v>3</v>
      </c>
      <c r="AM12530">
        <v>3</v>
      </c>
      <c r="AN12530" s="2" t="s">
        <v>92322</v>
      </c>
      <c r="AO12530">
        <v>272</v>
      </c>
      <c r="AP12530">
        <v>1</v>
      </c>
      <c r="AQ12530">
        <v>1125</v>
      </c>
      <c r="AR12530">
        <v>1</v>
      </c>
      <c r="AS12530">
        <v>1</v>
      </c>
      <c r="AT12530">
        <v>89</v>
      </c>
      <c r="AU12530">
        <v>1125</v>
      </c>
      <c r="AV12530">
        <v>1</v>
      </c>
      <c r="AW12530">
        <v>105.7</v>
      </c>
      <c r="AX12530" s="2" t="s">
        <v>94</v>
      </c>
      <c r="AY12530" s="2" t="s">
        <v>88</v>
      </c>
      <c r="AZ12530">
        <v>29</v>
      </c>
      <c r="BA12530">
        <v>59</v>
      </c>
      <c r="BB12530">
        <v>89</v>
      </c>
      <c r="BC12530">
        <v>364</v>
      </c>
      <c r="BD12530" s="1">
        <v>45179</v>
      </c>
      <c r="BE12530">
        <v>5</v>
      </c>
      <c r="BF12530">
        <v>5</v>
      </c>
      <c r="BG12530">
        <v>0</v>
      </c>
      <c r="BH12530" s="1">
        <v>45033</v>
      </c>
      <c r="BI12530" s="1">
        <v>45067</v>
      </c>
      <c r="BJ12530">
        <v>3.6</v>
      </c>
      <c r="BK12530">
        <v>3.6</v>
      </c>
      <c r="BL12530">
        <v>3.4</v>
      </c>
      <c r="BM12530">
        <v>4.2</v>
      </c>
      <c r="BN12530">
        <v>3.6</v>
      </c>
      <c r="BO12530">
        <v>4</v>
      </c>
      <c r="BP12530">
        <v>3.4</v>
      </c>
      <c r="BQ12530" s="2" t="s">
        <v>94</v>
      </c>
      <c r="BR12530" s="2" t="s">
        <v>88</v>
      </c>
      <c r="BS12530">
        <v>30</v>
      </c>
      <c r="BT12530">
        <v>30</v>
      </c>
      <c r="BU12530">
        <v>0</v>
      </c>
      <c r="BV12530">
        <v>0</v>
      </c>
      <c r="BW12530">
        <v>1.02</v>
      </c>
    </row>
    <row r="12531" spans="1:75" x14ac:dyDescent="0.3">
      <c r="A12531">
        <v>8.4288598028547354E+17</v>
      </c>
      <c r="B12531" s="2" t="s">
        <v>92323</v>
      </c>
      <c r="C12531">
        <v>20230910055936</v>
      </c>
      <c r="D12531" s="1">
        <v>45179</v>
      </c>
      <c r="E12531" s="2" t="s">
        <v>76</v>
      </c>
      <c r="F12531" s="2" t="s">
        <v>1949</v>
      </c>
      <c r="G12531" s="2" t="s">
        <v>92324</v>
      </c>
      <c r="H12531" s="2" t="s">
        <v>92325</v>
      </c>
      <c r="I12531" s="2" t="s">
        <v>92326</v>
      </c>
      <c r="J12531">
        <v>2275241</v>
      </c>
      <c r="K12531" s="2" t="s">
        <v>89874</v>
      </c>
      <c r="L12531" s="2" t="s">
        <v>15183</v>
      </c>
      <c r="M12531" s="1">
        <v>41031</v>
      </c>
      <c r="N12531" s="2" t="s">
        <v>83</v>
      </c>
      <c r="O12531" s="2" t="s">
        <v>89875</v>
      </c>
      <c r="P12531" s="2" t="s">
        <v>126</v>
      </c>
      <c r="Q12531" s="2" t="s">
        <v>86</v>
      </c>
      <c r="R12531" s="2" t="s">
        <v>109</v>
      </c>
      <c r="S12531" s="2" t="s">
        <v>88</v>
      </c>
      <c r="T12531" s="2" t="s">
        <v>89876</v>
      </c>
      <c r="U12531" s="2" t="s">
        <v>89877</v>
      </c>
      <c r="V12531" s="2" t="s">
        <v>31838</v>
      </c>
      <c r="W12531">
        <v>4</v>
      </c>
      <c r="X12531">
        <v>4</v>
      </c>
      <c r="Y12531" s="2" t="s">
        <v>92</v>
      </c>
      <c r="Z12531" s="2" t="s">
        <v>88</v>
      </c>
      <c r="AA12531" s="2" t="s">
        <v>88</v>
      </c>
      <c r="AB12531" s="2" t="s">
        <v>93</v>
      </c>
      <c r="AC12531">
        <v>78758</v>
      </c>
      <c r="AD12531" s="2" t="s">
        <v>94</v>
      </c>
      <c r="AE12531">
        <v>30.376670000000001</v>
      </c>
      <c r="AF12531">
        <v>-97.702979999999997</v>
      </c>
      <c r="AG12531" s="2" t="s">
        <v>169</v>
      </c>
      <c r="AH12531" s="2" t="s">
        <v>96</v>
      </c>
      <c r="AI12531">
        <v>10</v>
      </c>
      <c r="AJ12531" s="2" t="s">
        <v>94</v>
      </c>
      <c r="AK12531" s="2" t="s">
        <v>170</v>
      </c>
      <c r="AL12531">
        <v>3</v>
      </c>
      <c r="AM12531">
        <v>4</v>
      </c>
      <c r="AN12531" s="2" t="s">
        <v>92327</v>
      </c>
      <c r="AO12531">
        <v>153</v>
      </c>
      <c r="AP12531">
        <v>2</v>
      </c>
      <c r="AQ12531">
        <v>28</v>
      </c>
      <c r="AR12531">
        <v>2</v>
      </c>
      <c r="AS12531">
        <v>7</v>
      </c>
      <c r="AT12531">
        <v>28</v>
      </c>
      <c r="AU12531">
        <v>28</v>
      </c>
      <c r="AV12531">
        <v>2.6</v>
      </c>
      <c r="AW12531">
        <v>28</v>
      </c>
      <c r="AX12531" s="2" t="s">
        <v>94</v>
      </c>
      <c r="AY12531" s="2" t="s">
        <v>88</v>
      </c>
      <c r="AZ12531">
        <v>22</v>
      </c>
      <c r="BA12531">
        <v>39</v>
      </c>
      <c r="BB12531">
        <v>69</v>
      </c>
      <c r="BC12531">
        <v>142</v>
      </c>
      <c r="BD12531" s="1">
        <v>45179</v>
      </c>
      <c r="BE12531">
        <v>8</v>
      </c>
      <c r="BF12531">
        <v>8</v>
      </c>
      <c r="BG12531">
        <v>3</v>
      </c>
      <c r="BH12531" s="1">
        <v>45053</v>
      </c>
      <c r="BI12531" s="1">
        <v>45167</v>
      </c>
      <c r="BJ12531">
        <v>5</v>
      </c>
      <c r="BK12531">
        <v>5</v>
      </c>
      <c r="BL12531">
        <v>5</v>
      </c>
      <c r="BM12531">
        <v>5</v>
      </c>
      <c r="BN12531">
        <v>5</v>
      </c>
      <c r="BO12531">
        <v>4.63</v>
      </c>
      <c r="BP12531">
        <v>5</v>
      </c>
      <c r="BQ12531" s="2" t="s">
        <v>94</v>
      </c>
      <c r="BR12531" s="2" t="s">
        <v>99</v>
      </c>
      <c r="BS12531">
        <v>4</v>
      </c>
      <c r="BT12531">
        <v>4</v>
      </c>
      <c r="BU12531">
        <v>0</v>
      </c>
      <c r="BV12531">
        <v>0</v>
      </c>
      <c r="BW12531">
        <v>1.89</v>
      </c>
    </row>
    <row r="12532" spans="1:75" x14ac:dyDescent="0.3">
      <c r="A12532">
        <v>8.4292899944370906E+17</v>
      </c>
      <c r="B12532" s="2" t="s">
        <v>92328</v>
      </c>
      <c r="C12532">
        <v>20230910055936</v>
      </c>
      <c r="D12532" s="1">
        <v>45179</v>
      </c>
      <c r="E12532" s="2" t="s">
        <v>76</v>
      </c>
      <c r="F12532" s="2" t="s">
        <v>3199</v>
      </c>
      <c r="G12532" s="2" t="s">
        <v>92329</v>
      </c>
      <c r="H12532" s="2" t="s">
        <v>94</v>
      </c>
      <c r="I12532" s="2" t="s">
        <v>92330</v>
      </c>
      <c r="J12532">
        <v>228379529</v>
      </c>
      <c r="K12532" s="2" t="s">
        <v>63759</v>
      </c>
      <c r="L12532" s="2" t="s">
        <v>63760</v>
      </c>
      <c r="M12532" s="1">
        <v>43434</v>
      </c>
      <c r="N12532" s="2" t="s">
        <v>83</v>
      </c>
      <c r="O12532" s="2" t="s">
        <v>63761</v>
      </c>
      <c r="P12532" s="2" t="s">
        <v>85</v>
      </c>
      <c r="Q12532" s="2" t="s">
        <v>86</v>
      </c>
      <c r="R12532" s="2" t="s">
        <v>297</v>
      </c>
      <c r="S12532" s="2" t="s">
        <v>99</v>
      </c>
      <c r="T12532" s="2" t="s">
        <v>63762</v>
      </c>
      <c r="U12532" s="2" t="s">
        <v>63763</v>
      </c>
      <c r="V12532" s="2" t="s">
        <v>12107</v>
      </c>
      <c r="W12532">
        <v>2</v>
      </c>
      <c r="X12532">
        <v>2</v>
      </c>
      <c r="Y12532" s="2" t="s">
        <v>92</v>
      </c>
      <c r="Z12532" s="2" t="s">
        <v>88</v>
      </c>
      <c r="AA12532" s="2" t="s">
        <v>88</v>
      </c>
      <c r="AB12532" s="2" t="s">
        <v>94</v>
      </c>
      <c r="AC12532">
        <v>78749</v>
      </c>
      <c r="AD12532" s="2" t="s">
        <v>94</v>
      </c>
      <c r="AE12532">
        <v>30.215080612499534</v>
      </c>
      <c r="AF12532">
        <v>-97.864196814269832</v>
      </c>
      <c r="AG12532" s="2" t="s">
        <v>114</v>
      </c>
      <c r="AH12532" s="2" t="s">
        <v>115</v>
      </c>
      <c r="AI12532">
        <v>3</v>
      </c>
      <c r="AJ12532" s="2" t="s">
        <v>94</v>
      </c>
      <c r="AK12532" s="2" t="s">
        <v>170</v>
      </c>
      <c r="AM12532">
        <v>2</v>
      </c>
      <c r="AN12532" s="2" t="s">
        <v>92331</v>
      </c>
      <c r="AO12532">
        <v>200</v>
      </c>
      <c r="AP12532">
        <v>1</v>
      </c>
      <c r="AQ12532">
        <v>365</v>
      </c>
      <c r="AR12532">
        <v>1</v>
      </c>
      <c r="AS12532">
        <v>1</v>
      </c>
      <c r="AT12532">
        <v>365</v>
      </c>
      <c r="AU12532">
        <v>365</v>
      </c>
      <c r="AV12532">
        <v>1</v>
      </c>
      <c r="AW12532">
        <v>365</v>
      </c>
      <c r="AX12532" s="2" t="s">
        <v>94</v>
      </c>
      <c r="AY12532" s="2" t="s">
        <v>88</v>
      </c>
      <c r="AZ12532">
        <v>30</v>
      </c>
      <c r="BA12532">
        <v>60</v>
      </c>
      <c r="BB12532">
        <v>90</v>
      </c>
      <c r="BC12532">
        <v>365</v>
      </c>
      <c r="BD12532" s="1">
        <v>45179</v>
      </c>
      <c r="BE12532">
        <v>0</v>
      </c>
      <c r="BF12532">
        <v>0</v>
      </c>
      <c r="BG12532">
        <v>0</v>
      </c>
      <c r="BH12532" s="1"/>
      <c r="BI12532" s="1"/>
      <c r="BQ12532" s="2" t="s">
        <v>94</v>
      </c>
      <c r="BR12532" s="2" t="s">
        <v>99</v>
      </c>
      <c r="BS12532">
        <v>2</v>
      </c>
      <c r="BT12532">
        <v>0</v>
      </c>
      <c r="BU12532">
        <v>2</v>
      </c>
      <c r="BV12532">
        <v>0</v>
      </c>
    </row>
    <row r="12533" spans="1:75" x14ac:dyDescent="0.3">
      <c r="A12533">
        <v>8.4294125584770202E+17</v>
      </c>
      <c r="B12533" s="2" t="s">
        <v>92332</v>
      </c>
      <c r="C12533">
        <v>20230910055936</v>
      </c>
      <c r="D12533" s="1">
        <v>45179</v>
      </c>
      <c r="E12533" s="2" t="s">
        <v>76</v>
      </c>
      <c r="F12533" s="2" t="s">
        <v>92333</v>
      </c>
      <c r="G12533" s="2" t="s">
        <v>92334</v>
      </c>
      <c r="H12533" s="2" t="s">
        <v>92335</v>
      </c>
      <c r="I12533" s="2" t="s">
        <v>92336</v>
      </c>
      <c r="J12533">
        <v>10152231</v>
      </c>
      <c r="K12533" s="2" t="s">
        <v>52079</v>
      </c>
      <c r="L12533" s="2" t="s">
        <v>52080</v>
      </c>
      <c r="M12533" s="1">
        <v>41598</v>
      </c>
      <c r="N12533" s="2" t="s">
        <v>3018</v>
      </c>
      <c r="O12533" s="2" t="s">
        <v>52081</v>
      </c>
      <c r="P12533" s="2" t="s">
        <v>85</v>
      </c>
      <c r="Q12533" s="2" t="s">
        <v>86</v>
      </c>
      <c r="R12533" s="2" t="s">
        <v>203</v>
      </c>
      <c r="S12533" s="2" t="s">
        <v>88</v>
      </c>
      <c r="T12533" s="2" t="s">
        <v>52082</v>
      </c>
      <c r="U12533" s="2" t="s">
        <v>52083</v>
      </c>
      <c r="V12533" s="2" t="s">
        <v>799</v>
      </c>
      <c r="W12533">
        <v>9</v>
      </c>
      <c r="X12533">
        <v>10</v>
      </c>
      <c r="Y12533" s="2" t="s">
        <v>113</v>
      </c>
      <c r="Z12533" s="2" t="s">
        <v>88</v>
      </c>
      <c r="AA12533" s="2" t="s">
        <v>88</v>
      </c>
      <c r="AB12533" s="2" t="s">
        <v>93</v>
      </c>
      <c r="AC12533">
        <v>78702</v>
      </c>
      <c r="AD12533" s="2" t="s">
        <v>94</v>
      </c>
      <c r="AE12533">
        <v>30.264049671637547</v>
      </c>
      <c r="AF12533">
        <v>-97.709085028061011</v>
      </c>
      <c r="AG12533" s="2" t="s">
        <v>169</v>
      </c>
      <c r="AH12533" s="2" t="s">
        <v>96</v>
      </c>
      <c r="AI12533">
        <v>8</v>
      </c>
      <c r="AJ12533" s="2" t="s">
        <v>94</v>
      </c>
      <c r="AK12533" s="2" t="s">
        <v>340</v>
      </c>
      <c r="AL12533">
        <v>2</v>
      </c>
      <c r="AM12533">
        <v>4</v>
      </c>
      <c r="AN12533" s="2" t="s">
        <v>92337</v>
      </c>
      <c r="AO12533">
        <v>169</v>
      </c>
      <c r="AP12533">
        <v>1</v>
      </c>
      <c r="AQ12533">
        <v>365</v>
      </c>
      <c r="AR12533">
        <v>1</v>
      </c>
      <c r="AS12533">
        <v>1</v>
      </c>
      <c r="AT12533">
        <v>1125</v>
      </c>
      <c r="AU12533">
        <v>1125</v>
      </c>
      <c r="AV12533">
        <v>1</v>
      </c>
      <c r="AW12533">
        <v>1125</v>
      </c>
      <c r="AX12533" s="2" t="s">
        <v>94</v>
      </c>
      <c r="AY12533" s="2" t="s">
        <v>88</v>
      </c>
      <c r="AZ12533">
        <v>24</v>
      </c>
      <c r="BA12533">
        <v>48</v>
      </c>
      <c r="BB12533">
        <v>78</v>
      </c>
      <c r="BC12533">
        <v>78</v>
      </c>
      <c r="BD12533" s="1">
        <v>45179</v>
      </c>
      <c r="BE12533">
        <v>23</v>
      </c>
      <c r="BF12533">
        <v>23</v>
      </c>
      <c r="BG12533">
        <v>3</v>
      </c>
      <c r="BH12533" s="1">
        <v>44997</v>
      </c>
      <c r="BI12533" s="1">
        <v>45178</v>
      </c>
      <c r="BJ12533">
        <v>4.91</v>
      </c>
      <c r="BK12533">
        <v>4.83</v>
      </c>
      <c r="BL12533">
        <v>5</v>
      </c>
      <c r="BM12533">
        <v>5</v>
      </c>
      <c r="BN12533">
        <v>4.91</v>
      </c>
      <c r="BO12533">
        <v>4.91</v>
      </c>
      <c r="BP12533">
        <v>4.6500000000000004</v>
      </c>
      <c r="BQ12533" s="2" t="s">
        <v>94</v>
      </c>
      <c r="BR12533" s="2" t="s">
        <v>88</v>
      </c>
      <c r="BS12533">
        <v>6</v>
      </c>
      <c r="BT12533">
        <v>6</v>
      </c>
      <c r="BU12533">
        <v>0</v>
      </c>
      <c r="BV12533">
        <v>0</v>
      </c>
      <c r="BW12533">
        <v>3.77</v>
      </c>
    </row>
    <row r="12534" spans="1:75" x14ac:dyDescent="0.3">
      <c r="A12534">
        <v>8.429622179677449E+17</v>
      </c>
      <c r="B12534" s="2" t="s">
        <v>92338</v>
      </c>
      <c r="C12534">
        <v>20230910055936</v>
      </c>
      <c r="D12534" s="1">
        <v>45179</v>
      </c>
      <c r="E12534" s="2" t="s">
        <v>76</v>
      </c>
      <c r="F12534" s="2" t="s">
        <v>34304</v>
      </c>
      <c r="G12534" s="2" t="s">
        <v>92339</v>
      </c>
      <c r="H12534" s="2" t="s">
        <v>88528</v>
      </c>
      <c r="I12534" s="2" t="s">
        <v>92340</v>
      </c>
      <c r="J12534">
        <v>513841947</v>
      </c>
      <c r="K12534" s="2" t="s">
        <v>88530</v>
      </c>
      <c r="L12534" s="2" t="s">
        <v>9270</v>
      </c>
      <c r="M12534" s="1">
        <v>45054</v>
      </c>
      <c r="N12534" s="2" t="s">
        <v>94</v>
      </c>
      <c r="O12534" s="2" t="s">
        <v>88531</v>
      </c>
      <c r="P12534" s="2" t="s">
        <v>297</v>
      </c>
      <c r="Q12534" s="2" t="s">
        <v>297</v>
      </c>
      <c r="R12534" s="2" t="s">
        <v>297</v>
      </c>
      <c r="S12534" s="2" t="s">
        <v>99</v>
      </c>
      <c r="T12534" s="2" t="s">
        <v>88532</v>
      </c>
      <c r="U12534" s="2" t="s">
        <v>88533</v>
      </c>
      <c r="V12534" s="2" t="s">
        <v>94</v>
      </c>
      <c r="W12534">
        <v>14</v>
      </c>
      <c r="X12534">
        <v>15</v>
      </c>
      <c r="Y12534" s="2" t="s">
        <v>92</v>
      </c>
      <c r="Z12534" s="2" t="s">
        <v>88</v>
      </c>
      <c r="AA12534" s="2" t="s">
        <v>88</v>
      </c>
      <c r="AB12534" s="2" t="s">
        <v>93</v>
      </c>
      <c r="AC12534">
        <v>78704</v>
      </c>
      <c r="AD12534" s="2" t="s">
        <v>94</v>
      </c>
      <c r="AE12534">
        <v>30.257169999999999</v>
      </c>
      <c r="AF12534">
        <v>-97.748909999999995</v>
      </c>
      <c r="AG12534" s="2" t="s">
        <v>352</v>
      </c>
      <c r="AH12534" s="2" t="s">
        <v>96</v>
      </c>
      <c r="AI12534">
        <v>6</v>
      </c>
      <c r="AJ12534" s="2" t="s">
        <v>94</v>
      </c>
      <c r="AK12534" s="2" t="s">
        <v>97</v>
      </c>
      <c r="AL12534">
        <v>1</v>
      </c>
      <c r="AM12534">
        <v>3</v>
      </c>
      <c r="AN12534" s="2" t="s">
        <v>92341</v>
      </c>
      <c r="AO12534">
        <v>103</v>
      </c>
      <c r="AP12534">
        <v>1</v>
      </c>
      <c r="AQ12534">
        <v>365</v>
      </c>
      <c r="AR12534">
        <v>1</v>
      </c>
      <c r="AS12534">
        <v>2</v>
      </c>
      <c r="AT12534">
        <v>1125</v>
      </c>
      <c r="AU12534">
        <v>1125</v>
      </c>
      <c r="AV12534">
        <v>1.2</v>
      </c>
      <c r="AW12534">
        <v>1125</v>
      </c>
      <c r="AX12534" s="2" t="s">
        <v>94</v>
      </c>
      <c r="AY12534" s="2" t="s">
        <v>88</v>
      </c>
      <c r="AZ12534">
        <v>19</v>
      </c>
      <c r="BA12534">
        <v>42</v>
      </c>
      <c r="BB12534">
        <v>72</v>
      </c>
      <c r="BC12534">
        <v>347</v>
      </c>
      <c r="BD12534" s="1">
        <v>45179</v>
      </c>
      <c r="BE12534">
        <v>23</v>
      </c>
      <c r="BF12534">
        <v>23</v>
      </c>
      <c r="BG12534">
        <v>1</v>
      </c>
      <c r="BH12534" s="1">
        <v>45002</v>
      </c>
      <c r="BI12534" s="1">
        <v>45153</v>
      </c>
      <c r="BJ12534">
        <v>5</v>
      </c>
      <c r="BK12534">
        <v>4.96</v>
      </c>
      <c r="BL12534">
        <v>5</v>
      </c>
      <c r="BM12534">
        <v>4.87</v>
      </c>
      <c r="BN12534">
        <v>4.91</v>
      </c>
      <c r="BO12534">
        <v>5</v>
      </c>
      <c r="BP12534">
        <v>5</v>
      </c>
      <c r="BQ12534" s="2" t="s">
        <v>94</v>
      </c>
      <c r="BR12534" s="2" t="s">
        <v>88</v>
      </c>
      <c r="BS12534">
        <v>14</v>
      </c>
      <c r="BT12534">
        <v>14</v>
      </c>
      <c r="BU12534">
        <v>0</v>
      </c>
      <c r="BV12534">
        <v>0</v>
      </c>
      <c r="BW12534">
        <v>3.88</v>
      </c>
    </row>
    <row r="12535" spans="1:75" x14ac:dyDescent="0.3">
      <c r="A12535">
        <v>8.4298970458473267E+17</v>
      </c>
      <c r="B12535" s="2" t="s">
        <v>92342</v>
      </c>
      <c r="C12535">
        <v>20230910055936</v>
      </c>
      <c r="D12535" s="1">
        <v>45179</v>
      </c>
      <c r="E12535" s="2" t="s">
        <v>76</v>
      </c>
      <c r="F12535" s="2" t="s">
        <v>3619</v>
      </c>
      <c r="G12535" s="2" t="s">
        <v>92343</v>
      </c>
      <c r="H12535" s="2" t="s">
        <v>94</v>
      </c>
      <c r="I12535" s="2" t="s">
        <v>92344</v>
      </c>
      <c r="J12535">
        <v>504535441</v>
      </c>
      <c r="K12535" s="2" t="s">
        <v>92345</v>
      </c>
      <c r="L12535" s="2" t="s">
        <v>92346</v>
      </c>
      <c r="M12535" s="1">
        <v>44993</v>
      </c>
      <c r="N12535" s="2" t="s">
        <v>83</v>
      </c>
      <c r="O12535" s="2" t="s">
        <v>94</v>
      </c>
      <c r="P12535" s="2" t="s">
        <v>85</v>
      </c>
      <c r="Q12535" s="2" t="s">
        <v>86</v>
      </c>
      <c r="R12535" s="2" t="s">
        <v>86</v>
      </c>
      <c r="S12535" s="2" t="s">
        <v>88</v>
      </c>
      <c r="T12535" s="2" t="s">
        <v>92347</v>
      </c>
      <c r="U12535" s="2" t="s">
        <v>92348</v>
      </c>
      <c r="V12535" s="2" t="s">
        <v>219</v>
      </c>
      <c r="W12535">
        <v>1</v>
      </c>
      <c r="X12535">
        <v>1</v>
      </c>
      <c r="Y12535" s="2" t="s">
        <v>92</v>
      </c>
      <c r="Z12535" s="2" t="s">
        <v>88</v>
      </c>
      <c r="AA12535" s="2" t="s">
        <v>88</v>
      </c>
      <c r="AB12535" s="2" t="s">
        <v>94</v>
      </c>
      <c r="AC12535">
        <v>78756</v>
      </c>
      <c r="AD12535" s="2" t="s">
        <v>94</v>
      </c>
      <c r="AE12535">
        <v>30.32131064492491</v>
      </c>
      <c r="AF12535">
        <v>-97.732715863275146</v>
      </c>
      <c r="AG12535" s="2" t="s">
        <v>352</v>
      </c>
      <c r="AH12535" s="2" t="s">
        <v>96</v>
      </c>
      <c r="AI12535">
        <v>3</v>
      </c>
      <c r="AJ12535" s="2" t="s">
        <v>94</v>
      </c>
      <c r="AK12535" s="2" t="s">
        <v>97</v>
      </c>
      <c r="AL12535">
        <v>1</v>
      </c>
      <c r="AM12535">
        <v>1</v>
      </c>
      <c r="AN12535" s="2" t="s">
        <v>92349</v>
      </c>
      <c r="AO12535">
        <v>62</v>
      </c>
      <c r="AP12535">
        <v>1</v>
      </c>
      <c r="AQ12535">
        <v>365</v>
      </c>
      <c r="AR12535">
        <v>1</v>
      </c>
      <c r="AS12535">
        <v>1</v>
      </c>
      <c r="AT12535">
        <v>365</v>
      </c>
      <c r="AU12535">
        <v>365</v>
      </c>
      <c r="AV12535">
        <v>1</v>
      </c>
      <c r="AW12535">
        <v>365</v>
      </c>
      <c r="AX12535" s="2" t="s">
        <v>94</v>
      </c>
      <c r="AY12535" s="2" t="s">
        <v>88</v>
      </c>
      <c r="AZ12535">
        <v>9</v>
      </c>
      <c r="BA12535">
        <v>14</v>
      </c>
      <c r="BB12535">
        <v>30</v>
      </c>
      <c r="BC12535">
        <v>237</v>
      </c>
      <c r="BD12535" s="1">
        <v>45179</v>
      </c>
      <c r="BE12535">
        <v>20</v>
      </c>
      <c r="BF12535">
        <v>20</v>
      </c>
      <c r="BG12535">
        <v>1</v>
      </c>
      <c r="BH12535" s="1">
        <v>45003</v>
      </c>
      <c r="BI12535" s="1">
        <v>45166</v>
      </c>
      <c r="BJ12535">
        <v>4.95</v>
      </c>
      <c r="BK12535">
        <v>5</v>
      </c>
      <c r="BL12535">
        <v>5</v>
      </c>
      <c r="BM12535">
        <v>4.95</v>
      </c>
      <c r="BN12535">
        <v>5</v>
      </c>
      <c r="BO12535">
        <v>5</v>
      </c>
      <c r="BP12535">
        <v>4.8499999999999996</v>
      </c>
      <c r="BQ12535" s="2" t="s">
        <v>94</v>
      </c>
      <c r="BR12535" s="2" t="s">
        <v>88</v>
      </c>
      <c r="BS12535">
        <v>1</v>
      </c>
      <c r="BT12535">
        <v>1</v>
      </c>
      <c r="BU12535">
        <v>0</v>
      </c>
      <c r="BV12535">
        <v>0</v>
      </c>
      <c r="BW12535">
        <v>3.39</v>
      </c>
    </row>
    <row r="12536" spans="1:75" x14ac:dyDescent="0.3">
      <c r="A12536">
        <v>8.4326449246947686E+17</v>
      </c>
      <c r="B12536" s="2" t="s">
        <v>92350</v>
      </c>
      <c r="C12536">
        <v>20230910055936</v>
      </c>
      <c r="D12536" s="1">
        <v>45179</v>
      </c>
      <c r="E12536" s="2" t="s">
        <v>76</v>
      </c>
      <c r="F12536" s="2" t="s">
        <v>1887</v>
      </c>
      <c r="G12536" s="2" t="s">
        <v>92351</v>
      </c>
      <c r="H12536" s="2" t="s">
        <v>63029</v>
      </c>
      <c r="I12536" s="2" t="s">
        <v>92352</v>
      </c>
      <c r="J12536">
        <v>107434423</v>
      </c>
      <c r="K12536" s="2" t="s">
        <v>60651</v>
      </c>
      <c r="L12536" s="2" t="s">
        <v>60652</v>
      </c>
      <c r="M12536" s="1">
        <v>42720</v>
      </c>
      <c r="N12536" s="2" t="s">
        <v>4727</v>
      </c>
      <c r="O12536" s="2" t="s">
        <v>60653</v>
      </c>
      <c r="P12536" s="2" t="s">
        <v>85</v>
      </c>
      <c r="Q12536" s="2" t="s">
        <v>86</v>
      </c>
      <c r="R12536" s="2" t="s">
        <v>87</v>
      </c>
      <c r="S12536" s="2" t="s">
        <v>99</v>
      </c>
      <c r="T12536" s="2" t="s">
        <v>60654</v>
      </c>
      <c r="U12536" s="2" t="s">
        <v>60655</v>
      </c>
      <c r="V12536" s="2" t="s">
        <v>60656</v>
      </c>
      <c r="W12536">
        <v>4567</v>
      </c>
      <c r="X12536">
        <v>5831</v>
      </c>
      <c r="Y12536" s="2" t="s">
        <v>113</v>
      </c>
      <c r="Z12536" s="2" t="s">
        <v>88</v>
      </c>
      <c r="AA12536" s="2" t="s">
        <v>88</v>
      </c>
      <c r="AB12536" s="2" t="s">
        <v>93</v>
      </c>
      <c r="AC12536">
        <v>78758</v>
      </c>
      <c r="AD12536" s="2" t="s">
        <v>94</v>
      </c>
      <c r="AE12536">
        <v>30.400260899999999</v>
      </c>
      <c r="AF12536">
        <v>-97.723293499999997</v>
      </c>
      <c r="AG12536" s="2" t="s">
        <v>352</v>
      </c>
      <c r="AH12536" s="2" t="s">
        <v>96</v>
      </c>
      <c r="AI12536">
        <v>4</v>
      </c>
      <c r="AJ12536" s="2" t="s">
        <v>94</v>
      </c>
      <c r="AK12536" s="2" t="s">
        <v>170</v>
      </c>
      <c r="AL12536">
        <v>2</v>
      </c>
      <c r="AM12536">
        <v>2</v>
      </c>
      <c r="AN12536" s="2" t="s">
        <v>62669</v>
      </c>
      <c r="AO12536">
        <v>132</v>
      </c>
      <c r="AP12536">
        <v>31</v>
      </c>
      <c r="AQ12536">
        <v>1125</v>
      </c>
      <c r="AR12536">
        <v>31</v>
      </c>
      <c r="AS12536">
        <v>366</v>
      </c>
      <c r="AT12536">
        <v>1125</v>
      </c>
      <c r="AU12536">
        <v>1125</v>
      </c>
      <c r="AV12536">
        <v>353.4</v>
      </c>
      <c r="AW12536">
        <v>1125</v>
      </c>
      <c r="AX12536" s="2" t="s">
        <v>94</v>
      </c>
      <c r="AY12536" s="2" t="s">
        <v>88</v>
      </c>
      <c r="AZ12536">
        <v>30</v>
      </c>
      <c r="BA12536">
        <v>60</v>
      </c>
      <c r="BB12536">
        <v>90</v>
      </c>
      <c r="BC12536">
        <v>365</v>
      </c>
      <c r="BD12536" s="1">
        <v>45179</v>
      </c>
      <c r="BE12536">
        <v>0</v>
      </c>
      <c r="BF12536">
        <v>0</v>
      </c>
      <c r="BG12536">
        <v>0</v>
      </c>
      <c r="BH12536" s="1"/>
      <c r="BI12536" s="1"/>
      <c r="BQ12536" s="2" t="s">
        <v>94</v>
      </c>
      <c r="BR12536" s="2" t="s">
        <v>99</v>
      </c>
      <c r="BS12536">
        <v>136</v>
      </c>
      <c r="BT12536">
        <v>136</v>
      </c>
      <c r="BU12536">
        <v>0</v>
      </c>
      <c r="BV12536">
        <v>0</v>
      </c>
    </row>
    <row r="12537" spans="1:75" x14ac:dyDescent="0.3">
      <c r="A12537">
        <v>8.4329322919846963E+17</v>
      </c>
      <c r="B12537" s="2" t="s">
        <v>92353</v>
      </c>
      <c r="C12537">
        <v>20230910055936</v>
      </c>
      <c r="D12537" s="1">
        <v>45179</v>
      </c>
      <c r="E12537" s="2" t="s">
        <v>76</v>
      </c>
      <c r="F12537" s="2" t="s">
        <v>72564</v>
      </c>
      <c r="G12537" s="2" t="s">
        <v>92354</v>
      </c>
      <c r="H12537" s="2" t="s">
        <v>92355</v>
      </c>
      <c r="I12537" s="2" t="s">
        <v>92356</v>
      </c>
      <c r="J12537">
        <v>34537451</v>
      </c>
      <c r="K12537" s="2" t="s">
        <v>52140</v>
      </c>
      <c r="L12537" s="2" t="s">
        <v>10511</v>
      </c>
      <c r="M12537" s="1">
        <v>42153</v>
      </c>
      <c r="N12537" s="2" t="s">
        <v>83</v>
      </c>
      <c r="O12537" s="2" t="s">
        <v>52141</v>
      </c>
      <c r="P12537" s="2" t="s">
        <v>85</v>
      </c>
      <c r="Q12537" s="2" t="s">
        <v>86</v>
      </c>
      <c r="R12537" s="2" t="s">
        <v>203</v>
      </c>
      <c r="S12537" s="2" t="s">
        <v>88</v>
      </c>
      <c r="T12537" s="2" t="s">
        <v>52142</v>
      </c>
      <c r="U12537" s="2" t="s">
        <v>52143</v>
      </c>
      <c r="V12537" s="2" t="s">
        <v>23987</v>
      </c>
      <c r="W12537">
        <v>7</v>
      </c>
      <c r="X12537">
        <v>8</v>
      </c>
      <c r="Y12537" s="2" t="s">
        <v>92</v>
      </c>
      <c r="Z12537" s="2" t="s">
        <v>88</v>
      </c>
      <c r="AA12537" s="2" t="s">
        <v>88</v>
      </c>
      <c r="AB12537" s="2" t="s">
        <v>93</v>
      </c>
      <c r="AC12537">
        <v>78702</v>
      </c>
      <c r="AD12537" s="2" t="s">
        <v>94</v>
      </c>
      <c r="AE12537">
        <v>30.264172679377332</v>
      </c>
      <c r="AF12537">
        <v>-97.720333540808454</v>
      </c>
      <c r="AG12537" s="2" t="s">
        <v>4747</v>
      </c>
      <c r="AH12537" s="2" t="s">
        <v>96</v>
      </c>
      <c r="AI12537">
        <v>4</v>
      </c>
      <c r="AJ12537" s="2" t="s">
        <v>94</v>
      </c>
      <c r="AK12537" s="2" t="s">
        <v>97</v>
      </c>
      <c r="AL12537">
        <v>1</v>
      </c>
      <c r="AM12537">
        <v>1</v>
      </c>
      <c r="AN12537" s="2" t="s">
        <v>92357</v>
      </c>
      <c r="AO12537">
        <v>117</v>
      </c>
      <c r="AP12537">
        <v>2</v>
      </c>
      <c r="AQ12537">
        <v>365</v>
      </c>
      <c r="AR12537">
        <v>1</v>
      </c>
      <c r="AS12537">
        <v>2</v>
      </c>
      <c r="AT12537">
        <v>1125</v>
      </c>
      <c r="AU12537">
        <v>1125</v>
      </c>
      <c r="AV12537">
        <v>2</v>
      </c>
      <c r="AW12537">
        <v>1125</v>
      </c>
      <c r="AX12537" s="2" t="s">
        <v>94</v>
      </c>
      <c r="AY12537" s="2" t="s">
        <v>88</v>
      </c>
      <c r="AZ12537">
        <v>12</v>
      </c>
      <c r="BA12537">
        <v>24</v>
      </c>
      <c r="BB12537">
        <v>54</v>
      </c>
      <c r="BC12537">
        <v>77</v>
      </c>
      <c r="BD12537" s="1">
        <v>45179</v>
      </c>
      <c r="BE12537">
        <v>34</v>
      </c>
      <c r="BF12537">
        <v>34</v>
      </c>
      <c r="BG12537">
        <v>3</v>
      </c>
      <c r="BH12537" s="1">
        <v>45011</v>
      </c>
      <c r="BI12537" s="1">
        <v>45177</v>
      </c>
      <c r="BJ12537">
        <v>4.8499999999999996</v>
      </c>
      <c r="BK12537">
        <v>4.82</v>
      </c>
      <c r="BL12537">
        <v>4.9400000000000004</v>
      </c>
      <c r="BM12537">
        <v>4.88</v>
      </c>
      <c r="BN12537">
        <v>4.88</v>
      </c>
      <c r="BO12537">
        <v>4.91</v>
      </c>
      <c r="BP12537">
        <v>4.71</v>
      </c>
      <c r="BQ12537" s="2" t="s">
        <v>94</v>
      </c>
      <c r="BR12537" s="2" t="s">
        <v>88</v>
      </c>
      <c r="BS12537">
        <v>7</v>
      </c>
      <c r="BT12537">
        <v>7</v>
      </c>
      <c r="BU12537">
        <v>0</v>
      </c>
      <c r="BV12537">
        <v>0</v>
      </c>
      <c r="BW12537">
        <v>6.04</v>
      </c>
    </row>
    <row r="12538" spans="1:75" x14ac:dyDescent="0.3">
      <c r="A12538">
        <v>8.433597310490592E+17</v>
      </c>
      <c r="B12538" s="2" t="s">
        <v>92358</v>
      </c>
      <c r="C12538">
        <v>20230910055936</v>
      </c>
      <c r="D12538" s="1">
        <v>45179</v>
      </c>
      <c r="E12538" s="2" t="s">
        <v>76</v>
      </c>
      <c r="F12538" s="2" t="s">
        <v>92359</v>
      </c>
      <c r="G12538" s="2" t="s">
        <v>92360</v>
      </c>
      <c r="H12538" s="2" t="s">
        <v>92361</v>
      </c>
      <c r="I12538" s="2" t="s">
        <v>92362</v>
      </c>
      <c r="J12538">
        <v>147561584</v>
      </c>
      <c r="K12538" s="2" t="s">
        <v>85342</v>
      </c>
      <c r="L12538" s="2" t="s">
        <v>2788</v>
      </c>
      <c r="M12538" s="1">
        <v>42971</v>
      </c>
      <c r="N12538" s="2" t="s">
        <v>83</v>
      </c>
      <c r="O12538" s="2" t="s">
        <v>94</v>
      </c>
      <c r="P12538" s="2" t="s">
        <v>85</v>
      </c>
      <c r="Q12538" s="2" t="s">
        <v>86</v>
      </c>
      <c r="R12538" s="2" t="s">
        <v>278</v>
      </c>
      <c r="S12538" s="2" t="s">
        <v>99</v>
      </c>
      <c r="T12538" s="2" t="s">
        <v>85343</v>
      </c>
      <c r="U12538" s="2" t="s">
        <v>85344</v>
      </c>
      <c r="V12538" s="2" t="s">
        <v>8555</v>
      </c>
      <c r="W12538">
        <v>3</v>
      </c>
      <c r="X12538">
        <v>3</v>
      </c>
      <c r="Y12538" s="2" t="s">
        <v>92</v>
      </c>
      <c r="Z12538" s="2" t="s">
        <v>88</v>
      </c>
      <c r="AA12538" s="2" t="s">
        <v>88</v>
      </c>
      <c r="AB12538" s="2" t="s">
        <v>93</v>
      </c>
      <c r="AC12538">
        <v>78722</v>
      </c>
      <c r="AD12538" s="2" t="s">
        <v>94</v>
      </c>
      <c r="AE12538">
        <v>30.285599491364625</v>
      </c>
      <c r="AF12538">
        <v>-97.717284154686638</v>
      </c>
      <c r="AG12538" s="2" t="s">
        <v>352</v>
      </c>
      <c r="AH12538" s="2" t="s">
        <v>96</v>
      </c>
      <c r="AI12538">
        <v>4</v>
      </c>
      <c r="AJ12538" s="2" t="s">
        <v>94</v>
      </c>
      <c r="AK12538" s="2" t="s">
        <v>97</v>
      </c>
      <c r="AL12538">
        <v>2</v>
      </c>
      <c r="AM12538">
        <v>2</v>
      </c>
      <c r="AN12538" s="2" t="s">
        <v>92363</v>
      </c>
      <c r="AO12538">
        <v>97</v>
      </c>
      <c r="AP12538">
        <v>2</v>
      </c>
      <c r="AQ12538">
        <v>1125</v>
      </c>
      <c r="AR12538">
        <v>2</v>
      </c>
      <c r="AS12538">
        <v>2</v>
      </c>
      <c r="AT12538">
        <v>1125</v>
      </c>
      <c r="AU12538">
        <v>1125</v>
      </c>
      <c r="AV12538">
        <v>2</v>
      </c>
      <c r="AW12538">
        <v>1125</v>
      </c>
      <c r="AX12538" s="2" t="s">
        <v>94</v>
      </c>
      <c r="AY12538" s="2" t="s">
        <v>88</v>
      </c>
      <c r="AZ12538">
        <v>15</v>
      </c>
      <c r="BA12538">
        <v>26</v>
      </c>
      <c r="BB12538">
        <v>53</v>
      </c>
      <c r="BC12538">
        <v>324</v>
      </c>
      <c r="BD12538" s="1">
        <v>45179</v>
      </c>
      <c r="BE12538">
        <v>23</v>
      </c>
      <c r="BF12538">
        <v>23</v>
      </c>
      <c r="BG12538">
        <v>1</v>
      </c>
      <c r="BH12538" s="1">
        <v>45003</v>
      </c>
      <c r="BI12538" s="1">
        <v>45165</v>
      </c>
      <c r="BJ12538">
        <v>4.83</v>
      </c>
      <c r="BK12538">
        <v>4.83</v>
      </c>
      <c r="BL12538">
        <v>4.74</v>
      </c>
      <c r="BM12538">
        <v>4.91</v>
      </c>
      <c r="BN12538">
        <v>5</v>
      </c>
      <c r="BO12538">
        <v>4.74</v>
      </c>
      <c r="BP12538">
        <v>4.74</v>
      </c>
      <c r="BQ12538" s="2" t="s">
        <v>94</v>
      </c>
      <c r="BR12538" s="2" t="s">
        <v>88</v>
      </c>
      <c r="BS12538">
        <v>3</v>
      </c>
      <c r="BT12538">
        <v>3</v>
      </c>
      <c r="BU12538">
        <v>0</v>
      </c>
      <c r="BV12538">
        <v>0</v>
      </c>
      <c r="BW12538">
        <v>3.9</v>
      </c>
    </row>
    <row r="12539" spans="1:75" x14ac:dyDescent="0.3">
      <c r="A12539">
        <v>8.4341570687155213E+17</v>
      </c>
      <c r="B12539" s="2" t="s">
        <v>92364</v>
      </c>
      <c r="C12539">
        <v>20230910055936</v>
      </c>
      <c r="D12539" s="1">
        <v>45179</v>
      </c>
      <c r="E12539" s="2" t="s">
        <v>76</v>
      </c>
      <c r="F12539" s="2" t="s">
        <v>159</v>
      </c>
      <c r="G12539" s="2" t="s">
        <v>92365</v>
      </c>
      <c r="H12539" s="2" t="s">
        <v>92366</v>
      </c>
      <c r="I12539" s="2" t="s">
        <v>92367</v>
      </c>
      <c r="J12539">
        <v>101295687</v>
      </c>
      <c r="K12539" s="2" t="s">
        <v>92368</v>
      </c>
      <c r="L12539" s="2" t="s">
        <v>6775</v>
      </c>
      <c r="M12539" s="1">
        <v>42668</v>
      </c>
      <c r="N12539" s="2" t="s">
        <v>83</v>
      </c>
      <c r="O12539" s="2" t="s">
        <v>92369</v>
      </c>
      <c r="P12539" s="2" t="s">
        <v>1165</v>
      </c>
      <c r="Q12539" s="2" t="s">
        <v>715</v>
      </c>
      <c r="R12539" s="2" t="s">
        <v>334</v>
      </c>
      <c r="S12539" s="2" t="s">
        <v>99</v>
      </c>
      <c r="T12539" s="2" t="s">
        <v>92370</v>
      </c>
      <c r="U12539" s="2" t="s">
        <v>92371</v>
      </c>
      <c r="V12539" s="2" t="s">
        <v>3156</v>
      </c>
      <c r="W12539">
        <v>1</v>
      </c>
      <c r="X12539">
        <v>1</v>
      </c>
      <c r="Y12539" s="2" t="s">
        <v>92</v>
      </c>
      <c r="Z12539" s="2" t="s">
        <v>88</v>
      </c>
      <c r="AA12539" s="2" t="s">
        <v>88</v>
      </c>
      <c r="AB12539" s="2" t="s">
        <v>93</v>
      </c>
      <c r="AC12539">
        <v>78751</v>
      </c>
      <c r="AD12539" s="2" t="s">
        <v>94</v>
      </c>
      <c r="AE12539">
        <v>30.317910000000001</v>
      </c>
      <c r="AF12539">
        <v>-97.711119999999994</v>
      </c>
      <c r="AG12539" s="2" t="s">
        <v>169</v>
      </c>
      <c r="AH12539" s="2" t="s">
        <v>96</v>
      </c>
      <c r="AI12539">
        <v>5</v>
      </c>
      <c r="AJ12539" s="2" t="s">
        <v>94</v>
      </c>
      <c r="AK12539" s="2" t="s">
        <v>170</v>
      </c>
      <c r="AL12539">
        <v>2</v>
      </c>
      <c r="AM12539">
        <v>2</v>
      </c>
      <c r="AN12539" s="2" t="s">
        <v>92372</v>
      </c>
      <c r="AO12539">
        <v>202</v>
      </c>
      <c r="AP12539">
        <v>1</v>
      </c>
      <c r="AQ12539">
        <v>14</v>
      </c>
      <c r="AR12539">
        <v>1</v>
      </c>
      <c r="AS12539">
        <v>1</v>
      </c>
      <c r="AT12539">
        <v>1125</v>
      </c>
      <c r="AU12539">
        <v>1125</v>
      </c>
      <c r="AV12539">
        <v>1</v>
      </c>
      <c r="AW12539">
        <v>1125</v>
      </c>
      <c r="AX12539" s="2" t="s">
        <v>94</v>
      </c>
      <c r="AY12539" s="2" t="s">
        <v>88</v>
      </c>
      <c r="AZ12539">
        <v>29</v>
      </c>
      <c r="BA12539">
        <v>48</v>
      </c>
      <c r="BB12539">
        <v>78</v>
      </c>
      <c r="BC12539">
        <v>168</v>
      </c>
      <c r="BD12539" s="1">
        <v>45179</v>
      </c>
      <c r="BE12539">
        <v>3</v>
      </c>
      <c r="BF12539">
        <v>3</v>
      </c>
      <c r="BG12539">
        <v>0</v>
      </c>
      <c r="BH12539" s="1">
        <v>45042</v>
      </c>
      <c r="BI12539" s="1">
        <v>45080</v>
      </c>
      <c r="BJ12539">
        <v>5</v>
      </c>
      <c r="BK12539">
        <v>5</v>
      </c>
      <c r="BL12539">
        <v>5</v>
      </c>
      <c r="BM12539">
        <v>5</v>
      </c>
      <c r="BN12539">
        <v>5</v>
      </c>
      <c r="BO12539">
        <v>5</v>
      </c>
      <c r="BP12539">
        <v>5</v>
      </c>
      <c r="BQ12539" s="2" t="s">
        <v>94</v>
      </c>
      <c r="BR12539" s="2" t="s">
        <v>99</v>
      </c>
      <c r="BS12539">
        <v>1</v>
      </c>
      <c r="BT12539">
        <v>1</v>
      </c>
      <c r="BU12539">
        <v>0</v>
      </c>
      <c r="BV12539">
        <v>0</v>
      </c>
      <c r="BW12539">
        <v>0.65</v>
      </c>
    </row>
    <row r="12540" spans="1:75" x14ac:dyDescent="0.3">
      <c r="A12540">
        <v>8.4341727027661837E+17</v>
      </c>
      <c r="B12540" s="2" t="s">
        <v>92373</v>
      </c>
      <c r="C12540">
        <v>20230910055936</v>
      </c>
      <c r="D12540" s="1">
        <v>45180</v>
      </c>
      <c r="E12540" s="2" t="s">
        <v>101</v>
      </c>
      <c r="F12540" s="2" t="s">
        <v>1126</v>
      </c>
      <c r="G12540" s="2" t="s">
        <v>92374</v>
      </c>
      <c r="H12540" s="2" t="s">
        <v>92375</v>
      </c>
      <c r="I12540" s="2" t="s">
        <v>92376</v>
      </c>
      <c r="J12540">
        <v>322203656</v>
      </c>
      <c r="K12540" s="2" t="s">
        <v>89192</v>
      </c>
      <c r="L12540" s="2" t="s">
        <v>11582</v>
      </c>
      <c r="M12540" s="1">
        <v>43828</v>
      </c>
      <c r="N12540" s="2" t="s">
        <v>83</v>
      </c>
      <c r="O12540" s="2" t="s">
        <v>89193</v>
      </c>
      <c r="P12540" s="2" t="s">
        <v>85</v>
      </c>
      <c r="Q12540" s="2" t="s">
        <v>86</v>
      </c>
      <c r="R12540" s="2" t="s">
        <v>87</v>
      </c>
      <c r="S12540" s="2" t="s">
        <v>99</v>
      </c>
      <c r="T12540" s="2" t="s">
        <v>89194</v>
      </c>
      <c r="U12540" s="2" t="s">
        <v>89195</v>
      </c>
      <c r="V12540" s="2" t="s">
        <v>7426</v>
      </c>
      <c r="W12540">
        <v>3</v>
      </c>
      <c r="X12540">
        <v>4</v>
      </c>
      <c r="Y12540" s="2" t="s">
        <v>92</v>
      </c>
      <c r="Z12540" s="2" t="s">
        <v>88</v>
      </c>
      <c r="AA12540" s="2" t="s">
        <v>99</v>
      </c>
      <c r="AB12540" s="2" t="s">
        <v>93</v>
      </c>
      <c r="AC12540">
        <v>78701</v>
      </c>
      <c r="AD12540" s="2" t="s">
        <v>94</v>
      </c>
      <c r="AE12540">
        <v>30.275189999999998</v>
      </c>
      <c r="AF12540">
        <v>-97.749390000000005</v>
      </c>
      <c r="AG12540" s="2" t="s">
        <v>352</v>
      </c>
      <c r="AH12540" s="2" t="s">
        <v>96</v>
      </c>
      <c r="AI12540">
        <v>2</v>
      </c>
      <c r="AJ12540" s="2" t="s">
        <v>94</v>
      </c>
      <c r="AK12540" s="2" t="s">
        <v>97</v>
      </c>
      <c r="AL12540">
        <v>1</v>
      </c>
      <c r="AM12540">
        <v>1</v>
      </c>
      <c r="AN12540" s="2" t="s">
        <v>92377</v>
      </c>
      <c r="AO12540">
        <v>400</v>
      </c>
      <c r="AP12540">
        <v>1</v>
      </c>
      <c r="AQ12540">
        <v>5</v>
      </c>
      <c r="AR12540">
        <v>1</v>
      </c>
      <c r="AS12540">
        <v>1</v>
      </c>
      <c r="AT12540">
        <v>5</v>
      </c>
      <c r="AU12540">
        <v>5</v>
      </c>
      <c r="AV12540">
        <v>1</v>
      </c>
      <c r="AW12540">
        <v>5</v>
      </c>
      <c r="AX12540" s="2" t="s">
        <v>94</v>
      </c>
      <c r="AY12540" s="2" t="s">
        <v>88</v>
      </c>
      <c r="AZ12540">
        <v>0</v>
      </c>
      <c r="BA12540">
        <v>0</v>
      </c>
      <c r="BB12540">
        <v>0</v>
      </c>
      <c r="BC12540">
        <v>0</v>
      </c>
      <c r="BD12540" s="1">
        <v>45180</v>
      </c>
      <c r="BE12540">
        <v>1</v>
      </c>
      <c r="BF12540">
        <v>1</v>
      </c>
      <c r="BG12540">
        <v>0</v>
      </c>
      <c r="BH12540" s="1">
        <v>44997</v>
      </c>
      <c r="BI12540" s="1">
        <v>44997</v>
      </c>
      <c r="BJ12540">
        <v>5</v>
      </c>
      <c r="BK12540">
        <v>5</v>
      </c>
      <c r="BL12540">
        <v>5</v>
      </c>
      <c r="BM12540">
        <v>5</v>
      </c>
      <c r="BN12540">
        <v>5</v>
      </c>
      <c r="BO12540">
        <v>5</v>
      </c>
      <c r="BP12540">
        <v>5</v>
      </c>
      <c r="BQ12540" s="2" t="s">
        <v>94</v>
      </c>
      <c r="BR12540" s="2" t="s">
        <v>88</v>
      </c>
      <c r="BS12540">
        <v>2</v>
      </c>
      <c r="BT12540">
        <v>2</v>
      </c>
      <c r="BU12540">
        <v>0</v>
      </c>
      <c r="BV12540">
        <v>0</v>
      </c>
      <c r="BW12540">
        <v>0.16</v>
      </c>
    </row>
    <row r="12541" spans="1:75" x14ac:dyDescent="0.3">
      <c r="A12541">
        <v>8.434276766397143E+17</v>
      </c>
      <c r="B12541" s="2" t="s">
        <v>92378</v>
      </c>
      <c r="C12541">
        <v>20230910055936</v>
      </c>
      <c r="D12541" s="1">
        <v>45179</v>
      </c>
      <c r="E12541" s="2" t="s">
        <v>76</v>
      </c>
      <c r="F12541" s="2" t="s">
        <v>8986</v>
      </c>
      <c r="G12541" s="2" t="s">
        <v>92379</v>
      </c>
      <c r="H12541" s="2" t="s">
        <v>92380</v>
      </c>
      <c r="I12541" s="2" t="s">
        <v>92381</v>
      </c>
      <c r="J12541">
        <v>30447014</v>
      </c>
      <c r="K12541" s="2" t="s">
        <v>92382</v>
      </c>
      <c r="L12541" s="2" t="s">
        <v>6346</v>
      </c>
      <c r="M12541" s="1">
        <v>42095</v>
      </c>
      <c r="N12541" s="2" t="s">
        <v>92383</v>
      </c>
      <c r="O12541" s="2" t="s">
        <v>92384</v>
      </c>
      <c r="P12541" s="2" t="s">
        <v>85</v>
      </c>
      <c r="Q12541" s="2" t="s">
        <v>86</v>
      </c>
      <c r="R12541" s="2" t="s">
        <v>86</v>
      </c>
      <c r="S12541" s="2" t="s">
        <v>99</v>
      </c>
      <c r="T12541" s="2" t="s">
        <v>92385</v>
      </c>
      <c r="U12541" s="2" t="s">
        <v>92386</v>
      </c>
      <c r="V12541" s="2" t="s">
        <v>506</v>
      </c>
      <c r="W12541">
        <v>2</v>
      </c>
      <c r="X12541">
        <v>4</v>
      </c>
      <c r="Y12541" s="2" t="s">
        <v>92</v>
      </c>
      <c r="Z12541" s="2" t="s">
        <v>88</v>
      </c>
      <c r="AA12541" s="2" t="s">
        <v>88</v>
      </c>
      <c r="AB12541" s="2" t="s">
        <v>93</v>
      </c>
      <c r="AC12541">
        <v>78723</v>
      </c>
      <c r="AD12541" s="2" t="s">
        <v>94</v>
      </c>
      <c r="AE12541">
        <v>30.303512438857979</v>
      </c>
      <c r="AF12541">
        <v>-97.686052970398677</v>
      </c>
      <c r="AG12541" s="2" t="s">
        <v>169</v>
      </c>
      <c r="AH12541" s="2" t="s">
        <v>96</v>
      </c>
      <c r="AI12541">
        <v>10</v>
      </c>
      <c r="AJ12541" s="2" t="s">
        <v>94</v>
      </c>
      <c r="AK12541" s="2" t="s">
        <v>170</v>
      </c>
      <c r="AL12541">
        <v>4</v>
      </c>
      <c r="AM12541">
        <v>5</v>
      </c>
      <c r="AN12541" s="2" t="s">
        <v>92387</v>
      </c>
      <c r="AO12541">
        <v>389</v>
      </c>
      <c r="AP12541">
        <v>3</v>
      </c>
      <c r="AQ12541">
        <v>365</v>
      </c>
      <c r="AR12541">
        <v>2</v>
      </c>
      <c r="AS12541">
        <v>3</v>
      </c>
      <c r="AT12541">
        <v>365</v>
      </c>
      <c r="AU12541">
        <v>365</v>
      </c>
      <c r="AV12541">
        <v>2.1</v>
      </c>
      <c r="AW12541">
        <v>365</v>
      </c>
      <c r="AX12541" s="2" t="s">
        <v>94</v>
      </c>
      <c r="AY12541" s="2" t="s">
        <v>88</v>
      </c>
      <c r="AZ12541">
        <v>30</v>
      </c>
      <c r="BA12541">
        <v>54</v>
      </c>
      <c r="BB12541">
        <v>84</v>
      </c>
      <c r="BC12541">
        <v>84</v>
      </c>
      <c r="BD12541" s="1">
        <v>45179</v>
      </c>
      <c r="BE12541">
        <v>1</v>
      </c>
      <c r="BF12541">
        <v>1</v>
      </c>
      <c r="BG12541">
        <v>0</v>
      </c>
      <c r="BH12541" s="1">
        <v>45065</v>
      </c>
      <c r="BI12541" s="1">
        <v>45065</v>
      </c>
      <c r="BJ12541">
        <v>4</v>
      </c>
      <c r="BK12541">
        <v>5</v>
      </c>
      <c r="BL12541">
        <v>4</v>
      </c>
      <c r="BM12541">
        <v>4</v>
      </c>
      <c r="BN12541">
        <v>5</v>
      </c>
      <c r="BO12541">
        <v>5</v>
      </c>
      <c r="BP12541">
        <v>5</v>
      </c>
      <c r="BQ12541" s="2" t="s">
        <v>94</v>
      </c>
      <c r="BR12541" s="2" t="s">
        <v>99</v>
      </c>
      <c r="BS12541">
        <v>2</v>
      </c>
      <c r="BT12541">
        <v>2</v>
      </c>
      <c r="BU12541">
        <v>0</v>
      </c>
      <c r="BV12541">
        <v>0</v>
      </c>
      <c r="BW12541">
        <v>0.26</v>
      </c>
    </row>
    <row r="12542" spans="1:75" x14ac:dyDescent="0.3">
      <c r="A12542">
        <v>8.4343456223264832E+17</v>
      </c>
      <c r="B12542" s="2" t="s">
        <v>92388</v>
      </c>
      <c r="C12542">
        <v>20230910055936</v>
      </c>
      <c r="D12542" s="1">
        <v>45179</v>
      </c>
      <c r="E12542" s="2" t="s">
        <v>76</v>
      </c>
      <c r="F12542" s="2" t="s">
        <v>92389</v>
      </c>
      <c r="G12542" s="2" t="s">
        <v>92390</v>
      </c>
      <c r="H12542" s="2" t="s">
        <v>94</v>
      </c>
      <c r="I12542" s="2" t="s">
        <v>92391</v>
      </c>
      <c r="J12542">
        <v>112304425</v>
      </c>
      <c r="K12542" s="2" t="s">
        <v>84630</v>
      </c>
      <c r="L12542" s="2" t="s">
        <v>1695</v>
      </c>
      <c r="M12542" s="1">
        <v>42754</v>
      </c>
      <c r="N12542" s="2" t="s">
        <v>94</v>
      </c>
      <c r="O12542" s="2" t="s">
        <v>25570</v>
      </c>
      <c r="P12542" s="2" t="s">
        <v>85</v>
      </c>
      <c r="Q12542" s="2" t="s">
        <v>86</v>
      </c>
      <c r="R12542" s="2" t="s">
        <v>278</v>
      </c>
      <c r="S12542" s="2" t="s">
        <v>99</v>
      </c>
      <c r="T12542" s="2" t="s">
        <v>84631</v>
      </c>
      <c r="U12542" s="2" t="s">
        <v>84632</v>
      </c>
      <c r="V12542" s="2" t="s">
        <v>7826</v>
      </c>
      <c r="W12542">
        <v>559</v>
      </c>
      <c r="X12542">
        <v>892</v>
      </c>
      <c r="Y12542" s="2" t="s">
        <v>113</v>
      </c>
      <c r="Z12542" s="2" t="s">
        <v>88</v>
      </c>
      <c r="AA12542" s="2" t="s">
        <v>88</v>
      </c>
      <c r="AB12542" s="2" t="s">
        <v>94</v>
      </c>
      <c r="AC12542">
        <v>78746</v>
      </c>
      <c r="AD12542" s="2" t="s">
        <v>94</v>
      </c>
      <c r="AE12542">
        <v>30.282048011867278</v>
      </c>
      <c r="AF12542">
        <v>-97.800088900832179</v>
      </c>
      <c r="AG12542" s="2" t="s">
        <v>169</v>
      </c>
      <c r="AH12542" s="2" t="s">
        <v>96</v>
      </c>
      <c r="AI12542">
        <v>8</v>
      </c>
      <c r="AJ12542" s="2" t="s">
        <v>94</v>
      </c>
      <c r="AK12542" s="2" t="s">
        <v>401</v>
      </c>
      <c r="AL12542">
        <v>4</v>
      </c>
      <c r="AM12542">
        <v>5</v>
      </c>
      <c r="AN12542" s="2" t="s">
        <v>92392</v>
      </c>
      <c r="AO12542">
        <v>553</v>
      </c>
      <c r="AP12542">
        <v>2</v>
      </c>
      <c r="AQ12542">
        <v>1125</v>
      </c>
      <c r="AR12542">
        <v>2</v>
      </c>
      <c r="AS12542">
        <v>4</v>
      </c>
      <c r="AT12542">
        <v>2</v>
      </c>
      <c r="AU12542">
        <v>1125</v>
      </c>
      <c r="AV12542">
        <v>2.8</v>
      </c>
      <c r="AW12542">
        <v>157.4</v>
      </c>
      <c r="AX12542" s="2" t="s">
        <v>94</v>
      </c>
      <c r="AY12542" s="2" t="s">
        <v>88</v>
      </c>
      <c r="AZ12542">
        <v>27</v>
      </c>
      <c r="BA12542">
        <v>57</v>
      </c>
      <c r="BB12542">
        <v>77</v>
      </c>
      <c r="BC12542">
        <v>351</v>
      </c>
      <c r="BD12542" s="1">
        <v>45179</v>
      </c>
      <c r="BE12542">
        <v>12</v>
      </c>
      <c r="BF12542">
        <v>12</v>
      </c>
      <c r="BG12542">
        <v>2</v>
      </c>
      <c r="BH12542" s="1">
        <v>45011</v>
      </c>
      <c r="BI12542" s="1">
        <v>45159</v>
      </c>
      <c r="BJ12542">
        <v>4.92</v>
      </c>
      <c r="BK12542">
        <v>4.92</v>
      </c>
      <c r="BL12542">
        <v>4.92</v>
      </c>
      <c r="BM12542">
        <v>4.83</v>
      </c>
      <c r="BN12542">
        <v>4.83</v>
      </c>
      <c r="BO12542">
        <v>5</v>
      </c>
      <c r="BP12542">
        <v>4.92</v>
      </c>
      <c r="BQ12542" s="2" t="s">
        <v>94</v>
      </c>
      <c r="BR12542" s="2" t="s">
        <v>88</v>
      </c>
      <c r="BS12542">
        <v>30</v>
      </c>
      <c r="BT12542">
        <v>30</v>
      </c>
      <c r="BU12542">
        <v>0</v>
      </c>
      <c r="BV12542">
        <v>0</v>
      </c>
      <c r="BW12542">
        <v>2.13</v>
      </c>
    </row>
    <row r="12543" spans="1:75" x14ac:dyDescent="0.3">
      <c r="A12543">
        <v>8.4343991931808384E+17</v>
      </c>
      <c r="B12543" s="2" t="s">
        <v>92393</v>
      </c>
      <c r="C12543">
        <v>20230910055936</v>
      </c>
      <c r="D12543" s="1">
        <v>45179</v>
      </c>
      <c r="E12543" s="2" t="s">
        <v>76</v>
      </c>
      <c r="F12543" s="2" t="s">
        <v>92394</v>
      </c>
      <c r="G12543" s="2" t="s">
        <v>92395</v>
      </c>
      <c r="H12543" s="2" t="s">
        <v>92396</v>
      </c>
      <c r="I12543" s="2" t="s">
        <v>92397</v>
      </c>
      <c r="J12543">
        <v>7186639</v>
      </c>
      <c r="K12543" s="2" t="s">
        <v>92398</v>
      </c>
      <c r="L12543" s="2" t="s">
        <v>137</v>
      </c>
      <c r="M12543" s="1">
        <v>41454</v>
      </c>
      <c r="N12543" s="2" t="s">
        <v>83</v>
      </c>
      <c r="O12543" s="2" t="s">
        <v>92399</v>
      </c>
      <c r="P12543" s="2" t="s">
        <v>85</v>
      </c>
      <c r="Q12543" s="2" t="s">
        <v>86</v>
      </c>
      <c r="R12543" s="2" t="s">
        <v>86</v>
      </c>
      <c r="S12543" s="2" t="s">
        <v>99</v>
      </c>
      <c r="T12543" s="2" t="s">
        <v>92400</v>
      </c>
      <c r="U12543" s="2" t="s">
        <v>92401</v>
      </c>
      <c r="V12543" s="2" t="s">
        <v>2536</v>
      </c>
      <c r="W12543">
        <v>1</v>
      </c>
      <c r="X12543">
        <v>1</v>
      </c>
      <c r="Y12543" s="2" t="s">
        <v>92</v>
      </c>
      <c r="Z12543" s="2" t="s">
        <v>88</v>
      </c>
      <c r="AA12543" s="2" t="s">
        <v>88</v>
      </c>
      <c r="AB12543" s="2" t="s">
        <v>93</v>
      </c>
      <c r="AC12543">
        <v>78737</v>
      </c>
      <c r="AD12543" s="2" t="s">
        <v>94</v>
      </c>
      <c r="AE12543">
        <v>30.219269600000001</v>
      </c>
      <c r="AF12543">
        <v>-97.895263599999993</v>
      </c>
      <c r="AG12543" s="2" t="s">
        <v>169</v>
      </c>
      <c r="AH12543" s="2" t="s">
        <v>96</v>
      </c>
      <c r="AI12543">
        <v>16</v>
      </c>
      <c r="AJ12543" s="2" t="s">
        <v>94</v>
      </c>
      <c r="AK12543" s="2" t="s">
        <v>1709</v>
      </c>
      <c r="AL12543">
        <v>6</v>
      </c>
      <c r="AM12543">
        <v>8</v>
      </c>
      <c r="AN12543" s="2" t="s">
        <v>92402</v>
      </c>
      <c r="AO12543">
        <v>1429</v>
      </c>
      <c r="AP12543">
        <v>3</v>
      </c>
      <c r="AQ12543">
        <v>1125</v>
      </c>
      <c r="AR12543">
        <v>2</v>
      </c>
      <c r="AS12543">
        <v>3</v>
      </c>
      <c r="AT12543">
        <v>1125</v>
      </c>
      <c r="AU12543">
        <v>1125</v>
      </c>
      <c r="AV12543">
        <v>2.2999999999999998</v>
      </c>
      <c r="AW12543">
        <v>1125</v>
      </c>
      <c r="AX12543" s="2" t="s">
        <v>94</v>
      </c>
      <c r="AY12543" s="2" t="s">
        <v>88</v>
      </c>
      <c r="AZ12543">
        <v>16</v>
      </c>
      <c r="BA12543">
        <v>39</v>
      </c>
      <c r="BB12543">
        <v>58</v>
      </c>
      <c r="BC12543">
        <v>303</v>
      </c>
      <c r="BD12543" s="1">
        <v>45179</v>
      </c>
      <c r="BE12543">
        <v>10</v>
      </c>
      <c r="BF12543">
        <v>10</v>
      </c>
      <c r="BG12543">
        <v>2</v>
      </c>
      <c r="BH12543" s="1">
        <v>45009</v>
      </c>
      <c r="BI12543" s="1">
        <v>45158</v>
      </c>
      <c r="BJ12543">
        <v>5</v>
      </c>
      <c r="BK12543">
        <v>5</v>
      </c>
      <c r="BL12543">
        <v>5</v>
      </c>
      <c r="BM12543">
        <v>5</v>
      </c>
      <c r="BN12543">
        <v>5</v>
      </c>
      <c r="BO12543">
        <v>5</v>
      </c>
      <c r="BP12543">
        <v>5</v>
      </c>
      <c r="BQ12543" s="2" t="s">
        <v>94</v>
      </c>
      <c r="BR12543" s="2" t="s">
        <v>88</v>
      </c>
      <c r="BS12543">
        <v>1</v>
      </c>
      <c r="BT12543">
        <v>1</v>
      </c>
      <c r="BU12543">
        <v>0</v>
      </c>
      <c r="BV12543">
        <v>0</v>
      </c>
      <c r="BW12543">
        <v>1.75</v>
      </c>
    </row>
    <row r="12544" spans="1:75" x14ac:dyDescent="0.3">
      <c r="A12544">
        <v>8.4345582836351846E+17</v>
      </c>
      <c r="B12544" s="2" t="s">
        <v>92403</v>
      </c>
      <c r="C12544">
        <v>20230910055936</v>
      </c>
      <c r="D12544" s="1">
        <v>45180</v>
      </c>
      <c r="E12544" s="2" t="s">
        <v>101</v>
      </c>
      <c r="F12544" s="2" t="s">
        <v>24875</v>
      </c>
      <c r="G12544" s="2" t="s">
        <v>92404</v>
      </c>
      <c r="H12544" s="2" t="s">
        <v>94</v>
      </c>
      <c r="I12544" s="2" t="s">
        <v>92405</v>
      </c>
      <c r="J12544">
        <v>41203877</v>
      </c>
      <c r="K12544" s="2" t="s">
        <v>45301</v>
      </c>
      <c r="L12544" s="2" t="s">
        <v>5422</v>
      </c>
      <c r="M12544" s="1">
        <v>42227</v>
      </c>
      <c r="N12544" s="2" t="s">
        <v>83</v>
      </c>
      <c r="O12544" s="2" t="s">
        <v>45302</v>
      </c>
      <c r="P12544" s="2" t="s">
        <v>85</v>
      </c>
      <c r="Q12544" s="2" t="s">
        <v>86</v>
      </c>
      <c r="R12544" s="2" t="s">
        <v>86</v>
      </c>
      <c r="S12544" s="2" t="s">
        <v>99</v>
      </c>
      <c r="T12544" s="2" t="s">
        <v>45303</v>
      </c>
      <c r="U12544" s="2" t="s">
        <v>45304</v>
      </c>
      <c r="V12544" s="2" t="s">
        <v>206</v>
      </c>
      <c r="W12544">
        <v>2</v>
      </c>
      <c r="X12544">
        <v>3</v>
      </c>
      <c r="Y12544" s="2" t="s">
        <v>113</v>
      </c>
      <c r="Z12544" s="2" t="s">
        <v>88</v>
      </c>
      <c r="AA12544" s="2" t="s">
        <v>88</v>
      </c>
      <c r="AB12544" s="2" t="s">
        <v>94</v>
      </c>
      <c r="AC12544">
        <v>78703</v>
      </c>
      <c r="AD12544" s="2" t="s">
        <v>94</v>
      </c>
      <c r="AE12544">
        <v>30.277900406504497</v>
      </c>
      <c r="AF12544">
        <v>-97.752318323803692</v>
      </c>
      <c r="AG12544" s="2" t="s">
        <v>169</v>
      </c>
      <c r="AH12544" s="2" t="s">
        <v>96</v>
      </c>
      <c r="AI12544">
        <v>6</v>
      </c>
      <c r="AJ12544" s="2" t="s">
        <v>94</v>
      </c>
      <c r="AK12544" s="2" t="s">
        <v>170</v>
      </c>
      <c r="AL12544">
        <v>2</v>
      </c>
      <c r="AM12544">
        <v>2</v>
      </c>
      <c r="AN12544" s="2" t="s">
        <v>92406</v>
      </c>
      <c r="AO12544">
        <v>242</v>
      </c>
      <c r="AP12544">
        <v>3</v>
      </c>
      <c r="AQ12544">
        <v>60</v>
      </c>
      <c r="AR12544">
        <v>3</v>
      </c>
      <c r="AS12544">
        <v>3</v>
      </c>
      <c r="AT12544">
        <v>1125</v>
      </c>
      <c r="AU12544">
        <v>1125</v>
      </c>
      <c r="AV12544">
        <v>3</v>
      </c>
      <c r="AW12544">
        <v>1125</v>
      </c>
      <c r="AX12544" s="2" t="s">
        <v>94</v>
      </c>
      <c r="AY12544" s="2" t="s">
        <v>88</v>
      </c>
      <c r="AZ12544">
        <v>0</v>
      </c>
      <c r="BA12544">
        <v>0</v>
      </c>
      <c r="BB12544">
        <v>0</v>
      </c>
      <c r="BC12544">
        <v>0</v>
      </c>
      <c r="BD12544" s="1">
        <v>45180</v>
      </c>
      <c r="BE12544">
        <v>9</v>
      </c>
      <c r="BF12544">
        <v>9</v>
      </c>
      <c r="BG12544">
        <v>0</v>
      </c>
      <c r="BH12544" s="1">
        <v>44997</v>
      </c>
      <c r="BI12544" s="1">
        <v>45075</v>
      </c>
      <c r="BJ12544">
        <v>4.67</v>
      </c>
      <c r="BK12544">
        <v>4.8899999999999997</v>
      </c>
      <c r="BL12544">
        <v>4.67</v>
      </c>
      <c r="BM12544">
        <v>4.8899999999999997</v>
      </c>
      <c r="BN12544">
        <v>4.78</v>
      </c>
      <c r="BO12544">
        <v>4.78</v>
      </c>
      <c r="BP12544">
        <v>4.78</v>
      </c>
      <c r="BQ12544" s="2" t="s">
        <v>94</v>
      </c>
      <c r="BR12544" s="2" t="s">
        <v>99</v>
      </c>
      <c r="BS12544">
        <v>2</v>
      </c>
      <c r="BT12544">
        <v>2</v>
      </c>
      <c r="BU12544">
        <v>0</v>
      </c>
      <c r="BV12544">
        <v>0</v>
      </c>
      <c r="BW12544">
        <v>1.47</v>
      </c>
    </row>
    <row r="12545" spans="1:75" x14ac:dyDescent="0.3">
      <c r="A12545">
        <v>8.4363652909999245E+17</v>
      </c>
      <c r="B12545" s="2" t="s">
        <v>92407</v>
      </c>
      <c r="C12545">
        <v>20230910055936</v>
      </c>
      <c r="D12545" s="1">
        <v>45179</v>
      </c>
      <c r="E12545" s="2" t="s">
        <v>76</v>
      </c>
      <c r="F12545" s="2" t="s">
        <v>42721</v>
      </c>
      <c r="G12545" s="2" t="s">
        <v>92408</v>
      </c>
      <c r="H12545" s="2" t="s">
        <v>92409</v>
      </c>
      <c r="I12545" s="2" t="s">
        <v>92410</v>
      </c>
      <c r="J12545">
        <v>502659682</v>
      </c>
      <c r="K12545" s="2" t="s">
        <v>92411</v>
      </c>
      <c r="L12545" s="2" t="s">
        <v>941</v>
      </c>
      <c r="M12545" s="1">
        <v>44981</v>
      </c>
      <c r="N12545" s="2" t="s">
        <v>83</v>
      </c>
      <c r="O12545" s="2" t="s">
        <v>94</v>
      </c>
      <c r="P12545" s="2" t="s">
        <v>85</v>
      </c>
      <c r="Q12545" s="2" t="s">
        <v>86</v>
      </c>
      <c r="R12545" s="2" t="s">
        <v>386</v>
      </c>
      <c r="S12545" s="2" t="s">
        <v>88</v>
      </c>
      <c r="T12545" s="2" t="s">
        <v>92412</v>
      </c>
      <c r="U12545" s="2" t="s">
        <v>92413</v>
      </c>
      <c r="V12545" s="2" t="s">
        <v>74008</v>
      </c>
      <c r="W12545">
        <v>1</v>
      </c>
      <c r="X12545">
        <v>1</v>
      </c>
      <c r="Y12545" s="2" t="s">
        <v>92</v>
      </c>
      <c r="Z12545" s="2" t="s">
        <v>88</v>
      </c>
      <c r="AA12545" s="2" t="s">
        <v>88</v>
      </c>
      <c r="AB12545" s="2" t="s">
        <v>93</v>
      </c>
      <c r="AC12545">
        <v>78731</v>
      </c>
      <c r="AD12545" s="2" t="s">
        <v>94</v>
      </c>
      <c r="AE12545">
        <v>30.363369587266284</v>
      </c>
      <c r="AF12545">
        <v>-97.782261518219272</v>
      </c>
      <c r="AG12545" s="2" t="s">
        <v>169</v>
      </c>
      <c r="AH12545" s="2" t="s">
        <v>96</v>
      </c>
      <c r="AI12545">
        <v>8</v>
      </c>
      <c r="AJ12545" s="2" t="s">
        <v>94</v>
      </c>
      <c r="AK12545" s="2" t="s">
        <v>340</v>
      </c>
      <c r="AL12545">
        <v>3</v>
      </c>
      <c r="AM12545">
        <v>4</v>
      </c>
      <c r="AN12545" s="2" t="s">
        <v>92414</v>
      </c>
      <c r="AO12545">
        <v>272</v>
      </c>
      <c r="AP12545">
        <v>1</v>
      </c>
      <c r="AQ12545">
        <v>1125</v>
      </c>
      <c r="AR12545">
        <v>1</v>
      </c>
      <c r="AS12545">
        <v>1</v>
      </c>
      <c r="AT12545">
        <v>1125</v>
      </c>
      <c r="AU12545">
        <v>1125</v>
      </c>
      <c r="AV12545">
        <v>1</v>
      </c>
      <c r="AW12545">
        <v>1125</v>
      </c>
      <c r="AX12545" s="2" t="s">
        <v>94</v>
      </c>
      <c r="AY12545" s="2" t="s">
        <v>88</v>
      </c>
      <c r="AZ12545">
        <v>7</v>
      </c>
      <c r="BA12545">
        <v>25</v>
      </c>
      <c r="BB12545">
        <v>47</v>
      </c>
      <c r="BC12545">
        <v>67</v>
      </c>
      <c r="BD12545" s="1">
        <v>45179</v>
      </c>
      <c r="BE12545">
        <v>30</v>
      </c>
      <c r="BF12545">
        <v>30</v>
      </c>
      <c r="BG12545">
        <v>5</v>
      </c>
      <c r="BH12545" s="1">
        <v>45004</v>
      </c>
      <c r="BI12545" s="1">
        <v>45172</v>
      </c>
      <c r="BJ12545">
        <v>4.9000000000000004</v>
      </c>
      <c r="BK12545">
        <v>4.8</v>
      </c>
      <c r="BL12545">
        <v>4.97</v>
      </c>
      <c r="BM12545">
        <v>4.97</v>
      </c>
      <c r="BN12545">
        <v>4.97</v>
      </c>
      <c r="BO12545">
        <v>4.87</v>
      </c>
      <c r="BP12545">
        <v>4.87</v>
      </c>
      <c r="BQ12545" s="2" t="s">
        <v>94</v>
      </c>
      <c r="BR12545" s="2" t="s">
        <v>99</v>
      </c>
      <c r="BS12545">
        <v>1</v>
      </c>
      <c r="BT12545">
        <v>1</v>
      </c>
      <c r="BU12545">
        <v>0</v>
      </c>
      <c r="BV12545">
        <v>0</v>
      </c>
      <c r="BW12545">
        <v>5.1100000000000003</v>
      </c>
    </row>
    <row r="12546" spans="1:75" x14ac:dyDescent="0.3">
      <c r="A12546">
        <v>8.436429564858871E+17</v>
      </c>
      <c r="B12546" s="2" t="s">
        <v>92415</v>
      </c>
      <c r="C12546">
        <v>20230910055936</v>
      </c>
      <c r="D12546" s="1">
        <v>45179</v>
      </c>
      <c r="E12546" s="2" t="s">
        <v>76</v>
      </c>
      <c r="F12546" s="2" t="s">
        <v>247</v>
      </c>
      <c r="G12546" s="2" t="s">
        <v>92416</v>
      </c>
      <c r="H12546" s="2" t="s">
        <v>82813</v>
      </c>
      <c r="I12546" s="2" t="s">
        <v>92417</v>
      </c>
      <c r="J12546">
        <v>3759220</v>
      </c>
      <c r="K12546" s="2" t="s">
        <v>82815</v>
      </c>
      <c r="L12546" s="2" t="s">
        <v>82816</v>
      </c>
      <c r="M12546" s="1">
        <v>41186</v>
      </c>
      <c r="N12546" s="2" t="s">
        <v>19351</v>
      </c>
      <c r="O12546" s="2" t="s">
        <v>82817</v>
      </c>
      <c r="P12546" s="2" t="s">
        <v>85</v>
      </c>
      <c r="Q12546" s="2" t="s">
        <v>86</v>
      </c>
      <c r="R12546" s="2" t="s">
        <v>278</v>
      </c>
      <c r="S12546" s="2" t="s">
        <v>88</v>
      </c>
      <c r="T12546" s="2" t="s">
        <v>82818</v>
      </c>
      <c r="U12546" s="2" t="s">
        <v>82819</v>
      </c>
      <c r="V12546" s="2" t="s">
        <v>11745</v>
      </c>
      <c r="W12546">
        <v>3</v>
      </c>
      <c r="X12546">
        <v>3</v>
      </c>
      <c r="Y12546" s="2" t="s">
        <v>92</v>
      </c>
      <c r="Z12546" s="2" t="s">
        <v>88</v>
      </c>
      <c r="AA12546" s="2" t="s">
        <v>88</v>
      </c>
      <c r="AB12546" s="2" t="s">
        <v>93</v>
      </c>
      <c r="AC12546">
        <v>78744</v>
      </c>
      <c r="AD12546" s="2" t="s">
        <v>94</v>
      </c>
      <c r="AE12546">
        <v>30.206467052928307</v>
      </c>
      <c r="AF12546">
        <v>-97.708716980036783</v>
      </c>
      <c r="AG12546" s="2" t="s">
        <v>114</v>
      </c>
      <c r="AH12546" s="2" t="s">
        <v>115</v>
      </c>
      <c r="AI12546">
        <v>1</v>
      </c>
      <c r="AJ12546" s="2" t="s">
        <v>94</v>
      </c>
      <c r="AK12546" s="2" t="s">
        <v>116</v>
      </c>
      <c r="AM12546">
        <v>1</v>
      </c>
      <c r="AN12546" s="2" t="s">
        <v>92418</v>
      </c>
      <c r="AO12546">
        <v>50</v>
      </c>
      <c r="AP12546">
        <v>1</v>
      </c>
      <c r="AQ12546">
        <v>365</v>
      </c>
      <c r="AR12546">
        <v>1</v>
      </c>
      <c r="AS12546">
        <v>2</v>
      </c>
      <c r="AT12546">
        <v>365</v>
      </c>
      <c r="AU12546">
        <v>365</v>
      </c>
      <c r="AV12546">
        <v>1</v>
      </c>
      <c r="AW12546">
        <v>365</v>
      </c>
      <c r="AX12546" s="2" t="s">
        <v>94</v>
      </c>
      <c r="AY12546" s="2" t="s">
        <v>88</v>
      </c>
      <c r="AZ12546">
        <v>0</v>
      </c>
      <c r="BA12546">
        <v>18</v>
      </c>
      <c r="BB12546">
        <v>48</v>
      </c>
      <c r="BC12546">
        <v>138</v>
      </c>
      <c r="BD12546" s="1">
        <v>45179</v>
      </c>
      <c r="BE12546">
        <v>11</v>
      </c>
      <c r="BF12546">
        <v>11</v>
      </c>
      <c r="BG12546">
        <v>1</v>
      </c>
      <c r="BH12546" s="1">
        <v>45010</v>
      </c>
      <c r="BI12546" s="1">
        <v>45153</v>
      </c>
      <c r="BJ12546">
        <v>5</v>
      </c>
      <c r="BK12546">
        <v>5</v>
      </c>
      <c r="BL12546">
        <v>5</v>
      </c>
      <c r="BM12546">
        <v>5</v>
      </c>
      <c r="BN12546">
        <v>5</v>
      </c>
      <c r="BO12546">
        <v>4.91</v>
      </c>
      <c r="BP12546">
        <v>5</v>
      </c>
      <c r="BQ12546" s="2" t="s">
        <v>94</v>
      </c>
      <c r="BR12546" s="2" t="s">
        <v>99</v>
      </c>
      <c r="BS12546">
        <v>3</v>
      </c>
      <c r="BT12546">
        <v>0</v>
      </c>
      <c r="BU12546">
        <v>3</v>
      </c>
      <c r="BV12546">
        <v>0</v>
      </c>
      <c r="BW12546">
        <v>1.94</v>
      </c>
    </row>
    <row r="12547" spans="1:75" x14ac:dyDescent="0.3">
      <c r="A12547">
        <v>8.4365534978635942E+17</v>
      </c>
      <c r="B12547" s="2" t="s">
        <v>92419</v>
      </c>
      <c r="C12547">
        <v>20230910055936</v>
      </c>
      <c r="D12547" s="1">
        <v>45179</v>
      </c>
      <c r="E12547" s="2" t="s">
        <v>76</v>
      </c>
      <c r="F12547" s="2" t="s">
        <v>7940</v>
      </c>
      <c r="G12547" s="2" t="s">
        <v>92420</v>
      </c>
      <c r="H12547" s="2" t="s">
        <v>90309</v>
      </c>
      <c r="I12547" s="2" t="s">
        <v>92421</v>
      </c>
      <c r="J12547">
        <v>8556582</v>
      </c>
      <c r="K12547" s="2" t="s">
        <v>25610</v>
      </c>
      <c r="L12547" s="2" t="s">
        <v>25611</v>
      </c>
      <c r="M12547" s="1">
        <v>41517</v>
      </c>
      <c r="N12547" s="2" t="s">
        <v>83</v>
      </c>
      <c r="O12547" s="2" t="s">
        <v>25612</v>
      </c>
      <c r="P12547" s="2" t="s">
        <v>85</v>
      </c>
      <c r="Q12547" s="2" t="s">
        <v>86</v>
      </c>
      <c r="R12547" s="2" t="s">
        <v>86</v>
      </c>
      <c r="S12547" s="2" t="s">
        <v>88</v>
      </c>
      <c r="T12547" s="2" t="s">
        <v>25613</v>
      </c>
      <c r="U12547" s="2" t="s">
        <v>25614</v>
      </c>
      <c r="V12547" s="2" t="s">
        <v>5937</v>
      </c>
      <c r="W12547">
        <v>3</v>
      </c>
      <c r="X12547">
        <v>3</v>
      </c>
      <c r="Y12547" s="2" t="s">
        <v>92</v>
      </c>
      <c r="Z12547" s="2" t="s">
        <v>88</v>
      </c>
      <c r="AA12547" s="2" t="s">
        <v>88</v>
      </c>
      <c r="AB12547" s="2" t="s">
        <v>93</v>
      </c>
      <c r="AC12547">
        <v>78736</v>
      </c>
      <c r="AD12547" s="2" t="s">
        <v>94</v>
      </c>
      <c r="AE12547">
        <v>30.239478399999999</v>
      </c>
      <c r="AF12547">
        <v>-97.909988200000001</v>
      </c>
      <c r="AG12547" s="2" t="s">
        <v>352</v>
      </c>
      <c r="AH12547" s="2" t="s">
        <v>96</v>
      </c>
      <c r="AI12547">
        <v>2</v>
      </c>
      <c r="AJ12547" s="2" t="s">
        <v>94</v>
      </c>
      <c r="AK12547" s="2" t="s">
        <v>97</v>
      </c>
      <c r="AL12547">
        <v>1</v>
      </c>
      <c r="AM12547">
        <v>1</v>
      </c>
      <c r="AN12547" s="2" t="s">
        <v>92422</v>
      </c>
      <c r="AO12547">
        <v>125</v>
      </c>
      <c r="AP12547">
        <v>2</v>
      </c>
      <c r="AQ12547">
        <v>1125</v>
      </c>
      <c r="AR12547">
        <v>2</v>
      </c>
      <c r="AS12547">
        <v>2</v>
      </c>
      <c r="AT12547">
        <v>1125</v>
      </c>
      <c r="AU12547">
        <v>1125</v>
      </c>
      <c r="AV12547">
        <v>2</v>
      </c>
      <c r="AW12547">
        <v>1125</v>
      </c>
      <c r="AX12547" s="2" t="s">
        <v>94</v>
      </c>
      <c r="AY12547" s="2" t="s">
        <v>88</v>
      </c>
      <c r="AZ12547">
        <v>20</v>
      </c>
      <c r="BA12547">
        <v>42</v>
      </c>
      <c r="BB12547">
        <v>66</v>
      </c>
      <c r="BC12547">
        <v>232</v>
      </c>
      <c r="BD12547" s="1">
        <v>45179</v>
      </c>
      <c r="BE12547">
        <v>21</v>
      </c>
      <c r="BF12547">
        <v>21</v>
      </c>
      <c r="BG12547">
        <v>3</v>
      </c>
      <c r="BH12547" s="1">
        <v>44997</v>
      </c>
      <c r="BI12547" s="1">
        <v>45173</v>
      </c>
      <c r="BJ12547">
        <v>5</v>
      </c>
      <c r="BK12547">
        <v>5</v>
      </c>
      <c r="BL12547">
        <v>5</v>
      </c>
      <c r="BM12547">
        <v>5</v>
      </c>
      <c r="BN12547">
        <v>5</v>
      </c>
      <c r="BO12547">
        <v>5</v>
      </c>
      <c r="BP12547">
        <v>5</v>
      </c>
      <c r="BQ12547" s="2" t="s">
        <v>94</v>
      </c>
      <c r="BR12547" s="2" t="s">
        <v>88</v>
      </c>
      <c r="BS12547">
        <v>3</v>
      </c>
      <c r="BT12547">
        <v>3</v>
      </c>
      <c r="BU12547">
        <v>0</v>
      </c>
      <c r="BV12547">
        <v>0</v>
      </c>
      <c r="BW12547">
        <v>3.44</v>
      </c>
    </row>
    <row r="12548" spans="1:75" x14ac:dyDescent="0.3">
      <c r="A12548">
        <v>8.4365624594327808E+17</v>
      </c>
      <c r="B12548" s="2" t="s">
        <v>92423</v>
      </c>
      <c r="C12548">
        <v>20230910055936</v>
      </c>
      <c r="D12548" s="1">
        <v>45179</v>
      </c>
      <c r="E12548" s="2" t="s">
        <v>76</v>
      </c>
      <c r="F12548" s="2" t="s">
        <v>1159</v>
      </c>
      <c r="G12548" s="2" t="s">
        <v>92424</v>
      </c>
      <c r="H12548" s="2" t="s">
        <v>92425</v>
      </c>
      <c r="I12548" s="2" t="s">
        <v>92426</v>
      </c>
      <c r="J12548">
        <v>381130390</v>
      </c>
      <c r="K12548" s="2" t="s">
        <v>69190</v>
      </c>
      <c r="L12548" s="2" t="s">
        <v>1131</v>
      </c>
      <c r="M12548" s="1">
        <v>44187</v>
      </c>
      <c r="N12548" s="2" t="s">
        <v>83</v>
      </c>
      <c r="O12548" s="2" t="s">
        <v>69191</v>
      </c>
      <c r="P12548" s="2" t="s">
        <v>85</v>
      </c>
      <c r="Q12548" s="2" t="s">
        <v>86</v>
      </c>
      <c r="R12548" s="2" t="s">
        <v>853</v>
      </c>
      <c r="S12548" s="2" t="s">
        <v>88</v>
      </c>
      <c r="T12548" s="2" t="s">
        <v>69192</v>
      </c>
      <c r="U12548" s="2" t="s">
        <v>69193</v>
      </c>
      <c r="V12548" s="2" t="s">
        <v>141</v>
      </c>
      <c r="W12548">
        <v>2</v>
      </c>
      <c r="X12548">
        <v>2</v>
      </c>
      <c r="Y12548" s="2" t="s">
        <v>92</v>
      </c>
      <c r="Z12548" s="2" t="s">
        <v>88</v>
      </c>
      <c r="AA12548" s="2" t="s">
        <v>99</v>
      </c>
      <c r="AB12548" s="2" t="s">
        <v>93</v>
      </c>
      <c r="AC12548">
        <v>78704</v>
      </c>
      <c r="AD12548" s="2" t="s">
        <v>94</v>
      </c>
      <c r="AE12548">
        <v>30.261489999999998</v>
      </c>
      <c r="AF12548">
        <v>-97.769400000000005</v>
      </c>
      <c r="AG12548" s="2" t="s">
        <v>169</v>
      </c>
      <c r="AH12548" s="2" t="s">
        <v>96</v>
      </c>
      <c r="AI12548">
        <v>9</v>
      </c>
      <c r="AJ12548" s="2" t="s">
        <v>94</v>
      </c>
      <c r="AK12548" s="2" t="s">
        <v>170</v>
      </c>
      <c r="AL12548">
        <v>3</v>
      </c>
      <c r="AM12548">
        <v>3</v>
      </c>
      <c r="AN12548" s="2" t="s">
        <v>92427</v>
      </c>
      <c r="AO12548">
        <v>231</v>
      </c>
      <c r="AP12548">
        <v>1</v>
      </c>
      <c r="AQ12548">
        <v>365</v>
      </c>
      <c r="AR12548">
        <v>1</v>
      </c>
      <c r="AS12548">
        <v>2</v>
      </c>
      <c r="AT12548">
        <v>365</v>
      </c>
      <c r="AU12548">
        <v>365</v>
      </c>
      <c r="AV12548">
        <v>1</v>
      </c>
      <c r="AW12548">
        <v>365</v>
      </c>
      <c r="AX12548" s="2" t="s">
        <v>94</v>
      </c>
      <c r="AY12548" s="2" t="s">
        <v>88</v>
      </c>
      <c r="AZ12548">
        <v>11</v>
      </c>
      <c r="BA12548">
        <v>32</v>
      </c>
      <c r="BB12548">
        <v>59</v>
      </c>
      <c r="BC12548">
        <v>59</v>
      </c>
      <c r="BD12548" s="1">
        <v>45179</v>
      </c>
      <c r="BE12548">
        <v>38</v>
      </c>
      <c r="BF12548">
        <v>38</v>
      </c>
      <c r="BG12548">
        <v>5</v>
      </c>
      <c r="BH12548" s="1">
        <v>45003</v>
      </c>
      <c r="BI12548" s="1">
        <v>45173</v>
      </c>
      <c r="BJ12548">
        <v>5</v>
      </c>
      <c r="BK12548">
        <v>4.97</v>
      </c>
      <c r="BL12548">
        <v>5</v>
      </c>
      <c r="BM12548">
        <v>5</v>
      </c>
      <c r="BN12548">
        <v>5</v>
      </c>
      <c r="BO12548">
        <v>5</v>
      </c>
      <c r="BP12548">
        <v>4.97</v>
      </c>
      <c r="BQ12548" s="2" t="s">
        <v>94</v>
      </c>
      <c r="BR12548" s="2" t="s">
        <v>99</v>
      </c>
      <c r="BS12548">
        <v>2</v>
      </c>
      <c r="BT12548">
        <v>2</v>
      </c>
      <c r="BU12548">
        <v>0</v>
      </c>
      <c r="BV12548">
        <v>0</v>
      </c>
      <c r="BW12548">
        <v>6.44</v>
      </c>
    </row>
    <row r="12549" spans="1:75" x14ac:dyDescent="0.3">
      <c r="A12549">
        <v>8.4376278108262451E+17</v>
      </c>
      <c r="B12549" s="2" t="s">
        <v>92428</v>
      </c>
      <c r="C12549">
        <v>20230910055936</v>
      </c>
      <c r="D12549" s="1">
        <v>45179</v>
      </c>
      <c r="E12549" s="2" t="s">
        <v>76</v>
      </c>
      <c r="F12549" s="2" t="s">
        <v>17645</v>
      </c>
      <c r="G12549" s="2" t="s">
        <v>92429</v>
      </c>
      <c r="H12549" s="2" t="s">
        <v>94</v>
      </c>
      <c r="I12549" s="2" t="s">
        <v>92430</v>
      </c>
      <c r="J12549">
        <v>10366581</v>
      </c>
      <c r="K12549" s="2" t="s">
        <v>92431</v>
      </c>
      <c r="L12549" s="2" t="s">
        <v>92432</v>
      </c>
      <c r="M12549" s="1">
        <v>41609</v>
      </c>
      <c r="N12549" s="2" t="s">
        <v>92433</v>
      </c>
      <c r="O12549" s="2" t="s">
        <v>94</v>
      </c>
      <c r="P12549" s="2" t="s">
        <v>297</v>
      </c>
      <c r="Q12549" s="2" t="s">
        <v>297</v>
      </c>
      <c r="R12549" s="2" t="s">
        <v>297</v>
      </c>
      <c r="S12549" s="2" t="s">
        <v>99</v>
      </c>
      <c r="T12549" s="2" t="s">
        <v>92434</v>
      </c>
      <c r="U12549" s="2" t="s">
        <v>92435</v>
      </c>
      <c r="V12549" s="2" t="s">
        <v>17862</v>
      </c>
      <c r="W12549">
        <v>1</v>
      </c>
      <c r="X12549">
        <v>1</v>
      </c>
      <c r="Y12549" s="2" t="s">
        <v>92</v>
      </c>
      <c r="Z12549" s="2" t="s">
        <v>88</v>
      </c>
      <c r="AA12549" s="2" t="s">
        <v>88</v>
      </c>
      <c r="AB12549" s="2" t="s">
        <v>94</v>
      </c>
      <c r="AC12549">
        <v>78705</v>
      </c>
      <c r="AD12549" s="2" t="s">
        <v>94</v>
      </c>
      <c r="AE12549">
        <v>30.287173991393679</v>
      </c>
      <c r="AF12549">
        <v>-97.747747464419575</v>
      </c>
      <c r="AG12549" s="2" t="s">
        <v>1774</v>
      </c>
      <c r="AH12549" s="2" t="s">
        <v>115</v>
      </c>
      <c r="AI12549">
        <v>2</v>
      </c>
      <c r="AJ12549" s="2" t="s">
        <v>94</v>
      </c>
      <c r="AK12549" s="2" t="s">
        <v>424</v>
      </c>
      <c r="AM12549">
        <v>1</v>
      </c>
      <c r="AN12549" s="2" t="s">
        <v>92436</v>
      </c>
      <c r="AO12549">
        <v>55</v>
      </c>
      <c r="AP12549">
        <v>30</v>
      </c>
      <c r="AQ12549">
        <v>45</v>
      </c>
      <c r="AR12549">
        <v>30</v>
      </c>
      <c r="AS12549">
        <v>30</v>
      </c>
      <c r="AT12549">
        <v>45</v>
      </c>
      <c r="AU12549">
        <v>45</v>
      </c>
      <c r="AV12549">
        <v>30</v>
      </c>
      <c r="AW12549">
        <v>45</v>
      </c>
      <c r="AX12549" s="2" t="s">
        <v>94</v>
      </c>
      <c r="AY12549" s="2" t="s">
        <v>88</v>
      </c>
      <c r="AZ12549">
        <v>0</v>
      </c>
      <c r="BA12549">
        <v>0</v>
      </c>
      <c r="BB12549">
        <v>0</v>
      </c>
      <c r="BC12549">
        <v>253</v>
      </c>
      <c r="BD12549" s="1">
        <v>45179</v>
      </c>
      <c r="BE12549">
        <v>0</v>
      </c>
      <c r="BF12549">
        <v>0</v>
      </c>
      <c r="BG12549">
        <v>0</v>
      </c>
      <c r="BH12549" s="1"/>
      <c r="BI12549" s="1"/>
      <c r="BQ12549" s="2" t="s">
        <v>94</v>
      </c>
      <c r="BR12549" s="2" t="s">
        <v>99</v>
      </c>
      <c r="BS12549">
        <v>1</v>
      </c>
      <c r="BT12549">
        <v>0</v>
      </c>
      <c r="BU12549">
        <v>1</v>
      </c>
      <c r="BV12549">
        <v>0</v>
      </c>
    </row>
    <row r="12550" spans="1:75" x14ac:dyDescent="0.3">
      <c r="A12550">
        <v>8.4376477804447104E+17</v>
      </c>
      <c r="B12550" s="2" t="s">
        <v>92437</v>
      </c>
      <c r="C12550">
        <v>20230910055936</v>
      </c>
      <c r="D12550" s="1">
        <v>45179</v>
      </c>
      <c r="E12550" s="2" t="s">
        <v>76</v>
      </c>
      <c r="F12550" s="2" t="s">
        <v>2300</v>
      </c>
      <c r="G12550" s="2" t="s">
        <v>92438</v>
      </c>
      <c r="H12550" s="2" t="s">
        <v>94</v>
      </c>
      <c r="I12550" s="2" t="s">
        <v>92439</v>
      </c>
      <c r="J12550">
        <v>210733801</v>
      </c>
      <c r="K12550" s="2" t="s">
        <v>35147</v>
      </c>
      <c r="L12550" s="2" t="s">
        <v>35148</v>
      </c>
      <c r="M12550" s="1">
        <v>43332</v>
      </c>
      <c r="N12550" s="2" t="s">
        <v>83</v>
      </c>
      <c r="O12550" s="2" t="s">
        <v>35149</v>
      </c>
      <c r="P12550" s="2" t="s">
        <v>85</v>
      </c>
      <c r="Q12550" s="2" t="s">
        <v>86</v>
      </c>
      <c r="R12550" s="2" t="s">
        <v>853</v>
      </c>
      <c r="S12550" s="2" t="s">
        <v>99</v>
      </c>
      <c r="T12550" s="2" t="s">
        <v>35150</v>
      </c>
      <c r="U12550" s="2" t="s">
        <v>35151</v>
      </c>
      <c r="V12550" s="2" t="s">
        <v>718</v>
      </c>
      <c r="W12550">
        <v>65</v>
      </c>
      <c r="X12550">
        <v>106</v>
      </c>
      <c r="Y12550" s="2" t="s">
        <v>113</v>
      </c>
      <c r="Z12550" s="2" t="s">
        <v>88</v>
      </c>
      <c r="AA12550" s="2" t="s">
        <v>88</v>
      </c>
      <c r="AB12550" s="2" t="s">
        <v>94</v>
      </c>
      <c r="AC12550">
        <v>78757</v>
      </c>
      <c r="AD12550" s="2" t="s">
        <v>94</v>
      </c>
      <c r="AE12550">
        <v>30.35464</v>
      </c>
      <c r="AF12550">
        <v>-97.744960000000006</v>
      </c>
      <c r="AG12550" s="2" t="s">
        <v>169</v>
      </c>
      <c r="AH12550" s="2" t="s">
        <v>96</v>
      </c>
      <c r="AI12550">
        <v>10</v>
      </c>
      <c r="AJ12550" s="2" t="s">
        <v>94</v>
      </c>
      <c r="AK12550" s="2" t="s">
        <v>401</v>
      </c>
      <c r="AL12550">
        <v>3</v>
      </c>
      <c r="AM12550">
        <v>3</v>
      </c>
      <c r="AN12550" s="2" t="s">
        <v>92440</v>
      </c>
      <c r="AO12550">
        <v>1398</v>
      </c>
      <c r="AP12550">
        <v>1</v>
      </c>
      <c r="AQ12550">
        <v>365</v>
      </c>
      <c r="AR12550">
        <v>2</v>
      </c>
      <c r="AS12550">
        <v>3</v>
      </c>
      <c r="AT12550">
        <v>1125</v>
      </c>
      <c r="AU12550">
        <v>1125</v>
      </c>
      <c r="AV12550">
        <v>2.2000000000000002</v>
      </c>
      <c r="AW12550">
        <v>1125</v>
      </c>
      <c r="AX12550" s="2" t="s">
        <v>94</v>
      </c>
      <c r="AY12550" s="2" t="s">
        <v>88</v>
      </c>
      <c r="AZ12550">
        <v>19</v>
      </c>
      <c r="BA12550">
        <v>40</v>
      </c>
      <c r="BB12550">
        <v>70</v>
      </c>
      <c r="BC12550">
        <v>117</v>
      </c>
      <c r="BD12550" s="1">
        <v>45179</v>
      </c>
      <c r="BE12550">
        <v>0</v>
      </c>
      <c r="BF12550">
        <v>0</v>
      </c>
      <c r="BG12550">
        <v>0</v>
      </c>
      <c r="BH12550" s="1"/>
      <c r="BI12550" s="1"/>
      <c r="BQ12550" s="2" t="s">
        <v>94</v>
      </c>
      <c r="BR12550" s="2" t="s">
        <v>88</v>
      </c>
      <c r="BS12550">
        <v>43</v>
      </c>
      <c r="BT12550">
        <v>43</v>
      </c>
      <c r="BU12550">
        <v>0</v>
      </c>
      <c r="BV12550">
        <v>0</v>
      </c>
    </row>
    <row r="12551" spans="1:75" x14ac:dyDescent="0.3">
      <c r="A12551">
        <v>8.4376590095160794E+17</v>
      </c>
      <c r="B12551" s="2" t="s">
        <v>92441</v>
      </c>
      <c r="C12551">
        <v>20230910055936</v>
      </c>
      <c r="D12551" s="1">
        <v>45179</v>
      </c>
      <c r="E12551" s="2" t="s">
        <v>76</v>
      </c>
      <c r="F12551" s="2" t="s">
        <v>92442</v>
      </c>
      <c r="G12551" s="2" t="s">
        <v>92443</v>
      </c>
      <c r="H12551" s="2" t="s">
        <v>94</v>
      </c>
      <c r="I12551" s="2" t="s">
        <v>92444</v>
      </c>
      <c r="J12551">
        <v>210733801</v>
      </c>
      <c r="K12551" s="2" t="s">
        <v>35147</v>
      </c>
      <c r="L12551" s="2" t="s">
        <v>35148</v>
      </c>
      <c r="M12551" s="1">
        <v>43332</v>
      </c>
      <c r="N12551" s="2" t="s">
        <v>83</v>
      </c>
      <c r="O12551" s="2" t="s">
        <v>35149</v>
      </c>
      <c r="P12551" s="2" t="s">
        <v>85</v>
      </c>
      <c r="Q12551" s="2" t="s">
        <v>86</v>
      </c>
      <c r="R12551" s="2" t="s">
        <v>853</v>
      </c>
      <c r="S12551" s="2" t="s">
        <v>99</v>
      </c>
      <c r="T12551" s="2" t="s">
        <v>35150</v>
      </c>
      <c r="U12551" s="2" t="s">
        <v>35151</v>
      </c>
      <c r="V12551" s="2" t="s">
        <v>718</v>
      </c>
      <c r="W12551">
        <v>65</v>
      </c>
      <c r="X12551">
        <v>106</v>
      </c>
      <c r="Y12551" s="2" t="s">
        <v>113</v>
      </c>
      <c r="Z12551" s="2" t="s">
        <v>88</v>
      </c>
      <c r="AA12551" s="2" t="s">
        <v>88</v>
      </c>
      <c r="AB12551" s="2" t="s">
        <v>94</v>
      </c>
      <c r="AC12551">
        <v>78746</v>
      </c>
      <c r="AD12551" s="2" t="s">
        <v>94</v>
      </c>
      <c r="AE12551">
        <v>30.309750000000001</v>
      </c>
      <c r="AF12551">
        <v>-97.865849999999995</v>
      </c>
      <c r="AG12551" s="2" t="s">
        <v>169</v>
      </c>
      <c r="AH12551" s="2" t="s">
        <v>96</v>
      </c>
      <c r="AI12551">
        <v>16</v>
      </c>
      <c r="AJ12551" s="2" t="s">
        <v>94</v>
      </c>
      <c r="AK12551" s="2" t="s">
        <v>7886</v>
      </c>
      <c r="AL12551">
        <v>5</v>
      </c>
      <c r="AM12551">
        <v>6</v>
      </c>
      <c r="AN12551" s="2" t="s">
        <v>92445</v>
      </c>
      <c r="AO12551">
        <v>2472</v>
      </c>
      <c r="AP12551">
        <v>1</v>
      </c>
      <c r="AQ12551">
        <v>365</v>
      </c>
      <c r="AR12551">
        <v>2</v>
      </c>
      <c r="AS12551">
        <v>3</v>
      </c>
      <c r="AT12551">
        <v>1125</v>
      </c>
      <c r="AU12551">
        <v>1125</v>
      </c>
      <c r="AV12551">
        <v>2.2000000000000002</v>
      </c>
      <c r="AW12551">
        <v>1125</v>
      </c>
      <c r="AX12551" s="2" t="s">
        <v>94</v>
      </c>
      <c r="AY12551" s="2" t="s">
        <v>88</v>
      </c>
      <c r="AZ12551">
        <v>25</v>
      </c>
      <c r="BA12551">
        <v>51</v>
      </c>
      <c r="BB12551">
        <v>81</v>
      </c>
      <c r="BC12551">
        <v>132</v>
      </c>
      <c r="BD12551" s="1">
        <v>45179</v>
      </c>
      <c r="BE12551">
        <v>3</v>
      </c>
      <c r="BF12551">
        <v>3</v>
      </c>
      <c r="BG12551">
        <v>0</v>
      </c>
      <c r="BH12551" s="1">
        <v>45095</v>
      </c>
      <c r="BI12551" s="1">
        <v>45131</v>
      </c>
      <c r="BJ12551">
        <v>5</v>
      </c>
      <c r="BK12551">
        <v>5</v>
      </c>
      <c r="BL12551">
        <v>5</v>
      </c>
      <c r="BM12551">
        <v>5</v>
      </c>
      <c r="BN12551">
        <v>5</v>
      </c>
      <c r="BO12551">
        <v>5</v>
      </c>
      <c r="BP12551">
        <v>5</v>
      </c>
      <c r="BQ12551" s="2" t="s">
        <v>94</v>
      </c>
      <c r="BR12551" s="2" t="s">
        <v>88</v>
      </c>
      <c r="BS12551">
        <v>43</v>
      </c>
      <c r="BT12551">
        <v>43</v>
      </c>
      <c r="BU12551">
        <v>0</v>
      </c>
      <c r="BV12551">
        <v>0</v>
      </c>
      <c r="BW12551">
        <v>1.06</v>
      </c>
    </row>
    <row r="12552" spans="1:75" x14ac:dyDescent="0.3">
      <c r="A12552">
        <v>8.4377582386093888E+17</v>
      </c>
      <c r="B12552" s="2" t="s">
        <v>92446</v>
      </c>
      <c r="C12552">
        <v>20230910055936</v>
      </c>
      <c r="D12552" s="1">
        <v>45179</v>
      </c>
      <c r="E12552" s="2" t="s">
        <v>76</v>
      </c>
      <c r="F12552" s="2" t="s">
        <v>92447</v>
      </c>
      <c r="G12552" s="2" t="s">
        <v>92448</v>
      </c>
      <c r="H12552" s="2" t="s">
        <v>90823</v>
      </c>
      <c r="I12552" s="2" t="s">
        <v>92449</v>
      </c>
      <c r="J12552">
        <v>501049108</v>
      </c>
      <c r="K12552" s="2" t="s">
        <v>90178</v>
      </c>
      <c r="L12552" s="2" t="s">
        <v>90179</v>
      </c>
      <c r="M12552" s="1">
        <v>44971</v>
      </c>
      <c r="N12552" s="2" t="s">
        <v>94</v>
      </c>
      <c r="O12552" s="2" t="s">
        <v>94</v>
      </c>
      <c r="P12552" s="2" t="s">
        <v>85</v>
      </c>
      <c r="Q12552" s="2" t="s">
        <v>86</v>
      </c>
      <c r="R12552" s="2" t="s">
        <v>166</v>
      </c>
      <c r="S12552" s="2" t="s">
        <v>88</v>
      </c>
      <c r="T12552" s="2" t="s">
        <v>90180</v>
      </c>
      <c r="U12552" s="2" t="s">
        <v>90181</v>
      </c>
      <c r="V12552" s="2" t="s">
        <v>31838</v>
      </c>
      <c r="W12552">
        <v>7</v>
      </c>
      <c r="X12552">
        <v>12</v>
      </c>
      <c r="Y12552" s="2" t="s">
        <v>92</v>
      </c>
      <c r="Z12552" s="2" t="s">
        <v>88</v>
      </c>
      <c r="AA12552" s="2" t="s">
        <v>88</v>
      </c>
      <c r="AB12552" s="2" t="s">
        <v>93</v>
      </c>
      <c r="AC12552">
        <v>78753</v>
      </c>
      <c r="AD12552" s="2" t="s">
        <v>94</v>
      </c>
      <c r="AE12552">
        <v>30.36033176645979</v>
      </c>
      <c r="AF12552">
        <v>-97.690681137460047</v>
      </c>
      <c r="AG12552" s="2" t="s">
        <v>114</v>
      </c>
      <c r="AH12552" s="2" t="s">
        <v>115</v>
      </c>
      <c r="AI12552">
        <v>1</v>
      </c>
      <c r="AJ12552" s="2" t="s">
        <v>94</v>
      </c>
      <c r="AK12552" s="2" t="s">
        <v>63041</v>
      </c>
      <c r="AM12552">
        <v>1</v>
      </c>
      <c r="AN12552" s="2" t="s">
        <v>92450</v>
      </c>
      <c r="AO12552">
        <v>35</v>
      </c>
      <c r="AP12552">
        <v>29</v>
      </c>
      <c r="AQ12552">
        <v>365</v>
      </c>
      <c r="AR12552">
        <v>29</v>
      </c>
      <c r="AS12552">
        <v>29</v>
      </c>
      <c r="AT12552">
        <v>365</v>
      </c>
      <c r="AU12552">
        <v>365</v>
      </c>
      <c r="AV12552">
        <v>29</v>
      </c>
      <c r="AW12552">
        <v>365</v>
      </c>
      <c r="AX12552" s="2" t="s">
        <v>94</v>
      </c>
      <c r="AY12552" s="2" t="s">
        <v>88</v>
      </c>
      <c r="AZ12552">
        <v>0</v>
      </c>
      <c r="BA12552">
        <v>0</v>
      </c>
      <c r="BB12552">
        <v>8</v>
      </c>
      <c r="BC12552">
        <v>98</v>
      </c>
      <c r="BD12552" s="1">
        <v>45179</v>
      </c>
      <c r="BE12552">
        <v>1</v>
      </c>
      <c r="BF12552">
        <v>1</v>
      </c>
      <c r="BG12552">
        <v>0</v>
      </c>
      <c r="BH12552" s="1">
        <v>45058</v>
      </c>
      <c r="BI12552" s="1">
        <v>45058</v>
      </c>
      <c r="BJ12552">
        <v>5</v>
      </c>
      <c r="BK12552">
        <v>5</v>
      </c>
      <c r="BL12552">
        <v>5</v>
      </c>
      <c r="BM12552">
        <v>5</v>
      </c>
      <c r="BN12552">
        <v>5</v>
      </c>
      <c r="BO12552">
        <v>5</v>
      </c>
      <c r="BP12552">
        <v>5</v>
      </c>
      <c r="BQ12552" s="2" t="s">
        <v>94</v>
      </c>
      <c r="BR12552" s="2" t="s">
        <v>99</v>
      </c>
      <c r="BS12552">
        <v>6</v>
      </c>
      <c r="BT12552">
        <v>1</v>
      </c>
      <c r="BU12552">
        <v>5</v>
      </c>
      <c r="BV12552">
        <v>0</v>
      </c>
      <c r="BW12552">
        <v>0.25</v>
      </c>
    </row>
    <row r="12553" spans="1:75" x14ac:dyDescent="0.3">
      <c r="A12553">
        <v>8.4379046136384128E+17</v>
      </c>
      <c r="B12553" s="2" t="s">
        <v>92451</v>
      </c>
      <c r="C12553">
        <v>20230910055936</v>
      </c>
      <c r="D12553" s="1">
        <v>45179</v>
      </c>
      <c r="E12553" s="2" t="s">
        <v>76</v>
      </c>
      <c r="F12553" s="2" t="s">
        <v>1017</v>
      </c>
      <c r="G12553" s="2" t="s">
        <v>92452</v>
      </c>
      <c r="H12553" s="2" t="s">
        <v>92453</v>
      </c>
      <c r="I12553" s="2" t="s">
        <v>92454</v>
      </c>
      <c r="J12553">
        <v>178544096</v>
      </c>
      <c r="K12553" s="2" t="s">
        <v>54141</v>
      </c>
      <c r="L12553" s="2" t="s">
        <v>32889</v>
      </c>
      <c r="M12553" s="1">
        <v>43174</v>
      </c>
      <c r="N12553" s="2" t="s">
        <v>94</v>
      </c>
      <c r="O12553" s="2" t="s">
        <v>94</v>
      </c>
      <c r="P12553" s="2" t="s">
        <v>85</v>
      </c>
      <c r="Q12553" s="2" t="s">
        <v>86</v>
      </c>
      <c r="R12553" s="2" t="s">
        <v>386</v>
      </c>
      <c r="S12553" s="2" t="s">
        <v>99</v>
      </c>
      <c r="T12553" s="2" t="s">
        <v>54142</v>
      </c>
      <c r="U12553" s="2" t="s">
        <v>54143</v>
      </c>
      <c r="V12553" s="2" t="s">
        <v>54144</v>
      </c>
      <c r="W12553">
        <v>5</v>
      </c>
      <c r="X12553">
        <v>7</v>
      </c>
      <c r="Y12553" s="2" t="s">
        <v>113</v>
      </c>
      <c r="Z12553" s="2" t="s">
        <v>88</v>
      </c>
      <c r="AA12553" s="2" t="s">
        <v>88</v>
      </c>
      <c r="AB12553" s="2" t="s">
        <v>93</v>
      </c>
      <c r="AC12553">
        <v>78724</v>
      </c>
      <c r="AD12553" s="2" t="s">
        <v>94</v>
      </c>
      <c r="AE12553">
        <v>30.270244496963624</v>
      </c>
      <c r="AF12553">
        <v>-97.617467584153729</v>
      </c>
      <c r="AG12553" s="2" t="s">
        <v>114</v>
      </c>
      <c r="AH12553" s="2" t="s">
        <v>115</v>
      </c>
      <c r="AI12553">
        <v>2</v>
      </c>
      <c r="AJ12553" s="2" t="s">
        <v>94</v>
      </c>
      <c r="AK12553" s="2" t="s">
        <v>424</v>
      </c>
      <c r="AM12553">
        <v>1</v>
      </c>
      <c r="AN12553" s="2" t="s">
        <v>92455</v>
      </c>
      <c r="AO12553">
        <v>85</v>
      </c>
      <c r="AP12553">
        <v>1</v>
      </c>
      <c r="AQ12553">
        <v>15</v>
      </c>
      <c r="AR12553">
        <v>1</v>
      </c>
      <c r="AS12553">
        <v>1</v>
      </c>
      <c r="AT12553">
        <v>15</v>
      </c>
      <c r="AU12553">
        <v>15</v>
      </c>
      <c r="AV12553">
        <v>1</v>
      </c>
      <c r="AW12553">
        <v>15</v>
      </c>
      <c r="AX12553" s="2" t="s">
        <v>94</v>
      </c>
      <c r="AY12553" s="2" t="s">
        <v>88</v>
      </c>
      <c r="AZ12553">
        <v>30</v>
      </c>
      <c r="BA12553">
        <v>57</v>
      </c>
      <c r="BB12553">
        <v>87</v>
      </c>
      <c r="BC12553">
        <v>177</v>
      </c>
      <c r="BD12553" s="1">
        <v>45179</v>
      </c>
      <c r="BE12553">
        <v>6</v>
      </c>
      <c r="BF12553">
        <v>6</v>
      </c>
      <c r="BG12553">
        <v>2</v>
      </c>
      <c r="BH12553" s="1">
        <v>45011</v>
      </c>
      <c r="BI12553" s="1">
        <v>45158</v>
      </c>
      <c r="BJ12553">
        <v>4.83</v>
      </c>
      <c r="BK12553">
        <v>4.83</v>
      </c>
      <c r="BL12553">
        <v>5</v>
      </c>
      <c r="BM12553">
        <v>5</v>
      </c>
      <c r="BN12553">
        <v>4.67</v>
      </c>
      <c r="BO12553">
        <v>4.83</v>
      </c>
      <c r="BP12553">
        <v>4.83</v>
      </c>
      <c r="BQ12553" s="2" t="s">
        <v>94</v>
      </c>
      <c r="BR12553" s="2" t="s">
        <v>88</v>
      </c>
      <c r="BS12553">
        <v>2</v>
      </c>
      <c r="BT12553">
        <v>1</v>
      </c>
      <c r="BU12553">
        <v>1</v>
      </c>
      <c r="BV12553">
        <v>0</v>
      </c>
      <c r="BW12553">
        <v>1.07</v>
      </c>
    </row>
    <row r="12554" spans="1:75" x14ac:dyDescent="0.3">
      <c r="A12554">
        <v>8.4380967127537894E+17</v>
      </c>
      <c r="B12554" s="2" t="s">
        <v>92456</v>
      </c>
      <c r="C12554">
        <v>20230910055936</v>
      </c>
      <c r="D12554" s="1">
        <v>45179</v>
      </c>
      <c r="E12554" s="2" t="s">
        <v>76</v>
      </c>
      <c r="F12554" s="2" t="s">
        <v>70011</v>
      </c>
      <c r="G12554" s="2" t="s">
        <v>92457</v>
      </c>
      <c r="H12554" s="2" t="s">
        <v>94</v>
      </c>
      <c r="I12554" s="2" t="s">
        <v>92458</v>
      </c>
      <c r="J12554">
        <v>221741135</v>
      </c>
      <c r="K12554" s="2" t="s">
        <v>92459</v>
      </c>
      <c r="L12554" s="2" t="s">
        <v>92460</v>
      </c>
      <c r="M12554" s="1">
        <v>43393</v>
      </c>
      <c r="N12554" s="2" t="s">
        <v>83</v>
      </c>
      <c r="O12554" s="2" t="s">
        <v>94</v>
      </c>
      <c r="P12554" s="2" t="s">
        <v>85</v>
      </c>
      <c r="Q12554" s="2" t="s">
        <v>853</v>
      </c>
      <c r="R12554" s="2" t="s">
        <v>203</v>
      </c>
      <c r="S12554" s="2" t="s">
        <v>88</v>
      </c>
      <c r="T12554" s="2" t="s">
        <v>92461</v>
      </c>
      <c r="U12554" s="2" t="s">
        <v>92462</v>
      </c>
      <c r="V12554" s="2" t="s">
        <v>3696</v>
      </c>
      <c r="W12554">
        <v>2</v>
      </c>
      <c r="X12554">
        <v>2</v>
      </c>
      <c r="Y12554" s="2" t="s">
        <v>92</v>
      </c>
      <c r="Z12554" s="2" t="s">
        <v>88</v>
      </c>
      <c r="AA12554" s="2" t="s">
        <v>88</v>
      </c>
      <c r="AB12554" s="2" t="s">
        <v>94</v>
      </c>
      <c r="AC12554">
        <v>78722</v>
      </c>
      <c r="AD12554" s="2" t="s">
        <v>94</v>
      </c>
      <c r="AE12554">
        <v>30.286396085274099</v>
      </c>
      <c r="AF12554">
        <v>-97.708893657027147</v>
      </c>
      <c r="AG12554" s="2" t="s">
        <v>114</v>
      </c>
      <c r="AH12554" s="2" t="s">
        <v>115</v>
      </c>
      <c r="AI12554">
        <v>2</v>
      </c>
      <c r="AJ12554" s="2" t="s">
        <v>94</v>
      </c>
      <c r="AK12554" s="2" t="s">
        <v>3447</v>
      </c>
      <c r="AM12554">
        <v>1</v>
      </c>
      <c r="AN12554" s="2" t="s">
        <v>92463</v>
      </c>
      <c r="AO12554">
        <v>56</v>
      </c>
      <c r="AP12554">
        <v>1</v>
      </c>
      <c r="AQ12554">
        <v>10</v>
      </c>
      <c r="AR12554">
        <v>1</v>
      </c>
      <c r="AS12554">
        <v>1</v>
      </c>
      <c r="AT12554">
        <v>10</v>
      </c>
      <c r="AU12554">
        <v>10</v>
      </c>
      <c r="AV12554">
        <v>1</v>
      </c>
      <c r="AW12554">
        <v>10</v>
      </c>
      <c r="AX12554" s="2" t="s">
        <v>94</v>
      </c>
      <c r="AY12554" s="2" t="s">
        <v>88</v>
      </c>
      <c r="AZ12554">
        <v>8</v>
      </c>
      <c r="BA12554">
        <v>21</v>
      </c>
      <c r="BB12554">
        <v>33</v>
      </c>
      <c r="BC12554">
        <v>33</v>
      </c>
      <c r="BD12554" s="1">
        <v>45179</v>
      </c>
      <c r="BE12554">
        <v>40</v>
      </c>
      <c r="BF12554">
        <v>40</v>
      </c>
      <c r="BG12554">
        <v>4</v>
      </c>
      <c r="BH12554" s="1">
        <v>45016</v>
      </c>
      <c r="BI12554" s="1">
        <v>45173</v>
      </c>
      <c r="BJ12554">
        <v>4.88</v>
      </c>
      <c r="BK12554">
        <v>4.9800000000000004</v>
      </c>
      <c r="BL12554">
        <v>4.88</v>
      </c>
      <c r="BM12554">
        <v>4.95</v>
      </c>
      <c r="BN12554">
        <v>4.9000000000000004</v>
      </c>
      <c r="BO12554">
        <v>4.8499999999999996</v>
      </c>
      <c r="BP12554">
        <v>4.88</v>
      </c>
      <c r="BQ12554" s="2" t="s">
        <v>94</v>
      </c>
      <c r="BR12554" s="2" t="s">
        <v>99</v>
      </c>
      <c r="BS12554">
        <v>2</v>
      </c>
      <c r="BT12554">
        <v>0</v>
      </c>
      <c r="BU12554">
        <v>2</v>
      </c>
      <c r="BV12554">
        <v>0</v>
      </c>
      <c r="BW12554">
        <v>7.32</v>
      </c>
    </row>
    <row r="12555" spans="1:75" x14ac:dyDescent="0.3">
      <c r="A12555">
        <v>8.4398223510258611E+17</v>
      </c>
      <c r="B12555" s="2" t="s">
        <v>92464</v>
      </c>
      <c r="C12555">
        <v>20230910055936</v>
      </c>
      <c r="D12555" s="1">
        <v>45180</v>
      </c>
      <c r="E12555" s="2" t="s">
        <v>101</v>
      </c>
      <c r="F12555" s="2" t="s">
        <v>1126</v>
      </c>
      <c r="G12555" s="2" t="s">
        <v>92465</v>
      </c>
      <c r="H12555" s="2" t="s">
        <v>63029</v>
      </c>
      <c r="I12555" s="2" t="s">
        <v>92466</v>
      </c>
      <c r="J12555">
        <v>107434423</v>
      </c>
      <c r="K12555" s="2" t="s">
        <v>60651</v>
      </c>
      <c r="L12555" s="2" t="s">
        <v>60652</v>
      </c>
      <c r="M12555" s="1">
        <v>42720</v>
      </c>
      <c r="N12555" s="2" t="s">
        <v>4727</v>
      </c>
      <c r="O12555" s="2" t="s">
        <v>60653</v>
      </c>
      <c r="P12555" s="2" t="s">
        <v>85</v>
      </c>
      <c r="Q12555" s="2" t="s">
        <v>86</v>
      </c>
      <c r="R12555" s="2" t="s">
        <v>87</v>
      </c>
      <c r="S12555" s="2" t="s">
        <v>99</v>
      </c>
      <c r="T12555" s="2" t="s">
        <v>60654</v>
      </c>
      <c r="U12555" s="2" t="s">
        <v>60655</v>
      </c>
      <c r="V12555" s="2" t="s">
        <v>60656</v>
      </c>
      <c r="W12555">
        <v>4567</v>
      </c>
      <c r="X12555">
        <v>5831</v>
      </c>
      <c r="Y12555" s="2" t="s">
        <v>113</v>
      </c>
      <c r="Z12555" s="2" t="s">
        <v>88</v>
      </c>
      <c r="AA12555" s="2" t="s">
        <v>88</v>
      </c>
      <c r="AB12555" s="2" t="s">
        <v>93</v>
      </c>
      <c r="AC12555">
        <v>78758</v>
      </c>
      <c r="AD12555" s="2" t="s">
        <v>94</v>
      </c>
      <c r="AE12555">
        <v>30.402019299999999</v>
      </c>
      <c r="AF12555">
        <v>-97.7256541</v>
      </c>
      <c r="AG12555" s="2" t="s">
        <v>352</v>
      </c>
      <c r="AH12555" s="2" t="s">
        <v>96</v>
      </c>
      <c r="AI12555">
        <v>2</v>
      </c>
      <c r="AJ12555" s="2" t="s">
        <v>94</v>
      </c>
      <c r="AK12555" s="2" t="s">
        <v>97</v>
      </c>
      <c r="AL12555">
        <v>1</v>
      </c>
      <c r="AM12555">
        <v>1</v>
      </c>
      <c r="AN12555" s="2" t="s">
        <v>63031</v>
      </c>
      <c r="AO12555">
        <v>149</v>
      </c>
      <c r="AP12555">
        <v>31</v>
      </c>
      <c r="AQ12555">
        <v>1125</v>
      </c>
      <c r="AR12555">
        <v>360</v>
      </c>
      <c r="AS12555">
        <v>360</v>
      </c>
      <c r="AT12555">
        <v>1125</v>
      </c>
      <c r="AU12555">
        <v>1125</v>
      </c>
      <c r="AV12555">
        <v>360</v>
      </c>
      <c r="AW12555">
        <v>1125</v>
      </c>
      <c r="AX12555" s="2" t="s">
        <v>94</v>
      </c>
      <c r="AY12555" s="2" t="s">
        <v>88</v>
      </c>
      <c r="AZ12555">
        <v>0</v>
      </c>
      <c r="BA12555">
        <v>0</v>
      </c>
      <c r="BB12555">
        <v>0</v>
      </c>
      <c r="BC12555">
        <v>0</v>
      </c>
      <c r="BD12555" s="1">
        <v>45180</v>
      </c>
      <c r="BE12555">
        <v>1</v>
      </c>
      <c r="BF12555">
        <v>1</v>
      </c>
      <c r="BG12555">
        <v>0</v>
      </c>
      <c r="BH12555" s="1">
        <v>45088</v>
      </c>
      <c r="BI12555" s="1">
        <v>45088</v>
      </c>
      <c r="BJ12555">
        <v>4</v>
      </c>
      <c r="BK12555">
        <v>5</v>
      </c>
      <c r="BL12555">
        <v>1</v>
      </c>
      <c r="BM12555">
        <v>1</v>
      </c>
      <c r="BN12555">
        <v>4</v>
      </c>
      <c r="BO12555">
        <v>5</v>
      </c>
      <c r="BP12555">
        <v>5</v>
      </c>
      <c r="BQ12555" s="2" t="s">
        <v>94</v>
      </c>
      <c r="BR12555" s="2" t="s">
        <v>99</v>
      </c>
      <c r="BS12555">
        <v>136</v>
      </c>
      <c r="BT12555">
        <v>136</v>
      </c>
      <c r="BU12555">
        <v>0</v>
      </c>
      <c r="BV12555">
        <v>0</v>
      </c>
      <c r="BW12555">
        <v>0.32</v>
      </c>
    </row>
    <row r="12556" spans="1:75" x14ac:dyDescent="0.3">
      <c r="A12556">
        <v>8.4403922927276979E+17</v>
      </c>
      <c r="B12556" s="2" t="s">
        <v>92467</v>
      </c>
      <c r="C12556">
        <v>20230910055936</v>
      </c>
      <c r="D12556" s="1">
        <v>45179</v>
      </c>
      <c r="E12556" s="2" t="s">
        <v>76</v>
      </c>
      <c r="F12556" s="2" t="s">
        <v>4921</v>
      </c>
      <c r="G12556" s="2" t="s">
        <v>92468</v>
      </c>
      <c r="H12556" s="2" t="s">
        <v>94</v>
      </c>
      <c r="I12556" s="2" t="s">
        <v>92469</v>
      </c>
      <c r="J12556">
        <v>210733801</v>
      </c>
      <c r="K12556" s="2" t="s">
        <v>35147</v>
      </c>
      <c r="L12556" s="2" t="s">
        <v>35148</v>
      </c>
      <c r="M12556" s="1">
        <v>43332</v>
      </c>
      <c r="N12556" s="2" t="s">
        <v>83</v>
      </c>
      <c r="O12556" s="2" t="s">
        <v>35149</v>
      </c>
      <c r="P12556" s="2" t="s">
        <v>85</v>
      </c>
      <c r="Q12556" s="2" t="s">
        <v>86</v>
      </c>
      <c r="R12556" s="2" t="s">
        <v>853</v>
      </c>
      <c r="S12556" s="2" t="s">
        <v>99</v>
      </c>
      <c r="T12556" s="2" t="s">
        <v>35150</v>
      </c>
      <c r="U12556" s="2" t="s">
        <v>35151</v>
      </c>
      <c r="V12556" s="2" t="s">
        <v>718</v>
      </c>
      <c r="W12556">
        <v>65</v>
      </c>
      <c r="X12556">
        <v>106</v>
      </c>
      <c r="Y12556" s="2" t="s">
        <v>113</v>
      </c>
      <c r="Z12556" s="2" t="s">
        <v>88</v>
      </c>
      <c r="AA12556" s="2" t="s">
        <v>88</v>
      </c>
      <c r="AB12556" s="2" t="s">
        <v>94</v>
      </c>
      <c r="AC12556">
        <v>78730</v>
      </c>
      <c r="AD12556" s="2" t="s">
        <v>94</v>
      </c>
      <c r="AE12556">
        <v>30.356182687388468</v>
      </c>
      <c r="AF12556">
        <v>-97.861099726841019</v>
      </c>
      <c r="AG12556" s="2" t="s">
        <v>169</v>
      </c>
      <c r="AH12556" s="2" t="s">
        <v>96</v>
      </c>
      <c r="AI12556">
        <v>12</v>
      </c>
      <c r="AJ12556" s="2" t="s">
        <v>94</v>
      </c>
      <c r="AK12556" s="2" t="s">
        <v>1642</v>
      </c>
      <c r="AL12556">
        <v>4</v>
      </c>
      <c r="AM12556">
        <v>4</v>
      </c>
      <c r="AN12556" s="2" t="s">
        <v>92470</v>
      </c>
      <c r="AO12556">
        <v>2057</v>
      </c>
      <c r="AP12556">
        <v>1</v>
      </c>
      <c r="AQ12556">
        <v>365</v>
      </c>
      <c r="AR12556">
        <v>2</v>
      </c>
      <c r="AS12556">
        <v>3</v>
      </c>
      <c r="AT12556">
        <v>1125</v>
      </c>
      <c r="AU12556">
        <v>1125</v>
      </c>
      <c r="AV12556">
        <v>2.2000000000000002</v>
      </c>
      <c r="AW12556">
        <v>1125</v>
      </c>
      <c r="AX12556" s="2" t="s">
        <v>94</v>
      </c>
      <c r="AY12556" s="2" t="s">
        <v>88</v>
      </c>
      <c r="AZ12556">
        <v>20</v>
      </c>
      <c r="BA12556">
        <v>47</v>
      </c>
      <c r="BB12556">
        <v>77</v>
      </c>
      <c r="BC12556">
        <v>131</v>
      </c>
      <c r="BD12556" s="1">
        <v>45179</v>
      </c>
      <c r="BE12556">
        <v>0</v>
      </c>
      <c r="BF12556">
        <v>0</v>
      </c>
      <c r="BG12556">
        <v>0</v>
      </c>
      <c r="BH12556" s="1"/>
      <c r="BI12556" s="1"/>
      <c r="BQ12556" s="2" t="s">
        <v>94</v>
      </c>
      <c r="BR12556" s="2" t="s">
        <v>88</v>
      </c>
      <c r="BS12556">
        <v>43</v>
      </c>
      <c r="BT12556">
        <v>43</v>
      </c>
      <c r="BU12556">
        <v>0</v>
      </c>
      <c r="BV12556">
        <v>0</v>
      </c>
    </row>
    <row r="12557" spans="1:75" x14ac:dyDescent="0.3">
      <c r="A12557">
        <v>8.4412038286704448E+17</v>
      </c>
      <c r="B12557" s="2" t="s">
        <v>92471</v>
      </c>
      <c r="C12557">
        <v>20230910055936</v>
      </c>
      <c r="D12557" s="1">
        <v>45179</v>
      </c>
      <c r="E12557" s="2" t="s">
        <v>76</v>
      </c>
      <c r="F12557" s="2" t="s">
        <v>92472</v>
      </c>
      <c r="G12557" s="2" t="s">
        <v>92473</v>
      </c>
      <c r="H12557" s="2" t="s">
        <v>92474</v>
      </c>
      <c r="I12557" s="2" t="s">
        <v>92475</v>
      </c>
      <c r="J12557">
        <v>364598420</v>
      </c>
      <c r="K12557" s="2" t="s">
        <v>92476</v>
      </c>
      <c r="L12557" s="2" t="s">
        <v>92477</v>
      </c>
      <c r="M12557" s="1">
        <v>44070</v>
      </c>
      <c r="N12557" s="2" t="s">
        <v>83</v>
      </c>
      <c r="O12557" s="2" t="s">
        <v>92478</v>
      </c>
      <c r="P12557" s="2" t="s">
        <v>297</v>
      </c>
      <c r="Q12557" s="2" t="s">
        <v>297</v>
      </c>
      <c r="R12557" s="2" t="s">
        <v>151</v>
      </c>
      <c r="S12557" s="2" t="s">
        <v>99</v>
      </c>
      <c r="T12557" s="2" t="s">
        <v>92479</v>
      </c>
      <c r="U12557" s="2" t="s">
        <v>92480</v>
      </c>
      <c r="V12557" s="2" t="s">
        <v>8555</v>
      </c>
      <c r="W12557">
        <v>1</v>
      </c>
      <c r="X12557">
        <v>1</v>
      </c>
      <c r="Y12557" s="2" t="s">
        <v>92</v>
      </c>
      <c r="Z12557" s="2" t="s">
        <v>88</v>
      </c>
      <c r="AA12557" s="2" t="s">
        <v>99</v>
      </c>
      <c r="AB12557" s="2" t="s">
        <v>93</v>
      </c>
      <c r="AC12557">
        <v>78741</v>
      </c>
      <c r="AD12557" s="2" t="s">
        <v>94</v>
      </c>
      <c r="AE12557">
        <v>30.24051748378545</v>
      </c>
      <c r="AF12557">
        <v>-97.712505954492997</v>
      </c>
      <c r="AG12557" s="2" t="s">
        <v>1774</v>
      </c>
      <c r="AH12557" s="2" t="s">
        <v>115</v>
      </c>
      <c r="AI12557">
        <v>2</v>
      </c>
      <c r="AJ12557" s="2" t="s">
        <v>94</v>
      </c>
      <c r="AK12557" s="2" t="s">
        <v>424</v>
      </c>
      <c r="AM12557">
        <v>1</v>
      </c>
      <c r="AN12557" s="2" t="s">
        <v>92481</v>
      </c>
      <c r="AO12557">
        <v>150</v>
      </c>
      <c r="AP12557">
        <v>2</v>
      </c>
      <c r="AQ12557">
        <v>14</v>
      </c>
      <c r="AR12557">
        <v>2</v>
      </c>
      <c r="AS12557">
        <v>2</v>
      </c>
      <c r="AT12557">
        <v>14</v>
      </c>
      <c r="AU12557">
        <v>14</v>
      </c>
      <c r="AV12557">
        <v>2</v>
      </c>
      <c r="AW12557">
        <v>14</v>
      </c>
      <c r="AX12557" s="2" t="s">
        <v>94</v>
      </c>
      <c r="AY12557" s="2" t="s">
        <v>88</v>
      </c>
      <c r="AZ12557">
        <v>29</v>
      </c>
      <c r="BA12557">
        <v>55</v>
      </c>
      <c r="BB12557">
        <v>85</v>
      </c>
      <c r="BC12557">
        <v>360</v>
      </c>
      <c r="BD12557" s="1">
        <v>45179</v>
      </c>
      <c r="BE12557">
        <v>3</v>
      </c>
      <c r="BF12557">
        <v>3</v>
      </c>
      <c r="BG12557">
        <v>0</v>
      </c>
      <c r="BH12557" s="1">
        <v>44999</v>
      </c>
      <c r="BI12557" s="1">
        <v>45032</v>
      </c>
      <c r="BJ12557">
        <v>3.33</v>
      </c>
      <c r="BK12557">
        <v>4</v>
      </c>
      <c r="BL12557">
        <v>3</v>
      </c>
      <c r="BM12557">
        <v>3.67</v>
      </c>
      <c r="BN12557">
        <v>4.33</v>
      </c>
      <c r="BO12557">
        <v>3.67</v>
      </c>
      <c r="BP12557">
        <v>3.33</v>
      </c>
      <c r="BQ12557" s="2" t="s">
        <v>94</v>
      </c>
      <c r="BR12557" s="2" t="s">
        <v>99</v>
      </c>
      <c r="BS12557">
        <v>1</v>
      </c>
      <c r="BT12557">
        <v>0</v>
      </c>
      <c r="BU12557">
        <v>1</v>
      </c>
      <c r="BV12557">
        <v>0</v>
      </c>
      <c r="BW12557">
        <v>0.5</v>
      </c>
    </row>
    <row r="12558" spans="1:75" x14ac:dyDescent="0.3">
      <c r="A12558">
        <v>8.4416102479016192E+17</v>
      </c>
      <c r="B12558" s="2" t="s">
        <v>92482</v>
      </c>
      <c r="C12558">
        <v>20230910055936</v>
      </c>
      <c r="D12558" s="1">
        <v>45179</v>
      </c>
      <c r="E12558" s="2" t="s">
        <v>76</v>
      </c>
      <c r="F12558" s="2" t="s">
        <v>416</v>
      </c>
      <c r="G12558" s="2" t="s">
        <v>92483</v>
      </c>
      <c r="H12558" s="2" t="s">
        <v>94</v>
      </c>
      <c r="I12558" s="2" t="s">
        <v>92484</v>
      </c>
      <c r="J12558">
        <v>241332404</v>
      </c>
      <c r="K12558" s="2" t="s">
        <v>92485</v>
      </c>
      <c r="L12558" s="2" t="s">
        <v>4946</v>
      </c>
      <c r="M12558" s="1">
        <v>43501</v>
      </c>
      <c r="N12558" s="2" t="s">
        <v>94</v>
      </c>
      <c r="O12558" s="2" t="s">
        <v>94</v>
      </c>
      <c r="P12558" s="2" t="s">
        <v>297</v>
      </c>
      <c r="Q12558" s="2" t="s">
        <v>297</v>
      </c>
      <c r="R12558" s="2" t="s">
        <v>297</v>
      </c>
      <c r="S12558" s="2" t="s">
        <v>99</v>
      </c>
      <c r="T12558" s="2" t="s">
        <v>2474</v>
      </c>
      <c r="U12558" s="2" t="s">
        <v>2475</v>
      </c>
      <c r="V12558" s="2" t="s">
        <v>18029</v>
      </c>
      <c r="W12558">
        <v>1</v>
      </c>
      <c r="X12558">
        <v>2</v>
      </c>
      <c r="Y12558" s="2" t="s">
        <v>92</v>
      </c>
      <c r="Z12558" s="2" t="s">
        <v>99</v>
      </c>
      <c r="AA12558" s="2" t="s">
        <v>88</v>
      </c>
      <c r="AB12558" s="2" t="s">
        <v>94</v>
      </c>
      <c r="AC12558">
        <v>78724</v>
      </c>
      <c r="AD12558" s="2" t="s">
        <v>94</v>
      </c>
      <c r="AE12558">
        <v>30.288468233272567</v>
      </c>
      <c r="AF12558">
        <v>-97.657815886230722</v>
      </c>
      <c r="AG12558" s="2" t="s">
        <v>114</v>
      </c>
      <c r="AH12558" s="2" t="s">
        <v>115</v>
      </c>
      <c r="AI12558">
        <v>1</v>
      </c>
      <c r="AJ12558" s="2" t="s">
        <v>94</v>
      </c>
      <c r="AK12558" s="2" t="s">
        <v>424</v>
      </c>
      <c r="AM12558">
        <v>1</v>
      </c>
      <c r="AN12558" s="2" t="s">
        <v>92486</v>
      </c>
      <c r="AO12558">
        <v>150</v>
      </c>
      <c r="AP12558">
        <v>1</v>
      </c>
      <c r="AQ12558">
        <v>365</v>
      </c>
      <c r="AR12558">
        <v>1</v>
      </c>
      <c r="AS12558">
        <v>1</v>
      </c>
      <c r="AT12558">
        <v>365</v>
      </c>
      <c r="AU12558">
        <v>365</v>
      </c>
      <c r="AV12558">
        <v>1</v>
      </c>
      <c r="AW12558">
        <v>365</v>
      </c>
      <c r="AX12558" s="2" t="s">
        <v>94</v>
      </c>
      <c r="AY12558" s="2" t="s">
        <v>88</v>
      </c>
      <c r="AZ12558">
        <v>30</v>
      </c>
      <c r="BA12558">
        <v>60</v>
      </c>
      <c r="BB12558">
        <v>90</v>
      </c>
      <c r="BC12558">
        <v>365</v>
      </c>
      <c r="BD12558" s="1">
        <v>45179</v>
      </c>
      <c r="BE12558">
        <v>0</v>
      </c>
      <c r="BF12558">
        <v>0</v>
      </c>
      <c r="BG12558">
        <v>0</v>
      </c>
      <c r="BH12558" s="1"/>
      <c r="BI12558" s="1"/>
      <c r="BQ12558" s="2" t="s">
        <v>94</v>
      </c>
      <c r="BR12558" s="2" t="s">
        <v>99</v>
      </c>
      <c r="BS12558">
        <v>1</v>
      </c>
      <c r="BT12558">
        <v>0</v>
      </c>
      <c r="BU12558">
        <v>1</v>
      </c>
      <c r="BV12558">
        <v>0</v>
      </c>
    </row>
    <row r="12559" spans="1:75" x14ac:dyDescent="0.3">
      <c r="A12559">
        <v>8.4417225719167616E+17</v>
      </c>
      <c r="B12559" s="2" t="s">
        <v>92487</v>
      </c>
      <c r="C12559">
        <v>20230910055936</v>
      </c>
      <c r="D12559" s="1">
        <v>45179</v>
      </c>
      <c r="E12559" s="2" t="s">
        <v>76</v>
      </c>
      <c r="F12559" s="2" t="s">
        <v>92488</v>
      </c>
      <c r="G12559" s="2" t="s">
        <v>86492</v>
      </c>
      <c r="H12559" s="2" t="s">
        <v>94</v>
      </c>
      <c r="I12559" s="2" t="s">
        <v>92489</v>
      </c>
      <c r="J12559">
        <v>504557324</v>
      </c>
      <c r="K12559" s="2" t="s">
        <v>92490</v>
      </c>
      <c r="L12559" s="2" t="s">
        <v>2533</v>
      </c>
      <c r="M12559" s="1">
        <v>44994</v>
      </c>
      <c r="N12559" s="2" t="s">
        <v>94</v>
      </c>
      <c r="O12559" s="2" t="s">
        <v>94</v>
      </c>
      <c r="P12559" s="2" t="s">
        <v>1165</v>
      </c>
      <c r="Q12559" s="2" t="s">
        <v>4797</v>
      </c>
      <c r="R12559" s="2" t="s">
        <v>334</v>
      </c>
      <c r="S12559" s="2" t="s">
        <v>99</v>
      </c>
      <c r="T12559" s="2" t="s">
        <v>2474</v>
      </c>
      <c r="U12559" s="2" t="s">
        <v>2475</v>
      </c>
      <c r="V12559" s="2" t="s">
        <v>10828</v>
      </c>
      <c r="W12559">
        <v>7</v>
      </c>
      <c r="X12559">
        <v>13</v>
      </c>
      <c r="Y12559" s="2" t="s">
        <v>540</v>
      </c>
      <c r="Z12559" s="2" t="s">
        <v>99</v>
      </c>
      <c r="AA12559" s="2" t="s">
        <v>88</v>
      </c>
      <c r="AB12559" s="2" t="s">
        <v>94</v>
      </c>
      <c r="AC12559">
        <v>78758</v>
      </c>
      <c r="AD12559" s="2" t="s">
        <v>94</v>
      </c>
      <c r="AE12559">
        <v>30.390417104953457</v>
      </c>
      <c r="AF12559">
        <v>-97.684898156750123</v>
      </c>
      <c r="AG12559" s="2" t="s">
        <v>114</v>
      </c>
      <c r="AH12559" s="2" t="s">
        <v>115</v>
      </c>
      <c r="AI12559">
        <v>3</v>
      </c>
      <c r="AJ12559" s="2" t="s">
        <v>94</v>
      </c>
      <c r="AK12559" s="2" t="s">
        <v>10696</v>
      </c>
      <c r="AM12559">
        <v>1</v>
      </c>
      <c r="AN12559" s="2" t="s">
        <v>92491</v>
      </c>
      <c r="AO12559">
        <v>39</v>
      </c>
      <c r="AP12559">
        <v>1</v>
      </c>
      <c r="AQ12559">
        <v>365</v>
      </c>
      <c r="AR12559">
        <v>1</v>
      </c>
      <c r="AS12559">
        <v>1</v>
      </c>
      <c r="AT12559">
        <v>365</v>
      </c>
      <c r="AU12559">
        <v>365</v>
      </c>
      <c r="AV12559">
        <v>1</v>
      </c>
      <c r="AW12559">
        <v>365</v>
      </c>
      <c r="AX12559" s="2" t="s">
        <v>94</v>
      </c>
      <c r="AY12559" s="2" t="s">
        <v>88</v>
      </c>
      <c r="AZ12559">
        <v>29</v>
      </c>
      <c r="BA12559">
        <v>58</v>
      </c>
      <c r="BB12559">
        <v>88</v>
      </c>
      <c r="BC12559">
        <v>363</v>
      </c>
      <c r="BD12559" s="1">
        <v>45179</v>
      </c>
      <c r="BE12559">
        <v>5</v>
      </c>
      <c r="BF12559">
        <v>5</v>
      </c>
      <c r="BG12559">
        <v>0</v>
      </c>
      <c r="BH12559" s="1">
        <v>44997</v>
      </c>
      <c r="BI12559" s="1">
        <v>45018</v>
      </c>
      <c r="BJ12559">
        <v>1.4</v>
      </c>
      <c r="BK12559">
        <v>2.2000000000000002</v>
      </c>
      <c r="BL12559">
        <v>1.6</v>
      </c>
      <c r="BM12559">
        <v>2.6</v>
      </c>
      <c r="BN12559">
        <v>2.2000000000000002</v>
      </c>
      <c r="BO12559">
        <v>3.6</v>
      </c>
      <c r="BP12559">
        <v>2</v>
      </c>
      <c r="BQ12559" s="2" t="s">
        <v>94</v>
      </c>
      <c r="BR12559" s="2" t="s">
        <v>99</v>
      </c>
      <c r="BS12559">
        <v>7</v>
      </c>
      <c r="BT12559">
        <v>0</v>
      </c>
      <c r="BU12559">
        <v>7</v>
      </c>
      <c r="BV12559">
        <v>0</v>
      </c>
      <c r="BW12559">
        <v>0.82</v>
      </c>
    </row>
    <row r="12560" spans="1:75" x14ac:dyDescent="0.3">
      <c r="A12560">
        <v>8.4417425523266202E+17</v>
      </c>
      <c r="B12560" s="2" t="s">
        <v>92492</v>
      </c>
      <c r="C12560">
        <v>20230910055936</v>
      </c>
      <c r="D12560" s="1">
        <v>45179</v>
      </c>
      <c r="E12560" s="2" t="s">
        <v>76</v>
      </c>
      <c r="F12560" s="2" t="s">
        <v>92493</v>
      </c>
      <c r="G12560" s="2" t="s">
        <v>86492</v>
      </c>
      <c r="H12560" s="2" t="s">
        <v>94</v>
      </c>
      <c r="I12560" s="2" t="s">
        <v>92494</v>
      </c>
      <c r="J12560">
        <v>504557324</v>
      </c>
      <c r="K12560" s="2" t="s">
        <v>92490</v>
      </c>
      <c r="L12560" s="2" t="s">
        <v>2533</v>
      </c>
      <c r="M12560" s="1">
        <v>44994</v>
      </c>
      <c r="N12560" s="2" t="s">
        <v>94</v>
      </c>
      <c r="O12560" s="2" t="s">
        <v>94</v>
      </c>
      <c r="P12560" s="2" t="s">
        <v>1165</v>
      </c>
      <c r="Q12560" s="2" t="s">
        <v>4797</v>
      </c>
      <c r="R12560" s="2" t="s">
        <v>334</v>
      </c>
      <c r="S12560" s="2" t="s">
        <v>99</v>
      </c>
      <c r="T12560" s="2" t="s">
        <v>2474</v>
      </c>
      <c r="U12560" s="2" t="s">
        <v>2475</v>
      </c>
      <c r="V12560" s="2" t="s">
        <v>10828</v>
      </c>
      <c r="W12560">
        <v>7</v>
      </c>
      <c r="X12560">
        <v>13</v>
      </c>
      <c r="Y12560" s="2" t="s">
        <v>540</v>
      </c>
      <c r="Z12560" s="2" t="s">
        <v>99</v>
      </c>
      <c r="AA12560" s="2" t="s">
        <v>88</v>
      </c>
      <c r="AB12560" s="2" t="s">
        <v>94</v>
      </c>
      <c r="AC12560">
        <v>78758</v>
      </c>
      <c r="AD12560" s="2" t="s">
        <v>94</v>
      </c>
      <c r="AE12560">
        <v>30.389800000000001</v>
      </c>
      <c r="AF12560">
        <v>-97.686599999999999</v>
      </c>
      <c r="AG12560" s="2" t="s">
        <v>114</v>
      </c>
      <c r="AH12560" s="2" t="s">
        <v>115</v>
      </c>
      <c r="AI12560">
        <v>3</v>
      </c>
      <c r="AJ12560" s="2" t="s">
        <v>94</v>
      </c>
      <c r="AK12560" s="2" t="s">
        <v>10696</v>
      </c>
      <c r="AM12560">
        <v>1</v>
      </c>
      <c r="AN12560" s="2" t="s">
        <v>92491</v>
      </c>
      <c r="AO12560">
        <v>39</v>
      </c>
      <c r="AP12560">
        <v>1</v>
      </c>
      <c r="AQ12560">
        <v>365</v>
      </c>
      <c r="AR12560">
        <v>1</v>
      </c>
      <c r="AS12560">
        <v>1</v>
      </c>
      <c r="AT12560">
        <v>365</v>
      </c>
      <c r="AU12560">
        <v>365</v>
      </c>
      <c r="AV12560">
        <v>1</v>
      </c>
      <c r="AW12560">
        <v>365</v>
      </c>
      <c r="AX12560" s="2" t="s">
        <v>94</v>
      </c>
      <c r="AY12560" s="2" t="s">
        <v>88</v>
      </c>
      <c r="AZ12560">
        <v>27</v>
      </c>
      <c r="BA12560">
        <v>51</v>
      </c>
      <c r="BB12560">
        <v>81</v>
      </c>
      <c r="BC12560">
        <v>356</v>
      </c>
      <c r="BD12560" s="1">
        <v>45179</v>
      </c>
      <c r="BE12560">
        <v>3</v>
      </c>
      <c r="BF12560">
        <v>3</v>
      </c>
      <c r="BG12560">
        <v>0</v>
      </c>
      <c r="BH12560" s="1">
        <v>45003</v>
      </c>
      <c r="BI12560" s="1">
        <v>45018</v>
      </c>
      <c r="BJ12560">
        <v>2.67</v>
      </c>
      <c r="BK12560">
        <v>3.67</v>
      </c>
      <c r="BL12560">
        <v>2.67</v>
      </c>
      <c r="BM12560">
        <v>4.67</v>
      </c>
      <c r="BN12560">
        <v>3.33</v>
      </c>
      <c r="BO12560">
        <v>3.33</v>
      </c>
      <c r="BP12560">
        <v>3.33</v>
      </c>
      <c r="BQ12560" s="2" t="s">
        <v>94</v>
      </c>
      <c r="BR12560" s="2" t="s">
        <v>99</v>
      </c>
      <c r="BS12560">
        <v>7</v>
      </c>
      <c r="BT12560">
        <v>0</v>
      </c>
      <c r="BU12560">
        <v>7</v>
      </c>
      <c r="BV12560">
        <v>0</v>
      </c>
      <c r="BW12560">
        <v>0.51</v>
      </c>
    </row>
    <row r="12561" spans="1:75" x14ac:dyDescent="0.3">
      <c r="A12561">
        <v>8.4417491499283571E+17</v>
      </c>
      <c r="B12561" s="2" t="s">
        <v>92495</v>
      </c>
      <c r="C12561">
        <v>20230910055936</v>
      </c>
      <c r="D12561" s="1">
        <v>45179</v>
      </c>
      <c r="E12561" s="2" t="s">
        <v>76</v>
      </c>
      <c r="F12561" s="2" t="s">
        <v>44892</v>
      </c>
      <c r="G12561" s="2" t="s">
        <v>86492</v>
      </c>
      <c r="H12561" s="2" t="s">
        <v>94</v>
      </c>
      <c r="I12561" s="2" t="s">
        <v>92496</v>
      </c>
      <c r="J12561">
        <v>504557324</v>
      </c>
      <c r="K12561" s="2" t="s">
        <v>92490</v>
      </c>
      <c r="L12561" s="2" t="s">
        <v>2533</v>
      </c>
      <c r="M12561" s="1">
        <v>44994</v>
      </c>
      <c r="N12561" s="2" t="s">
        <v>94</v>
      </c>
      <c r="O12561" s="2" t="s">
        <v>94</v>
      </c>
      <c r="P12561" s="2" t="s">
        <v>1165</v>
      </c>
      <c r="Q12561" s="2" t="s">
        <v>4797</v>
      </c>
      <c r="R12561" s="2" t="s">
        <v>334</v>
      </c>
      <c r="S12561" s="2" t="s">
        <v>99</v>
      </c>
      <c r="T12561" s="2" t="s">
        <v>2474</v>
      </c>
      <c r="U12561" s="2" t="s">
        <v>2475</v>
      </c>
      <c r="V12561" s="2" t="s">
        <v>10828</v>
      </c>
      <c r="W12561">
        <v>7</v>
      </c>
      <c r="X12561">
        <v>13</v>
      </c>
      <c r="Y12561" s="2" t="s">
        <v>540</v>
      </c>
      <c r="Z12561" s="2" t="s">
        <v>99</v>
      </c>
      <c r="AA12561" s="2" t="s">
        <v>88</v>
      </c>
      <c r="AB12561" s="2" t="s">
        <v>94</v>
      </c>
      <c r="AC12561">
        <v>78758</v>
      </c>
      <c r="AD12561" s="2" t="s">
        <v>94</v>
      </c>
      <c r="AE12561">
        <v>30.390093633752187</v>
      </c>
      <c r="AF12561">
        <v>-97.685353579011604</v>
      </c>
      <c r="AG12561" s="2" t="s">
        <v>114</v>
      </c>
      <c r="AH12561" s="2" t="s">
        <v>115</v>
      </c>
      <c r="AI12561">
        <v>3</v>
      </c>
      <c r="AJ12561" s="2" t="s">
        <v>94</v>
      </c>
      <c r="AK12561" s="2" t="s">
        <v>10696</v>
      </c>
      <c r="AM12561">
        <v>1</v>
      </c>
      <c r="AN12561" s="2" t="s">
        <v>92491</v>
      </c>
      <c r="AO12561">
        <v>39</v>
      </c>
      <c r="AP12561">
        <v>1</v>
      </c>
      <c r="AQ12561">
        <v>365</v>
      </c>
      <c r="AR12561">
        <v>1</v>
      </c>
      <c r="AS12561">
        <v>1</v>
      </c>
      <c r="AT12561">
        <v>365</v>
      </c>
      <c r="AU12561">
        <v>365</v>
      </c>
      <c r="AV12561">
        <v>1</v>
      </c>
      <c r="AW12561">
        <v>365</v>
      </c>
      <c r="AX12561" s="2" t="s">
        <v>94</v>
      </c>
      <c r="AY12561" s="2" t="s">
        <v>88</v>
      </c>
      <c r="AZ12561">
        <v>30</v>
      </c>
      <c r="BA12561">
        <v>54</v>
      </c>
      <c r="BB12561">
        <v>84</v>
      </c>
      <c r="BC12561">
        <v>359</v>
      </c>
      <c r="BD12561" s="1">
        <v>45179</v>
      </c>
      <c r="BE12561">
        <v>2</v>
      </c>
      <c r="BF12561">
        <v>2</v>
      </c>
      <c r="BG12561">
        <v>0</v>
      </c>
      <c r="BH12561" s="1">
        <v>44999</v>
      </c>
      <c r="BI12561" s="1">
        <v>45001</v>
      </c>
      <c r="BJ12561">
        <v>1</v>
      </c>
      <c r="BK12561">
        <v>1</v>
      </c>
      <c r="BL12561">
        <v>1</v>
      </c>
      <c r="BM12561">
        <v>1</v>
      </c>
      <c r="BN12561">
        <v>1</v>
      </c>
      <c r="BO12561">
        <v>2</v>
      </c>
      <c r="BP12561">
        <v>1.5</v>
      </c>
      <c r="BQ12561" s="2" t="s">
        <v>94</v>
      </c>
      <c r="BR12561" s="2" t="s">
        <v>99</v>
      </c>
      <c r="BS12561">
        <v>7</v>
      </c>
      <c r="BT12561">
        <v>0</v>
      </c>
      <c r="BU12561">
        <v>7</v>
      </c>
      <c r="BV12561">
        <v>0</v>
      </c>
      <c r="BW12561">
        <v>0.33</v>
      </c>
    </row>
    <row r="12562" spans="1:75" x14ac:dyDescent="0.3">
      <c r="A12562">
        <v>8.441760028923136E+17</v>
      </c>
      <c r="B12562" s="2" t="s">
        <v>92497</v>
      </c>
      <c r="C12562">
        <v>20230910055936</v>
      </c>
      <c r="D12562" s="1">
        <v>45179</v>
      </c>
      <c r="E12562" s="2" t="s">
        <v>76</v>
      </c>
      <c r="F12562" s="2" t="s">
        <v>92493</v>
      </c>
      <c r="G12562" s="2" t="s">
        <v>86492</v>
      </c>
      <c r="H12562" s="2" t="s">
        <v>94</v>
      </c>
      <c r="I12562" s="2" t="s">
        <v>92496</v>
      </c>
      <c r="J12562">
        <v>504557324</v>
      </c>
      <c r="K12562" s="2" t="s">
        <v>92490</v>
      </c>
      <c r="L12562" s="2" t="s">
        <v>2533</v>
      </c>
      <c r="M12562" s="1">
        <v>44994</v>
      </c>
      <c r="N12562" s="2" t="s">
        <v>94</v>
      </c>
      <c r="O12562" s="2" t="s">
        <v>94</v>
      </c>
      <c r="P12562" s="2" t="s">
        <v>1165</v>
      </c>
      <c r="Q12562" s="2" t="s">
        <v>4797</v>
      </c>
      <c r="R12562" s="2" t="s">
        <v>334</v>
      </c>
      <c r="S12562" s="2" t="s">
        <v>99</v>
      </c>
      <c r="T12562" s="2" t="s">
        <v>2474</v>
      </c>
      <c r="U12562" s="2" t="s">
        <v>2475</v>
      </c>
      <c r="V12562" s="2" t="s">
        <v>10828</v>
      </c>
      <c r="W12562">
        <v>7</v>
      </c>
      <c r="X12562">
        <v>13</v>
      </c>
      <c r="Y12562" s="2" t="s">
        <v>540</v>
      </c>
      <c r="Z12562" s="2" t="s">
        <v>99</v>
      </c>
      <c r="AA12562" s="2" t="s">
        <v>88</v>
      </c>
      <c r="AB12562" s="2" t="s">
        <v>94</v>
      </c>
      <c r="AC12562">
        <v>78758</v>
      </c>
      <c r="AD12562" s="2" t="s">
        <v>94</v>
      </c>
      <c r="AE12562">
        <v>30.389810686914455</v>
      </c>
      <c r="AF12562">
        <v>-97.685084181338283</v>
      </c>
      <c r="AG12562" s="2" t="s">
        <v>114</v>
      </c>
      <c r="AH12562" s="2" t="s">
        <v>115</v>
      </c>
      <c r="AI12562">
        <v>3</v>
      </c>
      <c r="AJ12562" s="2" t="s">
        <v>94</v>
      </c>
      <c r="AK12562" s="2" t="s">
        <v>10696</v>
      </c>
      <c r="AM12562">
        <v>1</v>
      </c>
      <c r="AN12562" s="2" t="s">
        <v>92491</v>
      </c>
      <c r="AO12562">
        <v>39</v>
      </c>
      <c r="AP12562">
        <v>1</v>
      </c>
      <c r="AQ12562">
        <v>365</v>
      </c>
      <c r="AR12562">
        <v>1</v>
      </c>
      <c r="AS12562">
        <v>1</v>
      </c>
      <c r="AT12562">
        <v>365</v>
      </c>
      <c r="AU12562">
        <v>365</v>
      </c>
      <c r="AV12562">
        <v>1</v>
      </c>
      <c r="AW12562">
        <v>365</v>
      </c>
      <c r="AX12562" s="2" t="s">
        <v>94</v>
      </c>
      <c r="AY12562" s="2" t="s">
        <v>88</v>
      </c>
      <c r="AZ12562">
        <v>30</v>
      </c>
      <c r="BA12562">
        <v>54</v>
      </c>
      <c r="BB12562">
        <v>84</v>
      </c>
      <c r="BC12562">
        <v>359</v>
      </c>
      <c r="BD12562" s="1">
        <v>45179</v>
      </c>
      <c r="BE12562">
        <v>3</v>
      </c>
      <c r="BF12562">
        <v>3</v>
      </c>
      <c r="BG12562">
        <v>0</v>
      </c>
      <c r="BH12562" s="1">
        <v>45002</v>
      </c>
      <c r="BI12562" s="1">
        <v>45018</v>
      </c>
      <c r="BJ12562">
        <v>2.67</v>
      </c>
      <c r="BK12562">
        <v>3.67</v>
      </c>
      <c r="BL12562">
        <v>2.33</v>
      </c>
      <c r="BM12562">
        <v>3</v>
      </c>
      <c r="BN12562">
        <v>3</v>
      </c>
      <c r="BO12562">
        <v>3.67</v>
      </c>
      <c r="BP12562">
        <v>3</v>
      </c>
      <c r="BQ12562" s="2" t="s">
        <v>94</v>
      </c>
      <c r="BR12562" s="2" t="s">
        <v>99</v>
      </c>
      <c r="BS12562">
        <v>7</v>
      </c>
      <c r="BT12562">
        <v>0</v>
      </c>
      <c r="BU12562">
        <v>7</v>
      </c>
      <c r="BV12562">
        <v>0</v>
      </c>
      <c r="BW12562">
        <v>0.51</v>
      </c>
    </row>
    <row r="12563" spans="1:75" x14ac:dyDescent="0.3">
      <c r="A12563">
        <v>8.4418197411724877E+17</v>
      </c>
      <c r="B12563" s="2" t="s">
        <v>92498</v>
      </c>
      <c r="C12563">
        <v>20230910055936</v>
      </c>
      <c r="D12563" s="1">
        <v>45179</v>
      </c>
      <c r="E12563" s="2" t="s">
        <v>76</v>
      </c>
      <c r="F12563" s="2" t="s">
        <v>416</v>
      </c>
      <c r="G12563" s="2" t="s">
        <v>86492</v>
      </c>
      <c r="H12563" s="2" t="s">
        <v>94</v>
      </c>
      <c r="I12563" s="2" t="s">
        <v>92499</v>
      </c>
      <c r="J12563">
        <v>504557324</v>
      </c>
      <c r="K12563" s="2" t="s">
        <v>92490</v>
      </c>
      <c r="L12563" s="2" t="s">
        <v>2533</v>
      </c>
      <c r="M12563" s="1">
        <v>44994</v>
      </c>
      <c r="N12563" s="2" t="s">
        <v>94</v>
      </c>
      <c r="O12563" s="2" t="s">
        <v>94</v>
      </c>
      <c r="P12563" s="2" t="s">
        <v>1165</v>
      </c>
      <c r="Q12563" s="2" t="s">
        <v>4797</v>
      </c>
      <c r="R12563" s="2" t="s">
        <v>334</v>
      </c>
      <c r="S12563" s="2" t="s">
        <v>99</v>
      </c>
      <c r="T12563" s="2" t="s">
        <v>2474</v>
      </c>
      <c r="U12563" s="2" t="s">
        <v>2475</v>
      </c>
      <c r="V12563" s="2" t="s">
        <v>10828</v>
      </c>
      <c r="W12563">
        <v>7</v>
      </c>
      <c r="X12563">
        <v>13</v>
      </c>
      <c r="Y12563" s="2" t="s">
        <v>540</v>
      </c>
      <c r="Z12563" s="2" t="s">
        <v>99</v>
      </c>
      <c r="AA12563" s="2" t="s">
        <v>88</v>
      </c>
      <c r="AB12563" s="2" t="s">
        <v>94</v>
      </c>
      <c r="AC12563">
        <v>78758</v>
      </c>
      <c r="AD12563" s="2" t="s">
        <v>94</v>
      </c>
      <c r="AE12563">
        <v>30.39018405444958</v>
      </c>
      <c r="AF12563">
        <v>-97.686789850803535</v>
      </c>
      <c r="AG12563" s="2" t="s">
        <v>114</v>
      </c>
      <c r="AH12563" s="2" t="s">
        <v>115</v>
      </c>
      <c r="AI12563">
        <v>3</v>
      </c>
      <c r="AJ12563" s="2" t="s">
        <v>94</v>
      </c>
      <c r="AK12563" s="2" t="s">
        <v>424</v>
      </c>
      <c r="AM12563">
        <v>1</v>
      </c>
      <c r="AN12563" s="2" t="s">
        <v>92500</v>
      </c>
      <c r="AO12563">
        <v>45</v>
      </c>
      <c r="AP12563">
        <v>1</v>
      </c>
      <c r="AQ12563">
        <v>365</v>
      </c>
      <c r="AR12563">
        <v>1</v>
      </c>
      <c r="AS12563">
        <v>1</v>
      </c>
      <c r="AT12563">
        <v>365</v>
      </c>
      <c r="AU12563">
        <v>365</v>
      </c>
      <c r="AV12563">
        <v>1</v>
      </c>
      <c r="AW12563">
        <v>365</v>
      </c>
      <c r="AX12563" s="2" t="s">
        <v>94</v>
      </c>
      <c r="AY12563" s="2" t="s">
        <v>88</v>
      </c>
      <c r="AZ12563">
        <v>27</v>
      </c>
      <c r="BA12563">
        <v>52</v>
      </c>
      <c r="BB12563">
        <v>82</v>
      </c>
      <c r="BC12563">
        <v>357</v>
      </c>
      <c r="BD12563" s="1">
        <v>45179</v>
      </c>
      <c r="BE12563">
        <v>0</v>
      </c>
      <c r="BF12563">
        <v>0</v>
      </c>
      <c r="BG12563">
        <v>0</v>
      </c>
      <c r="BH12563" s="1"/>
      <c r="BI12563" s="1"/>
      <c r="BQ12563" s="2" t="s">
        <v>94</v>
      </c>
      <c r="BR12563" s="2" t="s">
        <v>88</v>
      </c>
      <c r="BS12563">
        <v>7</v>
      </c>
      <c r="BT12563">
        <v>0</v>
      </c>
      <c r="BU12563">
        <v>7</v>
      </c>
      <c r="BV12563">
        <v>0</v>
      </c>
    </row>
    <row r="12564" spans="1:75" x14ac:dyDescent="0.3">
      <c r="A12564">
        <v>8.4423876649677798E+17</v>
      </c>
      <c r="B12564" s="2" t="s">
        <v>92501</v>
      </c>
      <c r="C12564">
        <v>20230910055936</v>
      </c>
      <c r="D12564" s="1">
        <v>45179</v>
      </c>
      <c r="E12564" s="2" t="s">
        <v>76</v>
      </c>
      <c r="F12564" s="2" t="s">
        <v>92502</v>
      </c>
      <c r="G12564" s="2" t="s">
        <v>92503</v>
      </c>
      <c r="H12564" s="2" t="s">
        <v>92504</v>
      </c>
      <c r="I12564" s="2" t="s">
        <v>92505</v>
      </c>
      <c r="J12564">
        <v>44380797</v>
      </c>
      <c r="K12564" s="2" t="s">
        <v>34393</v>
      </c>
      <c r="L12564" s="2" t="s">
        <v>409</v>
      </c>
      <c r="M12564" s="1">
        <v>42263</v>
      </c>
      <c r="N12564" s="2" t="s">
        <v>83</v>
      </c>
      <c r="O12564" s="2" t="s">
        <v>94</v>
      </c>
      <c r="P12564" s="2" t="s">
        <v>85</v>
      </c>
      <c r="Q12564" s="2" t="s">
        <v>86</v>
      </c>
      <c r="R12564" s="2" t="s">
        <v>86</v>
      </c>
      <c r="S12564" s="2" t="s">
        <v>88</v>
      </c>
      <c r="T12564" s="2" t="s">
        <v>34394</v>
      </c>
      <c r="U12564" s="2" t="s">
        <v>34395</v>
      </c>
      <c r="V12564" s="2" t="s">
        <v>1873</v>
      </c>
      <c r="W12564">
        <v>12</v>
      </c>
      <c r="X12564">
        <v>19</v>
      </c>
      <c r="Y12564" s="2" t="s">
        <v>92</v>
      </c>
      <c r="Z12564" s="2" t="s">
        <v>88</v>
      </c>
      <c r="AA12564" s="2" t="s">
        <v>88</v>
      </c>
      <c r="AB12564" s="2" t="s">
        <v>93</v>
      </c>
      <c r="AC12564">
        <v>78702</v>
      </c>
      <c r="AD12564" s="2" t="s">
        <v>94</v>
      </c>
      <c r="AE12564">
        <v>30.267091265944718</v>
      </c>
      <c r="AF12564">
        <v>-97.708621856186753</v>
      </c>
      <c r="AG12564" s="2" t="s">
        <v>169</v>
      </c>
      <c r="AH12564" s="2" t="s">
        <v>96</v>
      </c>
      <c r="AI12564">
        <v>14</v>
      </c>
      <c r="AJ12564" s="2" t="s">
        <v>94</v>
      </c>
      <c r="AK12564" s="2" t="s">
        <v>340</v>
      </c>
      <c r="AL12564">
        <v>3</v>
      </c>
      <c r="AM12564">
        <v>9</v>
      </c>
      <c r="AN12564" s="2" t="s">
        <v>92506</v>
      </c>
      <c r="AO12564">
        <v>452</v>
      </c>
      <c r="AP12564">
        <v>1</v>
      </c>
      <c r="AQ12564">
        <v>365</v>
      </c>
      <c r="AR12564">
        <v>1</v>
      </c>
      <c r="AS12564">
        <v>1</v>
      </c>
      <c r="AT12564">
        <v>1125</v>
      </c>
      <c r="AU12564">
        <v>1125</v>
      </c>
      <c r="AV12564">
        <v>1</v>
      </c>
      <c r="AW12564">
        <v>1125</v>
      </c>
      <c r="AX12564" s="2" t="s">
        <v>94</v>
      </c>
      <c r="AY12564" s="2" t="s">
        <v>88</v>
      </c>
      <c r="AZ12564">
        <v>10</v>
      </c>
      <c r="BA12564">
        <v>17</v>
      </c>
      <c r="BB12564">
        <v>41</v>
      </c>
      <c r="BC12564">
        <v>238</v>
      </c>
      <c r="BD12564" s="1">
        <v>45179</v>
      </c>
      <c r="BE12564">
        <v>31</v>
      </c>
      <c r="BF12564">
        <v>31</v>
      </c>
      <c r="BG12564">
        <v>3</v>
      </c>
      <c r="BH12564" s="1">
        <v>45023</v>
      </c>
      <c r="BI12564" s="1">
        <v>45159</v>
      </c>
      <c r="BJ12564">
        <v>4.97</v>
      </c>
      <c r="BK12564">
        <v>4.97</v>
      </c>
      <c r="BL12564">
        <v>4.9000000000000004</v>
      </c>
      <c r="BM12564">
        <v>5</v>
      </c>
      <c r="BN12564">
        <v>5</v>
      </c>
      <c r="BO12564">
        <v>4.97</v>
      </c>
      <c r="BP12564">
        <v>4.97</v>
      </c>
      <c r="BQ12564" s="2" t="s">
        <v>94</v>
      </c>
      <c r="BR12564" s="2" t="s">
        <v>88</v>
      </c>
      <c r="BS12564">
        <v>9</v>
      </c>
      <c r="BT12564">
        <v>9</v>
      </c>
      <c r="BU12564">
        <v>0</v>
      </c>
      <c r="BV12564">
        <v>0</v>
      </c>
      <c r="BW12564">
        <v>5.92</v>
      </c>
    </row>
    <row r="12565" spans="1:75" x14ac:dyDescent="0.3">
      <c r="A12565">
        <v>8.442616081171145E+17</v>
      </c>
      <c r="B12565" s="2" t="s">
        <v>92507</v>
      </c>
      <c r="C12565">
        <v>20230910055936</v>
      </c>
      <c r="D12565" s="1">
        <v>45180</v>
      </c>
      <c r="E12565" s="2" t="s">
        <v>101</v>
      </c>
      <c r="F12565" s="2" t="s">
        <v>1887</v>
      </c>
      <c r="G12565" s="2" t="s">
        <v>92508</v>
      </c>
      <c r="H12565" s="2" t="s">
        <v>92509</v>
      </c>
      <c r="I12565" s="2" t="s">
        <v>92510</v>
      </c>
      <c r="J12565">
        <v>11244343</v>
      </c>
      <c r="K12565" s="2" t="s">
        <v>92511</v>
      </c>
      <c r="L12565" s="2" t="s">
        <v>92512</v>
      </c>
      <c r="M12565" s="1">
        <v>41651</v>
      </c>
      <c r="N12565" s="2" t="s">
        <v>83</v>
      </c>
      <c r="O12565" s="2" t="s">
        <v>92513</v>
      </c>
      <c r="P12565" s="2" t="s">
        <v>297</v>
      </c>
      <c r="Q12565" s="2" t="s">
        <v>297</v>
      </c>
      <c r="R12565" s="2" t="s">
        <v>86</v>
      </c>
      <c r="S12565" s="2" t="s">
        <v>99</v>
      </c>
      <c r="T12565" s="2" t="s">
        <v>92514</v>
      </c>
      <c r="U12565" s="2" t="s">
        <v>92515</v>
      </c>
      <c r="V12565" s="2" t="s">
        <v>7426</v>
      </c>
      <c r="W12565">
        <v>1</v>
      </c>
      <c r="X12565">
        <v>3</v>
      </c>
      <c r="Y12565" s="2" t="s">
        <v>92</v>
      </c>
      <c r="Z12565" s="2" t="s">
        <v>88</v>
      </c>
      <c r="AA12565" s="2" t="s">
        <v>88</v>
      </c>
      <c r="AB12565" s="2" t="s">
        <v>93</v>
      </c>
      <c r="AC12565">
        <v>78701</v>
      </c>
      <c r="AD12565" s="2" t="s">
        <v>94</v>
      </c>
      <c r="AE12565">
        <v>30.266411000000002</v>
      </c>
      <c r="AF12565">
        <v>-97.741627799999989</v>
      </c>
      <c r="AG12565" s="2" t="s">
        <v>352</v>
      </c>
      <c r="AH12565" s="2" t="s">
        <v>96</v>
      </c>
      <c r="AI12565">
        <v>5</v>
      </c>
      <c r="AJ12565" s="2" t="s">
        <v>94</v>
      </c>
      <c r="AK12565" s="2" t="s">
        <v>170</v>
      </c>
      <c r="AL12565">
        <v>2</v>
      </c>
      <c r="AM12565">
        <v>2</v>
      </c>
      <c r="AN12565" s="2" t="s">
        <v>92516</v>
      </c>
      <c r="AO12565">
        <v>400</v>
      </c>
      <c r="AP12565">
        <v>3</v>
      </c>
      <c r="AQ12565">
        <v>365</v>
      </c>
      <c r="AR12565">
        <v>3</v>
      </c>
      <c r="AS12565">
        <v>3</v>
      </c>
      <c r="AT12565">
        <v>365</v>
      </c>
      <c r="AU12565">
        <v>365</v>
      </c>
      <c r="AV12565">
        <v>3</v>
      </c>
      <c r="AW12565">
        <v>365</v>
      </c>
      <c r="AX12565" s="2" t="s">
        <v>94</v>
      </c>
      <c r="AY12565" s="2" t="s">
        <v>88</v>
      </c>
      <c r="AZ12565">
        <v>0</v>
      </c>
      <c r="BA12565">
        <v>0</v>
      </c>
      <c r="BB12565">
        <v>0</v>
      </c>
      <c r="BC12565">
        <v>0</v>
      </c>
      <c r="BD12565" s="1">
        <v>45180</v>
      </c>
      <c r="BE12565">
        <v>1</v>
      </c>
      <c r="BF12565">
        <v>1</v>
      </c>
      <c r="BG12565">
        <v>0</v>
      </c>
      <c r="BH12565" s="1">
        <v>45010</v>
      </c>
      <c r="BI12565" s="1">
        <v>45010</v>
      </c>
      <c r="BJ12565">
        <v>1</v>
      </c>
      <c r="BK12565">
        <v>1</v>
      </c>
      <c r="BL12565">
        <v>1</v>
      </c>
      <c r="BM12565">
        <v>1</v>
      </c>
      <c r="BN12565">
        <v>1</v>
      </c>
      <c r="BO12565">
        <v>5</v>
      </c>
      <c r="BP12565">
        <v>1</v>
      </c>
      <c r="BQ12565" s="2" t="s">
        <v>94</v>
      </c>
      <c r="BR12565" s="2" t="s">
        <v>99</v>
      </c>
      <c r="BS12565">
        <v>1</v>
      </c>
      <c r="BT12565">
        <v>1</v>
      </c>
      <c r="BU12565">
        <v>0</v>
      </c>
      <c r="BV12565">
        <v>0</v>
      </c>
      <c r="BW12565">
        <v>0.18</v>
      </c>
    </row>
    <row r="12566" spans="1:75" x14ac:dyDescent="0.3">
      <c r="A12566">
        <v>8.4428776339452045E+17</v>
      </c>
      <c r="B12566" s="2" t="s">
        <v>92517</v>
      </c>
      <c r="C12566">
        <v>20230910055936</v>
      </c>
      <c r="D12566" s="1">
        <v>45179</v>
      </c>
      <c r="E12566" s="2" t="s">
        <v>76</v>
      </c>
      <c r="F12566" s="2" t="s">
        <v>41764</v>
      </c>
      <c r="G12566" s="2" t="s">
        <v>92518</v>
      </c>
      <c r="H12566" s="2" t="s">
        <v>49309</v>
      </c>
      <c r="I12566" s="2" t="s">
        <v>92519</v>
      </c>
      <c r="J12566">
        <v>325069880</v>
      </c>
      <c r="K12566" s="2" t="s">
        <v>49311</v>
      </c>
      <c r="L12566" s="2" t="s">
        <v>13773</v>
      </c>
      <c r="M12566" s="1">
        <v>43836</v>
      </c>
      <c r="N12566" s="2" t="s">
        <v>83</v>
      </c>
      <c r="O12566" s="2" t="s">
        <v>9499</v>
      </c>
      <c r="P12566" s="2" t="s">
        <v>85</v>
      </c>
      <c r="Q12566" s="2" t="s">
        <v>86</v>
      </c>
      <c r="R12566" s="2" t="s">
        <v>86</v>
      </c>
      <c r="S12566" s="2" t="s">
        <v>99</v>
      </c>
      <c r="T12566" s="2" t="s">
        <v>49312</v>
      </c>
      <c r="U12566" s="2" t="s">
        <v>49313</v>
      </c>
      <c r="V12566" s="2" t="s">
        <v>15126</v>
      </c>
      <c r="W12566">
        <v>3</v>
      </c>
      <c r="X12566">
        <v>4</v>
      </c>
      <c r="Y12566" s="2" t="s">
        <v>92</v>
      </c>
      <c r="Z12566" s="2" t="s">
        <v>88</v>
      </c>
      <c r="AA12566" s="2" t="s">
        <v>88</v>
      </c>
      <c r="AB12566" s="2" t="s">
        <v>93</v>
      </c>
      <c r="AC12566">
        <v>78705</v>
      </c>
      <c r="AD12566" s="2" t="s">
        <v>94</v>
      </c>
      <c r="AE12566">
        <v>30.295876617443422</v>
      </c>
      <c r="AF12566">
        <v>-97.748260168423812</v>
      </c>
      <c r="AG12566" s="2" t="s">
        <v>169</v>
      </c>
      <c r="AH12566" s="2" t="s">
        <v>96</v>
      </c>
      <c r="AI12566">
        <v>8</v>
      </c>
      <c r="AJ12566" s="2" t="s">
        <v>94</v>
      </c>
      <c r="AK12566" s="2" t="s">
        <v>170</v>
      </c>
      <c r="AL12566">
        <v>3</v>
      </c>
      <c r="AM12566">
        <v>4</v>
      </c>
      <c r="AN12566" s="2" t="s">
        <v>92520</v>
      </c>
      <c r="AO12566">
        <v>231</v>
      </c>
      <c r="AP12566">
        <v>1</v>
      </c>
      <c r="AQ12566">
        <v>1125</v>
      </c>
      <c r="AR12566">
        <v>1</v>
      </c>
      <c r="AS12566">
        <v>2</v>
      </c>
      <c r="AT12566">
        <v>1125</v>
      </c>
      <c r="AU12566">
        <v>1125</v>
      </c>
      <c r="AV12566">
        <v>1.3</v>
      </c>
      <c r="AW12566">
        <v>1125</v>
      </c>
      <c r="AX12566" s="2" t="s">
        <v>94</v>
      </c>
      <c r="AY12566" s="2" t="s">
        <v>88</v>
      </c>
      <c r="AZ12566">
        <v>14</v>
      </c>
      <c r="BA12566">
        <v>33</v>
      </c>
      <c r="BB12566">
        <v>51</v>
      </c>
      <c r="BC12566">
        <v>306</v>
      </c>
      <c r="BD12566" s="1">
        <v>45179</v>
      </c>
      <c r="BE12566">
        <v>26</v>
      </c>
      <c r="BF12566">
        <v>26</v>
      </c>
      <c r="BG12566">
        <v>2</v>
      </c>
      <c r="BH12566" s="1">
        <v>44998</v>
      </c>
      <c r="BI12566" s="1">
        <v>45154</v>
      </c>
      <c r="BJ12566">
        <v>4.6900000000000004</v>
      </c>
      <c r="BK12566">
        <v>4.7300000000000004</v>
      </c>
      <c r="BL12566">
        <v>4.7699999999999996</v>
      </c>
      <c r="BM12566">
        <v>4.6900000000000004</v>
      </c>
      <c r="BN12566">
        <v>4.7699999999999996</v>
      </c>
      <c r="BO12566">
        <v>4.8499999999999996</v>
      </c>
      <c r="BP12566">
        <v>4.7300000000000004</v>
      </c>
      <c r="BQ12566" s="2" t="s">
        <v>94</v>
      </c>
      <c r="BR12566" s="2" t="s">
        <v>99</v>
      </c>
      <c r="BS12566">
        <v>3</v>
      </c>
      <c r="BT12566">
        <v>3</v>
      </c>
      <c r="BU12566">
        <v>0</v>
      </c>
      <c r="BV12566">
        <v>0</v>
      </c>
      <c r="BW12566">
        <v>4.29</v>
      </c>
    </row>
    <row r="12567" spans="1:75" x14ac:dyDescent="0.3">
      <c r="A12567">
        <v>8.4431516746748493E+17</v>
      </c>
      <c r="B12567" s="2" t="s">
        <v>92521</v>
      </c>
      <c r="C12567">
        <v>20230910055936</v>
      </c>
      <c r="D12567" s="1">
        <v>45179</v>
      </c>
      <c r="E12567" s="2" t="s">
        <v>76</v>
      </c>
      <c r="F12567" s="2" t="s">
        <v>10716</v>
      </c>
      <c r="G12567" s="2" t="s">
        <v>92522</v>
      </c>
      <c r="H12567" s="2" t="s">
        <v>94</v>
      </c>
      <c r="I12567" s="2" t="s">
        <v>92523</v>
      </c>
      <c r="J12567">
        <v>84947649</v>
      </c>
      <c r="K12567" s="2" t="s">
        <v>92524</v>
      </c>
      <c r="L12567" s="2" t="s">
        <v>6265</v>
      </c>
      <c r="M12567" s="1">
        <v>42571</v>
      </c>
      <c r="N12567" s="2" t="s">
        <v>83</v>
      </c>
      <c r="O12567" s="2" t="s">
        <v>94</v>
      </c>
      <c r="P12567" s="2" t="s">
        <v>85</v>
      </c>
      <c r="Q12567" s="2" t="s">
        <v>86</v>
      </c>
      <c r="R12567" s="2" t="s">
        <v>335</v>
      </c>
      <c r="S12567" s="2" t="s">
        <v>99</v>
      </c>
      <c r="T12567" s="2" t="s">
        <v>92525</v>
      </c>
      <c r="U12567" s="2" t="s">
        <v>92526</v>
      </c>
      <c r="V12567" s="2" t="s">
        <v>3685</v>
      </c>
      <c r="W12567">
        <v>1</v>
      </c>
      <c r="X12567">
        <v>1</v>
      </c>
      <c r="Y12567" s="2" t="s">
        <v>92</v>
      </c>
      <c r="Z12567" s="2" t="s">
        <v>88</v>
      </c>
      <c r="AA12567" s="2" t="s">
        <v>88</v>
      </c>
      <c r="AB12567" s="2" t="s">
        <v>94</v>
      </c>
      <c r="AC12567">
        <v>78748</v>
      </c>
      <c r="AD12567" s="2" t="s">
        <v>94</v>
      </c>
      <c r="AE12567">
        <v>30.181108146519104</v>
      </c>
      <c r="AF12567">
        <v>-97.801925521008059</v>
      </c>
      <c r="AG12567" s="2" t="s">
        <v>169</v>
      </c>
      <c r="AH12567" s="2" t="s">
        <v>96</v>
      </c>
      <c r="AI12567">
        <v>6</v>
      </c>
      <c r="AJ12567" s="2" t="s">
        <v>94</v>
      </c>
      <c r="AK12567" s="2" t="s">
        <v>170</v>
      </c>
      <c r="AL12567">
        <v>3</v>
      </c>
      <c r="AM12567">
        <v>3</v>
      </c>
      <c r="AN12567" s="2" t="s">
        <v>92527</v>
      </c>
      <c r="AO12567">
        <v>128</v>
      </c>
      <c r="AP12567">
        <v>1</v>
      </c>
      <c r="AQ12567">
        <v>365</v>
      </c>
      <c r="AR12567">
        <v>1</v>
      </c>
      <c r="AS12567">
        <v>1</v>
      </c>
      <c r="AT12567">
        <v>1125</v>
      </c>
      <c r="AU12567">
        <v>1125</v>
      </c>
      <c r="AV12567">
        <v>1</v>
      </c>
      <c r="AW12567">
        <v>1125</v>
      </c>
      <c r="AX12567" s="2" t="s">
        <v>94</v>
      </c>
      <c r="AY12567" s="2" t="s">
        <v>88</v>
      </c>
      <c r="AZ12567">
        <v>7</v>
      </c>
      <c r="BA12567">
        <v>23</v>
      </c>
      <c r="BB12567">
        <v>47</v>
      </c>
      <c r="BC12567">
        <v>296</v>
      </c>
      <c r="BD12567" s="1">
        <v>45179</v>
      </c>
      <c r="BE12567">
        <v>12</v>
      </c>
      <c r="BF12567">
        <v>12</v>
      </c>
      <c r="BG12567">
        <v>5</v>
      </c>
      <c r="BH12567" s="1">
        <v>45076</v>
      </c>
      <c r="BI12567" s="1">
        <v>45170</v>
      </c>
      <c r="BJ12567">
        <v>4.83</v>
      </c>
      <c r="BK12567">
        <v>4.92</v>
      </c>
      <c r="BL12567">
        <v>4.83</v>
      </c>
      <c r="BM12567">
        <v>4.83</v>
      </c>
      <c r="BN12567">
        <v>5</v>
      </c>
      <c r="BO12567">
        <v>5</v>
      </c>
      <c r="BP12567">
        <v>4.92</v>
      </c>
      <c r="BQ12567" s="2" t="s">
        <v>94</v>
      </c>
      <c r="BR12567" s="2" t="s">
        <v>88</v>
      </c>
      <c r="BS12567">
        <v>1</v>
      </c>
      <c r="BT12567">
        <v>1</v>
      </c>
      <c r="BU12567">
        <v>0</v>
      </c>
      <c r="BV12567">
        <v>0</v>
      </c>
      <c r="BW12567">
        <v>3.46</v>
      </c>
    </row>
    <row r="12568" spans="1:75" x14ac:dyDescent="0.3">
      <c r="A12568">
        <v>8.4432174622469504E+17</v>
      </c>
      <c r="B12568" s="2" t="s">
        <v>92528</v>
      </c>
      <c r="C12568">
        <v>20230910055936</v>
      </c>
      <c r="D12568" s="1">
        <v>45179</v>
      </c>
      <c r="E12568" s="2" t="s">
        <v>76</v>
      </c>
      <c r="F12568" s="2" t="s">
        <v>416</v>
      </c>
      <c r="G12568" s="2" t="s">
        <v>92529</v>
      </c>
      <c r="H12568" s="2" t="s">
        <v>94</v>
      </c>
      <c r="I12568" s="2" t="s">
        <v>92530</v>
      </c>
      <c r="J12568">
        <v>316196758</v>
      </c>
      <c r="K12568" s="2" t="s">
        <v>47766</v>
      </c>
      <c r="L12568" s="2" t="s">
        <v>409</v>
      </c>
      <c r="M12568" s="1">
        <v>43809</v>
      </c>
      <c r="N12568" s="2" t="s">
        <v>83</v>
      </c>
      <c r="O12568" s="2" t="s">
        <v>94</v>
      </c>
      <c r="P12568" s="2" t="s">
        <v>85</v>
      </c>
      <c r="Q12568" s="2" t="s">
        <v>86</v>
      </c>
      <c r="R12568" s="2" t="s">
        <v>467</v>
      </c>
      <c r="S12568" s="2" t="s">
        <v>99</v>
      </c>
      <c r="T12568" s="2" t="s">
        <v>47767</v>
      </c>
      <c r="U12568" s="2" t="s">
        <v>47768</v>
      </c>
      <c r="V12568" s="2" t="s">
        <v>1873</v>
      </c>
      <c r="W12568">
        <v>5</v>
      </c>
      <c r="X12568">
        <v>7</v>
      </c>
      <c r="Y12568" s="2" t="s">
        <v>92</v>
      </c>
      <c r="Z12568" s="2" t="s">
        <v>88</v>
      </c>
      <c r="AA12568" s="2" t="s">
        <v>88</v>
      </c>
      <c r="AB12568" s="2" t="s">
        <v>94</v>
      </c>
      <c r="AC12568">
        <v>78744</v>
      </c>
      <c r="AD12568" s="2" t="s">
        <v>94</v>
      </c>
      <c r="AE12568">
        <v>30.198226319807493</v>
      </c>
      <c r="AF12568">
        <v>-97.72646169956478</v>
      </c>
      <c r="AG12568" s="2" t="s">
        <v>114</v>
      </c>
      <c r="AH12568" s="2" t="s">
        <v>115</v>
      </c>
      <c r="AI12568">
        <v>2</v>
      </c>
      <c r="AJ12568" s="2" t="s">
        <v>94</v>
      </c>
      <c r="AK12568" s="2" t="s">
        <v>424</v>
      </c>
      <c r="AM12568">
        <v>1</v>
      </c>
      <c r="AN12568" s="2" t="s">
        <v>92531</v>
      </c>
      <c r="AO12568">
        <v>129</v>
      </c>
      <c r="AP12568">
        <v>2</v>
      </c>
      <c r="AQ12568">
        <v>7</v>
      </c>
      <c r="AR12568">
        <v>2</v>
      </c>
      <c r="AS12568">
        <v>2</v>
      </c>
      <c r="AT12568">
        <v>7</v>
      </c>
      <c r="AU12568">
        <v>7</v>
      </c>
      <c r="AV12568">
        <v>2</v>
      </c>
      <c r="AW12568">
        <v>7</v>
      </c>
      <c r="AX12568" s="2" t="s">
        <v>94</v>
      </c>
      <c r="AY12568" s="2" t="s">
        <v>88</v>
      </c>
      <c r="AZ12568">
        <v>30</v>
      </c>
      <c r="BA12568">
        <v>55</v>
      </c>
      <c r="BB12568">
        <v>85</v>
      </c>
      <c r="BC12568">
        <v>85</v>
      </c>
      <c r="BD12568" s="1">
        <v>45179</v>
      </c>
      <c r="BE12568">
        <v>0</v>
      </c>
      <c r="BF12568">
        <v>0</v>
      </c>
      <c r="BG12568">
        <v>0</v>
      </c>
      <c r="BH12568" s="1"/>
      <c r="BI12568" s="1"/>
      <c r="BQ12568" s="2" t="s">
        <v>94</v>
      </c>
      <c r="BR12568" s="2" t="s">
        <v>88</v>
      </c>
      <c r="BS12568">
        <v>4</v>
      </c>
      <c r="BT12568">
        <v>2</v>
      </c>
      <c r="BU12568">
        <v>2</v>
      </c>
      <c r="BV12568">
        <v>0</v>
      </c>
    </row>
    <row r="12569" spans="1:75" x14ac:dyDescent="0.3">
      <c r="A12569">
        <v>8.4433511217600013E+17</v>
      </c>
      <c r="B12569" s="2" t="s">
        <v>92532</v>
      </c>
      <c r="C12569">
        <v>20230910055936</v>
      </c>
      <c r="D12569" s="1">
        <v>45179</v>
      </c>
      <c r="E12569" s="2" t="s">
        <v>76</v>
      </c>
      <c r="F12569" s="2" t="s">
        <v>92533</v>
      </c>
      <c r="G12569" s="2" t="s">
        <v>92534</v>
      </c>
      <c r="H12569" s="2" t="s">
        <v>94</v>
      </c>
      <c r="I12569" s="2" t="s">
        <v>92535</v>
      </c>
      <c r="J12569">
        <v>45853278</v>
      </c>
      <c r="K12569" s="2" t="s">
        <v>92536</v>
      </c>
      <c r="L12569" s="2" t="s">
        <v>92537</v>
      </c>
      <c r="M12569" s="1">
        <v>42282</v>
      </c>
      <c r="N12569" s="2" t="s">
        <v>83</v>
      </c>
      <c r="O12569" s="2" t="s">
        <v>92538</v>
      </c>
      <c r="P12569" s="2" t="s">
        <v>85</v>
      </c>
      <c r="Q12569" s="2" t="s">
        <v>86</v>
      </c>
      <c r="R12569" s="2" t="s">
        <v>86</v>
      </c>
      <c r="S12569" s="2" t="s">
        <v>99</v>
      </c>
      <c r="T12569" s="2" t="s">
        <v>92539</v>
      </c>
      <c r="U12569" s="2" t="s">
        <v>92540</v>
      </c>
      <c r="V12569" s="2" t="s">
        <v>8555</v>
      </c>
      <c r="W12569">
        <v>1</v>
      </c>
      <c r="X12569">
        <v>1</v>
      </c>
      <c r="Y12569" s="2" t="s">
        <v>92</v>
      </c>
      <c r="Z12569" s="2" t="s">
        <v>88</v>
      </c>
      <c r="AA12569" s="2" t="s">
        <v>88</v>
      </c>
      <c r="AB12569" s="2" t="s">
        <v>94</v>
      </c>
      <c r="AC12569">
        <v>78741</v>
      </c>
      <c r="AD12569" s="2" t="s">
        <v>94</v>
      </c>
      <c r="AE12569">
        <v>30.22439637745854</v>
      </c>
      <c r="AF12569">
        <v>-97.724041503222054</v>
      </c>
      <c r="AG12569" s="2" t="s">
        <v>352</v>
      </c>
      <c r="AH12569" s="2" t="s">
        <v>96</v>
      </c>
      <c r="AI12569">
        <v>5</v>
      </c>
      <c r="AJ12569" s="2" t="s">
        <v>94</v>
      </c>
      <c r="AK12569" s="2" t="s">
        <v>97</v>
      </c>
      <c r="AL12569">
        <v>2</v>
      </c>
      <c r="AM12569">
        <v>3</v>
      </c>
      <c r="AN12569" s="2" t="s">
        <v>92541</v>
      </c>
      <c r="AO12569">
        <v>100</v>
      </c>
      <c r="AP12569">
        <v>1</v>
      </c>
      <c r="AQ12569">
        <v>5</v>
      </c>
      <c r="AR12569">
        <v>1</v>
      </c>
      <c r="AS12569">
        <v>2</v>
      </c>
      <c r="AT12569">
        <v>1125</v>
      </c>
      <c r="AU12569">
        <v>1125</v>
      </c>
      <c r="AV12569">
        <v>1.3</v>
      </c>
      <c r="AW12569">
        <v>1125</v>
      </c>
      <c r="AX12569" s="2" t="s">
        <v>94</v>
      </c>
      <c r="AY12569" s="2" t="s">
        <v>88</v>
      </c>
      <c r="AZ12569">
        <v>21</v>
      </c>
      <c r="BA12569">
        <v>46</v>
      </c>
      <c r="BB12569">
        <v>73</v>
      </c>
      <c r="BC12569">
        <v>73</v>
      </c>
      <c r="BD12569" s="1">
        <v>45179</v>
      </c>
      <c r="BE12569">
        <v>13</v>
      </c>
      <c r="BF12569">
        <v>13</v>
      </c>
      <c r="BG12569">
        <v>5</v>
      </c>
      <c r="BH12569" s="1">
        <v>45004</v>
      </c>
      <c r="BI12569" s="1">
        <v>45173</v>
      </c>
      <c r="BJ12569">
        <v>4.8499999999999996</v>
      </c>
      <c r="BK12569">
        <v>4.92</v>
      </c>
      <c r="BL12569">
        <v>5</v>
      </c>
      <c r="BM12569">
        <v>4.92</v>
      </c>
      <c r="BN12569">
        <v>5</v>
      </c>
      <c r="BO12569">
        <v>4.8499999999999996</v>
      </c>
      <c r="BP12569">
        <v>4.8499999999999996</v>
      </c>
      <c r="BQ12569" s="2" t="s">
        <v>94</v>
      </c>
      <c r="BR12569" s="2" t="s">
        <v>99</v>
      </c>
      <c r="BS12569">
        <v>1</v>
      </c>
      <c r="BT12569">
        <v>1</v>
      </c>
      <c r="BU12569">
        <v>0</v>
      </c>
      <c r="BV12569">
        <v>0</v>
      </c>
      <c r="BW12569">
        <v>2.2200000000000002</v>
      </c>
    </row>
    <row r="12570" spans="1:75" x14ac:dyDescent="0.3">
      <c r="A12570">
        <v>8.4436618332592026E+17</v>
      </c>
      <c r="B12570" s="2" t="s">
        <v>92542</v>
      </c>
      <c r="C12570">
        <v>20230910055936</v>
      </c>
      <c r="D12570" s="1">
        <v>45179</v>
      </c>
      <c r="E12570" s="2" t="s">
        <v>76</v>
      </c>
      <c r="F12570" s="2" t="s">
        <v>1050</v>
      </c>
      <c r="G12570" s="2" t="s">
        <v>92543</v>
      </c>
      <c r="H12570" s="2" t="s">
        <v>92544</v>
      </c>
      <c r="I12570" s="2" t="s">
        <v>92545</v>
      </c>
      <c r="J12570">
        <v>21397192</v>
      </c>
      <c r="K12570" s="2" t="s">
        <v>92546</v>
      </c>
      <c r="L12570" s="2" t="s">
        <v>92547</v>
      </c>
      <c r="M12570" s="1">
        <v>41898</v>
      </c>
      <c r="N12570" s="2" t="s">
        <v>83</v>
      </c>
      <c r="O12570" s="2" t="s">
        <v>94</v>
      </c>
      <c r="P12570" s="2" t="s">
        <v>297</v>
      </c>
      <c r="Q12570" s="2" t="s">
        <v>297</v>
      </c>
      <c r="R12570" s="2" t="s">
        <v>86</v>
      </c>
      <c r="S12570" s="2" t="s">
        <v>99</v>
      </c>
      <c r="T12570" s="2" t="s">
        <v>92548</v>
      </c>
      <c r="U12570" s="2" t="s">
        <v>92549</v>
      </c>
      <c r="V12570" s="2" t="s">
        <v>4676</v>
      </c>
      <c r="W12570">
        <v>2</v>
      </c>
      <c r="X12570">
        <v>3</v>
      </c>
      <c r="Y12570" s="2" t="s">
        <v>92</v>
      </c>
      <c r="Z12570" s="2" t="s">
        <v>88</v>
      </c>
      <c r="AA12570" s="2" t="s">
        <v>88</v>
      </c>
      <c r="AB12570" s="2" t="s">
        <v>93</v>
      </c>
      <c r="AC12570">
        <v>78750</v>
      </c>
      <c r="AD12570" s="2" t="s">
        <v>94</v>
      </c>
      <c r="AE12570">
        <v>30.459302321519484</v>
      </c>
      <c r="AF12570">
        <v>-97.814066910611203</v>
      </c>
      <c r="AG12570" s="2" t="s">
        <v>114</v>
      </c>
      <c r="AH12570" s="2" t="s">
        <v>115</v>
      </c>
      <c r="AI12570">
        <v>4</v>
      </c>
      <c r="AJ12570" s="2" t="s">
        <v>94</v>
      </c>
      <c r="AK12570" s="2" t="s">
        <v>170</v>
      </c>
      <c r="AM12570">
        <v>3</v>
      </c>
      <c r="AN12570" s="2" t="s">
        <v>92550</v>
      </c>
      <c r="AO12570">
        <v>125</v>
      </c>
      <c r="AP12570">
        <v>3</v>
      </c>
      <c r="AQ12570">
        <v>90</v>
      </c>
      <c r="AR12570">
        <v>3</v>
      </c>
      <c r="AS12570">
        <v>3</v>
      </c>
      <c r="AT12570">
        <v>1125</v>
      </c>
      <c r="AU12570">
        <v>1125</v>
      </c>
      <c r="AV12570">
        <v>3</v>
      </c>
      <c r="AW12570">
        <v>1125</v>
      </c>
      <c r="AX12570" s="2" t="s">
        <v>94</v>
      </c>
      <c r="AY12570" s="2" t="s">
        <v>88</v>
      </c>
      <c r="AZ12570">
        <v>30</v>
      </c>
      <c r="BA12570">
        <v>54</v>
      </c>
      <c r="BB12570">
        <v>83</v>
      </c>
      <c r="BC12570">
        <v>358</v>
      </c>
      <c r="BD12570" s="1">
        <v>45179</v>
      </c>
      <c r="BE12570">
        <v>0</v>
      </c>
      <c r="BF12570">
        <v>0</v>
      </c>
      <c r="BG12570">
        <v>0</v>
      </c>
      <c r="BH12570" s="1"/>
      <c r="BI12570" s="1"/>
      <c r="BQ12570" s="2" t="s">
        <v>94</v>
      </c>
      <c r="BR12570" s="2" t="s">
        <v>99</v>
      </c>
      <c r="BS12570">
        <v>1</v>
      </c>
      <c r="BT12570">
        <v>0</v>
      </c>
      <c r="BU12570">
        <v>1</v>
      </c>
      <c r="BV12570">
        <v>0</v>
      </c>
    </row>
    <row r="12571" spans="1:75" x14ac:dyDescent="0.3">
      <c r="A12571">
        <v>8.4438704158353958E+17</v>
      </c>
      <c r="B12571" s="2" t="s">
        <v>92551</v>
      </c>
      <c r="C12571">
        <v>20230910055936</v>
      </c>
      <c r="D12571" s="1">
        <v>45179</v>
      </c>
      <c r="E12571" s="2" t="s">
        <v>76</v>
      </c>
      <c r="F12571" s="2" t="s">
        <v>19452</v>
      </c>
      <c r="G12571" s="2" t="s">
        <v>92552</v>
      </c>
      <c r="H12571" s="2" t="s">
        <v>92553</v>
      </c>
      <c r="I12571" s="2" t="s">
        <v>92554</v>
      </c>
      <c r="J12571">
        <v>45542814</v>
      </c>
      <c r="K12571" s="2" t="s">
        <v>90445</v>
      </c>
      <c r="L12571" s="2" t="s">
        <v>3421</v>
      </c>
      <c r="M12571" s="1">
        <v>42278</v>
      </c>
      <c r="N12571" s="2" t="s">
        <v>83</v>
      </c>
      <c r="O12571" s="2" t="s">
        <v>90446</v>
      </c>
      <c r="P12571" s="2" t="s">
        <v>85</v>
      </c>
      <c r="Q12571" s="2" t="s">
        <v>86</v>
      </c>
      <c r="R12571" s="2" t="s">
        <v>203</v>
      </c>
      <c r="S12571" s="2" t="s">
        <v>88</v>
      </c>
      <c r="T12571" s="2" t="s">
        <v>90447</v>
      </c>
      <c r="U12571" s="2" t="s">
        <v>90448</v>
      </c>
      <c r="V12571" s="2" t="s">
        <v>12107</v>
      </c>
      <c r="W12571">
        <v>3</v>
      </c>
      <c r="X12571">
        <v>3</v>
      </c>
      <c r="Y12571" s="2" t="s">
        <v>113</v>
      </c>
      <c r="Z12571" s="2" t="s">
        <v>88</v>
      </c>
      <c r="AA12571" s="2" t="s">
        <v>88</v>
      </c>
      <c r="AB12571" s="2" t="s">
        <v>93</v>
      </c>
      <c r="AC12571">
        <v>78702</v>
      </c>
      <c r="AD12571" s="2" t="s">
        <v>94</v>
      </c>
      <c r="AE12571">
        <v>30.277909635446271</v>
      </c>
      <c r="AF12571">
        <v>-97.702945569504607</v>
      </c>
      <c r="AG12571" s="2" t="s">
        <v>156</v>
      </c>
      <c r="AH12571" s="2" t="s">
        <v>96</v>
      </c>
      <c r="AI12571">
        <v>2</v>
      </c>
      <c r="AJ12571" s="2" t="s">
        <v>94</v>
      </c>
      <c r="AK12571" s="2" t="s">
        <v>97</v>
      </c>
      <c r="AL12571">
        <v>1</v>
      </c>
      <c r="AM12571">
        <v>1</v>
      </c>
      <c r="AN12571" s="2" t="s">
        <v>92555</v>
      </c>
      <c r="AO12571">
        <v>104</v>
      </c>
      <c r="AP12571">
        <v>2</v>
      </c>
      <c r="AQ12571">
        <v>30</v>
      </c>
      <c r="AR12571">
        <v>2</v>
      </c>
      <c r="AS12571">
        <v>2</v>
      </c>
      <c r="AT12571">
        <v>1125</v>
      </c>
      <c r="AU12571">
        <v>1125</v>
      </c>
      <c r="AV12571">
        <v>2</v>
      </c>
      <c r="AW12571">
        <v>1125</v>
      </c>
      <c r="AX12571" s="2" t="s">
        <v>94</v>
      </c>
      <c r="AY12571" s="2" t="s">
        <v>88</v>
      </c>
      <c r="AZ12571">
        <v>12</v>
      </c>
      <c r="BA12571">
        <v>18</v>
      </c>
      <c r="BB12571">
        <v>48</v>
      </c>
      <c r="BC12571">
        <v>80</v>
      </c>
      <c r="BD12571" s="1">
        <v>45179</v>
      </c>
      <c r="BE12571">
        <v>22</v>
      </c>
      <c r="BF12571">
        <v>22</v>
      </c>
      <c r="BG12571">
        <v>3</v>
      </c>
      <c r="BH12571" s="1">
        <v>45032</v>
      </c>
      <c r="BI12571" s="1">
        <v>45158</v>
      </c>
      <c r="BJ12571">
        <v>5</v>
      </c>
      <c r="BK12571">
        <v>4.95</v>
      </c>
      <c r="BL12571">
        <v>5</v>
      </c>
      <c r="BM12571">
        <v>5</v>
      </c>
      <c r="BN12571">
        <v>5</v>
      </c>
      <c r="BO12571">
        <v>4.91</v>
      </c>
      <c r="BP12571">
        <v>4.95</v>
      </c>
      <c r="BQ12571" s="2" t="s">
        <v>94</v>
      </c>
      <c r="BR12571" s="2" t="s">
        <v>99</v>
      </c>
      <c r="BS12571">
        <v>3</v>
      </c>
      <c r="BT12571">
        <v>3</v>
      </c>
      <c r="BU12571">
        <v>0</v>
      </c>
      <c r="BV12571">
        <v>0</v>
      </c>
      <c r="BW12571">
        <v>4.46</v>
      </c>
    </row>
    <row r="12572" spans="1:75" x14ac:dyDescent="0.3">
      <c r="A12572">
        <v>8.4442715518524186E+17</v>
      </c>
      <c r="B12572" s="2" t="s">
        <v>92556</v>
      </c>
      <c r="C12572">
        <v>20230910055936</v>
      </c>
      <c r="D12572" s="1">
        <v>45179</v>
      </c>
      <c r="E12572" s="2" t="s">
        <v>76</v>
      </c>
      <c r="F12572" s="2" t="s">
        <v>48390</v>
      </c>
      <c r="G12572" s="2" t="s">
        <v>92557</v>
      </c>
      <c r="H12572" s="2" t="s">
        <v>94</v>
      </c>
      <c r="I12572" s="2" t="s">
        <v>92558</v>
      </c>
      <c r="J12572">
        <v>69081831</v>
      </c>
      <c r="K12572" s="2" t="s">
        <v>92559</v>
      </c>
      <c r="L12572" s="2" t="s">
        <v>31309</v>
      </c>
      <c r="M12572" s="1">
        <v>42486</v>
      </c>
      <c r="N12572" s="2" t="s">
        <v>94</v>
      </c>
      <c r="O12572" s="2" t="s">
        <v>94</v>
      </c>
      <c r="P12572" s="2" t="s">
        <v>150</v>
      </c>
      <c r="Q12572" s="2" t="s">
        <v>334</v>
      </c>
      <c r="R12572" s="2" t="s">
        <v>12435</v>
      </c>
      <c r="S12572" s="2" t="s">
        <v>99</v>
      </c>
      <c r="T12572" s="2" t="s">
        <v>92560</v>
      </c>
      <c r="U12572" s="2" t="s">
        <v>92561</v>
      </c>
      <c r="V12572" s="2" t="s">
        <v>94</v>
      </c>
      <c r="W12572">
        <v>1</v>
      </c>
      <c r="X12572">
        <v>12</v>
      </c>
      <c r="Y12572" s="2" t="s">
        <v>92</v>
      </c>
      <c r="Z12572" s="2" t="s">
        <v>88</v>
      </c>
      <c r="AA12572" s="2" t="s">
        <v>88</v>
      </c>
      <c r="AB12572" s="2" t="s">
        <v>94</v>
      </c>
      <c r="AC12572">
        <v>78725</v>
      </c>
      <c r="AD12572" s="2" t="s">
        <v>94</v>
      </c>
      <c r="AE12572">
        <v>30.262118915901844</v>
      </c>
      <c r="AF12572">
        <v>-97.627167701605231</v>
      </c>
      <c r="AG12572" s="2" t="s">
        <v>3235</v>
      </c>
      <c r="AH12572" s="2" t="s">
        <v>96</v>
      </c>
      <c r="AI12572">
        <v>2</v>
      </c>
      <c r="AJ12572" s="2" t="s">
        <v>94</v>
      </c>
      <c r="AK12572" s="2" t="s">
        <v>97</v>
      </c>
      <c r="AL12572">
        <v>1</v>
      </c>
      <c r="AM12572">
        <v>1</v>
      </c>
      <c r="AN12572" s="2" t="s">
        <v>92562</v>
      </c>
      <c r="AO12572">
        <v>99</v>
      </c>
      <c r="AP12572">
        <v>1</v>
      </c>
      <c r="AQ12572">
        <v>365</v>
      </c>
      <c r="AR12572">
        <v>1</v>
      </c>
      <c r="AS12572">
        <v>1</v>
      </c>
      <c r="AT12572">
        <v>365</v>
      </c>
      <c r="AU12572">
        <v>365</v>
      </c>
      <c r="AV12572">
        <v>1</v>
      </c>
      <c r="AW12572">
        <v>365</v>
      </c>
      <c r="AX12572" s="2" t="s">
        <v>94</v>
      </c>
      <c r="AY12572" s="2" t="s">
        <v>88</v>
      </c>
      <c r="AZ12572">
        <v>29</v>
      </c>
      <c r="BA12572">
        <v>56</v>
      </c>
      <c r="BB12572">
        <v>86</v>
      </c>
      <c r="BC12572">
        <v>361</v>
      </c>
      <c r="BD12572" s="1">
        <v>45179</v>
      </c>
      <c r="BE12572">
        <v>4</v>
      </c>
      <c r="BF12572">
        <v>4</v>
      </c>
      <c r="BG12572">
        <v>0</v>
      </c>
      <c r="BH12572" s="1">
        <v>44998</v>
      </c>
      <c r="BI12572" s="1">
        <v>45111</v>
      </c>
      <c r="BJ12572">
        <v>5</v>
      </c>
      <c r="BK12572">
        <v>5</v>
      </c>
      <c r="BL12572">
        <v>5</v>
      </c>
      <c r="BM12572">
        <v>5</v>
      </c>
      <c r="BN12572">
        <v>5</v>
      </c>
      <c r="BO12572">
        <v>5</v>
      </c>
      <c r="BP12572">
        <v>5</v>
      </c>
      <c r="BQ12572" s="2" t="s">
        <v>94</v>
      </c>
      <c r="BR12572" s="2" t="s">
        <v>99</v>
      </c>
      <c r="BS12572">
        <v>1</v>
      </c>
      <c r="BT12572">
        <v>1</v>
      </c>
      <c r="BU12572">
        <v>0</v>
      </c>
      <c r="BV12572">
        <v>0</v>
      </c>
      <c r="BW12572">
        <v>0.66</v>
      </c>
    </row>
    <row r="12573" spans="1:75" x14ac:dyDescent="0.3">
      <c r="A12573">
        <v>8.4446208021194918E+17</v>
      </c>
      <c r="B12573" s="2" t="s">
        <v>92563</v>
      </c>
      <c r="C12573">
        <v>20230910055936</v>
      </c>
      <c r="D12573" s="1">
        <v>45179</v>
      </c>
      <c r="E12573" s="2" t="s">
        <v>76</v>
      </c>
      <c r="F12573" s="2" t="s">
        <v>25133</v>
      </c>
      <c r="G12573" s="2" t="s">
        <v>92564</v>
      </c>
      <c r="H12573" s="2" t="s">
        <v>92565</v>
      </c>
      <c r="I12573" s="2" t="s">
        <v>92566</v>
      </c>
      <c r="J12573">
        <v>7963586</v>
      </c>
      <c r="K12573" s="2" t="s">
        <v>92567</v>
      </c>
      <c r="L12573" s="2" t="s">
        <v>2464</v>
      </c>
      <c r="M12573" s="1">
        <v>41491</v>
      </c>
      <c r="N12573" s="2" t="s">
        <v>83</v>
      </c>
      <c r="O12573" s="2" t="s">
        <v>94</v>
      </c>
      <c r="P12573" s="2" t="s">
        <v>85</v>
      </c>
      <c r="Q12573" s="2" t="s">
        <v>86</v>
      </c>
      <c r="R12573" s="2" t="s">
        <v>86</v>
      </c>
      <c r="S12573" s="2" t="s">
        <v>99</v>
      </c>
      <c r="T12573" s="2" t="s">
        <v>92568</v>
      </c>
      <c r="U12573" s="2" t="s">
        <v>92569</v>
      </c>
      <c r="V12573" s="2" t="s">
        <v>20921</v>
      </c>
      <c r="W12573">
        <v>1</v>
      </c>
      <c r="X12573">
        <v>1</v>
      </c>
      <c r="Y12573" s="2" t="s">
        <v>540</v>
      </c>
      <c r="Z12573" s="2" t="s">
        <v>88</v>
      </c>
      <c r="AA12573" s="2" t="s">
        <v>88</v>
      </c>
      <c r="AB12573" s="2" t="s">
        <v>93</v>
      </c>
      <c r="AC12573">
        <v>78702</v>
      </c>
      <c r="AD12573" s="2" t="s">
        <v>94</v>
      </c>
      <c r="AE12573">
        <v>30.270118453404557</v>
      </c>
      <c r="AF12573">
        <v>-97.729235216975212</v>
      </c>
      <c r="AG12573" s="2" t="s">
        <v>156</v>
      </c>
      <c r="AH12573" s="2" t="s">
        <v>96</v>
      </c>
      <c r="AI12573">
        <v>2</v>
      </c>
      <c r="AJ12573" s="2" t="s">
        <v>94</v>
      </c>
      <c r="AK12573" s="2" t="s">
        <v>97</v>
      </c>
      <c r="AL12573">
        <v>1</v>
      </c>
      <c r="AM12573">
        <v>2</v>
      </c>
      <c r="AN12573" s="2" t="s">
        <v>92570</v>
      </c>
      <c r="AO12573">
        <v>232</v>
      </c>
      <c r="AP12573">
        <v>2</v>
      </c>
      <c r="AQ12573">
        <v>180</v>
      </c>
      <c r="AR12573">
        <v>2</v>
      </c>
      <c r="AS12573">
        <v>2</v>
      </c>
      <c r="AT12573">
        <v>1125</v>
      </c>
      <c r="AU12573">
        <v>1125</v>
      </c>
      <c r="AV12573">
        <v>2</v>
      </c>
      <c r="AW12573">
        <v>1125</v>
      </c>
      <c r="AX12573" s="2" t="s">
        <v>94</v>
      </c>
      <c r="AY12573" s="2" t="s">
        <v>88</v>
      </c>
      <c r="AZ12573">
        <v>14</v>
      </c>
      <c r="BA12573">
        <v>38</v>
      </c>
      <c r="BB12573">
        <v>58</v>
      </c>
      <c r="BC12573">
        <v>308</v>
      </c>
      <c r="BD12573" s="1">
        <v>45179</v>
      </c>
      <c r="BE12573">
        <v>4</v>
      </c>
      <c r="BF12573">
        <v>4</v>
      </c>
      <c r="BG12573">
        <v>0</v>
      </c>
      <c r="BH12573" s="1">
        <v>45012</v>
      </c>
      <c r="BI12573" s="1">
        <v>45040</v>
      </c>
      <c r="BJ12573">
        <v>5</v>
      </c>
      <c r="BK12573">
        <v>5</v>
      </c>
      <c r="BL12573">
        <v>4.75</v>
      </c>
      <c r="BM12573">
        <v>5</v>
      </c>
      <c r="BN12573">
        <v>5</v>
      </c>
      <c r="BO12573">
        <v>5</v>
      </c>
      <c r="BP12573">
        <v>5</v>
      </c>
      <c r="BQ12573" s="2" t="s">
        <v>94</v>
      </c>
      <c r="BR12573" s="2" t="s">
        <v>99</v>
      </c>
      <c r="BS12573">
        <v>1</v>
      </c>
      <c r="BT12573">
        <v>1</v>
      </c>
      <c r="BU12573">
        <v>0</v>
      </c>
      <c r="BV12573">
        <v>0</v>
      </c>
      <c r="BW12573">
        <v>0.71</v>
      </c>
    </row>
    <row r="12574" spans="1:75" x14ac:dyDescent="0.3">
      <c r="A12574">
        <v>8.444669325294793E+17</v>
      </c>
      <c r="B12574" s="2" t="s">
        <v>92571</v>
      </c>
      <c r="C12574">
        <v>20230910055936</v>
      </c>
      <c r="D12574" s="1">
        <v>45180</v>
      </c>
      <c r="E12574" s="2" t="s">
        <v>101</v>
      </c>
      <c r="F12574" s="2" t="s">
        <v>1126</v>
      </c>
      <c r="G12574" s="2" t="s">
        <v>63610</v>
      </c>
      <c r="H12574" s="2" t="s">
        <v>94</v>
      </c>
      <c r="I12574" s="2" t="s">
        <v>92572</v>
      </c>
      <c r="J12574">
        <v>30400103</v>
      </c>
      <c r="K12574" s="2" t="s">
        <v>92573</v>
      </c>
      <c r="L12574" s="2" t="s">
        <v>5377</v>
      </c>
      <c r="M12574" s="1">
        <v>42095</v>
      </c>
      <c r="N12574" s="2" t="s">
        <v>5404</v>
      </c>
      <c r="O12574" s="2" t="s">
        <v>92574</v>
      </c>
      <c r="P12574" s="2" t="s">
        <v>297</v>
      </c>
      <c r="Q12574" s="2" t="s">
        <v>297</v>
      </c>
      <c r="R12574" s="2" t="s">
        <v>297</v>
      </c>
      <c r="S12574" s="2" t="s">
        <v>99</v>
      </c>
      <c r="T12574" s="2" t="s">
        <v>92575</v>
      </c>
      <c r="U12574" s="2" t="s">
        <v>92576</v>
      </c>
      <c r="V12574" s="2" t="s">
        <v>92577</v>
      </c>
      <c r="W12574">
        <v>1</v>
      </c>
      <c r="X12574">
        <v>1</v>
      </c>
      <c r="Y12574" s="2" t="s">
        <v>92</v>
      </c>
      <c r="Z12574" s="2" t="s">
        <v>88</v>
      </c>
      <c r="AA12574" s="2" t="s">
        <v>88</v>
      </c>
      <c r="AB12574" s="2" t="s">
        <v>94</v>
      </c>
      <c r="AC12574">
        <v>78731</v>
      </c>
      <c r="AD12574" s="2" t="s">
        <v>94</v>
      </c>
      <c r="AE12574">
        <v>30.351838350381218</v>
      </c>
      <c r="AF12574">
        <v>-97.755096484557995</v>
      </c>
      <c r="AG12574" s="2" t="s">
        <v>352</v>
      </c>
      <c r="AH12574" s="2" t="s">
        <v>96</v>
      </c>
      <c r="AI12574">
        <v>3</v>
      </c>
      <c r="AJ12574" s="2" t="s">
        <v>94</v>
      </c>
      <c r="AK12574" s="2" t="s">
        <v>97</v>
      </c>
      <c r="AL12574">
        <v>1</v>
      </c>
      <c r="AM12574">
        <v>1</v>
      </c>
      <c r="AN12574" s="2" t="s">
        <v>92578</v>
      </c>
      <c r="AO12574">
        <v>250</v>
      </c>
      <c r="AP12574">
        <v>1</v>
      </c>
      <c r="AQ12574">
        <v>365</v>
      </c>
      <c r="AR12574">
        <v>1</v>
      </c>
      <c r="AS12574">
        <v>1</v>
      </c>
      <c r="AT12574">
        <v>365</v>
      </c>
      <c r="AU12574">
        <v>365</v>
      </c>
      <c r="AV12574">
        <v>1</v>
      </c>
      <c r="AW12574">
        <v>365</v>
      </c>
      <c r="AX12574" s="2" t="s">
        <v>94</v>
      </c>
      <c r="AY12574" s="2" t="s">
        <v>88</v>
      </c>
      <c r="AZ12574">
        <v>0</v>
      </c>
      <c r="BA12574">
        <v>0</v>
      </c>
      <c r="BB12574">
        <v>0</v>
      </c>
      <c r="BC12574">
        <v>0</v>
      </c>
      <c r="BD12574" s="1">
        <v>45180</v>
      </c>
      <c r="BE12574">
        <v>0</v>
      </c>
      <c r="BF12574">
        <v>0</v>
      </c>
      <c r="BG12574">
        <v>0</v>
      </c>
      <c r="BH12574" s="1"/>
      <c r="BI12574" s="1"/>
      <c r="BQ12574" s="2" t="s">
        <v>94</v>
      </c>
      <c r="BR12574" s="2" t="s">
        <v>88</v>
      </c>
      <c r="BS12574">
        <v>1</v>
      </c>
      <c r="BT12574">
        <v>1</v>
      </c>
      <c r="BU12574">
        <v>0</v>
      </c>
      <c r="BV12574">
        <v>0</v>
      </c>
    </row>
    <row r="12575" spans="1:75" x14ac:dyDescent="0.3">
      <c r="A12575">
        <v>8.4489245048249101E+17</v>
      </c>
      <c r="B12575" s="2" t="s">
        <v>92579</v>
      </c>
      <c r="C12575">
        <v>20230910055936</v>
      </c>
      <c r="D12575" s="1">
        <v>45179</v>
      </c>
      <c r="E12575" s="2" t="s">
        <v>76</v>
      </c>
      <c r="F12575" s="2" t="s">
        <v>92580</v>
      </c>
      <c r="G12575" s="2" t="s">
        <v>92581</v>
      </c>
      <c r="H12575" s="2" t="s">
        <v>92582</v>
      </c>
      <c r="I12575" s="2" t="s">
        <v>92583</v>
      </c>
      <c r="J12575">
        <v>346592779</v>
      </c>
      <c r="K12575" s="2" t="s">
        <v>92584</v>
      </c>
      <c r="L12575" s="2" t="s">
        <v>92585</v>
      </c>
      <c r="M12575" s="1">
        <v>43968</v>
      </c>
      <c r="N12575" s="2" t="s">
        <v>83</v>
      </c>
      <c r="O12575" s="2" t="s">
        <v>92586</v>
      </c>
      <c r="P12575" s="2" t="s">
        <v>297</v>
      </c>
      <c r="Q12575" s="2" t="s">
        <v>297</v>
      </c>
      <c r="R12575" s="2" t="s">
        <v>297</v>
      </c>
      <c r="S12575" s="2" t="s">
        <v>99</v>
      </c>
      <c r="T12575" s="2" t="s">
        <v>92587</v>
      </c>
      <c r="U12575" s="2" t="s">
        <v>92588</v>
      </c>
      <c r="V12575" s="2" t="s">
        <v>94</v>
      </c>
      <c r="W12575">
        <v>1</v>
      </c>
      <c r="X12575">
        <v>1</v>
      </c>
      <c r="Y12575" s="2" t="s">
        <v>92</v>
      </c>
      <c r="Z12575" s="2" t="s">
        <v>88</v>
      </c>
      <c r="AA12575" s="2" t="s">
        <v>88</v>
      </c>
      <c r="AB12575" s="2" t="s">
        <v>93</v>
      </c>
      <c r="AC12575">
        <v>78745</v>
      </c>
      <c r="AD12575" s="2" t="s">
        <v>94</v>
      </c>
      <c r="AE12575">
        <v>30.218885969099471</v>
      </c>
      <c r="AF12575">
        <v>-97.787631817595781</v>
      </c>
      <c r="AG12575" s="2" t="s">
        <v>169</v>
      </c>
      <c r="AH12575" s="2" t="s">
        <v>96</v>
      </c>
      <c r="AI12575">
        <v>4</v>
      </c>
      <c r="AJ12575" s="2" t="s">
        <v>94</v>
      </c>
      <c r="AK12575" s="2" t="s">
        <v>170</v>
      </c>
      <c r="AL12575">
        <v>4</v>
      </c>
      <c r="AM12575">
        <v>2</v>
      </c>
      <c r="AN12575" s="2" t="s">
        <v>92589</v>
      </c>
      <c r="AO12575">
        <v>127</v>
      </c>
      <c r="AP12575">
        <v>2</v>
      </c>
      <c r="AQ12575">
        <v>60</v>
      </c>
      <c r="AR12575">
        <v>2</v>
      </c>
      <c r="AS12575">
        <v>2</v>
      </c>
      <c r="AT12575">
        <v>1125</v>
      </c>
      <c r="AU12575">
        <v>1125</v>
      </c>
      <c r="AV12575">
        <v>2</v>
      </c>
      <c r="AW12575">
        <v>1125</v>
      </c>
      <c r="AX12575" s="2" t="s">
        <v>94</v>
      </c>
      <c r="AY12575" s="2" t="s">
        <v>88</v>
      </c>
      <c r="AZ12575">
        <v>15</v>
      </c>
      <c r="BA12575">
        <v>15</v>
      </c>
      <c r="BB12575">
        <v>15</v>
      </c>
      <c r="BC12575">
        <v>15</v>
      </c>
      <c r="BD12575" s="1">
        <v>45179</v>
      </c>
      <c r="BE12575">
        <v>6</v>
      </c>
      <c r="BF12575">
        <v>6</v>
      </c>
      <c r="BG12575">
        <v>4</v>
      </c>
      <c r="BH12575" s="1">
        <v>45116</v>
      </c>
      <c r="BI12575" s="1">
        <v>45176</v>
      </c>
      <c r="BJ12575">
        <v>5</v>
      </c>
      <c r="BK12575">
        <v>5</v>
      </c>
      <c r="BL12575">
        <v>5</v>
      </c>
      <c r="BM12575">
        <v>5</v>
      </c>
      <c r="BN12575">
        <v>5</v>
      </c>
      <c r="BO12575">
        <v>5</v>
      </c>
      <c r="BP12575">
        <v>5</v>
      </c>
      <c r="BQ12575" s="2" t="s">
        <v>94</v>
      </c>
      <c r="BR12575" s="2" t="s">
        <v>99</v>
      </c>
      <c r="BS12575">
        <v>1</v>
      </c>
      <c r="BT12575">
        <v>1</v>
      </c>
      <c r="BU12575">
        <v>0</v>
      </c>
      <c r="BV12575">
        <v>0</v>
      </c>
      <c r="BW12575">
        <v>2.81</v>
      </c>
    </row>
    <row r="12576" spans="1:75" x14ac:dyDescent="0.3">
      <c r="A12576">
        <v>8.448947281893591E+17</v>
      </c>
      <c r="B12576" s="2" t="s">
        <v>92590</v>
      </c>
      <c r="C12576">
        <v>20230910055936</v>
      </c>
      <c r="D12576" s="1">
        <v>45179</v>
      </c>
      <c r="E12576" s="2" t="s">
        <v>76</v>
      </c>
      <c r="F12576" s="2" t="s">
        <v>1159</v>
      </c>
      <c r="G12576" s="2" t="s">
        <v>92591</v>
      </c>
      <c r="H12576" s="2" t="s">
        <v>92592</v>
      </c>
      <c r="I12576" s="2" t="s">
        <v>92593</v>
      </c>
      <c r="J12576">
        <v>52830077</v>
      </c>
      <c r="K12576" s="2" t="s">
        <v>92594</v>
      </c>
      <c r="L12576" s="2" t="s">
        <v>21241</v>
      </c>
      <c r="M12576" s="1">
        <v>42369</v>
      </c>
      <c r="N12576" s="2" t="s">
        <v>83</v>
      </c>
      <c r="O12576" s="2" t="s">
        <v>92595</v>
      </c>
      <c r="P12576" s="2" t="s">
        <v>85</v>
      </c>
      <c r="Q12576" s="2" t="s">
        <v>86</v>
      </c>
      <c r="R12576" s="2" t="s">
        <v>86</v>
      </c>
      <c r="S12576" s="2" t="s">
        <v>99</v>
      </c>
      <c r="T12576" s="2" t="s">
        <v>92596</v>
      </c>
      <c r="U12576" s="2" t="s">
        <v>92597</v>
      </c>
      <c r="V12576" s="2" t="s">
        <v>518</v>
      </c>
      <c r="W12576">
        <v>1</v>
      </c>
      <c r="X12576">
        <v>2</v>
      </c>
      <c r="Y12576" s="2" t="s">
        <v>92</v>
      </c>
      <c r="Z12576" s="2" t="s">
        <v>88</v>
      </c>
      <c r="AA12576" s="2" t="s">
        <v>88</v>
      </c>
      <c r="AB12576" s="2" t="s">
        <v>93</v>
      </c>
      <c r="AC12576">
        <v>78704</v>
      </c>
      <c r="AD12576" s="2" t="s">
        <v>94</v>
      </c>
      <c r="AE12576">
        <v>30.257500843256366</v>
      </c>
      <c r="AF12576">
        <v>-97.756212946360861</v>
      </c>
      <c r="AG12576" s="2" t="s">
        <v>169</v>
      </c>
      <c r="AH12576" s="2" t="s">
        <v>96</v>
      </c>
      <c r="AI12576">
        <v>6</v>
      </c>
      <c r="AJ12576" s="2" t="s">
        <v>94</v>
      </c>
      <c r="AK12576" s="2" t="s">
        <v>170</v>
      </c>
      <c r="AL12576">
        <v>3</v>
      </c>
      <c r="AM12576">
        <v>3</v>
      </c>
      <c r="AN12576" s="2" t="s">
        <v>92598</v>
      </c>
      <c r="AO12576">
        <v>503</v>
      </c>
      <c r="AP12576">
        <v>2</v>
      </c>
      <c r="AQ12576">
        <v>1125</v>
      </c>
      <c r="AR12576">
        <v>2</v>
      </c>
      <c r="AS12576">
        <v>2</v>
      </c>
      <c r="AT12576">
        <v>1125</v>
      </c>
      <c r="AU12576">
        <v>1125</v>
      </c>
      <c r="AV12576">
        <v>2</v>
      </c>
      <c r="AW12576">
        <v>1125</v>
      </c>
      <c r="AX12576" s="2" t="s">
        <v>94</v>
      </c>
      <c r="AY12576" s="2" t="s">
        <v>88</v>
      </c>
      <c r="AZ12576">
        <v>21</v>
      </c>
      <c r="BA12576">
        <v>40</v>
      </c>
      <c r="BB12576">
        <v>67</v>
      </c>
      <c r="BC12576">
        <v>67</v>
      </c>
      <c r="BD12576" s="1">
        <v>45179</v>
      </c>
      <c r="BE12576">
        <v>4</v>
      </c>
      <c r="BF12576">
        <v>4</v>
      </c>
      <c r="BG12576">
        <v>1</v>
      </c>
      <c r="BH12576" s="1">
        <v>45126</v>
      </c>
      <c r="BI12576" s="1">
        <v>45173</v>
      </c>
      <c r="BJ12576">
        <v>5</v>
      </c>
      <c r="BK12576">
        <v>5</v>
      </c>
      <c r="BL12576">
        <v>5</v>
      </c>
      <c r="BM12576">
        <v>5</v>
      </c>
      <c r="BN12576">
        <v>5</v>
      </c>
      <c r="BO12576">
        <v>5</v>
      </c>
      <c r="BP12576">
        <v>5</v>
      </c>
      <c r="BQ12576" s="2" t="s">
        <v>94</v>
      </c>
      <c r="BR12576" s="2" t="s">
        <v>88</v>
      </c>
      <c r="BS12576">
        <v>1</v>
      </c>
      <c r="BT12576">
        <v>1</v>
      </c>
      <c r="BU12576">
        <v>0</v>
      </c>
      <c r="BV12576">
        <v>0</v>
      </c>
      <c r="BW12576">
        <v>2.2200000000000002</v>
      </c>
    </row>
    <row r="12577" spans="1:75" x14ac:dyDescent="0.3">
      <c r="A12577">
        <v>8.4489721524883891E+17</v>
      </c>
      <c r="B12577" s="2" t="s">
        <v>92599</v>
      </c>
      <c r="C12577">
        <v>20230910055936</v>
      </c>
      <c r="D12577" s="1">
        <v>45179</v>
      </c>
      <c r="E12577" s="2" t="s">
        <v>76</v>
      </c>
      <c r="F12577" s="2" t="s">
        <v>2549</v>
      </c>
      <c r="G12577" s="2" t="s">
        <v>92600</v>
      </c>
      <c r="H12577" s="2" t="s">
        <v>94</v>
      </c>
      <c r="I12577" s="2" t="s">
        <v>92601</v>
      </c>
      <c r="J12577">
        <v>29763190</v>
      </c>
      <c r="K12577" s="2" t="s">
        <v>92602</v>
      </c>
      <c r="L12577" s="2" t="s">
        <v>48022</v>
      </c>
      <c r="M12577" s="1">
        <v>42084</v>
      </c>
      <c r="N12577" s="2" t="s">
        <v>83</v>
      </c>
      <c r="O12577" s="2" t="s">
        <v>94</v>
      </c>
      <c r="P12577" s="2" t="s">
        <v>126</v>
      </c>
      <c r="Q12577" s="2" t="s">
        <v>86</v>
      </c>
      <c r="R12577" s="2" t="s">
        <v>86</v>
      </c>
      <c r="S12577" s="2" t="s">
        <v>99</v>
      </c>
      <c r="T12577" s="2" t="s">
        <v>92603</v>
      </c>
      <c r="U12577" s="2" t="s">
        <v>92604</v>
      </c>
      <c r="V12577" s="2" t="s">
        <v>53101</v>
      </c>
      <c r="W12577">
        <v>1</v>
      </c>
      <c r="X12577">
        <v>2</v>
      </c>
      <c r="Y12577" s="2" t="s">
        <v>92</v>
      </c>
      <c r="Z12577" s="2" t="s">
        <v>88</v>
      </c>
      <c r="AA12577" s="2" t="s">
        <v>88</v>
      </c>
      <c r="AB12577" s="2" t="s">
        <v>94</v>
      </c>
      <c r="AC12577">
        <v>78727</v>
      </c>
      <c r="AD12577" s="2" t="s">
        <v>94</v>
      </c>
      <c r="AE12577">
        <v>30.4279276</v>
      </c>
      <c r="AF12577">
        <v>-97.690996299999995</v>
      </c>
      <c r="AG12577" s="2" t="s">
        <v>169</v>
      </c>
      <c r="AH12577" s="2" t="s">
        <v>96</v>
      </c>
      <c r="AI12577">
        <v>3</v>
      </c>
      <c r="AJ12577" s="2" t="s">
        <v>94</v>
      </c>
      <c r="AK12577" s="2" t="s">
        <v>170</v>
      </c>
      <c r="AL12577">
        <v>3</v>
      </c>
      <c r="AM12577">
        <v>2</v>
      </c>
      <c r="AN12577" s="2" t="s">
        <v>92605</v>
      </c>
      <c r="AO12577">
        <v>93</v>
      </c>
      <c r="AP12577">
        <v>30</v>
      </c>
      <c r="AQ12577">
        <v>365</v>
      </c>
      <c r="AR12577">
        <v>30</v>
      </c>
      <c r="AS12577">
        <v>30</v>
      </c>
      <c r="AT12577">
        <v>365</v>
      </c>
      <c r="AU12577">
        <v>365</v>
      </c>
      <c r="AV12577">
        <v>30</v>
      </c>
      <c r="AW12577">
        <v>365</v>
      </c>
      <c r="AX12577" s="2" t="s">
        <v>94</v>
      </c>
      <c r="AY12577" s="2" t="s">
        <v>88</v>
      </c>
      <c r="AZ12577">
        <v>27</v>
      </c>
      <c r="BA12577">
        <v>57</v>
      </c>
      <c r="BB12577">
        <v>87</v>
      </c>
      <c r="BC12577">
        <v>177</v>
      </c>
      <c r="BD12577" s="1">
        <v>45179</v>
      </c>
      <c r="BE12577">
        <v>1</v>
      </c>
      <c r="BF12577">
        <v>1</v>
      </c>
      <c r="BG12577">
        <v>0</v>
      </c>
      <c r="BH12577" s="1">
        <v>45062</v>
      </c>
      <c r="BI12577" s="1">
        <v>45062</v>
      </c>
      <c r="BJ12577">
        <v>5</v>
      </c>
      <c r="BK12577">
        <v>5</v>
      </c>
      <c r="BL12577">
        <v>5</v>
      </c>
      <c r="BM12577">
        <v>5</v>
      </c>
      <c r="BN12577">
        <v>5</v>
      </c>
      <c r="BO12577">
        <v>5</v>
      </c>
      <c r="BP12577">
        <v>5</v>
      </c>
      <c r="BQ12577" s="2" t="s">
        <v>94</v>
      </c>
      <c r="BR12577" s="2" t="s">
        <v>99</v>
      </c>
      <c r="BS12577">
        <v>1</v>
      </c>
      <c r="BT12577">
        <v>1</v>
      </c>
      <c r="BU12577">
        <v>0</v>
      </c>
      <c r="BV12577">
        <v>0</v>
      </c>
      <c r="BW12577">
        <v>0.25</v>
      </c>
    </row>
    <row r="12578" spans="1:75" x14ac:dyDescent="0.3">
      <c r="A12578">
        <v>8.4491419396002726E+17</v>
      </c>
      <c r="B12578" s="2" t="s">
        <v>92606</v>
      </c>
      <c r="C12578">
        <v>20230910055936</v>
      </c>
      <c r="D12578" s="1">
        <v>45179</v>
      </c>
      <c r="E12578" s="2" t="s">
        <v>76</v>
      </c>
      <c r="F12578" s="2" t="s">
        <v>71629</v>
      </c>
      <c r="G12578" s="2" t="s">
        <v>92607</v>
      </c>
      <c r="H12578" s="2" t="s">
        <v>23806</v>
      </c>
      <c r="I12578" s="2" t="s">
        <v>92608</v>
      </c>
      <c r="J12578">
        <v>118565935</v>
      </c>
      <c r="K12578" s="2" t="s">
        <v>23808</v>
      </c>
      <c r="L12578" s="2" t="s">
        <v>23809</v>
      </c>
      <c r="M12578" s="1">
        <v>42794</v>
      </c>
      <c r="N12578" s="2" t="s">
        <v>83</v>
      </c>
      <c r="O12578" s="2" t="s">
        <v>23810</v>
      </c>
      <c r="P12578" s="2" t="s">
        <v>85</v>
      </c>
      <c r="Q12578" s="2" t="s">
        <v>86</v>
      </c>
      <c r="R12578" s="2" t="s">
        <v>87</v>
      </c>
      <c r="S12578" s="2" t="s">
        <v>99</v>
      </c>
      <c r="T12578" s="2" t="s">
        <v>23811</v>
      </c>
      <c r="U12578" s="2" t="s">
        <v>23812</v>
      </c>
      <c r="V12578" s="2" t="s">
        <v>7426</v>
      </c>
      <c r="W12578">
        <v>88</v>
      </c>
      <c r="X12578">
        <v>240</v>
      </c>
      <c r="Y12578" s="2" t="s">
        <v>92</v>
      </c>
      <c r="Z12578" s="2" t="s">
        <v>88</v>
      </c>
      <c r="AA12578" s="2" t="s">
        <v>88</v>
      </c>
      <c r="AB12578" s="2" t="s">
        <v>93</v>
      </c>
      <c r="AC12578">
        <v>78704</v>
      </c>
      <c r="AD12578" s="2" t="s">
        <v>94</v>
      </c>
      <c r="AE12578">
        <v>30.231010000000001</v>
      </c>
      <c r="AF12578">
        <v>-97.759510000000006</v>
      </c>
      <c r="AG12578" s="2" t="s">
        <v>169</v>
      </c>
      <c r="AH12578" s="2" t="s">
        <v>96</v>
      </c>
      <c r="AI12578">
        <v>6</v>
      </c>
      <c r="AJ12578" s="2" t="s">
        <v>94</v>
      </c>
      <c r="AK12578" s="2" t="s">
        <v>170</v>
      </c>
      <c r="AL12578">
        <v>3</v>
      </c>
      <c r="AM12578">
        <v>3</v>
      </c>
      <c r="AN12578" s="2" t="s">
        <v>92609</v>
      </c>
      <c r="AO12578">
        <v>279</v>
      </c>
      <c r="AP12578">
        <v>1</v>
      </c>
      <c r="AQ12578">
        <v>365</v>
      </c>
      <c r="AR12578">
        <v>2</v>
      </c>
      <c r="AS12578">
        <v>3</v>
      </c>
      <c r="AT12578">
        <v>1125</v>
      </c>
      <c r="AU12578">
        <v>1125</v>
      </c>
      <c r="AV12578">
        <v>2.4</v>
      </c>
      <c r="AW12578">
        <v>1125</v>
      </c>
      <c r="AX12578" s="2" t="s">
        <v>94</v>
      </c>
      <c r="AY12578" s="2" t="s">
        <v>88</v>
      </c>
      <c r="AZ12578">
        <v>14</v>
      </c>
      <c r="BA12578">
        <v>27</v>
      </c>
      <c r="BB12578">
        <v>48</v>
      </c>
      <c r="BC12578">
        <v>304</v>
      </c>
      <c r="BD12578" s="1">
        <v>45179</v>
      </c>
      <c r="BE12578">
        <v>6</v>
      </c>
      <c r="BF12578">
        <v>6</v>
      </c>
      <c r="BG12578">
        <v>0</v>
      </c>
      <c r="BH12578" s="1">
        <v>45032</v>
      </c>
      <c r="BI12578" s="1">
        <v>45144</v>
      </c>
      <c r="BJ12578">
        <v>4.67</v>
      </c>
      <c r="BK12578">
        <v>4.67</v>
      </c>
      <c r="BL12578">
        <v>5</v>
      </c>
      <c r="BM12578">
        <v>5</v>
      </c>
      <c r="BN12578">
        <v>5</v>
      </c>
      <c r="BO12578">
        <v>4.83</v>
      </c>
      <c r="BP12578">
        <v>4.67</v>
      </c>
      <c r="BQ12578" s="2" t="s">
        <v>94</v>
      </c>
      <c r="BR12578" s="2" t="s">
        <v>88</v>
      </c>
      <c r="BS12578">
        <v>78</v>
      </c>
      <c r="BT12578">
        <v>78</v>
      </c>
      <c r="BU12578">
        <v>0</v>
      </c>
      <c r="BV12578">
        <v>0</v>
      </c>
      <c r="BW12578">
        <v>1.22</v>
      </c>
    </row>
    <row r="12579" spans="1:75" x14ac:dyDescent="0.3">
      <c r="A12579">
        <v>8.4494480899700621E+17</v>
      </c>
      <c r="B12579" s="2" t="s">
        <v>92610</v>
      </c>
      <c r="C12579">
        <v>20230910055936</v>
      </c>
      <c r="D12579" s="1">
        <v>45179</v>
      </c>
      <c r="E12579" s="2" t="s">
        <v>76</v>
      </c>
      <c r="F12579" s="2" t="s">
        <v>71629</v>
      </c>
      <c r="G12579" s="2" t="s">
        <v>92611</v>
      </c>
      <c r="H12579" s="2" t="s">
        <v>92612</v>
      </c>
      <c r="I12579" s="2" t="s">
        <v>92613</v>
      </c>
      <c r="J12579">
        <v>132314425</v>
      </c>
      <c r="K12579" s="2" t="s">
        <v>92614</v>
      </c>
      <c r="L12579" s="2" t="s">
        <v>6862</v>
      </c>
      <c r="M12579" s="1">
        <v>42883</v>
      </c>
      <c r="N12579" s="2" t="s">
        <v>92615</v>
      </c>
      <c r="O12579" s="2" t="s">
        <v>94</v>
      </c>
      <c r="P12579" s="2" t="s">
        <v>85</v>
      </c>
      <c r="Q12579" s="2" t="s">
        <v>86</v>
      </c>
      <c r="R12579" s="2" t="s">
        <v>86</v>
      </c>
      <c r="S12579" s="2" t="s">
        <v>99</v>
      </c>
      <c r="T12579" s="2" t="s">
        <v>92616</v>
      </c>
      <c r="U12579" s="2" t="s">
        <v>92617</v>
      </c>
      <c r="V12579" s="2" t="s">
        <v>3685</v>
      </c>
      <c r="W12579">
        <v>1</v>
      </c>
      <c r="X12579">
        <v>2</v>
      </c>
      <c r="Y12579" s="2" t="s">
        <v>540</v>
      </c>
      <c r="Z12579" s="2" t="s">
        <v>88</v>
      </c>
      <c r="AA12579" s="2" t="s">
        <v>88</v>
      </c>
      <c r="AB12579" s="2" t="s">
        <v>93</v>
      </c>
      <c r="AC12579">
        <v>78745</v>
      </c>
      <c r="AD12579" s="2" t="s">
        <v>94</v>
      </c>
      <c r="AE12579">
        <v>30.20618</v>
      </c>
      <c r="AF12579">
        <v>-97.786010000000005</v>
      </c>
      <c r="AG12579" s="2" t="s">
        <v>169</v>
      </c>
      <c r="AH12579" s="2" t="s">
        <v>96</v>
      </c>
      <c r="AI12579">
        <v>6</v>
      </c>
      <c r="AJ12579" s="2" t="s">
        <v>94</v>
      </c>
      <c r="AK12579" s="2" t="s">
        <v>170</v>
      </c>
      <c r="AL12579">
        <v>3</v>
      </c>
      <c r="AM12579">
        <v>3</v>
      </c>
      <c r="AN12579" s="2" t="s">
        <v>92618</v>
      </c>
      <c r="AO12579">
        <v>179</v>
      </c>
      <c r="AP12579">
        <v>2</v>
      </c>
      <c r="AQ12579">
        <v>1125</v>
      </c>
      <c r="AR12579">
        <v>1</v>
      </c>
      <c r="AS12579">
        <v>2</v>
      </c>
      <c r="AT12579">
        <v>1125</v>
      </c>
      <c r="AU12579">
        <v>1125</v>
      </c>
      <c r="AV12579">
        <v>2</v>
      </c>
      <c r="AW12579">
        <v>1125</v>
      </c>
      <c r="AX12579" s="2" t="s">
        <v>94</v>
      </c>
      <c r="AY12579" s="2" t="s">
        <v>88</v>
      </c>
      <c r="AZ12579">
        <v>3</v>
      </c>
      <c r="BA12579">
        <v>10</v>
      </c>
      <c r="BB12579">
        <v>23</v>
      </c>
      <c r="BC12579">
        <v>23</v>
      </c>
      <c r="BD12579" s="1">
        <v>45179</v>
      </c>
      <c r="BE12579">
        <v>15</v>
      </c>
      <c r="BF12579">
        <v>15</v>
      </c>
      <c r="BG12579">
        <v>1</v>
      </c>
      <c r="BH12579" s="1">
        <v>45053</v>
      </c>
      <c r="BI12579" s="1">
        <v>45151</v>
      </c>
      <c r="BJ12579">
        <v>4.67</v>
      </c>
      <c r="BK12579">
        <v>5</v>
      </c>
      <c r="BL12579">
        <v>4.07</v>
      </c>
      <c r="BM12579">
        <v>5</v>
      </c>
      <c r="BN12579">
        <v>4.07</v>
      </c>
      <c r="BO12579">
        <v>4.8</v>
      </c>
      <c r="BP12579">
        <v>4.67</v>
      </c>
      <c r="BQ12579" s="2" t="s">
        <v>94</v>
      </c>
      <c r="BR12579" s="2" t="s">
        <v>99</v>
      </c>
      <c r="BS12579">
        <v>1</v>
      </c>
      <c r="BT12579">
        <v>1</v>
      </c>
      <c r="BU12579">
        <v>0</v>
      </c>
      <c r="BV12579">
        <v>0</v>
      </c>
      <c r="BW12579">
        <v>3.54</v>
      </c>
    </row>
    <row r="12580" spans="1:75" x14ac:dyDescent="0.3">
      <c r="A12580">
        <v>8.4495522349713331E+17</v>
      </c>
      <c r="B12580" s="2" t="s">
        <v>92619</v>
      </c>
      <c r="C12580">
        <v>20230910055936</v>
      </c>
      <c r="D12580" s="1">
        <v>45179</v>
      </c>
      <c r="E12580" s="2" t="s">
        <v>76</v>
      </c>
      <c r="F12580" s="2" t="s">
        <v>92620</v>
      </c>
      <c r="G12580" s="2" t="s">
        <v>92621</v>
      </c>
      <c r="H12580" s="2" t="s">
        <v>94</v>
      </c>
      <c r="I12580" s="2" t="s">
        <v>92622</v>
      </c>
      <c r="J12580">
        <v>423357630</v>
      </c>
      <c r="K12580" s="2" t="s">
        <v>65297</v>
      </c>
      <c r="L12580" s="2" t="s">
        <v>65298</v>
      </c>
      <c r="M12580" s="1">
        <v>44455</v>
      </c>
      <c r="N12580" s="2" t="s">
        <v>83</v>
      </c>
      <c r="O12580" s="2" t="s">
        <v>65299</v>
      </c>
      <c r="P12580" s="2" t="s">
        <v>85</v>
      </c>
      <c r="Q12580" s="2" t="s">
        <v>86</v>
      </c>
      <c r="R12580" s="2" t="s">
        <v>86</v>
      </c>
      <c r="S12580" s="2" t="s">
        <v>88</v>
      </c>
      <c r="T12580" s="2" t="s">
        <v>65300</v>
      </c>
      <c r="U12580" s="2" t="s">
        <v>65301</v>
      </c>
      <c r="V12580" s="2" t="s">
        <v>11745</v>
      </c>
      <c r="W12580">
        <v>3</v>
      </c>
      <c r="X12580">
        <v>4</v>
      </c>
      <c r="Y12580" s="2" t="s">
        <v>92</v>
      </c>
      <c r="Z12580" s="2" t="s">
        <v>88</v>
      </c>
      <c r="AA12580" s="2" t="s">
        <v>88</v>
      </c>
      <c r="AB12580" s="2" t="s">
        <v>94</v>
      </c>
      <c r="AC12580">
        <v>78702</v>
      </c>
      <c r="AD12580" s="2" t="s">
        <v>94</v>
      </c>
      <c r="AE12580">
        <v>30.258891102206391</v>
      </c>
      <c r="AF12580">
        <v>-97.733158384245101</v>
      </c>
      <c r="AG12580" s="2" t="s">
        <v>169</v>
      </c>
      <c r="AH12580" s="2" t="s">
        <v>96</v>
      </c>
      <c r="AI12580">
        <v>7</v>
      </c>
      <c r="AJ12580" s="2" t="s">
        <v>94</v>
      </c>
      <c r="AK12580" s="2" t="s">
        <v>97</v>
      </c>
      <c r="AL12580">
        <v>1</v>
      </c>
      <c r="AM12580">
        <v>3</v>
      </c>
      <c r="AN12580" s="2" t="s">
        <v>92623</v>
      </c>
      <c r="AO12580">
        <v>113</v>
      </c>
      <c r="AP12580">
        <v>1</v>
      </c>
      <c r="AQ12580">
        <v>365</v>
      </c>
      <c r="AR12580">
        <v>1</v>
      </c>
      <c r="AS12580">
        <v>2</v>
      </c>
      <c r="AT12580">
        <v>1125</v>
      </c>
      <c r="AU12580">
        <v>1125</v>
      </c>
      <c r="AV12580">
        <v>1.4</v>
      </c>
      <c r="AW12580">
        <v>1125</v>
      </c>
      <c r="AX12580" s="2" t="s">
        <v>94</v>
      </c>
      <c r="AY12580" s="2" t="s">
        <v>88</v>
      </c>
      <c r="AZ12580">
        <v>13</v>
      </c>
      <c r="BA12580">
        <v>32</v>
      </c>
      <c r="BB12580">
        <v>59</v>
      </c>
      <c r="BC12580">
        <v>206</v>
      </c>
      <c r="BD12580" s="1">
        <v>45179</v>
      </c>
      <c r="BE12580">
        <v>16</v>
      </c>
      <c r="BF12580">
        <v>16</v>
      </c>
      <c r="BG12580">
        <v>2</v>
      </c>
      <c r="BH12580" s="1">
        <v>45001</v>
      </c>
      <c r="BI12580" s="1">
        <v>45165</v>
      </c>
      <c r="BJ12580">
        <v>4.9400000000000004</v>
      </c>
      <c r="BK12580">
        <v>4.9400000000000004</v>
      </c>
      <c r="BL12580">
        <v>4.9400000000000004</v>
      </c>
      <c r="BM12580">
        <v>5</v>
      </c>
      <c r="BN12580">
        <v>5</v>
      </c>
      <c r="BO12580">
        <v>4.6900000000000004</v>
      </c>
      <c r="BP12580">
        <v>4.9400000000000004</v>
      </c>
      <c r="BQ12580" s="2" t="s">
        <v>94</v>
      </c>
      <c r="BR12580" s="2" t="s">
        <v>88</v>
      </c>
      <c r="BS12580">
        <v>3</v>
      </c>
      <c r="BT12580">
        <v>3</v>
      </c>
      <c r="BU12580">
        <v>0</v>
      </c>
      <c r="BV12580">
        <v>0</v>
      </c>
      <c r="BW12580">
        <v>2.68</v>
      </c>
    </row>
    <row r="12581" spans="1:75" x14ac:dyDescent="0.3">
      <c r="A12581">
        <v>8.449568484252841E+17</v>
      </c>
      <c r="B12581" s="2" t="s">
        <v>92624</v>
      </c>
      <c r="C12581">
        <v>20230910055936</v>
      </c>
      <c r="D12581" s="1">
        <v>45179</v>
      </c>
      <c r="E12581" s="2" t="s">
        <v>76</v>
      </c>
      <c r="F12581" s="2" t="s">
        <v>4941</v>
      </c>
      <c r="G12581" s="2" t="s">
        <v>53535</v>
      </c>
      <c r="H12581" s="2" t="s">
        <v>53536</v>
      </c>
      <c r="I12581" s="2" t="s">
        <v>92625</v>
      </c>
      <c r="J12581">
        <v>482174715</v>
      </c>
      <c r="K12581" s="2" t="s">
        <v>92626</v>
      </c>
      <c r="L12581" s="2" t="s">
        <v>92627</v>
      </c>
      <c r="M12581" s="1">
        <v>44838</v>
      </c>
      <c r="N12581" s="2" t="s">
        <v>92628</v>
      </c>
      <c r="O12581" s="2" t="s">
        <v>94</v>
      </c>
      <c r="P12581" s="2" t="s">
        <v>85</v>
      </c>
      <c r="Q12581" s="2" t="s">
        <v>1321</v>
      </c>
      <c r="R12581" s="2" t="s">
        <v>2013</v>
      </c>
      <c r="S12581" s="2" t="s">
        <v>88</v>
      </c>
      <c r="T12581" s="2" t="s">
        <v>92629</v>
      </c>
      <c r="U12581" s="2" t="s">
        <v>92630</v>
      </c>
      <c r="V12581" s="2" t="s">
        <v>32307</v>
      </c>
      <c r="W12581">
        <v>1465</v>
      </c>
      <c r="X12581">
        <v>1676</v>
      </c>
      <c r="Y12581" s="2" t="s">
        <v>92</v>
      </c>
      <c r="Z12581" s="2" t="s">
        <v>88</v>
      </c>
      <c r="AA12581" s="2" t="s">
        <v>88</v>
      </c>
      <c r="AB12581" s="2" t="s">
        <v>93</v>
      </c>
      <c r="AC12581">
        <v>78703</v>
      </c>
      <c r="AD12581" s="2" t="s">
        <v>94</v>
      </c>
      <c r="AE12581">
        <v>30.274881199999999</v>
      </c>
      <c r="AF12581">
        <v>-97.757195999999993</v>
      </c>
      <c r="AG12581" s="2" t="s">
        <v>268</v>
      </c>
      <c r="AH12581" s="2" t="s">
        <v>96</v>
      </c>
      <c r="AI12581">
        <v>4</v>
      </c>
      <c r="AJ12581" s="2" t="s">
        <v>94</v>
      </c>
      <c r="AK12581" s="2" t="s">
        <v>97</v>
      </c>
      <c r="AL12581">
        <v>1</v>
      </c>
      <c r="AM12581">
        <v>2</v>
      </c>
      <c r="AN12581" s="2" t="s">
        <v>92631</v>
      </c>
      <c r="AO12581">
        <v>151</v>
      </c>
      <c r="AP12581">
        <v>1</v>
      </c>
      <c r="AQ12581">
        <v>365</v>
      </c>
      <c r="AR12581">
        <v>2</v>
      </c>
      <c r="AS12581">
        <v>3</v>
      </c>
      <c r="AT12581">
        <v>365</v>
      </c>
      <c r="AU12581">
        <v>365</v>
      </c>
      <c r="AV12581">
        <v>2</v>
      </c>
      <c r="AW12581">
        <v>365</v>
      </c>
      <c r="AX12581" s="2" t="s">
        <v>94</v>
      </c>
      <c r="AY12581" s="2" t="s">
        <v>88</v>
      </c>
      <c r="AZ12581">
        <v>21</v>
      </c>
      <c r="BA12581">
        <v>38</v>
      </c>
      <c r="BB12581">
        <v>68</v>
      </c>
      <c r="BC12581">
        <v>338</v>
      </c>
      <c r="BD12581" s="1">
        <v>45179</v>
      </c>
      <c r="BE12581">
        <v>1</v>
      </c>
      <c r="BF12581">
        <v>1</v>
      </c>
      <c r="BG12581">
        <v>0</v>
      </c>
      <c r="BH12581" s="1">
        <v>45089</v>
      </c>
      <c r="BI12581" s="1">
        <v>45089</v>
      </c>
      <c r="BJ12581">
        <v>5</v>
      </c>
      <c r="BK12581">
        <v>5</v>
      </c>
      <c r="BL12581">
        <v>5</v>
      </c>
      <c r="BM12581">
        <v>5</v>
      </c>
      <c r="BN12581">
        <v>5</v>
      </c>
      <c r="BO12581">
        <v>5</v>
      </c>
      <c r="BP12581">
        <v>5</v>
      </c>
      <c r="BQ12581" s="2" t="s">
        <v>94</v>
      </c>
      <c r="BR12581" s="2" t="s">
        <v>99</v>
      </c>
      <c r="BS12581">
        <v>30</v>
      </c>
      <c r="BT12581">
        <v>30</v>
      </c>
      <c r="BU12581">
        <v>0</v>
      </c>
      <c r="BV12581">
        <v>0</v>
      </c>
      <c r="BW12581">
        <v>0.33</v>
      </c>
    </row>
    <row r="12582" spans="1:75" x14ac:dyDescent="0.3">
      <c r="A12582">
        <v>8.4495691937322752E+17</v>
      </c>
      <c r="B12582" s="2" t="s">
        <v>92632</v>
      </c>
      <c r="C12582">
        <v>20230910055936</v>
      </c>
      <c r="D12582" s="1">
        <v>45179</v>
      </c>
      <c r="E12582" s="2" t="s">
        <v>76</v>
      </c>
      <c r="F12582" s="2" t="s">
        <v>4941</v>
      </c>
      <c r="G12582" s="2" t="s">
        <v>53535</v>
      </c>
      <c r="H12582" s="2" t="s">
        <v>53536</v>
      </c>
      <c r="I12582" s="2" t="s">
        <v>92633</v>
      </c>
      <c r="J12582">
        <v>482174715</v>
      </c>
      <c r="K12582" s="2" t="s">
        <v>92626</v>
      </c>
      <c r="L12582" s="2" t="s">
        <v>92627</v>
      </c>
      <c r="M12582" s="1">
        <v>44838</v>
      </c>
      <c r="N12582" s="2" t="s">
        <v>92628</v>
      </c>
      <c r="O12582" s="2" t="s">
        <v>94</v>
      </c>
      <c r="P12582" s="2" t="s">
        <v>85</v>
      </c>
      <c r="Q12582" s="2" t="s">
        <v>1321</v>
      </c>
      <c r="R12582" s="2" t="s">
        <v>2013</v>
      </c>
      <c r="S12582" s="2" t="s">
        <v>88</v>
      </c>
      <c r="T12582" s="2" t="s">
        <v>92629</v>
      </c>
      <c r="U12582" s="2" t="s">
        <v>92630</v>
      </c>
      <c r="V12582" s="2" t="s">
        <v>32307</v>
      </c>
      <c r="W12582">
        <v>1465</v>
      </c>
      <c r="X12582">
        <v>1676</v>
      </c>
      <c r="Y12582" s="2" t="s">
        <v>92</v>
      </c>
      <c r="Z12582" s="2" t="s">
        <v>88</v>
      </c>
      <c r="AA12582" s="2" t="s">
        <v>88</v>
      </c>
      <c r="AB12582" s="2" t="s">
        <v>93</v>
      </c>
      <c r="AC12582">
        <v>78703</v>
      </c>
      <c r="AD12582" s="2" t="s">
        <v>94</v>
      </c>
      <c r="AE12582">
        <v>30.274881199999999</v>
      </c>
      <c r="AF12582">
        <v>-97.757195999999993</v>
      </c>
      <c r="AG12582" s="2" t="s">
        <v>268</v>
      </c>
      <c r="AH12582" s="2" t="s">
        <v>96</v>
      </c>
      <c r="AI12582">
        <v>4</v>
      </c>
      <c r="AJ12582" s="2" t="s">
        <v>94</v>
      </c>
      <c r="AK12582" s="2" t="s">
        <v>97</v>
      </c>
      <c r="AL12582">
        <v>1</v>
      </c>
      <c r="AM12582">
        <v>2</v>
      </c>
      <c r="AN12582" s="2" t="s">
        <v>92631</v>
      </c>
      <c r="AO12582">
        <v>151</v>
      </c>
      <c r="AP12582">
        <v>1</v>
      </c>
      <c r="AQ12582">
        <v>365</v>
      </c>
      <c r="AR12582">
        <v>2</v>
      </c>
      <c r="AS12582">
        <v>3</v>
      </c>
      <c r="AT12582">
        <v>365</v>
      </c>
      <c r="AU12582">
        <v>365</v>
      </c>
      <c r="AV12582">
        <v>2</v>
      </c>
      <c r="AW12582">
        <v>365</v>
      </c>
      <c r="AX12582" s="2" t="s">
        <v>94</v>
      </c>
      <c r="AY12582" s="2" t="s">
        <v>88</v>
      </c>
      <c r="AZ12582">
        <v>21</v>
      </c>
      <c r="BA12582">
        <v>38</v>
      </c>
      <c r="BB12582">
        <v>68</v>
      </c>
      <c r="BC12582">
        <v>338</v>
      </c>
      <c r="BD12582" s="1">
        <v>45179</v>
      </c>
      <c r="BE12582">
        <v>0</v>
      </c>
      <c r="BF12582">
        <v>0</v>
      </c>
      <c r="BG12582">
        <v>0</v>
      </c>
      <c r="BH12582" s="1"/>
      <c r="BI12582" s="1"/>
      <c r="BQ12582" s="2" t="s">
        <v>94</v>
      </c>
      <c r="BR12582" s="2" t="s">
        <v>99</v>
      </c>
      <c r="BS12582">
        <v>30</v>
      </c>
      <c r="BT12582">
        <v>30</v>
      </c>
      <c r="BU12582">
        <v>0</v>
      </c>
      <c r="BV12582">
        <v>0</v>
      </c>
    </row>
    <row r="12583" spans="1:75" x14ac:dyDescent="0.3">
      <c r="A12583">
        <v>8.4495704976397491E+17</v>
      </c>
      <c r="B12583" s="2" t="s">
        <v>92634</v>
      </c>
      <c r="C12583">
        <v>20230910055936</v>
      </c>
      <c r="D12583" s="1">
        <v>45179</v>
      </c>
      <c r="E12583" s="2" t="s">
        <v>76</v>
      </c>
      <c r="F12583" s="2" t="s">
        <v>4941</v>
      </c>
      <c r="G12583" s="2" t="s">
        <v>53535</v>
      </c>
      <c r="H12583" s="2" t="s">
        <v>53536</v>
      </c>
      <c r="I12583" s="2" t="s">
        <v>92635</v>
      </c>
      <c r="J12583">
        <v>482174715</v>
      </c>
      <c r="K12583" s="2" t="s">
        <v>92626</v>
      </c>
      <c r="L12583" s="2" t="s">
        <v>92627</v>
      </c>
      <c r="M12583" s="1">
        <v>44838</v>
      </c>
      <c r="N12583" s="2" t="s">
        <v>92628</v>
      </c>
      <c r="O12583" s="2" t="s">
        <v>94</v>
      </c>
      <c r="P12583" s="2" t="s">
        <v>85</v>
      </c>
      <c r="Q12583" s="2" t="s">
        <v>1321</v>
      </c>
      <c r="R12583" s="2" t="s">
        <v>2013</v>
      </c>
      <c r="S12583" s="2" t="s">
        <v>88</v>
      </c>
      <c r="T12583" s="2" t="s">
        <v>92629</v>
      </c>
      <c r="U12583" s="2" t="s">
        <v>92630</v>
      </c>
      <c r="V12583" s="2" t="s">
        <v>32307</v>
      </c>
      <c r="W12583">
        <v>1465</v>
      </c>
      <c r="X12583">
        <v>1676</v>
      </c>
      <c r="Y12583" s="2" t="s">
        <v>92</v>
      </c>
      <c r="Z12583" s="2" t="s">
        <v>88</v>
      </c>
      <c r="AA12583" s="2" t="s">
        <v>88</v>
      </c>
      <c r="AB12583" s="2" t="s">
        <v>93</v>
      </c>
      <c r="AC12583">
        <v>78703</v>
      </c>
      <c r="AD12583" s="2" t="s">
        <v>94</v>
      </c>
      <c r="AE12583">
        <v>30.274881199999999</v>
      </c>
      <c r="AF12583">
        <v>-97.757195999999993</v>
      </c>
      <c r="AG12583" s="2" t="s">
        <v>268</v>
      </c>
      <c r="AH12583" s="2" t="s">
        <v>96</v>
      </c>
      <c r="AI12583">
        <v>4</v>
      </c>
      <c r="AJ12583" s="2" t="s">
        <v>94</v>
      </c>
      <c r="AK12583" s="2" t="s">
        <v>97</v>
      </c>
      <c r="AL12583">
        <v>1</v>
      </c>
      <c r="AM12583">
        <v>2</v>
      </c>
      <c r="AN12583" s="2" t="s">
        <v>92631</v>
      </c>
      <c r="AO12583">
        <v>151</v>
      </c>
      <c r="AP12583">
        <v>1</v>
      </c>
      <c r="AQ12583">
        <v>365</v>
      </c>
      <c r="AR12583">
        <v>2</v>
      </c>
      <c r="AS12583">
        <v>3</v>
      </c>
      <c r="AT12583">
        <v>365</v>
      </c>
      <c r="AU12583">
        <v>365</v>
      </c>
      <c r="AV12583">
        <v>2</v>
      </c>
      <c r="AW12583">
        <v>365</v>
      </c>
      <c r="AX12583" s="2" t="s">
        <v>94</v>
      </c>
      <c r="AY12583" s="2" t="s">
        <v>88</v>
      </c>
      <c r="AZ12583">
        <v>21</v>
      </c>
      <c r="BA12583">
        <v>38</v>
      </c>
      <c r="BB12583">
        <v>68</v>
      </c>
      <c r="BC12583">
        <v>338</v>
      </c>
      <c r="BD12583" s="1">
        <v>45179</v>
      </c>
      <c r="BE12583">
        <v>0</v>
      </c>
      <c r="BF12583">
        <v>0</v>
      </c>
      <c r="BG12583">
        <v>0</v>
      </c>
      <c r="BH12583" s="1"/>
      <c r="BI12583" s="1"/>
      <c r="BQ12583" s="2" t="s">
        <v>94</v>
      </c>
      <c r="BR12583" s="2" t="s">
        <v>99</v>
      </c>
      <c r="BS12583">
        <v>30</v>
      </c>
      <c r="BT12583">
        <v>30</v>
      </c>
      <c r="BU12583">
        <v>0</v>
      </c>
      <c r="BV12583">
        <v>0</v>
      </c>
    </row>
    <row r="12584" spans="1:75" x14ac:dyDescent="0.3">
      <c r="A12584">
        <v>8.4495709080261734E+17</v>
      </c>
      <c r="B12584" s="2" t="s">
        <v>92636</v>
      </c>
      <c r="C12584">
        <v>20230910055936</v>
      </c>
      <c r="D12584" s="1">
        <v>45179</v>
      </c>
      <c r="E12584" s="2" t="s">
        <v>76</v>
      </c>
      <c r="F12584" s="2" t="s">
        <v>4941</v>
      </c>
      <c r="G12584" s="2" t="s">
        <v>53535</v>
      </c>
      <c r="H12584" s="2" t="s">
        <v>53536</v>
      </c>
      <c r="I12584" s="2" t="s">
        <v>92637</v>
      </c>
      <c r="J12584">
        <v>482174715</v>
      </c>
      <c r="K12584" s="2" t="s">
        <v>92626</v>
      </c>
      <c r="L12584" s="2" t="s">
        <v>92627</v>
      </c>
      <c r="M12584" s="1">
        <v>44838</v>
      </c>
      <c r="N12584" s="2" t="s">
        <v>92628</v>
      </c>
      <c r="O12584" s="2" t="s">
        <v>94</v>
      </c>
      <c r="P12584" s="2" t="s">
        <v>85</v>
      </c>
      <c r="Q12584" s="2" t="s">
        <v>1321</v>
      </c>
      <c r="R12584" s="2" t="s">
        <v>2013</v>
      </c>
      <c r="S12584" s="2" t="s">
        <v>88</v>
      </c>
      <c r="T12584" s="2" t="s">
        <v>92629</v>
      </c>
      <c r="U12584" s="2" t="s">
        <v>92630</v>
      </c>
      <c r="V12584" s="2" t="s">
        <v>32307</v>
      </c>
      <c r="W12584">
        <v>1465</v>
      </c>
      <c r="X12584">
        <v>1676</v>
      </c>
      <c r="Y12584" s="2" t="s">
        <v>92</v>
      </c>
      <c r="Z12584" s="2" t="s">
        <v>88</v>
      </c>
      <c r="AA12584" s="2" t="s">
        <v>88</v>
      </c>
      <c r="AB12584" s="2" t="s">
        <v>93</v>
      </c>
      <c r="AC12584">
        <v>78703</v>
      </c>
      <c r="AD12584" s="2" t="s">
        <v>94</v>
      </c>
      <c r="AE12584">
        <v>30.274881199999999</v>
      </c>
      <c r="AF12584">
        <v>-97.757195999999993</v>
      </c>
      <c r="AG12584" s="2" t="s">
        <v>268</v>
      </c>
      <c r="AH12584" s="2" t="s">
        <v>96</v>
      </c>
      <c r="AI12584">
        <v>4</v>
      </c>
      <c r="AJ12584" s="2" t="s">
        <v>94</v>
      </c>
      <c r="AK12584" s="2" t="s">
        <v>97</v>
      </c>
      <c r="AL12584">
        <v>1</v>
      </c>
      <c r="AM12584">
        <v>2</v>
      </c>
      <c r="AN12584" s="2" t="s">
        <v>92631</v>
      </c>
      <c r="AO12584">
        <v>151</v>
      </c>
      <c r="AP12584">
        <v>1</v>
      </c>
      <c r="AQ12584">
        <v>365</v>
      </c>
      <c r="AR12584">
        <v>2</v>
      </c>
      <c r="AS12584">
        <v>3</v>
      </c>
      <c r="AT12584">
        <v>365</v>
      </c>
      <c r="AU12584">
        <v>365</v>
      </c>
      <c r="AV12584">
        <v>2</v>
      </c>
      <c r="AW12584">
        <v>365</v>
      </c>
      <c r="AX12584" s="2" t="s">
        <v>94</v>
      </c>
      <c r="AY12584" s="2" t="s">
        <v>88</v>
      </c>
      <c r="AZ12584">
        <v>21</v>
      </c>
      <c r="BA12584">
        <v>38</v>
      </c>
      <c r="BB12584">
        <v>68</v>
      </c>
      <c r="BC12584">
        <v>338</v>
      </c>
      <c r="BD12584" s="1">
        <v>45179</v>
      </c>
      <c r="BE12584">
        <v>0</v>
      </c>
      <c r="BF12584">
        <v>0</v>
      </c>
      <c r="BG12584">
        <v>0</v>
      </c>
      <c r="BH12584" s="1"/>
      <c r="BI12584" s="1"/>
      <c r="BQ12584" s="2" t="s">
        <v>94</v>
      </c>
      <c r="BR12584" s="2" t="s">
        <v>99</v>
      </c>
      <c r="BS12584">
        <v>30</v>
      </c>
      <c r="BT12584">
        <v>30</v>
      </c>
      <c r="BU12584">
        <v>0</v>
      </c>
      <c r="BV12584">
        <v>0</v>
      </c>
    </row>
    <row r="12585" spans="1:75" x14ac:dyDescent="0.3">
      <c r="A12585">
        <v>8.4495719877130765E+17</v>
      </c>
      <c r="B12585" s="2" t="s">
        <v>92638</v>
      </c>
      <c r="C12585">
        <v>20230910055936</v>
      </c>
      <c r="D12585" s="1">
        <v>45179</v>
      </c>
      <c r="E12585" s="2" t="s">
        <v>76</v>
      </c>
      <c r="F12585" s="2" t="s">
        <v>4941</v>
      </c>
      <c r="G12585" s="2" t="s">
        <v>53535</v>
      </c>
      <c r="H12585" s="2" t="s">
        <v>53536</v>
      </c>
      <c r="I12585" s="2" t="s">
        <v>92639</v>
      </c>
      <c r="J12585">
        <v>482174715</v>
      </c>
      <c r="K12585" s="2" t="s">
        <v>92626</v>
      </c>
      <c r="L12585" s="2" t="s">
        <v>92627</v>
      </c>
      <c r="M12585" s="1">
        <v>44838</v>
      </c>
      <c r="N12585" s="2" t="s">
        <v>92628</v>
      </c>
      <c r="O12585" s="2" t="s">
        <v>94</v>
      </c>
      <c r="P12585" s="2" t="s">
        <v>85</v>
      </c>
      <c r="Q12585" s="2" t="s">
        <v>1321</v>
      </c>
      <c r="R12585" s="2" t="s">
        <v>2013</v>
      </c>
      <c r="S12585" s="2" t="s">
        <v>88</v>
      </c>
      <c r="T12585" s="2" t="s">
        <v>92629</v>
      </c>
      <c r="U12585" s="2" t="s">
        <v>92630</v>
      </c>
      <c r="V12585" s="2" t="s">
        <v>32307</v>
      </c>
      <c r="W12585">
        <v>1465</v>
      </c>
      <c r="X12585">
        <v>1676</v>
      </c>
      <c r="Y12585" s="2" t="s">
        <v>92</v>
      </c>
      <c r="Z12585" s="2" t="s">
        <v>88</v>
      </c>
      <c r="AA12585" s="2" t="s">
        <v>88</v>
      </c>
      <c r="AB12585" s="2" t="s">
        <v>93</v>
      </c>
      <c r="AC12585">
        <v>78703</v>
      </c>
      <c r="AD12585" s="2" t="s">
        <v>94</v>
      </c>
      <c r="AE12585">
        <v>30.274881199999999</v>
      </c>
      <c r="AF12585">
        <v>-97.757195999999993</v>
      </c>
      <c r="AG12585" s="2" t="s">
        <v>268</v>
      </c>
      <c r="AH12585" s="2" t="s">
        <v>96</v>
      </c>
      <c r="AI12585">
        <v>4</v>
      </c>
      <c r="AJ12585" s="2" t="s">
        <v>94</v>
      </c>
      <c r="AK12585" s="2" t="s">
        <v>97</v>
      </c>
      <c r="AL12585">
        <v>1</v>
      </c>
      <c r="AM12585">
        <v>2</v>
      </c>
      <c r="AN12585" s="2" t="s">
        <v>92631</v>
      </c>
      <c r="AO12585">
        <v>151</v>
      </c>
      <c r="AP12585">
        <v>1</v>
      </c>
      <c r="AQ12585">
        <v>365</v>
      </c>
      <c r="AR12585">
        <v>2</v>
      </c>
      <c r="AS12585">
        <v>3</v>
      </c>
      <c r="AT12585">
        <v>365</v>
      </c>
      <c r="AU12585">
        <v>365</v>
      </c>
      <c r="AV12585">
        <v>2</v>
      </c>
      <c r="AW12585">
        <v>365</v>
      </c>
      <c r="AX12585" s="2" t="s">
        <v>94</v>
      </c>
      <c r="AY12585" s="2" t="s">
        <v>88</v>
      </c>
      <c r="AZ12585">
        <v>21</v>
      </c>
      <c r="BA12585">
        <v>38</v>
      </c>
      <c r="BB12585">
        <v>68</v>
      </c>
      <c r="BC12585">
        <v>338</v>
      </c>
      <c r="BD12585" s="1">
        <v>45179</v>
      </c>
      <c r="BE12585">
        <v>0</v>
      </c>
      <c r="BF12585">
        <v>0</v>
      </c>
      <c r="BG12585">
        <v>0</v>
      </c>
      <c r="BH12585" s="1"/>
      <c r="BI12585" s="1"/>
      <c r="BQ12585" s="2" t="s">
        <v>94</v>
      </c>
      <c r="BR12585" s="2" t="s">
        <v>99</v>
      </c>
      <c r="BS12585">
        <v>30</v>
      </c>
      <c r="BT12585">
        <v>30</v>
      </c>
      <c r="BU12585">
        <v>0</v>
      </c>
      <c r="BV12585">
        <v>0</v>
      </c>
    </row>
    <row r="12586" spans="1:75" x14ac:dyDescent="0.3">
      <c r="A12586">
        <v>8.4495728988805773E+17</v>
      </c>
      <c r="B12586" s="2" t="s">
        <v>92640</v>
      </c>
      <c r="C12586">
        <v>20230910055936</v>
      </c>
      <c r="D12586" s="1">
        <v>45179</v>
      </c>
      <c r="E12586" s="2" t="s">
        <v>76</v>
      </c>
      <c r="F12586" s="2" t="s">
        <v>4941</v>
      </c>
      <c r="G12586" s="2" t="s">
        <v>53535</v>
      </c>
      <c r="H12586" s="2" t="s">
        <v>53536</v>
      </c>
      <c r="I12586" s="2" t="s">
        <v>92641</v>
      </c>
      <c r="J12586">
        <v>482174715</v>
      </c>
      <c r="K12586" s="2" t="s">
        <v>92626</v>
      </c>
      <c r="L12586" s="2" t="s">
        <v>92627</v>
      </c>
      <c r="M12586" s="1">
        <v>44838</v>
      </c>
      <c r="N12586" s="2" t="s">
        <v>92628</v>
      </c>
      <c r="O12586" s="2" t="s">
        <v>94</v>
      </c>
      <c r="P12586" s="2" t="s">
        <v>85</v>
      </c>
      <c r="Q12586" s="2" t="s">
        <v>1321</v>
      </c>
      <c r="R12586" s="2" t="s">
        <v>2013</v>
      </c>
      <c r="S12586" s="2" t="s">
        <v>88</v>
      </c>
      <c r="T12586" s="2" t="s">
        <v>92629</v>
      </c>
      <c r="U12586" s="2" t="s">
        <v>92630</v>
      </c>
      <c r="V12586" s="2" t="s">
        <v>32307</v>
      </c>
      <c r="W12586">
        <v>1465</v>
      </c>
      <c r="X12586">
        <v>1676</v>
      </c>
      <c r="Y12586" s="2" t="s">
        <v>92</v>
      </c>
      <c r="Z12586" s="2" t="s">
        <v>88</v>
      </c>
      <c r="AA12586" s="2" t="s">
        <v>88</v>
      </c>
      <c r="AB12586" s="2" t="s">
        <v>93</v>
      </c>
      <c r="AC12586">
        <v>78703</v>
      </c>
      <c r="AD12586" s="2" t="s">
        <v>94</v>
      </c>
      <c r="AE12586">
        <v>30.274881199999999</v>
      </c>
      <c r="AF12586">
        <v>-97.757195999999993</v>
      </c>
      <c r="AG12586" s="2" t="s">
        <v>268</v>
      </c>
      <c r="AH12586" s="2" t="s">
        <v>96</v>
      </c>
      <c r="AI12586">
        <v>4</v>
      </c>
      <c r="AJ12586" s="2" t="s">
        <v>94</v>
      </c>
      <c r="AK12586" s="2" t="s">
        <v>97</v>
      </c>
      <c r="AL12586">
        <v>1</v>
      </c>
      <c r="AM12586">
        <v>2</v>
      </c>
      <c r="AN12586" s="2" t="s">
        <v>92631</v>
      </c>
      <c r="AO12586">
        <v>151</v>
      </c>
      <c r="AP12586">
        <v>1</v>
      </c>
      <c r="AQ12586">
        <v>365</v>
      </c>
      <c r="AR12586">
        <v>2</v>
      </c>
      <c r="AS12586">
        <v>3</v>
      </c>
      <c r="AT12586">
        <v>365</v>
      </c>
      <c r="AU12586">
        <v>365</v>
      </c>
      <c r="AV12586">
        <v>2</v>
      </c>
      <c r="AW12586">
        <v>365</v>
      </c>
      <c r="AX12586" s="2" t="s">
        <v>94</v>
      </c>
      <c r="AY12586" s="2" t="s">
        <v>88</v>
      </c>
      <c r="AZ12586">
        <v>21</v>
      </c>
      <c r="BA12586">
        <v>38</v>
      </c>
      <c r="BB12586">
        <v>68</v>
      </c>
      <c r="BC12586">
        <v>338</v>
      </c>
      <c r="BD12586" s="1">
        <v>45179</v>
      </c>
      <c r="BE12586">
        <v>0</v>
      </c>
      <c r="BF12586">
        <v>0</v>
      </c>
      <c r="BG12586">
        <v>0</v>
      </c>
      <c r="BH12586" s="1"/>
      <c r="BI12586" s="1"/>
      <c r="BQ12586" s="2" t="s">
        <v>94</v>
      </c>
      <c r="BR12586" s="2" t="s">
        <v>99</v>
      </c>
      <c r="BS12586">
        <v>30</v>
      </c>
      <c r="BT12586">
        <v>30</v>
      </c>
      <c r="BU12586">
        <v>0</v>
      </c>
      <c r="BV12586">
        <v>0</v>
      </c>
    </row>
    <row r="12587" spans="1:75" x14ac:dyDescent="0.3">
      <c r="A12587">
        <v>8.4495736312889446E+17</v>
      </c>
      <c r="B12587" s="2" t="s">
        <v>92642</v>
      </c>
      <c r="C12587">
        <v>20230910055936</v>
      </c>
      <c r="D12587" s="1">
        <v>45179</v>
      </c>
      <c r="E12587" s="2" t="s">
        <v>76</v>
      </c>
      <c r="F12587" s="2" t="s">
        <v>4941</v>
      </c>
      <c r="G12587" s="2" t="s">
        <v>53535</v>
      </c>
      <c r="H12587" s="2" t="s">
        <v>53536</v>
      </c>
      <c r="I12587" s="2" t="s">
        <v>92643</v>
      </c>
      <c r="J12587">
        <v>482174715</v>
      </c>
      <c r="K12587" s="2" t="s">
        <v>92626</v>
      </c>
      <c r="L12587" s="2" t="s">
        <v>92627</v>
      </c>
      <c r="M12587" s="1">
        <v>44838</v>
      </c>
      <c r="N12587" s="2" t="s">
        <v>92628</v>
      </c>
      <c r="O12587" s="2" t="s">
        <v>94</v>
      </c>
      <c r="P12587" s="2" t="s">
        <v>85</v>
      </c>
      <c r="Q12587" s="2" t="s">
        <v>1321</v>
      </c>
      <c r="R12587" s="2" t="s">
        <v>2013</v>
      </c>
      <c r="S12587" s="2" t="s">
        <v>88</v>
      </c>
      <c r="T12587" s="2" t="s">
        <v>92629</v>
      </c>
      <c r="U12587" s="2" t="s">
        <v>92630</v>
      </c>
      <c r="V12587" s="2" t="s">
        <v>32307</v>
      </c>
      <c r="W12587">
        <v>1465</v>
      </c>
      <c r="X12587">
        <v>1676</v>
      </c>
      <c r="Y12587" s="2" t="s">
        <v>92</v>
      </c>
      <c r="Z12587" s="2" t="s">
        <v>88</v>
      </c>
      <c r="AA12587" s="2" t="s">
        <v>88</v>
      </c>
      <c r="AB12587" s="2" t="s">
        <v>93</v>
      </c>
      <c r="AC12587">
        <v>78703</v>
      </c>
      <c r="AD12587" s="2" t="s">
        <v>94</v>
      </c>
      <c r="AE12587">
        <v>30.274881199999999</v>
      </c>
      <c r="AF12587">
        <v>-97.757195999999993</v>
      </c>
      <c r="AG12587" s="2" t="s">
        <v>268</v>
      </c>
      <c r="AH12587" s="2" t="s">
        <v>96</v>
      </c>
      <c r="AI12587">
        <v>4</v>
      </c>
      <c r="AJ12587" s="2" t="s">
        <v>94</v>
      </c>
      <c r="AK12587" s="2" t="s">
        <v>97</v>
      </c>
      <c r="AL12587">
        <v>1</v>
      </c>
      <c r="AM12587">
        <v>2</v>
      </c>
      <c r="AN12587" s="2" t="s">
        <v>92631</v>
      </c>
      <c r="AO12587">
        <v>151</v>
      </c>
      <c r="AP12587">
        <v>1</v>
      </c>
      <c r="AQ12587">
        <v>365</v>
      </c>
      <c r="AR12587">
        <v>2</v>
      </c>
      <c r="AS12587">
        <v>3</v>
      </c>
      <c r="AT12587">
        <v>365</v>
      </c>
      <c r="AU12587">
        <v>365</v>
      </c>
      <c r="AV12587">
        <v>2</v>
      </c>
      <c r="AW12587">
        <v>365</v>
      </c>
      <c r="AX12587" s="2" t="s">
        <v>94</v>
      </c>
      <c r="AY12587" s="2" t="s">
        <v>88</v>
      </c>
      <c r="AZ12587">
        <v>21</v>
      </c>
      <c r="BA12587">
        <v>38</v>
      </c>
      <c r="BB12587">
        <v>68</v>
      </c>
      <c r="BC12587">
        <v>338</v>
      </c>
      <c r="BD12587" s="1">
        <v>45179</v>
      </c>
      <c r="BE12587">
        <v>0</v>
      </c>
      <c r="BF12587">
        <v>0</v>
      </c>
      <c r="BG12587">
        <v>0</v>
      </c>
      <c r="BH12587" s="1"/>
      <c r="BI12587" s="1"/>
      <c r="BQ12587" s="2" t="s">
        <v>94</v>
      </c>
      <c r="BR12587" s="2" t="s">
        <v>99</v>
      </c>
      <c r="BS12587">
        <v>30</v>
      </c>
      <c r="BT12587">
        <v>30</v>
      </c>
      <c r="BU12587">
        <v>0</v>
      </c>
      <c r="BV12587">
        <v>0</v>
      </c>
    </row>
    <row r="12588" spans="1:75" x14ac:dyDescent="0.3">
      <c r="A12588">
        <v>8.4495743522798925E+17</v>
      </c>
      <c r="B12588" s="2" t="s">
        <v>92644</v>
      </c>
      <c r="C12588">
        <v>20230910055936</v>
      </c>
      <c r="D12588" s="1">
        <v>45179</v>
      </c>
      <c r="E12588" s="2" t="s">
        <v>76</v>
      </c>
      <c r="F12588" s="2" t="s">
        <v>4941</v>
      </c>
      <c r="G12588" s="2" t="s">
        <v>53535</v>
      </c>
      <c r="H12588" s="2" t="s">
        <v>53536</v>
      </c>
      <c r="I12588" s="2" t="s">
        <v>92645</v>
      </c>
      <c r="J12588">
        <v>482174715</v>
      </c>
      <c r="K12588" s="2" t="s">
        <v>92626</v>
      </c>
      <c r="L12588" s="2" t="s">
        <v>92627</v>
      </c>
      <c r="M12588" s="1">
        <v>44838</v>
      </c>
      <c r="N12588" s="2" t="s">
        <v>92628</v>
      </c>
      <c r="O12588" s="2" t="s">
        <v>94</v>
      </c>
      <c r="P12588" s="2" t="s">
        <v>85</v>
      </c>
      <c r="Q12588" s="2" t="s">
        <v>1321</v>
      </c>
      <c r="R12588" s="2" t="s">
        <v>2013</v>
      </c>
      <c r="S12588" s="2" t="s">
        <v>88</v>
      </c>
      <c r="T12588" s="2" t="s">
        <v>92629</v>
      </c>
      <c r="U12588" s="2" t="s">
        <v>92630</v>
      </c>
      <c r="V12588" s="2" t="s">
        <v>32307</v>
      </c>
      <c r="W12588">
        <v>1465</v>
      </c>
      <c r="X12588">
        <v>1676</v>
      </c>
      <c r="Y12588" s="2" t="s">
        <v>92</v>
      </c>
      <c r="Z12588" s="2" t="s">
        <v>88</v>
      </c>
      <c r="AA12588" s="2" t="s">
        <v>88</v>
      </c>
      <c r="AB12588" s="2" t="s">
        <v>93</v>
      </c>
      <c r="AC12588">
        <v>78703</v>
      </c>
      <c r="AD12588" s="2" t="s">
        <v>94</v>
      </c>
      <c r="AE12588">
        <v>30.274881199999999</v>
      </c>
      <c r="AF12588">
        <v>-97.757195999999993</v>
      </c>
      <c r="AG12588" s="2" t="s">
        <v>268</v>
      </c>
      <c r="AH12588" s="2" t="s">
        <v>96</v>
      </c>
      <c r="AI12588">
        <v>4</v>
      </c>
      <c r="AJ12588" s="2" t="s">
        <v>94</v>
      </c>
      <c r="AK12588" s="2" t="s">
        <v>97</v>
      </c>
      <c r="AL12588">
        <v>1</v>
      </c>
      <c r="AM12588">
        <v>2</v>
      </c>
      <c r="AN12588" s="2" t="s">
        <v>92631</v>
      </c>
      <c r="AO12588">
        <v>151</v>
      </c>
      <c r="AP12588">
        <v>1</v>
      </c>
      <c r="AQ12588">
        <v>365</v>
      </c>
      <c r="AR12588">
        <v>2</v>
      </c>
      <c r="AS12588">
        <v>3</v>
      </c>
      <c r="AT12588">
        <v>365</v>
      </c>
      <c r="AU12588">
        <v>365</v>
      </c>
      <c r="AV12588">
        <v>2</v>
      </c>
      <c r="AW12588">
        <v>365</v>
      </c>
      <c r="AX12588" s="2" t="s">
        <v>94</v>
      </c>
      <c r="AY12588" s="2" t="s">
        <v>88</v>
      </c>
      <c r="AZ12588">
        <v>21</v>
      </c>
      <c r="BA12588">
        <v>38</v>
      </c>
      <c r="BB12588">
        <v>68</v>
      </c>
      <c r="BC12588">
        <v>338</v>
      </c>
      <c r="BD12588" s="1">
        <v>45179</v>
      </c>
      <c r="BE12588">
        <v>0</v>
      </c>
      <c r="BF12588">
        <v>0</v>
      </c>
      <c r="BG12588">
        <v>0</v>
      </c>
      <c r="BH12588" s="1"/>
      <c r="BI12588" s="1"/>
      <c r="BQ12588" s="2" t="s">
        <v>94</v>
      </c>
      <c r="BR12588" s="2" t="s">
        <v>99</v>
      </c>
      <c r="BS12588">
        <v>30</v>
      </c>
      <c r="BT12588">
        <v>30</v>
      </c>
      <c r="BU12588">
        <v>0</v>
      </c>
      <c r="BV12588">
        <v>0</v>
      </c>
    </row>
    <row r="12589" spans="1:75" x14ac:dyDescent="0.3">
      <c r="A12589">
        <v>8.4495758077142822E+17</v>
      </c>
      <c r="B12589" s="2" t="s">
        <v>92646</v>
      </c>
      <c r="C12589">
        <v>20230910055936</v>
      </c>
      <c r="D12589" s="1">
        <v>45179</v>
      </c>
      <c r="E12589" s="2" t="s">
        <v>76</v>
      </c>
      <c r="F12589" s="2" t="s">
        <v>4941</v>
      </c>
      <c r="G12589" s="2" t="s">
        <v>53535</v>
      </c>
      <c r="H12589" s="2" t="s">
        <v>53536</v>
      </c>
      <c r="I12589" s="2" t="s">
        <v>92647</v>
      </c>
      <c r="J12589">
        <v>482174715</v>
      </c>
      <c r="K12589" s="2" t="s">
        <v>92626</v>
      </c>
      <c r="L12589" s="2" t="s">
        <v>92627</v>
      </c>
      <c r="M12589" s="1">
        <v>44838</v>
      </c>
      <c r="N12589" s="2" t="s">
        <v>92628</v>
      </c>
      <c r="O12589" s="2" t="s">
        <v>94</v>
      </c>
      <c r="P12589" s="2" t="s">
        <v>85</v>
      </c>
      <c r="Q12589" s="2" t="s">
        <v>1321</v>
      </c>
      <c r="R12589" s="2" t="s">
        <v>2013</v>
      </c>
      <c r="S12589" s="2" t="s">
        <v>88</v>
      </c>
      <c r="T12589" s="2" t="s">
        <v>92629</v>
      </c>
      <c r="U12589" s="2" t="s">
        <v>92630</v>
      </c>
      <c r="V12589" s="2" t="s">
        <v>32307</v>
      </c>
      <c r="W12589">
        <v>1465</v>
      </c>
      <c r="X12589">
        <v>1676</v>
      </c>
      <c r="Y12589" s="2" t="s">
        <v>92</v>
      </c>
      <c r="Z12589" s="2" t="s">
        <v>88</v>
      </c>
      <c r="AA12589" s="2" t="s">
        <v>88</v>
      </c>
      <c r="AB12589" s="2" t="s">
        <v>93</v>
      </c>
      <c r="AC12589">
        <v>78703</v>
      </c>
      <c r="AD12589" s="2" t="s">
        <v>94</v>
      </c>
      <c r="AE12589">
        <v>30.274881199999999</v>
      </c>
      <c r="AF12589">
        <v>-97.757195999999993</v>
      </c>
      <c r="AG12589" s="2" t="s">
        <v>268</v>
      </c>
      <c r="AH12589" s="2" t="s">
        <v>96</v>
      </c>
      <c r="AI12589">
        <v>4</v>
      </c>
      <c r="AJ12589" s="2" t="s">
        <v>94</v>
      </c>
      <c r="AK12589" s="2" t="s">
        <v>97</v>
      </c>
      <c r="AL12589">
        <v>1</v>
      </c>
      <c r="AM12589">
        <v>2</v>
      </c>
      <c r="AN12589" s="2" t="s">
        <v>92631</v>
      </c>
      <c r="AO12589">
        <v>151</v>
      </c>
      <c r="AP12589">
        <v>1</v>
      </c>
      <c r="AQ12589">
        <v>365</v>
      </c>
      <c r="AR12589">
        <v>2</v>
      </c>
      <c r="AS12589">
        <v>3</v>
      </c>
      <c r="AT12589">
        <v>365</v>
      </c>
      <c r="AU12589">
        <v>365</v>
      </c>
      <c r="AV12589">
        <v>2</v>
      </c>
      <c r="AW12589">
        <v>365</v>
      </c>
      <c r="AX12589" s="2" t="s">
        <v>94</v>
      </c>
      <c r="AY12589" s="2" t="s">
        <v>88</v>
      </c>
      <c r="AZ12589">
        <v>21</v>
      </c>
      <c r="BA12589">
        <v>38</v>
      </c>
      <c r="BB12589">
        <v>68</v>
      </c>
      <c r="BC12589">
        <v>338</v>
      </c>
      <c r="BD12589" s="1">
        <v>45179</v>
      </c>
      <c r="BE12589">
        <v>0</v>
      </c>
      <c r="BF12589">
        <v>0</v>
      </c>
      <c r="BG12589">
        <v>0</v>
      </c>
      <c r="BH12589" s="1"/>
      <c r="BI12589" s="1"/>
      <c r="BQ12589" s="2" t="s">
        <v>94</v>
      </c>
      <c r="BR12589" s="2" t="s">
        <v>99</v>
      </c>
      <c r="BS12589">
        <v>30</v>
      </c>
      <c r="BT12589">
        <v>30</v>
      </c>
      <c r="BU12589">
        <v>0</v>
      </c>
      <c r="BV12589">
        <v>0</v>
      </c>
    </row>
    <row r="12590" spans="1:75" x14ac:dyDescent="0.3">
      <c r="A12590">
        <v>8.4495761507404339E+17</v>
      </c>
      <c r="B12590" s="2" t="s">
        <v>92648</v>
      </c>
      <c r="C12590">
        <v>20230910055936</v>
      </c>
      <c r="D12590" s="1">
        <v>45179</v>
      </c>
      <c r="E12590" s="2" t="s">
        <v>76</v>
      </c>
      <c r="F12590" s="2" t="s">
        <v>4941</v>
      </c>
      <c r="G12590" s="2" t="s">
        <v>53535</v>
      </c>
      <c r="H12590" s="2" t="s">
        <v>53536</v>
      </c>
      <c r="I12590" s="2" t="s">
        <v>92649</v>
      </c>
      <c r="J12590">
        <v>482174715</v>
      </c>
      <c r="K12590" s="2" t="s">
        <v>92626</v>
      </c>
      <c r="L12590" s="2" t="s">
        <v>92627</v>
      </c>
      <c r="M12590" s="1">
        <v>44838</v>
      </c>
      <c r="N12590" s="2" t="s">
        <v>92628</v>
      </c>
      <c r="O12590" s="2" t="s">
        <v>94</v>
      </c>
      <c r="P12590" s="2" t="s">
        <v>85</v>
      </c>
      <c r="Q12590" s="2" t="s">
        <v>1321</v>
      </c>
      <c r="R12590" s="2" t="s">
        <v>2013</v>
      </c>
      <c r="S12590" s="2" t="s">
        <v>88</v>
      </c>
      <c r="T12590" s="2" t="s">
        <v>92629</v>
      </c>
      <c r="U12590" s="2" t="s">
        <v>92630</v>
      </c>
      <c r="V12590" s="2" t="s">
        <v>32307</v>
      </c>
      <c r="W12590">
        <v>1465</v>
      </c>
      <c r="X12590">
        <v>1676</v>
      </c>
      <c r="Y12590" s="2" t="s">
        <v>92</v>
      </c>
      <c r="Z12590" s="2" t="s">
        <v>88</v>
      </c>
      <c r="AA12590" s="2" t="s">
        <v>88</v>
      </c>
      <c r="AB12590" s="2" t="s">
        <v>93</v>
      </c>
      <c r="AC12590">
        <v>78703</v>
      </c>
      <c r="AD12590" s="2" t="s">
        <v>94</v>
      </c>
      <c r="AE12590">
        <v>30.274881199999999</v>
      </c>
      <c r="AF12590">
        <v>-97.757195999999993</v>
      </c>
      <c r="AG12590" s="2" t="s">
        <v>268</v>
      </c>
      <c r="AH12590" s="2" t="s">
        <v>96</v>
      </c>
      <c r="AI12590">
        <v>4</v>
      </c>
      <c r="AJ12590" s="2" t="s">
        <v>94</v>
      </c>
      <c r="AK12590" s="2" t="s">
        <v>97</v>
      </c>
      <c r="AL12590">
        <v>1</v>
      </c>
      <c r="AM12590">
        <v>2</v>
      </c>
      <c r="AN12590" s="2" t="s">
        <v>92631</v>
      </c>
      <c r="AO12590">
        <v>151</v>
      </c>
      <c r="AP12590">
        <v>1</v>
      </c>
      <c r="AQ12590">
        <v>365</v>
      </c>
      <c r="AR12590">
        <v>2</v>
      </c>
      <c r="AS12590">
        <v>3</v>
      </c>
      <c r="AT12590">
        <v>365</v>
      </c>
      <c r="AU12590">
        <v>365</v>
      </c>
      <c r="AV12590">
        <v>2</v>
      </c>
      <c r="AW12590">
        <v>365</v>
      </c>
      <c r="AX12590" s="2" t="s">
        <v>94</v>
      </c>
      <c r="AY12590" s="2" t="s">
        <v>88</v>
      </c>
      <c r="AZ12590">
        <v>21</v>
      </c>
      <c r="BA12590">
        <v>38</v>
      </c>
      <c r="BB12590">
        <v>68</v>
      </c>
      <c r="BC12590">
        <v>338</v>
      </c>
      <c r="BD12590" s="1">
        <v>45179</v>
      </c>
      <c r="BE12590">
        <v>0</v>
      </c>
      <c r="BF12590">
        <v>0</v>
      </c>
      <c r="BG12590">
        <v>0</v>
      </c>
      <c r="BH12590" s="1"/>
      <c r="BI12590" s="1"/>
      <c r="BQ12590" s="2" t="s">
        <v>94</v>
      </c>
      <c r="BR12590" s="2" t="s">
        <v>99</v>
      </c>
      <c r="BS12590">
        <v>30</v>
      </c>
      <c r="BT12590">
        <v>30</v>
      </c>
      <c r="BU12590">
        <v>0</v>
      </c>
      <c r="BV12590">
        <v>0</v>
      </c>
    </row>
    <row r="12591" spans="1:75" x14ac:dyDescent="0.3">
      <c r="A12591">
        <v>8.4495773565963546E+17</v>
      </c>
      <c r="B12591" s="2" t="s">
        <v>92650</v>
      </c>
      <c r="C12591">
        <v>20230910055936</v>
      </c>
      <c r="D12591" s="1">
        <v>45179</v>
      </c>
      <c r="E12591" s="2" t="s">
        <v>76</v>
      </c>
      <c r="F12591" s="2" t="s">
        <v>42476</v>
      </c>
      <c r="G12591" s="2" t="s">
        <v>53834</v>
      </c>
      <c r="H12591" s="2" t="s">
        <v>53536</v>
      </c>
      <c r="I12591" s="2" t="s">
        <v>92651</v>
      </c>
      <c r="J12591">
        <v>482174715</v>
      </c>
      <c r="K12591" s="2" t="s">
        <v>92626</v>
      </c>
      <c r="L12591" s="2" t="s">
        <v>92627</v>
      </c>
      <c r="M12591" s="1">
        <v>44838</v>
      </c>
      <c r="N12591" s="2" t="s">
        <v>92628</v>
      </c>
      <c r="O12591" s="2" t="s">
        <v>94</v>
      </c>
      <c r="P12591" s="2" t="s">
        <v>85</v>
      </c>
      <c r="Q12591" s="2" t="s">
        <v>1321</v>
      </c>
      <c r="R12591" s="2" t="s">
        <v>2013</v>
      </c>
      <c r="S12591" s="2" t="s">
        <v>88</v>
      </c>
      <c r="T12591" s="2" t="s">
        <v>92629</v>
      </c>
      <c r="U12591" s="2" t="s">
        <v>92630</v>
      </c>
      <c r="V12591" s="2" t="s">
        <v>32307</v>
      </c>
      <c r="W12591">
        <v>1465</v>
      </c>
      <c r="X12591">
        <v>1676</v>
      </c>
      <c r="Y12591" s="2" t="s">
        <v>92</v>
      </c>
      <c r="Z12591" s="2" t="s">
        <v>88</v>
      </c>
      <c r="AA12591" s="2" t="s">
        <v>88</v>
      </c>
      <c r="AB12591" s="2" t="s">
        <v>93</v>
      </c>
      <c r="AC12591">
        <v>78703</v>
      </c>
      <c r="AD12591" s="2" t="s">
        <v>94</v>
      </c>
      <c r="AE12591">
        <v>30.274881199999999</v>
      </c>
      <c r="AF12591">
        <v>-97.757195999999993</v>
      </c>
      <c r="AG12591" s="2" t="s">
        <v>268</v>
      </c>
      <c r="AH12591" s="2" t="s">
        <v>96</v>
      </c>
      <c r="AI12591">
        <v>6</v>
      </c>
      <c r="AJ12591" s="2" t="s">
        <v>94</v>
      </c>
      <c r="AK12591" s="2" t="s">
        <v>170</v>
      </c>
      <c r="AL12591">
        <v>2</v>
      </c>
      <c r="AM12591">
        <v>3</v>
      </c>
      <c r="AN12591" s="2" t="s">
        <v>92652</v>
      </c>
      <c r="AO12591">
        <v>238</v>
      </c>
      <c r="AP12591">
        <v>1</v>
      </c>
      <c r="AQ12591">
        <v>365</v>
      </c>
      <c r="AR12591">
        <v>2</v>
      </c>
      <c r="AS12591">
        <v>3</v>
      </c>
      <c r="AT12591">
        <v>365</v>
      </c>
      <c r="AU12591">
        <v>365</v>
      </c>
      <c r="AV12591">
        <v>2</v>
      </c>
      <c r="AW12591">
        <v>365</v>
      </c>
      <c r="AX12591" s="2" t="s">
        <v>94</v>
      </c>
      <c r="AY12591" s="2" t="s">
        <v>88</v>
      </c>
      <c r="AZ12591">
        <v>21</v>
      </c>
      <c r="BA12591">
        <v>40</v>
      </c>
      <c r="BB12591">
        <v>69</v>
      </c>
      <c r="BC12591">
        <v>339</v>
      </c>
      <c r="BD12591" s="1">
        <v>45179</v>
      </c>
      <c r="BE12591">
        <v>0</v>
      </c>
      <c r="BF12591">
        <v>0</v>
      </c>
      <c r="BG12591">
        <v>0</v>
      </c>
      <c r="BH12591" s="1"/>
      <c r="BI12591" s="1"/>
      <c r="BQ12591" s="2" t="s">
        <v>94</v>
      </c>
      <c r="BR12591" s="2" t="s">
        <v>99</v>
      </c>
      <c r="BS12591">
        <v>30</v>
      </c>
      <c r="BT12591">
        <v>30</v>
      </c>
      <c r="BU12591">
        <v>0</v>
      </c>
      <c r="BV12591">
        <v>0</v>
      </c>
    </row>
    <row r="12592" spans="1:75" x14ac:dyDescent="0.3">
      <c r="A12592">
        <v>8.4495782329528141E+17</v>
      </c>
      <c r="B12592" s="2" t="s">
        <v>92653</v>
      </c>
      <c r="C12592">
        <v>20230910055936</v>
      </c>
      <c r="D12592" s="1">
        <v>45179</v>
      </c>
      <c r="E12592" s="2" t="s">
        <v>76</v>
      </c>
      <c r="F12592" s="2" t="s">
        <v>42476</v>
      </c>
      <c r="G12592" s="2" t="s">
        <v>53834</v>
      </c>
      <c r="H12592" s="2" t="s">
        <v>53536</v>
      </c>
      <c r="I12592" s="2" t="s">
        <v>92654</v>
      </c>
      <c r="J12592">
        <v>482174715</v>
      </c>
      <c r="K12592" s="2" t="s">
        <v>92626</v>
      </c>
      <c r="L12592" s="2" t="s">
        <v>92627</v>
      </c>
      <c r="M12592" s="1">
        <v>44838</v>
      </c>
      <c r="N12592" s="2" t="s">
        <v>92628</v>
      </c>
      <c r="O12592" s="2" t="s">
        <v>94</v>
      </c>
      <c r="P12592" s="2" t="s">
        <v>85</v>
      </c>
      <c r="Q12592" s="2" t="s">
        <v>1321</v>
      </c>
      <c r="R12592" s="2" t="s">
        <v>2013</v>
      </c>
      <c r="S12592" s="2" t="s">
        <v>88</v>
      </c>
      <c r="T12592" s="2" t="s">
        <v>92629</v>
      </c>
      <c r="U12592" s="2" t="s">
        <v>92630</v>
      </c>
      <c r="V12592" s="2" t="s">
        <v>32307</v>
      </c>
      <c r="W12592">
        <v>1465</v>
      </c>
      <c r="X12592">
        <v>1676</v>
      </c>
      <c r="Y12592" s="2" t="s">
        <v>92</v>
      </c>
      <c r="Z12592" s="2" t="s">
        <v>88</v>
      </c>
      <c r="AA12592" s="2" t="s">
        <v>88</v>
      </c>
      <c r="AB12592" s="2" t="s">
        <v>93</v>
      </c>
      <c r="AC12592">
        <v>78703</v>
      </c>
      <c r="AD12592" s="2" t="s">
        <v>94</v>
      </c>
      <c r="AE12592">
        <v>30.274881199999999</v>
      </c>
      <c r="AF12592">
        <v>-97.757195999999993</v>
      </c>
      <c r="AG12592" s="2" t="s">
        <v>268</v>
      </c>
      <c r="AH12592" s="2" t="s">
        <v>96</v>
      </c>
      <c r="AI12592">
        <v>6</v>
      </c>
      <c r="AJ12592" s="2" t="s">
        <v>94</v>
      </c>
      <c r="AK12592" s="2" t="s">
        <v>170</v>
      </c>
      <c r="AL12592">
        <v>2</v>
      </c>
      <c r="AM12592">
        <v>3</v>
      </c>
      <c r="AN12592" s="2" t="s">
        <v>92652</v>
      </c>
      <c r="AO12592">
        <v>188</v>
      </c>
      <c r="AP12592">
        <v>1</v>
      </c>
      <c r="AQ12592">
        <v>365</v>
      </c>
      <c r="AR12592">
        <v>2</v>
      </c>
      <c r="AS12592">
        <v>3</v>
      </c>
      <c r="AT12592">
        <v>365</v>
      </c>
      <c r="AU12592">
        <v>365</v>
      </c>
      <c r="AV12592">
        <v>2</v>
      </c>
      <c r="AW12592">
        <v>365</v>
      </c>
      <c r="AX12592" s="2" t="s">
        <v>94</v>
      </c>
      <c r="AY12592" s="2" t="s">
        <v>88</v>
      </c>
      <c r="AZ12592">
        <v>21</v>
      </c>
      <c r="BA12592">
        <v>40</v>
      </c>
      <c r="BB12592">
        <v>69</v>
      </c>
      <c r="BC12592">
        <v>339</v>
      </c>
      <c r="BD12592" s="1">
        <v>45179</v>
      </c>
      <c r="BE12592">
        <v>0</v>
      </c>
      <c r="BF12592">
        <v>0</v>
      </c>
      <c r="BG12592">
        <v>0</v>
      </c>
      <c r="BH12592" s="1"/>
      <c r="BI12592" s="1"/>
      <c r="BQ12592" s="2" t="s">
        <v>94</v>
      </c>
      <c r="BR12592" s="2" t="s">
        <v>99</v>
      </c>
      <c r="BS12592">
        <v>30</v>
      </c>
      <c r="BT12592">
        <v>30</v>
      </c>
      <c r="BU12592">
        <v>0</v>
      </c>
      <c r="BV12592">
        <v>0</v>
      </c>
    </row>
    <row r="12593" spans="1:75" x14ac:dyDescent="0.3">
      <c r="A12593">
        <v>8.4495791305395392E+17</v>
      </c>
      <c r="B12593" s="2" t="s">
        <v>92655</v>
      </c>
      <c r="C12593">
        <v>20230910055936</v>
      </c>
      <c r="D12593" s="1">
        <v>45179</v>
      </c>
      <c r="E12593" s="2" t="s">
        <v>76</v>
      </c>
      <c r="F12593" s="2" t="s">
        <v>42476</v>
      </c>
      <c r="G12593" s="2" t="s">
        <v>53834</v>
      </c>
      <c r="H12593" s="2" t="s">
        <v>53536</v>
      </c>
      <c r="I12593" s="2" t="s">
        <v>92656</v>
      </c>
      <c r="J12593">
        <v>482174715</v>
      </c>
      <c r="K12593" s="2" t="s">
        <v>92626</v>
      </c>
      <c r="L12593" s="2" t="s">
        <v>92627</v>
      </c>
      <c r="M12593" s="1">
        <v>44838</v>
      </c>
      <c r="N12593" s="2" t="s">
        <v>92628</v>
      </c>
      <c r="O12593" s="2" t="s">
        <v>94</v>
      </c>
      <c r="P12593" s="2" t="s">
        <v>85</v>
      </c>
      <c r="Q12593" s="2" t="s">
        <v>1321</v>
      </c>
      <c r="R12593" s="2" t="s">
        <v>2013</v>
      </c>
      <c r="S12593" s="2" t="s">
        <v>88</v>
      </c>
      <c r="T12593" s="2" t="s">
        <v>92629</v>
      </c>
      <c r="U12593" s="2" t="s">
        <v>92630</v>
      </c>
      <c r="V12593" s="2" t="s">
        <v>32307</v>
      </c>
      <c r="W12593">
        <v>1465</v>
      </c>
      <c r="X12593">
        <v>1676</v>
      </c>
      <c r="Y12593" s="2" t="s">
        <v>92</v>
      </c>
      <c r="Z12593" s="2" t="s">
        <v>88</v>
      </c>
      <c r="AA12593" s="2" t="s">
        <v>88</v>
      </c>
      <c r="AB12593" s="2" t="s">
        <v>93</v>
      </c>
      <c r="AC12593">
        <v>78703</v>
      </c>
      <c r="AD12593" s="2" t="s">
        <v>94</v>
      </c>
      <c r="AE12593">
        <v>30.274881199999999</v>
      </c>
      <c r="AF12593">
        <v>-97.757195999999993</v>
      </c>
      <c r="AG12593" s="2" t="s">
        <v>268</v>
      </c>
      <c r="AH12593" s="2" t="s">
        <v>96</v>
      </c>
      <c r="AI12593">
        <v>6</v>
      </c>
      <c r="AJ12593" s="2" t="s">
        <v>94</v>
      </c>
      <c r="AK12593" s="2" t="s">
        <v>170</v>
      </c>
      <c r="AL12593">
        <v>2</v>
      </c>
      <c r="AM12593">
        <v>3</v>
      </c>
      <c r="AN12593" s="2" t="s">
        <v>92657</v>
      </c>
      <c r="AO12593">
        <v>238</v>
      </c>
      <c r="AP12593">
        <v>1</v>
      </c>
      <c r="AQ12593">
        <v>365</v>
      </c>
      <c r="AR12593">
        <v>2</v>
      </c>
      <c r="AS12593">
        <v>3</v>
      </c>
      <c r="AT12593">
        <v>365</v>
      </c>
      <c r="AU12593">
        <v>365</v>
      </c>
      <c r="AV12593">
        <v>2</v>
      </c>
      <c r="AW12593">
        <v>365</v>
      </c>
      <c r="AX12593" s="2" t="s">
        <v>94</v>
      </c>
      <c r="AY12593" s="2" t="s">
        <v>88</v>
      </c>
      <c r="AZ12593">
        <v>21</v>
      </c>
      <c r="BA12593">
        <v>40</v>
      </c>
      <c r="BB12593">
        <v>69</v>
      </c>
      <c r="BC12593">
        <v>339</v>
      </c>
      <c r="BD12593" s="1">
        <v>45179</v>
      </c>
      <c r="BE12593">
        <v>0</v>
      </c>
      <c r="BF12593">
        <v>0</v>
      </c>
      <c r="BG12593">
        <v>0</v>
      </c>
      <c r="BH12593" s="1"/>
      <c r="BI12593" s="1"/>
      <c r="BQ12593" s="2" t="s">
        <v>94</v>
      </c>
      <c r="BR12593" s="2" t="s">
        <v>99</v>
      </c>
      <c r="BS12593">
        <v>30</v>
      </c>
      <c r="BT12593">
        <v>30</v>
      </c>
      <c r="BU12593">
        <v>0</v>
      </c>
      <c r="BV12593">
        <v>0</v>
      </c>
    </row>
    <row r="12594" spans="1:75" x14ac:dyDescent="0.3">
      <c r="A12594">
        <v>8.4495801837736141E+17</v>
      </c>
      <c r="B12594" s="2" t="s">
        <v>92658</v>
      </c>
      <c r="C12594">
        <v>20230910055936</v>
      </c>
      <c r="D12594" s="1">
        <v>45179</v>
      </c>
      <c r="E12594" s="2" t="s">
        <v>76</v>
      </c>
      <c r="F12594" s="2" t="s">
        <v>42476</v>
      </c>
      <c r="G12594" s="2" t="s">
        <v>53834</v>
      </c>
      <c r="H12594" s="2" t="s">
        <v>53536</v>
      </c>
      <c r="I12594" s="2" t="s">
        <v>92659</v>
      </c>
      <c r="J12594">
        <v>482174715</v>
      </c>
      <c r="K12594" s="2" t="s">
        <v>92626</v>
      </c>
      <c r="L12594" s="2" t="s">
        <v>92627</v>
      </c>
      <c r="M12594" s="1">
        <v>44838</v>
      </c>
      <c r="N12594" s="2" t="s">
        <v>92628</v>
      </c>
      <c r="O12594" s="2" t="s">
        <v>94</v>
      </c>
      <c r="P12594" s="2" t="s">
        <v>85</v>
      </c>
      <c r="Q12594" s="2" t="s">
        <v>1321</v>
      </c>
      <c r="R12594" s="2" t="s">
        <v>2013</v>
      </c>
      <c r="S12594" s="2" t="s">
        <v>88</v>
      </c>
      <c r="T12594" s="2" t="s">
        <v>92629</v>
      </c>
      <c r="U12594" s="2" t="s">
        <v>92630</v>
      </c>
      <c r="V12594" s="2" t="s">
        <v>32307</v>
      </c>
      <c r="W12594">
        <v>1465</v>
      </c>
      <c r="X12594">
        <v>1676</v>
      </c>
      <c r="Y12594" s="2" t="s">
        <v>92</v>
      </c>
      <c r="Z12594" s="2" t="s">
        <v>88</v>
      </c>
      <c r="AA12594" s="2" t="s">
        <v>88</v>
      </c>
      <c r="AB12594" s="2" t="s">
        <v>93</v>
      </c>
      <c r="AC12594">
        <v>78703</v>
      </c>
      <c r="AD12594" s="2" t="s">
        <v>94</v>
      </c>
      <c r="AE12594">
        <v>30.274881199999999</v>
      </c>
      <c r="AF12594">
        <v>-97.757195999999993</v>
      </c>
      <c r="AG12594" s="2" t="s">
        <v>268</v>
      </c>
      <c r="AH12594" s="2" t="s">
        <v>96</v>
      </c>
      <c r="AI12594">
        <v>6</v>
      </c>
      <c r="AJ12594" s="2" t="s">
        <v>94</v>
      </c>
      <c r="AK12594" s="2" t="s">
        <v>170</v>
      </c>
      <c r="AL12594">
        <v>2</v>
      </c>
      <c r="AM12594">
        <v>3</v>
      </c>
      <c r="AN12594" s="2" t="s">
        <v>92652</v>
      </c>
      <c r="AO12594">
        <v>238</v>
      </c>
      <c r="AP12594">
        <v>1</v>
      </c>
      <c r="AQ12594">
        <v>365</v>
      </c>
      <c r="AR12594">
        <v>2</v>
      </c>
      <c r="AS12594">
        <v>3</v>
      </c>
      <c r="AT12594">
        <v>365</v>
      </c>
      <c r="AU12594">
        <v>365</v>
      </c>
      <c r="AV12594">
        <v>2</v>
      </c>
      <c r="AW12594">
        <v>365</v>
      </c>
      <c r="AX12594" s="2" t="s">
        <v>94</v>
      </c>
      <c r="AY12594" s="2" t="s">
        <v>88</v>
      </c>
      <c r="AZ12594">
        <v>21</v>
      </c>
      <c r="BA12594">
        <v>40</v>
      </c>
      <c r="BB12594">
        <v>69</v>
      </c>
      <c r="BC12594">
        <v>339</v>
      </c>
      <c r="BD12594" s="1">
        <v>45179</v>
      </c>
      <c r="BE12594">
        <v>0</v>
      </c>
      <c r="BF12594">
        <v>0</v>
      </c>
      <c r="BG12594">
        <v>0</v>
      </c>
      <c r="BH12594" s="1"/>
      <c r="BI12594" s="1"/>
      <c r="BQ12594" s="2" t="s">
        <v>94</v>
      </c>
      <c r="BR12594" s="2" t="s">
        <v>99</v>
      </c>
      <c r="BS12594">
        <v>30</v>
      </c>
      <c r="BT12594">
        <v>30</v>
      </c>
      <c r="BU12594">
        <v>0</v>
      </c>
      <c r="BV12594">
        <v>0</v>
      </c>
    </row>
    <row r="12595" spans="1:75" x14ac:dyDescent="0.3">
      <c r="A12595">
        <v>8.4495835312280154E+17</v>
      </c>
      <c r="B12595" s="2" t="s">
        <v>92660</v>
      </c>
      <c r="C12595">
        <v>20230910055936</v>
      </c>
      <c r="D12595" s="1">
        <v>45179</v>
      </c>
      <c r="E12595" s="2" t="s">
        <v>76</v>
      </c>
      <c r="F12595" s="2" t="s">
        <v>42476</v>
      </c>
      <c r="G12595" s="2" t="s">
        <v>53834</v>
      </c>
      <c r="H12595" s="2" t="s">
        <v>53536</v>
      </c>
      <c r="I12595" s="2" t="s">
        <v>92661</v>
      </c>
      <c r="J12595">
        <v>482174715</v>
      </c>
      <c r="K12595" s="2" t="s">
        <v>92626</v>
      </c>
      <c r="L12595" s="2" t="s">
        <v>92627</v>
      </c>
      <c r="M12595" s="1">
        <v>44838</v>
      </c>
      <c r="N12595" s="2" t="s">
        <v>92628</v>
      </c>
      <c r="O12595" s="2" t="s">
        <v>94</v>
      </c>
      <c r="P12595" s="2" t="s">
        <v>85</v>
      </c>
      <c r="Q12595" s="2" t="s">
        <v>1321</v>
      </c>
      <c r="R12595" s="2" t="s">
        <v>2013</v>
      </c>
      <c r="S12595" s="2" t="s">
        <v>88</v>
      </c>
      <c r="T12595" s="2" t="s">
        <v>92629</v>
      </c>
      <c r="U12595" s="2" t="s">
        <v>92630</v>
      </c>
      <c r="V12595" s="2" t="s">
        <v>32307</v>
      </c>
      <c r="W12595">
        <v>1465</v>
      </c>
      <c r="X12595">
        <v>1676</v>
      </c>
      <c r="Y12595" s="2" t="s">
        <v>92</v>
      </c>
      <c r="Z12595" s="2" t="s">
        <v>88</v>
      </c>
      <c r="AA12595" s="2" t="s">
        <v>88</v>
      </c>
      <c r="AB12595" s="2" t="s">
        <v>93</v>
      </c>
      <c r="AC12595">
        <v>78703</v>
      </c>
      <c r="AD12595" s="2" t="s">
        <v>94</v>
      </c>
      <c r="AE12595">
        <v>30.274881199999999</v>
      </c>
      <c r="AF12595">
        <v>-97.757195999999993</v>
      </c>
      <c r="AG12595" s="2" t="s">
        <v>268</v>
      </c>
      <c r="AH12595" s="2" t="s">
        <v>96</v>
      </c>
      <c r="AI12595">
        <v>6</v>
      </c>
      <c r="AJ12595" s="2" t="s">
        <v>94</v>
      </c>
      <c r="AK12595" s="2" t="s">
        <v>170</v>
      </c>
      <c r="AL12595">
        <v>2</v>
      </c>
      <c r="AM12595">
        <v>3</v>
      </c>
      <c r="AN12595" s="2" t="s">
        <v>92662</v>
      </c>
      <c r="AO12595">
        <v>188</v>
      </c>
      <c r="AP12595">
        <v>1</v>
      </c>
      <c r="AQ12595">
        <v>365</v>
      </c>
      <c r="AR12595">
        <v>2</v>
      </c>
      <c r="AS12595">
        <v>3</v>
      </c>
      <c r="AT12595">
        <v>365</v>
      </c>
      <c r="AU12595">
        <v>365</v>
      </c>
      <c r="AV12595">
        <v>2</v>
      </c>
      <c r="AW12595">
        <v>365</v>
      </c>
      <c r="AX12595" s="2" t="s">
        <v>94</v>
      </c>
      <c r="AY12595" s="2" t="s">
        <v>88</v>
      </c>
      <c r="AZ12595">
        <v>21</v>
      </c>
      <c r="BA12595">
        <v>40</v>
      </c>
      <c r="BB12595">
        <v>69</v>
      </c>
      <c r="BC12595">
        <v>339</v>
      </c>
      <c r="BD12595" s="1">
        <v>45179</v>
      </c>
      <c r="BE12595">
        <v>0</v>
      </c>
      <c r="BF12595">
        <v>0</v>
      </c>
      <c r="BG12595">
        <v>0</v>
      </c>
      <c r="BH12595" s="1"/>
      <c r="BI12595" s="1"/>
      <c r="BQ12595" s="2" t="s">
        <v>94</v>
      </c>
      <c r="BR12595" s="2" t="s">
        <v>99</v>
      </c>
      <c r="BS12595">
        <v>30</v>
      </c>
      <c r="BT12595">
        <v>30</v>
      </c>
      <c r="BU12595">
        <v>0</v>
      </c>
      <c r="BV12595">
        <v>0</v>
      </c>
    </row>
    <row r="12596" spans="1:75" x14ac:dyDescent="0.3">
      <c r="A12596">
        <v>8.4495836654732058E+17</v>
      </c>
      <c r="B12596" s="2" t="s">
        <v>92663</v>
      </c>
      <c r="C12596">
        <v>20230910055936</v>
      </c>
      <c r="D12596" s="1">
        <v>45179</v>
      </c>
      <c r="E12596" s="2" t="s">
        <v>76</v>
      </c>
      <c r="F12596" s="2" t="s">
        <v>77139</v>
      </c>
      <c r="G12596" s="2" t="s">
        <v>77140</v>
      </c>
      <c r="H12596" s="2" t="s">
        <v>53536</v>
      </c>
      <c r="I12596" s="2" t="s">
        <v>92664</v>
      </c>
      <c r="J12596">
        <v>482174715</v>
      </c>
      <c r="K12596" s="2" t="s">
        <v>92626</v>
      </c>
      <c r="L12596" s="2" t="s">
        <v>92627</v>
      </c>
      <c r="M12596" s="1">
        <v>44838</v>
      </c>
      <c r="N12596" s="2" t="s">
        <v>92628</v>
      </c>
      <c r="O12596" s="2" t="s">
        <v>94</v>
      </c>
      <c r="P12596" s="2" t="s">
        <v>85</v>
      </c>
      <c r="Q12596" s="2" t="s">
        <v>1321</v>
      </c>
      <c r="R12596" s="2" t="s">
        <v>2013</v>
      </c>
      <c r="S12596" s="2" t="s">
        <v>88</v>
      </c>
      <c r="T12596" s="2" t="s">
        <v>92629</v>
      </c>
      <c r="U12596" s="2" t="s">
        <v>92630</v>
      </c>
      <c r="V12596" s="2" t="s">
        <v>32307</v>
      </c>
      <c r="W12596">
        <v>1465</v>
      </c>
      <c r="X12596">
        <v>1676</v>
      </c>
      <c r="Y12596" s="2" t="s">
        <v>92</v>
      </c>
      <c r="Z12596" s="2" t="s">
        <v>88</v>
      </c>
      <c r="AA12596" s="2" t="s">
        <v>88</v>
      </c>
      <c r="AB12596" s="2" t="s">
        <v>93</v>
      </c>
      <c r="AC12596">
        <v>78703</v>
      </c>
      <c r="AD12596" s="2" t="s">
        <v>94</v>
      </c>
      <c r="AE12596">
        <v>30.274881199999999</v>
      </c>
      <c r="AF12596">
        <v>-97.757195999999993</v>
      </c>
      <c r="AG12596" s="2" t="s">
        <v>268</v>
      </c>
      <c r="AH12596" s="2" t="s">
        <v>96</v>
      </c>
      <c r="AI12596">
        <v>8</v>
      </c>
      <c r="AJ12596" s="2" t="s">
        <v>94</v>
      </c>
      <c r="AK12596" s="2" t="s">
        <v>401</v>
      </c>
      <c r="AL12596">
        <v>3</v>
      </c>
      <c r="AM12596">
        <v>4</v>
      </c>
      <c r="AN12596" s="2" t="s">
        <v>92652</v>
      </c>
      <c r="AO12596">
        <v>302</v>
      </c>
      <c r="AP12596">
        <v>1</v>
      </c>
      <c r="AQ12596">
        <v>365</v>
      </c>
      <c r="AR12596">
        <v>2</v>
      </c>
      <c r="AS12596">
        <v>3</v>
      </c>
      <c r="AT12596">
        <v>365</v>
      </c>
      <c r="AU12596">
        <v>365</v>
      </c>
      <c r="AV12596">
        <v>2</v>
      </c>
      <c r="AW12596">
        <v>365</v>
      </c>
      <c r="AX12596" s="2" t="s">
        <v>94</v>
      </c>
      <c r="AY12596" s="2" t="s">
        <v>88</v>
      </c>
      <c r="AZ12596">
        <v>0</v>
      </c>
      <c r="BA12596">
        <v>0</v>
      </c>
      <c r="BB12596">
        <v>0</v>
      </c>
      <c r="BC12596">
        <v>188</v>
      </c>
      <c r="BD12596" s="1">
        <v>45179</v>
      </c>
      <c r="BE12596">
        <v>0</v>
      </c>
      <c r="BF12596">
        <v>0</v>
      </c>
      <c r="BG12596">
        <v>0</v>
      </c>
      <c r="BH12596" s="1"/>
      <c r="BI12596" s="1"/>
      <c r="BQ12596" s="2" t="s">
        <v>94</v>
      </c>
      <c r="BR12596" s="2" t="s">
        <v>99</v>
      </c>
      <c r="BS12596">
        <v>30</v>
      </c>
      <c r="BT12596">
        <v>30</v>
      </c>
      <c r="BU12596">
        <v>0</v>
      </c>
      <c r="BV12596">
        <v>0</v>
      </c>
    </row>
    <row r="12597" spans="1:75" x14ac:dyDescent="0.3">
      <c r="A12597">
        <v>8.449583713316329E+17</v>
      </c>
      <c r="B12597" s="2" t="s">
        <v>92665</v>
      </c>
      <c r="C12597">
        <v>20230910055936</v>
      </c>
      <c r="D12597" s="1">
        <v>45179</v>
      </c>
      <c r="E12597" s="2" t="s">
        <v>76</v>
      </c>
      <c r="F12597" s="2" t="s">
        <v>77139</v>
      </c>
      <c r="G12597" s="2" t="s">
        <v>77140</v>
      </c>
      <c r="H12597" s="2" t="s">
        <v>53536</v>
      </c>
      <c r="I12597" s="2" t="s">
        <v>92666</v>
      </c>
      <c r="J12597">
        <v>482174715</v>
      </c>
      <c r="K12597" s="2" t="s">
        <v>92626</v>
      </c>
      <c r="L12597" s="2" t="s">
        <v>92627</v>
      </c>
      <c r="M12597" s="1">
        <v>44838</v>
      </c>
      <c r="N12597" s="2" t="s">
        <v>92628</v>
      </c>
      <c r="O12597" s="2" t="s">
        <v>94</v>
      </c>
      <c r="P12597" s="2" t="s">
        <v>85</v>
      </c>
      <c r="Q12597" s="2" t="s">
        <v>1321</v>
      </c>
      <c r="R12597" s="2" t="s">
        <v>2013</v>
      </c>
      <c r="S12597" s="2" t="s">
        <v>88</v>
      </c>
      <c r="T12597" s="2" t="s">
        <v>92629</v>
      </c>
      <c r="U12597" s="2" t="s">
        <v>92630</v>
      </c>
      <c r="V12597" s="2" t="s">
        <v>32307</v>
      </c>
      <c r="W12597">
        <v>1465</v>
      </c>
      <c r="X12597">
        <v>1676</v>
      </c>
      <c r="Y12597" s="2" t="s">
        <v>92</v>
      </c>
      <c r="Z12597" s="2" t="s">
        <v>88</v>
      </c>
      <c r="AA12597" s="2" t="s">
        <v>88</v>
      </c>
      <c r="AB12597" s="2" t="s">
        <v>93</v>
      </c>
      <c r="AC12597">
        <v>78703</v>
      </c>
      <c r="AD12597" s="2" t="s">
        <v>94</v>
      </c>
      <c r="AE12597">
        <v>30.274881199999999</v>
      </c>
      <c r="AF12597">
        <v>-97.757195999999993</v>
      </c>
      <c r="AG12597" s="2" t="s">
        <v>268</v>
      </c>
      <c r="AH12597" s="2" t="s">
        <v>96</v>
      </c>
      <c r="AI12597">
        <v>8</v>
      </c>
      <c r="AJ12597" s="2" t="s">
        <v>94</v>
      </c>
      <c r="AK12597" s="2" t="s">
        <v>401</v>
      </c>
      <c r="AL12597">
        <v>3</v>
      </c>
      <c r="AM12597">
        <v>4</v>
      </c>
      <c r="AN12597" s="2" t="s">
        <v>92652</v>
      </c>
      <c r="AO12597">
        <v>302</v>
      </c>
      <c r="AP12597">
        <v>1</v>
      </c>
      <c r="AQ12597">
        <v>365</v>
      </c>
      <c r="AR12597">
        <v>2</v>
      </c>
      <c r="AS12597">
        <v>3</v>
      </c>
      <c r="AT12597">
        <v>365</v>
      </c>
      <c r="AU12597">
        <v>365</v>
      </c>
      <c r="AV12597">
        <v>2</v>
      </c>
      <c r="AW12597">
        <v>365</v>
      </c>
      <c r="AX12597" s="2" t="s">
        <v>94</v>
      </c>
      <c r="AY12597" s="2" t="s">
        <v>88</v>
      </c>
      <c r="AZ12597">
        <v>0</v>
      </c>
      <c r="BA12597">
        <v>0</v>
      </c>
      <c r="BB12597">
        <v>0</v>
      </c>
      <c r="BC12597">
        <v>188</v>
      </c>
      <c r="BD12597" s="1">
        <v>45179</v>
      </c>
      <c r="BE12597">
        <v>0</v>
      </c>
      <c r="BF12597">
        <v>0</v>
      </c>
      <c r="BG12597">
        <v>0</v>
      </c>
      <c r="BH12597" s="1"/>
      <c r="BI12597" s="1"/>
      <c r="BQ12597" s="2" t="s">
        <v>94</v>
      </c>
      <c r="BR12597" s="2" t="s">
        <v>99</v>
      </c>
      <c r="BS12597">
        <v>30</v>
      </c>
      <c r="BT12597">
        <v>30</v>
      </c>
      <c r="BU12597">
        <v>0</v>
      </c>
      <c r="BV12597">
        <v>0</v>
      </c>
    </row>
    <row r="12598" spans="1:75" x14ac:dyDescent="0.3">
      <c r="A12598">
        <v>8.4495844593880371E+17</v>
      </c>
      <c r="B12598" s="2" t="s">
        <v>92667</v>
      </c>
      <c r="C12598">
        <v>20230910055936</v>
      </c>
      <c r="D12598" s="1">
        <v>45179</v>
      </c>
      <c r="E12598" s="2" t="s">
        <v>76</v>
      </c>
      <c r="F12598" s="2" t="s">
        <v>77139</v>
      </c>
      <c r="G12598" s="2" t="s">
        <v>77140</v>
      </c>
      <c r="H12598" s="2" t="s">
        <v>53536</v>
      </c>
      <c r="I12598" s="2" t="s">
        <v>92668</v>
      </c>
      <c r="J12598">
        <v>482174715</v>
      </c>
      <c r="K12598" s="2" t="s">
        <v>92626</v>
      </c>
      <c r="L12598" s="2" t="s">
        <v>92627</v>
      </c>
      <c r="M12598" s="1">
        <v>44838</v>
      </c>
      <c r="N12598" s="2" t="s">
        <v>92628</v>
      </c>
      <c r="O12598" s="2" t="s">
        <v>94</v>
      </c>
      <c r="P12598" s="2" t="s">
        <v>85</v>
      </c>
      <c r="Q12598" s="2" t="s">
        <v>1321</v>
      </c>
      <c r="R12598" s="2" t="s">
        <v>2013</v>
      </c>
      <c r="S12598" s="2" t="s">
        <v>88</v>
      </c>
      <c r="T12598" s="2" t="s">
        <v>92629</v>
      </c>
      <c r="U12598" s="2" t="s">
        <v>92630</v>
      </c>
      <c r="V12598" s="2" t="s">
        <v>32307</v>
      </c>
      <c r="W12598">
        <v>1465</v>
      </c>
      <c r="X12598">
        <v>1676</v>
      </c>
      <c r="Y12598" s="2" t="s">
        <v>92</v>
      </c>
      <c r="Z12598" s="2" t="s">
        <v>88</v>
      </c>
      <c r="AA12598" s="2" t="s">
        <v>88</v>
      </c>
      <c r="AB12598" s="2" t="s">
        <v>93</v>
      </c>
      <c r="AC12598">
        <v>78703</v>
      </c>
      <c r="AD12598" s="2" t="s">
        <v>94</v>
      </c>
      <c r="AE12598">
        <v>30.274881199999999</v>
      </c>
      <c r="AF12598">
        <v>-97.757195999999993</v>
      </c>
      <c r="AG12598" s="2" t="s">
        <v>268</v>
      </c>
      <c r="AH12598" s="2" t="s">
        <v>96</v>
      </c>
      <c r="AI12598">
        <v>8</v>
      </c>
      <c r="AJ12598" s="2" t="s">
        <v>94</v>
      </c>
      <c r="AK12598" s="2" t="s">
        <v>401</v>
      </c>
      <c r="AL12598">
        <v>3</v>
      </c>
      <c r="AM12598">
        <v>4</v>
      </c>
      <c r="AN12598" s="2" t="s">
        <v>92652</v>
      </c>
      <c r="AO12598">
        <v>302</v>
      </c>
      <c r="AP12598">
        <v>1</v>
      </c>
      <c r="AQ12598">
        <v>365</v>
      </c>
      <c r="AR12598">
        <v>2</v>
      </c>
      <c r="AS12598">
        <v>3</v>
      </c>
      <c r="AT12598">
        <v>365</v>
      </c>
      <c r="AU12598">
        <v>365</v>
      </c>
      <c r="AV12598">
        <v>2</v>
      </c>
      <c r="AW12598">
        <v>365</v>
      </c>
      <c r="AX12598" s="2" t="s">
        <v>94</v>
      </c>
      <c r="AY12598" s="2" t="s">
        <v>88</v>
      </c>
      <c r="AZ12598">
        <v>0</v>
      </c>
      <c r="BA12598">
        <v>0</v>
      </c>
      <c r="BB12598">
        <v>0</v>
      </c>
      <c r="BC12598">
        <v>188</v>
      </c>
      <c r="BD12598" s="1">
        <v>45179</v>
      </c>
      <c r="BE12598">
        <v>0</v>
      </c>
      <c r="BF12598">
        <v>0</v>
      </c>
      <c r="BG12598">
        <v>0</v>
      </c>
      <c r="BH12598" s="1"/>
      <c r="BI12598" s="1"/>
      <c r="BQ12598" s="2" t="s">
        <v>94</v>
      </c>
      <c r="BR12598" s="2" t="s">
        <v>99</v>
      </c>
      <c r="BS12598">
        <v>30</v>
      </c>
      <c r="BT12598">
        <v>30</v>
      </c>
      <c r="BU12598">
        <v>0</v>
      </c>
      <c r="BV12598">
        <v>0</v>
      </c>
    </row>
    <row r="12599" spans="1:75" x14ac:dyDescent="0.3">
      <c r="A12599">
        <v>8.4495867827985101E+17</v>
      </c>
      <c r="B12599" s="2" t="s">
        <v>92669</v>
      </c>
      <c r="C12599">
        <v>20230910055936</v>
      </c>
      <c r="D12599" s="1">
        <v>45179</v>
      </c>
      <c r="E12599" s="2" t="s">
        <v>76</v>
      </c>
      <c r="F12599" s="2" t="s">
        <v>77139</v>
      </c>
      <c r="G12599" s="2" t="s">
        <v>77140</v>
      </c>
      <c r="H12599" s="2" t="s">
        <v>53536</v>
      </c>
      <c r="I12599" s="2" t="s">
        <v>92670</v>
      </c>
      <c r="J12599">
        <v>482174715</v>
      </c>
      <c r="K12599" s="2" t="s">
        <v>92626</v>
      </c>
      <c r="L12599" s="2" t="s">
        <v>92627</v>
      </c>
      <c r="M12599" s="1">
        <v>44838</v>
      </c>
      <c r="N12599" s="2" t="s">
        <v>92628</v>
      </c>
      <c r="O12599" s="2" t="s">
        <v>94</v>
      </c>
      <c r="P12599" s="2" t="s">
        <v>85</v>
      </c>
      <c r="Q12599" s="2" t="s">
        <v>1321</v>
      </c>
      <c r="R12599" s="2" t="s">
        <v>2013</v>
      </c>
      <c r="S12599" s="2" t="s">
        <v>88</v>
      </c>
      <c r="T12599" s="2" t="s">
        <v>92629</v>
      </c>
      <c r="U12599" s="2" t="s">
        <v>92630</v>
      </c>
      <c r="V12599" s="2" t="s">
        <v>32307</v>
      </c>
      <c r="W12599">
        <v>1465</v>
      </c>
      <c r="X12599">
        <v>1676</v>
      </c>
      <c r="Y12599" s="2" t="s">
        <v>92</v>
      </c>
      <c r="Z12599" s="2" t="s">
        <v>88</v>
      </c>
      <c r="AA12599" s="2" t="s">
        <v>88</v>
      </c>
      <c r="AB12599" s="2" t="s">
        <v>93</v>
      </c>
      <c r="AC12599">
        <v>78703</v>
      </c>
      <c r="AD12599" s="2" t="s">
        <v>94</v>
      </c>
      <c r="AE12599">
        <v>30.274881199999999</v>
      </c>
      <c r="AF12599">
        <v>-97.757195999999993</v>
      </c>
      <c r="AG12599" s="2" t="s">
        <v>268</v>
      </c>
      <c r="AH12599" s="2" t="s">
        <v>96</v>
      </c>
      <c r="AI12599">
        <v>8</v>
      </c>
      <c r="AJ12599" s="2" t="s">
        <v>94</v>
      </c>
      <c r="AK12599" s="2" t="s">
        <v>401</v>
      </c>
      <c r="AL12599">
        <v>3</v>
      </c>
      <c r="AM12599">
        <v>4</v>
      </c>
      <c r="AN12599" s="2" t="s">
        <v>92671</v>
      </c>
      <c r="AO12599">
        <v>302</v>
      </c>
      <c r="AP12599">
        <v>1</v>
      </c>
      <c r="AQ12599">
        <v>365</v>
      </c>
      <c r="AR12599">
        <v>2</v>
      </c>
      <c r="AS12599">
        <v>3</v>
      </c>
      <c r="AT12599">
        <v>365</v>
      </c>
      <c r="AU12599">
        <v>365</v>
      </c>
      <c r="AV12599">
        <v>2</v>
      </c>
      <c r="AW12599">
        <v>365</v>
      </c>
      <c r="AX12599" s="2" t="s">
        <v>94</v>
      </c>
      <c r="AY12599" s="2" t="s">
        <v>88</v>
      </c>
      <c r="AZ12599">
        <v>0</v>
      </c>
      <c r="BA12599">
        <v>0</v>
      </c>
      <c r="BB12599">
        <v>0</v>
      </c>
      <c r="BC12599">
        <v>188</v>
      </c>
      <c r="BD12599" s="1">
        <v>45179</v>
      </c>
      <c r="BE12599">
        <v>0</v>
      </c>
      <c r="BF12599">
        <v>0</v>
      </c>
      <c r="BG12599">
        <v>0</v>
      </c>
      <c r="BH12599" s="1"/>
      <c r="BI12599" s="1"/>
      <c r="BQ12599" s="2" t="s">
        <v>94</v>
      </c>
      <c r="BR12599" s="2" t="s">
        <v>99</v>
      </c>
      <c r="BS12599">
        <v>30</v>
      </c>
      <c r="BT12599">
        <v>30</v>
      </c>
      <c r="BU12599">
        <v>0</v>
      </c>
      <c r="BV12599">
        <v>0</v>
      </c>
    </row>
    <row r="12600" spans="1:75" x14ac:dyDescent="0.3">
      <c r="A12600">
        <v>8.4495867865423757E+17</v>
      </c>
      <c r="B12600" s="2" t="s">
        <v>92672</v>
      </c>
      <c r="C12600">
        <v>20230910055936</v>
      </c>
      <c r="D12600" s="1">
        <v>45179</v>
      </c>
      <c r="E12600" s="2" t="s">
        <v>76</v>
      </c>
      <c r="F12600" s="2" t="s">
        <v>77139</v>
      </c>
      <c r="G12600" s="2" t="s">
        <v>77140</v>
      </c>
      <c r="H12600" s="2" t="s">
        <v>53536</v>
      </c>
      <c r="I12600" s="2" t="s">
        <v>92673</v>
      </c>
      <c r="J12600">
        <v>482174715</v>
      </c>
      <c r="K12600" s="2" t="s">
        <v>92626</v>
      </c>
      <c r="L12600" s="2" t="s">
        <v>92627</v>
      </c>
      <c r="M12600" s="1">
        <v>44838</v>
      </c>
      <c r="N12600" s="2" t="s">
        <v>92628</v>
      </c>
      <c r="O12600" s="2" t="s">
        <v>94</v>
      </c>
      <c r="P12600" s="2" t="s">
        <v>85</v>
      </c>
      <c r="Q12600" s="2" t="s">
        <v>1321</v>
      </c>
      <c r="R12600" s="2" t="s">
        <v>2013</v>
      </c>
      <c r="S12600" s="2" t="s">
        <v>88</v>
      </c>
      <c r="T12600" s="2" t="s">
        <v>92629</v>
      </c>
      <c r="U12600" s="2" t="s">
        <v>92630</v>
      </c>
      <c r="V12600" s="2" t="s">
        <v>32307</v>
      </c>
      <c r="W12600">
        <v>1465</v>
      </c>
      <c r="X12600">
        <v>1676</v>
      </c>
      <c r="Y12600" s="2" t="s">
        <v>92</v>
      </c>
      <c r="Z12600" s="2" t="s">
        <v>88</v>
      </c>
      <c r="AA12600" s="2" t="s">
        <v>88</v>
      </c>
      <c r="AB12600" s="2" t="s">
        <v>93</v>
      </c>
      <c r="AC12600">
        <v>78703</v>
      </c>
      <c r="AD12600" s="2" t="s">
        <v>94</v>
      </c>
      <c r="AE12600">
        <v>30.274881199999999</v>
      </c>
      <c r="AF12600">
        <v>-97.757195999999993</v>
      </c>
      <c r="AG12600" s="2" t="s">
        <v>268</v>
      </c>
      <c r="AH12600" s="2" t="s">
        <v>96</v>
      </c>
      <c r="AI12600">
        <v>8</v>
      </c>
      <c r="AJ12600" s="2" t="s">
        <v>94</v>
      </c>
      <c r="AK12600" s="2" t="s">
        <v>401</v>
      </c>
      <c r="AL12600">
        <v>3</v>
      </c>
      <c r="AM12600">
        <v>4</v>
      </c>
      <c r="AN12600" s="2" t="s">
        <v>92652</v>
      </c>
      <c r="AO12600">
        <v>302</v>
      </c>
      <c r="AP12600">
        <v>1</v>
      </c>
      <c r="AQ12600">
        <v>365</v>
      </c>
      <c r="AR12600">
        <v>2</v>
      </c>
      <c r="AS12600">
        <v>3</v>
      </c>
      <c r="AT12600">
        <v>365</v>
      </c>
      <c r="AU12600">
        <v>365</v>
      </c>
      <c r="AV12600">
        <v>2</v>
      </c>
      <c r="AW12600">
        <v>365</v>
      </c>
      <c r="AX12600" s="2" t="s">
        <v>94</v>
      </c>
      <c r="AY12600" s="2" t="s">
        <v>88</v>
      </c>
      <c r="AZ12600">
        <v>0</v>
      </c>
      <c r="BA12600">
        <v>0</v>
      </c>
      <c r="BB12600">
        <v>0</v>
      </c>
      <c r="BC12600">
        <v>188</v>
      </c>
      <c r="BD12600" s="1">
        <v>45179</v>
      </c>
      <c r="BE12600">
        <v>0</v>
      </c>
      <c r="BF12600">
        <v>0</v>
      </c>
      <c r="BG12600">
        <v>0</v>
      </c>
      <c r="BH12600" s="1"/>
      <c r="BI12600" s="1"/>
      <c r="BQ12600" s="2" t="s">
        <v>94</v>
      </c>
      <c r="BR12600" s="2" t="s">
        <v>99</v>
      </c>
      <c r="BS12600">
        <v>30</v>
      </c>
      <c r="BT12600">
        <v>30</v>
      </c>
      <c r="BU12600">
        <v>0</v>
      </c>
      <c r="BV12600">
        <v>0</v>
      </c>
    </row>
    <row r="12601" spans="1:75" x14ac:dyDescent="0.3">
      <c r="A12601">
        <v>8.4495876729557888E+17</v>
      </c>
      <c r="B12601" s="2" t="s">
        <v>92674</v>
      </c>
      <c r="C12601">
        <v>20230910055936</v>
      </c>
      <c r="D12601" s="1">
        <v>45179</v>
      </c>
      <c r="E12601" s="2" t="s">
        <v>76</v>
      </c>
      <c r="F12601" s="2" t="s">
        <v>40113</v>
      </c>
      <c r="G12601" s="2" t="s">
        <v>76224</v>
      </c>
      <c r="H12601" s="2" t="s">
        <v>53536</v>
      </c>
      <c r="I12601" s="2" t="s">
        <v>92675</v>
      </c>
      <c r="J12601">
        <v>482174715</v>
      </c>
      <c r="K12601" s="2" t="s">
        <v>92626</v>
      </c>
      <c r="L12601" s="2" t="s">
        <v>92627</v>
      </c>
      <c r="M12601" s="1">
        <v>44838</v>
      </c>
      <c r="N12601" s="2" t="s">
        <v>92628</v>
      </c>
      <c r="O12601" s="2" t="s">
        <v>94</v>
      </c>
      <c r="P12601" s="2" t="s">
        <v>85</v>
      </c>
      <c r="Q12601" s="2" t="s">
        <v>1321</v>
      </c>
      <c r="R12601" s="2" t="s">
        <v>2013</v>
      </c>
      <c r="S12601" s="2" t="s">
        <v>88</v>
      </c>
      <c r="T12601" s="2" t="s">
        <v>92629</v>
      </c>
      <c r="U12601" s="2" t="s">
        <v>92630</v>
      </c>
      <c r="V12601" s="2" t="s">
        <v>32307</v>
      </c>
      <c r="W12601">
        <v>1465</v>
      </c>
      <c r="X12601">
        <v>1676</v>
      </c>
      <c r="Y12601" s="2" t="s">
        <v>92</v>
      </c>
      <c r="Z12601" s="2" t="s">
        <v>88</v>
      </c>
      <c r="AA12601" s="2" t="s">
        <v>88</v>
      </c>
      <c r="AB12601" s="2" t="s">
        <v>93</v>
      </c>
      <c r="AC12601">
        <v>78703</v>
      </c>
      <c r="AD12601" s="2" t="s">
        <v>94</v>
      </c>
      <c r="AE12601">
        <v>30.274881199999999</v>
      </c>
      <c r="AF12601">
        <v>-97.757195999999993</v>
      </c>
      <c r="AG12601" s="2" t="s">
        <v>268</v>
      </c>
      <c r="AH12601" s="2" t="s">
        <v>96</v>
      </c>
      <c r="AI12601">
        <v>4</v>
      </c>
      <c r="AJ12601" s="2" t="s">
        <v>94</v>
      </c>
      <c r="AK12601" s="2" t="s">
        <v>97</v>
      </c>
      <c r="AM12601">
        <v>2</v>
      </c>
      <c r="AN12601" s="2" t="s">
        <v>92676</v>
      </c>
      <c r="AO12601">
        <v>142</v>
      </c>
      <c r="AP12601">
        <v>1</v>
      </c>
      <c r="AQ12601">
        <v>365</v>
      </c>
      <c r="AR12601">
        <v>2</v>
      </c>
      <c r="AS12601">
        <v>3</v>
      </c>
      <c r="AT12601">
        <v>365</v>
      </c>
      <c r="AU12601">
        <v>365</v>
      </c>
      <c r="AV12601">
        <v>2</v>
      </c>
      <c r="AW12601">
        <v>365</v>
      </c>
      <c r="AX12601" s="2" t="s">
        <v>94</v>
      </c>
      <c r="AY12601" s="2" t="s">
        <v>88</v>
      </c>
      <c r="AZ12601">
        <v>17</v>
      </c>
      <c r="BA12601">
        <v>39</v>
      </c>
      <c r="BB12601">
        <v>67</v>
      </c>
      <c r="BC12601">
        <v>332</v>
      </c>
      <c r="BD12601" s="1">
        <v>45179</v>
      </c>
      <c r="BE12601">
        <v>0</v>
      </c>
      <c r="BF12601">
        <v>0</v>
      </c>
      <c r="BG12601">
        <v>0</v>
      </c>
      <c r="BH12601" s="1"/>
      <c r="BI12601" s="1"/>
      <c r="BQ12601" s="2" t="s">
        <v>94</v>
      </c>
      <c r="BR12601" s="2" t="s">
        <v>99</v>
      </c>
      <c r="BS12601">
        <v>30</v>
      </c>
      <c r="BT12601">
        <v>30</v>
      </c>
      <c r="BU12601">
        <v>0</v>
      </c>
      <c r="BV12601">
        <v>0</v>
      </c>
    </row>
    <row r="12602" spans="1:75" x14ac:dyDescent="0.3">
      <c r="A12602">
        <v>8.4495885017622605E+17</v>
      </c>
      <c r="B12602" s="2" t="s">
        <v>92677</v>
      </c>
      <c r="C12602">
        <v>20230910055936</v>
      </c>
      <c r="D12602" s="1">
        <v>45179</v>
      </c>
      <c r="E12602" s="2" t="s">
        <v>76</v>
      </c>
      <c r="F12602" s="2" t="s">
        <v>40113</v>
      </c>
      <c r="G12602" s="2" t="s">
        <v>76224</v>
      </c>
      <c r="H12602" s="2" t="s">
        <v>53536</v>
      </c>
      <c r="I12602" s="2" t="s">
        <v>92678</v>
      </c>
      <c r="J12602">
        <v>482174715</v>
      </c>
      <c r="K12602" s="2" t="s">
        <v>92626</v>
      </c>
      <c r="L12602" s="2" t="s">
        <v>92627</v>
      </c>
      <c r="M12602" s="1">
        <v>44838</v>
      </c>
      <c r="N12602" s="2" t="s">
        <v>92628</v>
      </c>
      <c r="O12602" s="2" t="s">
        <v>94</v>
      </c>
      <c r="P12602" s="2" t="s">
        <v>85</v>
      </c>
      <c r="Q12602" s="2" t="s">
        <v>1321</v>
      </c>
      <c r="R12602" s="2" t="s">
        <v>2013</v>
      </c>
      <c r="S12602" s="2" t="s">
        <v>88</v>
      </c>
      <c r="T12602" s="2" t="s">
        <v>92629</v>
      </c>
      <c r="U12602" s="2" t="s">
        <v>92630</v>
      </c>
      <c r="V12602" s="2" t="s">
        <v>32307</v>
      </c>
      <c r="W12602">
        <v>1465</v>
      </c>
      <c r="X12602">
        <v>1676</v>
      </c>
      <c r="Y12602" s="2" t="s">
        <v>92</v>
      </c>
      <c r="Z12602" s="2" t="s">
        <v>88</v>
      </c>
      <c r="AA12602" s="2" t="s">
        <v>88</v>
      </c>
      <c r="AB12602" s="2" t="s">
        <v>93</v>
      </c>
      <c r="AC12602">
        <v>78703</v>
      </c>
      <c r="AD12602" s="2" t="s">
        <v>94</v>
      </c>
      <c r="AE12602">
        <v>30.274881199999999</v>
      </c>
      <c r="AF12602">
        <v>-97.757195999999993</v>
      </c>
      <c r="AG12602" s="2" t="s">
        <v>268</v>
      </c>
      <c r="AH12602" s="2" t="s">
        <v>96</v>
      </c>
      <c r="AI12602">
        <v>4</v>
      </c>
      <c r="AJ12602" s="2" t="s">
        <v>94</v>
      </c>
      <c r="AK12602" s="2" t="s">
        <v>97</v>
      </c>
      <c r="AM12602">
        <v>2</v>
      </c>
      <c r="AN12602" s="2" t="s">
        <v>92676</v>
      </c>
      <c r="AO12602">
        <v>142</v>
      </c>
      <c r="AP12602">
        <v>1</v>
      </c>
      <c r="AQ12602">
        <v>365</v>
      </c>
      <c r="AR12602">
        <v>2</v>
      </c>
      <c r="AS12602">
        <v>3</v>
      </c>
      <c r="AT12602">
        <v>365</v>
      </c>
      <c r="AU12602">
        <v>365</v>
      </c>
      <c r="AV12602">
        <v>2</v>
      </c>
      <c r="AW12602">
        <v>365</v>
      </c>
      <c r="AX12602" s="2" t="s">
        <v>94</v>
      </c>
      <c r="AY12602" s="2" t="s">
        <v>88</v>
      </c>
      <c r="AZ12602">
        <v>17</v>
      </c>
      <c r="BA12602">
        <v>39</v>
      </c>
      <c r="BB12602">
        <v>67</v>
      </c>
      <c r="BC12602">
        <v>332</v>
      </c>
      <c r="BD12602" s="1">
        <v>45179</v>
      </c>
      <c r="BE12602">
        <v>1</v>
      </c>
      <c r="BF12602">
        <v>1</v>
      </c>
      <c r="BG12602">
        <v>0</v>
      </c>
      <c r="BH12602" s="1">
        <v>45085</v>
      </c>
      <c r="BI12602" s="1">
        <v>45085</v>
      </c>
      <c r="BJ12602">
        <v>5</v>
      </c>
      <c r="BK12602">
        <v>4</v>
      </c>
      <c r="BL12602">
        <v>5</v>
      </c>
      <c r="BM12602">
        <v>4</v>
      </c>
      <c r="BN12602">
        <v>5</v>
      </c>
      <c r="BO12602">
        <v>5</v>
      </c>
      <c r="BP12602">
        <v>5</v>
      </c>
      <c r="BQ12602" s="2" t="s">
        <v>94</v>
      </c>
      <c r="BR12602" s="2" t="s">
        <v>99</v>
      </c>
      <c r="BS12602">
        <v>30</v>
      </c>
      <c r="BT12602">
        <v>30</v>
      </c>
      <c r="BU12602">
        <v>0</v>
      </c>
      <c r="BV12602">
        <v>0</v>
      </c>
      <c r="BW12602">
        <v>0.32</v>
      </c>
    </row>
    <row r="12603" spans="1:75" x14ac:dyDescent="0.3">
      <c r="A12603">
        <v>8.4495893894634176E+17</v>
      </c>
      <c r="B12603" s="2" t="s">
        <v>92679</v>
      </c>
      <c r="C12603">
        <v>20230910055936</v>
      </c>
      <c r="D12603" s="1">
        <v>45179</v>
      </c>
      <c r="E12603" s="2" t="s">
        <v>76</v>
      </c>
      <c r="F12603" s="2" t="s">
        <v>40113</v>
      </c>
      <c r="G12603" s="2" t="s">
        <v>76224</v>
      </c>
      <c r="H12603" s="2" t="s">
        <v>53536</v>
      </c>
      <c r="I12603" s="2" t="s">
        <v>92680</v>
      </c>
      <c r="J12603">
        <v>482174715</v>
      </c>
      <c r="K12603" s="2" t="s">
        <v>92626</v>
      </c>
      <c r="L12603" s="2" t="s">
        <v>92627</v>
      </c>
      <c r="M12603" s="1">
        <v>44838</v>
      </c>
      <c r="N12603" s="2" t="s">
        <v>92628</v>
      </c>
      <c r="O12603" s="2" t="s">
        <v>94</v>
      </c>
      <c r="P12603" s="2" t="s">
        <v>85</v>
      </c>
      <c r="Q12603" s="2" t="s">
        <v>1321</v>
      </c>
      <c r="R12603" s="2" t="s">
        <v>2013</v>
      </c>
      <c r="S12603" s="2" t="s">
        <v>88</v>
      </c>
      <c r="T12603" s="2" t="s">
        <v>92629</v>
      </c>
      <c r="U12603" s="2" t="s">
        <v>92630</v>
      </c>
      <c r="V12603" s="2" t="s">
        <v>32307</v>
      </c>
      <c r="W12603">
        <v>1465</v>
      </c>
      <c r="X12603">
        <v>1676</v>
      </c>
      <c r="Y12603" s="2" t="s">
        <v>92</v>
      </c>
      <c r="Z12603" s="2" t="s">
        <v>88</v>
      </c>
      <c r="AA12603" s="2" t="s">
        <v>88</v>
      </c>
      <c r="AB12603" s="2" t="s">
        <v>93</v>
      </c>
      <c r="AC12603">
        <v>78703</v>
      </c>
      <c r="AD12603" s="2" t="s">
        <v>94</v>
      </c>
      <c r="AE12603">
        <v>30.274881199999999</v>
      </c>
      <c r="AF12603">
        <v>-97.757195999999993</v>
      </c>
      <c r="AG12603" s="2" t="s">
        <v>268</v>
      </c>
      <c r="AH12603" s="2" t="s">
        <v>96</v>
      </c>
      <c r="AI12603">
        <v>4</v>
      </c>
      <c r="AJ12603" s="2" t="s">
        <v>94</v>
      </c>
      <c r="AK12603" s="2" t="s">
        <v>97</v>
      </c>
      <c r="AM12603">
        <v>2</v>
      </c>
      <c r="AN12603" s="2" t="s">
        <v>92676</v>
      </c>
      <c r="AO12603">
        <v>180</v>
      </c>
      <c r="AP12603">
        <v>1</v>
      </c>
      <c r="AQ12603">
        <v>365</v>
      </c>
      <c r="AR12603">
        <v>2</v>
      </c>
      <c r="AS12603">
        <v>3</v>
      </c>
      <c r="AT12603">
        <v>365</v>
      </c>
      <c r="AU12603">
        <v>365</v>
      </c>
      <c r="AV12603">
        <v>2</v>
      </c>
      <c r="AW12603">
        <v>365</v>
      </c>
      <c r="AX12603" s="2" t="s">
        <v>94</v>
      </c>
      <c r="AY12603" s="2" t="s">
        <v>88</v>
      </c>
      <c r="AZ12603">
        <v>12</v>
      </c>
      <c r="BA12603">
        <v>34</v>
      </c>
      <c r="BB12603">
        <v>62</v>
      </c>
      <c r="BC12603">
        <v>327</v>
      </c>
      <c r="BD12603" s="1">
        <v>45179</v>
      </c>
      <c r="BE12603">
        <v>0</v>
      </c>
      <c r="BF12603">
        <v>0</v>
      </c>
      <c r="BG12603">
        <v>0</v>
      </c>
      <c r="BH12603" s="1"/>
      <c r="BI12603" s="1"/>
      <c r="BQ12603" s="2" t="s">
        <v>94</v>
      </c>
      <c r="BR12603" s="2" t="s">
        <v>99</v>
      </c>
      <c r="BS12603">
        <v>30</v>
      </c>
      <c r="BT12603">
        <v>30</v>
      </c>
      <c r="BU12603">
        <v>0</v>
      </c>
      <c r="BV12603">
        <v>0</v>
      </c>
    </row>
    <row r="12604" spans="1:75" x14ac:dyDescent="0.3">
      <c r="A12604">
        <v>8.4495921472966029E+17</v>
      </c>
      <c r="B12604" s="2" t="s">
        <v>92681</v>
      </c>
      <c r="C12604">
        <v>20230910055936</v>
      </c>
      <c r="D12604" s="1">
        <v>45179</v>
      </c>
      <c r="E12604" s="2" t="s">
        <v>76</v>
      </c>
      <c r="F12604" s="2" t="s">
        <v>40113</v>
      </c>
      <c r="G12604" s="2" t="s">
        <v>76224</v>
      </c>
      <c r="H12604" s="2" t="s">
        <v>53536</v>
      </c>
      <c r="I12604" s="2" t="s">
        <v>92682</v>
      </c>
      <c r="J12604">
        <v>482174715</v>
      </c>
      <c r="K12604" s="2" t="s">
        <v>92626</v>
      </c>
      <c r="L12604" s="2" t="s">
        <v>92627</v>
      </c>
      <c r="M12604" s="1">
        <v>44838</v>
      </c>
      <c r="N12604" s="2" t="s">
        <v>92628</v>
      </c>
      <c r="O12604" s="2" t="s">
        <v>94</v>
      </c>
      <c r="P12604" s="2" t="s">
        <v>85</v>
      </c>
      <c r="Q12604" s="2" t="s">
        <v>1321</v>
      </c>
      <c r="R12604" s="2" t="s">
        <v>2013</v>
      </c>
      <c r="S12604" s="2" t="s">
        <v>88</v>
      </c>
      <c r="T12604" s="2" t="s">
        <v>92629</v>
      </c>
      <c r="U12604" s="2" t="s">
        <v>92630</v>
      </c>
      <c r="V12604" s="2" t="s">
        <v>32307</v>
      </c>
      <c r="W12604">
        <v>1465</v>
      </c>
      <c r="X12604">
        <v>1676</v>
      </c>
      <c r="Y12604" s="2" t="s">
        <v>92</v>
      </c>
      <c r="Z12604" s="2" t="s">
        <v>88</v>
      </c>
      <c r="AA12604" s="2" t="s">
        <v>88</v>
      </c>
      <c r="AB12604" s="2" t="s">
        <v>93</v>
      </c>
      <c r="AC12604">
        <v>78703</v>
      </c>
      <c r="AD12604" s="2" t="s">
        <v>94</v>
      </c>
      <c r="AE12604">
        <v>30.274881199999999</v>
      </c>
      <c r="AF12604">
        <v>-97.757195999999993</v>
      </c>
      <c r="AG12604" s="2" t="s">
        <v>268</v>
      </c>
      <c r="AH12604" s="2" t="s">
        <v>96</v>
      </c>
      <c r="AI12604">
        <v>4</v>
      </c>
      <c r="AJ12604" s="2" t="s">
        <v>94</v>
      </c>
      <c r="AK12604" s="2" t="s">
        <v>97</v>
      </c>
      <c r="AM12604">
        <v>2</v>
      </c>
      <c r="AN12604" s="2" t="s">
        <v>92631</v>
      </c>
      <c r="AO12604">
        <v>180</v>
      </c>
      <c r="AP12604">
        <v>1</v>
      </c>
      <c r="AQ12604">
        <v>365</v>
      </c>
      <c r="AR12604">
        <v>2</v>
      </c>
      <c r="AS12604">
        <v>3</v>
      </c>
      <c r="AT12604">
        <v>365</v>
      </c>
      <c r="AU12604">
        <v>365</v>
      </c>
      <c r="AV12604">
        <v>2</v>
      </c>
      <c r="AW12604">
        <v>365</v>
      </c>
      <c r="AX12604" s="2" t="s">
        <v>94</v>
      </c>
      <c r="AY12604" s="2" t="s">
        <v>88</v>
      </c>
      <c r="AZ12604">
        <v>17</v>
      </c>
      <c r="BA12604">
        <v>34</v>
      </c>
      <c r="BB12604">
        <v>62</v>
      </c>
      <c r="BC12604">
        <v>327</v>
      </c>
      <c r="BD12604" s="1">
        <v>45179</v>
      </c>
      <c r="BE12604">
        <v>1</v>
      </c>
      <c r="BF12604">
        <v>1</v>
      </c>
      <c r="BG12604">
        <v>1</v>
      </c>
      <c r="BH12604" s="1">
        <v>45172</v>
      </c>
      <c r="BI12604" s="1">
        <v>45172</v>
      </c>
      <c r="BJ12604">
        <v>5</v>
      </c>
      <c r="BK12604">
        <v>5</v>
      </c>
      <c r="BL12604">
        <v>5</v>
      </c>
      <c r="BM12604">
        <v>5</v>
      </c>
      <c r="BN12604">
        <v>5</v>
      </c>
      <c r="BO12604">
        <v>5</v>
      </c>
      <c r="BP12604">
        <v>5</v>
      </c>
      <c r="BQ12604" s="2" t="s">
        <v>94</v>
      </c>
      <c r="BR12604" s="2" t="s">
        <v>99</v>
      </c>
      <c r="BS12604">
        <v>30</v>
      </c>
      <c r="BT12604">
        <v>30</v>
      </c>
      <c r="BU12604">
        <v>0</v>
      </c>
      <c r="BV12604">
        <v>0</v>
      </c>
      <c r="BW12604">
        <v>1</v>
      </c>
    </row>
    <row r="12605" spans="1:75" x14ac:dyDescent="0.3">
      <c r="A12605">
        <v>8.4495921608188211E+17</v>
      </c>
      <c r="B12605" s="2" t="s">
        <v>92683</v>
      </c>
      <c r="C12605">
        <v>20230910055936</v>
      </c>
      <c r="D12605" s="1">
        <v>45179</v>
      </c>
      <c r="E12605" s="2" t="s">
        <v>76</v>
      </c>
      <c r="F12605" s="2" t="s">
        <v>40113</v>
      </c>
      <c r="G12605" s="2" t="s">
        <v>76224</v>
      </c>
      <c r="H12605" s="2" t="s">
        <v>53536</v>
      </c>
      <c r="I12605" s="2" t="s">
        <v>92684</v>
      </c>
      <c r="J12605">
        <v>482174715</v>
      </c>
      <c r="K12605" s="2" t="s">
        <v>92626</v>
      </c>
      <c r="L12605" s="2" t="s">
        <v>92627</v>
      </c>
      <c r="M12605" s="1">
        <v>44838</v>
      </c>
      <c r="N12605" s="2" t="s">
        <v>92628</v>
      </c>
      <c r="O12605" s="2" t="s">
        <v>94</v>
      </c>
      <c r="P12605" s="2" t="s">
        <v>85</v>
      </c>
      <c r="Q12605" s="2" t="s">
        <v>1321</v>
      </c>
      <c r="R12605" s="2" t="s">
        <v>2013</v>
      </c>
      <c r="S12605" s="2" t="s">
        <v>88</v>
      </c>
      <c r="T12605" s="2" t="s">
        <v>92629</v>
      </c>
      <c r="U12605" s="2" t="s">
        <v>92630</v>
      </c>
      <c r="V12605" s="2" t="s">
        <v>32307</v>
      </c>
      <c r="W12605">
        <v>1465</v>
      </c>
      <c r="X12605">
        <v>1676</v>
      </c>
      <c r="Y12605" s="2" t="s">
        <v>92</v>
      </c>
      <c r="Z12605" s="2" t="s">
        <v>88</v>
      </c>
      <c r="AA12605" s="2" t="s">
        <v>88</v>
      </c>
      <c r="AB12605" s="2" t="s">
        <v>93</v>
      </c>
      <c r="AC12605">
        <v>78703</v>
      </c>
      <c r="AD12605" s="2" t="s">
        <v>94</v>
      </c>
      <c r="AE12605">
        <v>30.274881199999999</v>
      </c>
      <c r="AF12605">
        <v>-97.757195999999993</v>
      </c>
      <c r="AG12605" s="2" t="s">
        <v>268</v>
      </c>
      <c r="AH12605" s="2" t="s">
        <v>96</v>
      </c>
      <c r="AI12605">
        <v>4</v>
      </c>
      <c r="AJ12605" s="2" t="s">
        <v>94</v>
      </c>
      <c r="AK12605" s="2" t="s">
        <v>97</v>
      </c>
      <c r="AM12605">
        <v>2</v>
      </c>
      <c r="AN12605" s="2" t="s">
        <v>92676</v>
      </c>
      <c r="AO12605">
        <v>142</v>
      </c>
      <c r="AP12605">
        <v>1</v>
      </c>
      <c r="AQ12605">
        <v>365</v>
      </c>
      <c r="AR12605">
        <v>2</v>
      </c>
      <c r="AS12605">
        <v>3</v>
      </c>
      <c r="AT12605">
        <v>365</v>
      </c>
      <c r="AU12605">
        <v>365</v>
      </c>
      <c r="AV12605">
        <v>2</v>
      </c>
      <c r="AW12605">
        <v>365</v>
      </c>
      <c r="AX12605" s="2" t="s">
        <v>94</v>
      </c>
      <c r="AY12605" s="2" t="s">
        <v>88</v>
      </c>
      <c r="AZ12605">
        <v>17</v>
      </c>
      <c r="BA12605">
        <v>39</v>
      </c>
      <c r="BB12605">
        <v>67</v>
      </c>
      <c r="BC12605">
        <v>332</v>
      </c>
      <c r="BD12605" s="1">
        <v>45179</v>
      </c>
      <c r="BE12605">
        <v>0</v>
      </c>
      <c r="BF12605">
        <v>0</v>
      </c>
      <c r="BG12605">
        <v>0</v>
      </c>
      <c r="BH12605" s="1"/>
      <c r="BI12605" s="1"/>
      <c r="BQ12605" s="2" t="s">
        <v>94</v>
      </c>
      <c r="BR12605" s="2" t="s">
        <v>99</v>
      </c>
      <c r="BS12605">
        <v>30</v>
      </c>
      <c r="BT12605">
        <v>30</v>
      </c>
      <c r="BU12605">
        <v>0</v>
      </c>
      <c r="BV12605">
        <v>0</v>
      </c>
    </row>
    <row r="12606" spans="1:75" x14ac:dyDescent="0.3">
      <c r="A12606">
        <v>8.4495922411373555E+17</v>
      </c>
      <c r="B12606" s="2" t="s">
        <v>92685</v>
      </c>
      <c r="C12606">
        <v>20230910055936</v>
      </c>
      <c r="D12606" s="1">
        <v>45179</v>
      </c>
      <c r="E12606" s="2" t="s">
        <v>76</v>
      </c>
      <c r="F12606" s="2" t="s">
        <v>40113</v>
      </c>
      <c r="G12606" s="2" t="s">
        <v>76224</v>
      </c>
      <c r="H12606" s="2" t="s">
        <v>53536</v>
      </c>
      <c r="I12606" s="2" t="s">
        <v>92686</v>
      </c>
      <c r="J12606">
        <v>482174715</v>
      </c>
      <c r="K12606" s="2" t="s">
        <v>92626</v>
      </c>
      <c r="L12606" s="2" t="s">
        <v>92627</v>
      </c>
      <c r="M12606" s="1">
        <v>44838</v>
      </c>
      <c r="N12606" s="2" t="s">
        <v>92628</v>
      </c>
      <c r="O12606" s="2" t="s">
        <v>94</v>
      </c>
      <c r="P12606" s="2" t="s">
        <v>85</v>
      </c>
      <c r="Q12606" s="2" t="s">
        <v>1321</v>
      </c>
      <c r="R12606" s="2" t="s">
        <v>2013</v>
      </c>
      <c r="S12606" s="2" t="s">
        <v>88</v>
      </c>
      <c r="T12606" s="2" t="s">
        <v>92629</v>
      </c>
      <c r="U12606" s="2" t="s">
        <v>92630</v>
      </c>
      <c r="V12606" s="2" t="s">
        <v>32307</v>
      </c>
      <c r="W12606">
        <v>1465</v>
      </c>
      <c r="X12606">
        <v>1676</v>
      </c>
      <c r="Y12606" s="2" t="s">
        <v>92</v>
      </c>
      <c r="Z12606" s="2" t="s">
        <v>88</v>
      </c>
      <c r="AA12606" s="2" t="s">
        <v>88</v>
      </c>
      <c r="AB12606" s="2" t="s">
        <v>93</v>
      </c>
      <c r="AC12606">
        <v>78703</v>
      </c>
      <c r="AD12606" s="2" t="s">
        <v>94</v>
      </c>
      <c r="AE12606">
        <v>30.274881199999999</v>
      </c>
      <c r="AF12606">
        <v>-97.757195999999993</v>
      </c>
      <c r="AG12606" s="2" t="s">
        <v>268</v>
      </c>
      <c r="AH12606" s="2" t="s">
        <v>96</v>
      </c>
      <c r="AI12606">
        <v>4</v>
      </c>
      <c r="AJ12606" s="2" t="s">
        <v>94</v>
      </c>
      <c r="AK12606" s="2" t="s">
        <v>97</v>
      </c>
      <c r="AM12606">
        <v>2</v>
      </c>
      <c r="AN12606" s="2" t="s">
        <v>92676</v>
      </c>
      <c r="AO12606">
        <v>142</v>
      </c>
      <c r="AP12606">
        <v>1</v>
      </c>
      <c r="AQ12606">
        <v>365</v>
      </c>
      <c r="AR12606">
        <v>2</v>
      </c>
      <c r="AS12606">
        <v>3</v>
      </c>
      <c r="AT12606">
        <v>365</v>
      </c>
      <c r="AU12606">
        <v>365</v>
      </c>
      <c r="AV12606">
        <v>2</v>
      </c>
      <c r="AW12606">
        <v>365</v>
      </c>
      <c r="AX12606" s="2" t="s">
        <v>94</v>
      </c>
      <c r="AY12606" s="2" t="s">
        <v>88</v>
      </c>
      <c r="AZ12606">
        <v>17</v>
      </c>
      <c r="BA12606">
        <v>39</v>
      </c>
      <c r="BB12606">
        <v>67</v>
      </c>
      <c r="BC12606">
        <v>332</v>
      </c>
      <c r="BD12606" s="1">
        <v>45179</v>
      </c>
      <c r="BE12606">
        <v>0</v>
      </c>
      <c r="BF12606">
        <v>0</v>
      </c>
      <c r="BG12606">
        <v>0</v>
      </c>
      <c r="BH12606" s="1"/>
      <c r="BI12606" s="1"/>
      <c r="BQ12606" s="2" t="s">
        <v>94</v>
      </c>
      <c r="BR12606" s="2" t="s">
        <v>99</v>
      </c>
      <c r="BS12606">
        <v>30</v>
      </c>
      <c r="BT12606">
        <v>30</v>
      </c>
      <c r="BU12606">
        <v>0</v>
      </c>
      <c r="BV12606">
        <v>0</v>
      </c>
    </row>
    <row r="12607" spans="1:75" x14ac:dyDescent="0.3">
      <c r="A12607">
        <v>8.4495929326427891E+17</v>
      </c>
      <c r="B12607" s="2" t="s">
        <v>92687</v>
      </c>
      <c r="C12607">
        <v>20230910055936</v>
      </c>
      <c r="D12607" s="1">
        <v>45179</v>
      </c>
      <c r="E12607" s="2" t="s">
        <v>76</v>
      </c>
      <c r="F12607" s="2" t="s">
        <v>40113</v>
      </c>
      <c r="G12607" s="2" t="s">
        <v>76224</v>
      </c>
      <c r="H12607" s="2" t="s">
        <v>53536</v>
      </c>
      <c r="I12607" s="2" t="s">
        <v>92688</v>
      </c>
      <c r="J12607">
        <v>482174715</v>
      </c>
      <c r="K12607" s="2" t="s">
        <v>92626</v>
      </c>
      <c r="L12607" s="2" t="s">
        <v>92627</v>
      </c>
      <c r="M12607" s="1">
        <v>44838</v>
      </c>
      <c r="N12607" s="2" t="s">
        <v>92628</v>
      </c>
      <c r="O12607" s="2" t="s">
        <v>94</v>
      </c>
      <c r="P12607" s="2" t="s">
        <v>85</v>
      </c>
      <c r="Q12607" s="2" t="s">
        <v>1321</v>
      </c>
      <c r="R12607" s="2" t="s">
        <v>2013</v>
      </c>
      <c r="S12607" s="2" t="s">
        <v>88</v>
      </c>
      <c r="T12607" s="2" t="s">
        <v>92629</v>
      </c>
      <c r="U12607" s="2" t="s">
        <v>92630</v>
      </c>
      <c r="V12607" s="2" t="s">
        <v>32307</v>
      </c>
      <c r="W12607">
        <v>1465</v>
      </c>
      <c r="X12607">
        <v>1676</v>
      </c>
      <c r="Y12607" s="2" t="s">
        <v>92</v>
      </c>
      <c r="Z12607" s="2" t="s">
        <v>88</v>
      </c>
      <c r="AA12607" s="2" t="s">
        <v>88</v>
      </c>
      <c r="AB12607" s="2" t="s">
        <v>93</v>
      </c>
      <c r="AC12607">
        <v>78703</v>
      </c>
      <c r="AD12607" s="2" t="s">
        <v>94</v>
      </c>
      <c r="AE12607">
        <v>30.274881199999999</v>
      </c>
      <c r="AF12607">
        <v>-97.757195999999993</v>
      </c>
      <c r="AG12607" s="2" t="s">
        <v>268</v>
      </c>
      <c r="AH12607" s="2" t="s">
        <v>96</v>
      </c>
      <c r="AI12607">
        <v>4</v>
      </c>
      <c r="AJ12607" s="2" t="s">
        <v>94</v>
      </c>
      <c r="AK12607" s="2" t="s">
        <v>97</v>
      </c>
      <c r="AM12607">
        <v>2</v>
      </c>
      <c r="AN12607" s="2" t="s">
        <v>92676</v>
      </c>
      <c r="AO12607">
        <v>142</v>
      </c>
      <c r="AP12607">
        <v>1</v>
      </c>
      <c r="AQ12607">
        <v>365</v>
      </c>
      <c r="AR12607">
        <v>2</v>
      </c>
      <c r="AS12607">
        <v>3</v>
      </c>
      <c r="AT12607">
        <v>365</v>
      </c>
      <c r="AU12607">
        <v>365</v>
      </c>
      <c r="AV12607">
        <v>2</v>
      </c>
      <c r="AW12607">
        <v>365</v>
      </c>
      <c r="AX12607" s="2" t="s">
        <v>94</v>
      </c>
      <c r="AY12607" s="2" t="s">
        <v>88</v>
      </c>
      <c r="AZ12607">
        <v>17</v>
      </c>
      <c r="BA12607">
        <v>39</v>
      </c>
      <c r="BB12607">
        <v>67</v>
      </c>
      <c r="BC12607">
        <v>332</v>
      </c>
      <c r="BD12607" s="1">
        <v>45179</v>
      </c>
      <c r="BE12607">
        <v>0</v>
      </c>
      <c r="BF12607">
        <v>0</v>
      </c>
      <c r="BG12607">
        <v>0</v>
      </c>
      <c r="BH12607" s="1"/>
      <c r="BI12607" s="1"/>
      <c r="BQ12607" s="2" t="s">
        <v>94</v>
      </c>
      <c r="BR12607" s="2" t="s">
        <v>99</v>
      </c>
      <c r="BS12607">
        <v>30</v>
      </c>
      <c r="BT12607">
        <v>30</v>
      </c>
      <c r="BU12607">
        <v>0</v>
      </c>
      <c r="BV12607">
        <v>0</v>
      </c>
    </row>
    <row r="12608" spans="1:75" x14ac:dyDescent="0.3">
      <c r="A12608">
        <v>8.4495937002937613E+17</v>
      </c>
      <c r="B12608" s="2" t="s">
        <v>92689</v>
      </c>
      <c r="C12608">
        <v>20230910055936</v>
      </c>
      <c r="D12608" s="1">
        <v>45179</v>
      </c>
      <c r="E12608" s="2" t="s">
        <v>76</v>
      </c>
      <c r="F12608" s="2" t="s">
        <v>40113</v>
      </c>
      <c r="G12608" s="2" t="s">
        <v>76224</v>
      </c>
      <c r="H12608" s="2" t="s">
        <v>53536</v>
      </c>
      <c r="I12608" s="2" t="s">
        <v>92690</v>
      </c>
      <c r="J12608">
        <v>482174715</v>
      </c>
      <c r="K12608" s="2" t="s">
        <v>92626</v>
      </c>
      <c r="L12608" s="2" t="s">
        <v>92627</v>
      </c>
      <c r="M12608" s="1">
        <v>44838</v>
      </c>
      <c r="N12608" s="2" t="s">
        <v>92628</v>
      </c>
      <c r="O12608" s="2" t="s">
        <v>94</v>
      </c>
      <c r="P12608" s="2" t="s">
        <v>85</v>
      </c>
      <c r="Q12608" s="2" t="s">
        <v>1321</v>
      </c>
      <c r="R12608" s="2" t="s">
        <v>2013</v>
      </c>
      <c r="S12608" s="2" t="s">
        <v>88</v>
      </c>
      <c r="T12608" s="2" t="s">
        <v>92629</v>
      </c>
      <c r="U12608" s="2" t="s">
        <v>92630</v>
      </c>
      <c r="V12608" s="2" t="s">
        <v>32307</v>
      </c>
      <c r="W12608">
        <v>1465</v>
      </c>
      <c r="X12608">
        <v>1676</v>
      </c>
      <c r="Y12608" s="2" t="s">
        <v>92</v>
      </c>
      <c r="Z12608" s="2" t="s">
        <v>88</v>
      </c>
      <c r="AA12608" s="2" t="s">
        <v>88</v>
      </c>
      <c r="AB12608" s="2" t="s">
        <v>93</v>
      </c>
      <c r="AC12608">
        <v>78703</v>
      </c>
      <c r="AD12608" s="2" t="s">
        <v>94</v>
      </c>
      <c r="AE12608">
        <v>30.274881199999999</v>
      </c>
      <c r="AF12608">
        <v>-97.757195999999993</v>
      </c>
      <c r="AG12608" s="2" t="s">
        <v>268</v>
      </c>
      <c r="AH12608" s="2" t="s">
        <v>96</v>
      </c>
      <c r="AI12608">
        <v>4</v>
      </c>
      <c r="AJ12608" s="2" t="s">
        <v>94</v>
      </c>
      <c r="AK12608" s="2" t="s">
        <v>97</v>
      </c>
      <c r="AM12608">
        <v>2</v>
      </c>
      <c r="AN12608" s="2" t="s">
        <v>92676</v>
      </c>
      <c r="AO12608">
        <v>142</v>
      </c>
      <c r="AP12608">
        <v>1</v>
      </c>
      <c r="AQ12608">
        <v>365</v>
      </c>
      <c r="AR12608">
        <v>2</v>
      </c>
      <c r="AS12608">
        <v>3</v>
      </c>
      <c r="AT12608">
        <v>365</v>
      </c>
      <c r="AU12608">
        <v>365</v>
      </c>
      <c r="AV12608">
        <v>2</v>
      </c>
      <c r="AW12608">
        <v>365</v>
      </c>
      <c r="AX12608" s="2" t="s">
        <v>94</v>
      </c>
      <c r="AY12608" s="2" t="s">
        <v>88</v>
      </c>
      <c r="AZ12608">
        <v>17</v>
      </c>
      <c r="BA12608">
        <v>39</v>
      </c>
      <c r="BB12608">
        <v>67</v>
      </c>
      <c r="BC12608">
        <v>332</v>
      </c>
      <c r="BD12608" s="1">
        <v>45179</v>
      </c>
      <c r="BE12608">
        <v>0</v>
      </c>
      <c r="BF12608">
        <v>0</v>
      </c>
      <c r="BG12608">
        <v>0</v>
      </c>
      <c r="BH12608" s="1"/>
      <c r="BI12608" s="1"/>
      <c r="BQ12608" s="2" t="s">
        <v>94</v>
      </c>
      <c r="BR12608" s="2" t="s">
        <v>99</v>
      </c>
      <c r="BS12608">
        <v>30</v>
      </c>
      <c r="BT12608">
        <v>30</v>
      </c>
      <c r="BU12608">
        <v>0</v>
      </c>
      <c r="BV12608">
        <v>0</v>
      </c>
    </row>
    <row r="12609" spans="1:75" x14ac:dyDescent="0.3">
      <c r="A12609">
        <v>8.4495944049370419E+17</v>
      </c>
      <c r="B12609" s="2" t="s">
        <v>92691</v>
      </c>
      <c r="C12609">
        <v>20230910055936</v>
      </c>
      <c r="D12609" s="1">
        <v>45179</v>
      </c>
      <c r="E12609" s="2" t="s">
        <v>76</v>
      </c>
      <c r="F12609" s="2" t="s">
        <v>40113</v>
      </c>
      <c r="G12609" s="2" t="s">
        <v>76224</v>
      </c>
      <c r="H12609" s="2" t="s">
        <v>53536</v>
      </c>
      <c r="I12609" s="2" t="s">
        <v>92692</v>
      </c>
      <c r="J12609">
        <v>482174715</v>
      </c>
      <c r="K12609" s="2" t="s">
        <v>92626</v>
      </c>
      <c r="L12609" s="2" t="s">
        <v>92627</v>
      </c>
      <c r="M12609" s="1">
        <v>44838</v>
      </c>
      <c r="N12609" s="2" t="s">
        <v>92628</v>
      </c>
      <c r="O12609" s="2" t="s">
        <v>94</v>
      </c>
      <c r="P12609" s="2" t="s">
        <v>85</v>
      </c>
      <c r="Q12609" s="2" t="s">
        <v>1321</v>
      </c>
      <c r="R12609" s="2" t="s">
        <v>2013</v>
      </c>
      <c r="S12609" s="2" t="s">
        <v>88</v>
      </c>
      <c r="T12609" s="2" t="s">
        <v>92629</v>
      </c>
      <c r="U12609" s="2" t="s">
        <v>92630</v>
      </c>
      <c r="V12609" s="2" t="s">
        <v>32307</v>
      </c>
      <c r="W12609">
        <v>1465</v>
      </c>
      <c r="X12609">
        <v>1676</v>
      </c>
      <c r="Y12609" s="2" t="s">
        <v>92</v>
      </c>
      <c r="Z12609" s="2" t="s">
        <v>88</v>
      </c>
      <c r="AA12609" s="2" t="s">
        <v>88</v>
      </c>
      <c r="AB12609" s="2" t="s">
        <v>93</v>
      </c>
      <c r="AC12609">
        <v>78703</v>
      </c>
      <c r="AD12609" s="2" t="s">
        <v>94</v>
      </c>
      <c r="AE12609">
        <v>30.274881199999999</v>
      </c>
      <c r="AF12609">
        <v>-97.757195999999993</v>
      </c>
      <c r="AG12609" s="2" t="s">
        <v>268</v>
      </c>
      <c r="AH12609" s="2" t="s">
        <v>96</v>
      </c>
      <c r="AI12609">
        <v>4</v>
      </c>
      <c r="AJ12609" s="2" t="s">
        <v>94</v>
      </c>
      <c r="AK12609" s="2" t="s">
        <v>97</v>
      </c>
      <c r="AM12609">
        <v>2</v>
      </c>
      <c r="AN12609" s="2" t="s">
        <v>92676</v>
      </c>
      <c r="AO12609">
        <v>180</v>
      </c>
      <c r="AP12609">
        <v>1</v>
      </c>
      <c r="AQ12609">
        <v>365</v>
      </c>
      <c r="AR12609">
        <v>2</v>
      </c>
      <c r="AS12609">
        <v>3</v>
      </c>
      <c r="AT12609">
        <v>365</v>
      </c>
      <c r="AU12609">
        <v>365</v>
      </c>
      <c r="AV12609">
        <v>2</v>
      </c>
      <c r="AW12609">
        <v>365</v>
      </c>
      <c r="AX12609" s="2" t="s">
        <v>94</v>
      </c>
      <c r="AY12609" s="2" t="s">
        <v>88</v>
      </c>
      <c r="AZ12609">
        <v>17</v>
      </c>
      <c r="BA12609">
        <v>39</v>
      </c>
      <c r="BB12609">
        <v>67</v>
      </c>
      <c r="BC12609">
        <v>332</v>
      </c>
      <c r="BD12609" s="1">
        <v>45179</v>
      </c>
      <c r="BE12609">
        <v>0</v>
      </c>
      <c r="BF12609">
        <v>0</v>
      </c>
      <c r="BG12609">
        <v>0</v>
      </c>
      <c r="BH12609" s="1"/>
      <c r="BI12609" s="1"/>
      <c r="BQ12609" s="2" t="s">
        <v>94</v>
      </c>
      <c r="BR12609" s="2" t="s">
        <v>99</v>
      </c>
      <c r="BS12609">
        <v>30</v>
      </c>
      <c r="BT12609">
        <v>30</v>
      </c>
      <c r="BU12609">
        <v>0</v>
      </c>
      <c r="BV12609">
        <v>0</v>
      </c>
    </row>
    <row r="12610" spans="1:75" x14ac:dyDescent="0.3">
      <c r="A12610">
        <v>8.449596521690528E+17</v>
      </c>
      <c r="B12610" s="2" t="s">
        <v>92693</v>
      </c>
      <c r="C12610">
        <v>20230910055936</v>
      </c>
      <c r="D12610" s="1">
        <v>45179</v>
      </c>
      <c r="E12610" s="2" t="s">
        <v>76</v>
      </c>
      <c r="F12610" s="2" t="s">
        <v>40113</v>
      </c>
      <c r="G12610" s="2" t="s">
        <v>76224</v>
      </c>
      <c r="H12610" s="2" t="s">
        <v>53536</v>
      </c>
      <c r="I12610" s="2" t="s">
        <v>92694</v>
      </c>
      <c r="J12610">
        <v>482174715</v>
      </c>
      <c r="K12610" s="2" t="s">
        <v>92626</v>
      </c>
      <c r="L12610" s="2" t="s">
        <v>92627</v>
      </c>
      <c r="M12610" s="1">
        <v>44838</v>
      </c>
      <c r="N12610" s="2" t="s">
        <v>92628</v>
      </c>
      <c r="O12610" s="2" t="s">
        <v>94</v>
      </c>
      <c r="P12610" s="2" t="s">
        <v>85</v>
      </c>
      <c r="Q12610" s="2" t="s">
        <v>1321</v>
      </c>
      <c r="R12610" s="2" t="s">
        <v>2013</v>
      </c>
      <c r="S12610" s="2" t="s">
        <v>88</v>
      </c>
      <c r="T12610" s="2" t="s">
        <v>92629</v>
      </c>
      <c r="U12610" s="2" t="s">
        <v>92630</v>
      </c>
      <c r="V12610" s="2" t="s">
        <v>32307</v>
      </c>
      <c r="W12610">
        <v>1465</v>
      </c>
      <c r="X12610">
        <v>1676</v>
      </c>
      <c r="Y12610" s="2" t="s">
        <v>92</v>
      </c>
      <c r="Z12610" s="2" t="s">
        <v>88</v>
      </c>
      <c r="AA12610" s="2" t="s">
        <v>88</v>
      </c>
      <c r="AB12610" s="2" t="s">
        <v>93</v>
      </c>
      <c r="AC12610">
        <v>78703</v>
      </c>
      <c r="AD12610" s="2" t="s">
        <v>94</v>
      </c>
      <c r="AE12610">
        <v>30.274881199999999</v>
      </c>
      <c r="AF12610">
        <v>-97.757195999999993</v>
      </c>
      <c r="AG12610" s="2" t="s">
        <v>268</v>
      </c>
      <c r="AH12610" s="2" t="s">
        <v>96</v>
      </c>
      <c r="AI12610">
        <v>4</v>
      </c>
      <c r="AJ12610" s="2" t="s">
        <v>94</v>
      </c>
      <c r="AK12610" s="2" t="s">
        <v>97</v>
      </c>
      <c r="AM12610">
        <v>2</v>
      </c>
      <c r="AN12610" s="2" t="s">
        <v>92676</v>
      </c>
      <c r="AO12610">
        <v>142</v>
      </c>
      <c r="AP12610">
        <v>1</v>
      </c>
      <c r="AQ12610">
        <v>365</v>
      </c>
      <c r="AR12610">
        <v>2</v>
      </c>
      <c r="AS12610">
        <v>3</v>
      </c>
      <c r="AT12610">
        <v>365</v>
      </c>
      <c r="AU12610">
        <v>365</v>
      </c>
      <c r="AV12610">
        <v>2</v>
      </c>
      <c r="AW12610">
        <v>365</v>
      </c>
      <c r="AX12610" s="2" t="s">
        <v>94</v>
      </c>
      <c r="AY12610" s="2" t="s">
        <v>88</v>
      </c>
      <c r="AZ12610">
        <v>17</v>
      </c>
      <c r="BA12610">
        <v>39</v>
      </c>
      <c r="BB12610">
        <v>67</v>
      </c>
      <c r="BC12610">
        <v>332</v>
      </c>
      <c r="BD12610" s="1">
        <v>45179</v>
      </c>
      <c r="BE12610">
        <v>0</v>
      </c>
      <c r="BF12610">
        <v>0</v>
      </c>
      <c r="BG12610">
        <v>0</v>
      </c>
      <c r="BH12610" s="1"/>
      <c r="BI12610" s="1"/>
      <c r="BQ12610" s="2" t="s">
        <v>94</v>
      </c>
      <c r="BR12610" s="2" t="s">
        <v>99</v>
      </c>
      <c r="BS12610">
        <v>30</v>
      </c>
      <c r="BT12610">
        <v>30</v>
      </c>
      <c r="BU12610">
        <v>0</v>
      </c>
      <c r="BV12610">
        <v>0</v>
      </c>
    </row>
    <row r="12611" spans="1:75" x14ac:dyDescent="0.3">
      <c r="A12611">
        <v>8.4500514506963661E+17</v>
      </c>
      <c r="B12611" s="2" t="s">
        <v>92695</v>
      </c>
      <c r="C12611">
        <v>20230910055936</v>
      </c>
      <c r="D12611" s="1">
        <v>45179</v>
      </c>
      <c r="E12611" s="2" t="s">
        <v>76</v>
      </c>
      <c r="F12611" s="2" t="s">
        <v>61938</v>
      </c>
      <c r="G12611" s="2" t="s">
        <v>57243</v>
      </c>
      <c r="H12611" s="2" t="s">
        <v>94</v>
      </c>
      <c r="I12611" s="2" t="s">
        <v>92696</v>
      </c>
      <c r="J12611">
        <v>7835445</v>
      </c>
      <c r="K12611" s="2" t="s">
        <v>92697</v>
      </c>
      <c r="L12611" s="2" t="s">
        <v>92698</v>
      </c>
      <c r="M12611" s="1">
        <v>41485</v>
      </c>
      <c r="N12611" s="2" t="s">
        <v>83</v>
      </c>
      <c r="O12611" s="2" t="s">
        <v>92699</v>
      </c>
      <c r="P12611" s="2" t="s">
        <v>1165</v>
      </c>
      <c r="Q12611" s="2" t="s">
        <v>715</v>
      </c>
      <c r="R12611" s="2" t="s">
        <v>715</v>
      </c>
      <c r="S12611" s="2" t="s">
        <v>99</v>
      </c>
      <c r="T12611" s="2" t="s">
        <v>92700</v>
      </c>
      <c r="U12611" s="2" t="s">
        <v>92701</v>
      </c>
      <c r="V12611" s="2" t="s">
        <v>518</v>
      </c>
      <c r="W12611">
        <v>1</v>
      </c>
      <c r="X12611">
        <v>1</v>
      </c>
      <c r="Y12611" s="2" t="s">
        <v>113</v>
      </c>
      <c r="Z12611" s="2" t="s">
        <v>88</v>
      </c>
      <c r="AA12611" s="2" t="s">
        <v>88</v>
      </c>
      <c r="AB12611" s="2" t="s">
        <v>94</v>
      </c>
      <c r="AC12611">
        <v>78704</v>
      </c>
      <c r="AD12611" s="2" t="s">
        <v>94</v>
      </c>
      <c r="AE12611">
        <v>30.2479874</v>
      </c>
      <c r="AF12611">
        <v>-97.761933099999993</v>
      </c>
      <c r="AG12611" s="2" t="s">
        <v>2680</v>
      </c>
      <c r="AH12611" s="2" t="s">
        <v>96</v>
      </c>
      <c r="AI12611">
        <v>2</v>
      </c>
      <c r="AJ12611" s="2" t="s">
        <v>94</v>
      </c>
      <c r="AK12611" s="2" t="s">
        <v>97</v>
      </c>
      <c r="AL12611">
        <v>1</v>
      </c>
      <c r="AM12611">
        <v>1</v>
      </c>
      <c r="AN12611" s="2" t="s">
        <v>63899</v>
      </c>
      <c r="AO12611">
        <v>95</v>
      </c>
      <c r="AP12611">
        <v>2</v>
      </c>
      <c r="AQ12611">
        <v>365</v>
      </c>
      <c r="AR12611">
        <v>2</v>
      </c>
      <c r="AS12611">
        <v>2</v>
      </c>
      <c r="AT12611">
        <v>365</v>
      </c>
      <c r="AU12611">
        <v>365</v>
      </c>
      <c r="AV12611">
        <v>2</v>
      </c>
      <c r="AW12611">
        <v>365</v>
      </c>
      <c r="AX12611" s="2" t="s">
        <v>94</v>
      </c>
      <c r="AY12611" s="2" t="s">
        <v>99</v>
      </c>
      <c r="AZ12611">
        <v>21</v>
      </c>
      <c r="BA12611">
        <v>46</v>
      </c>
      <c r="BB12611">
        <v>76</v>
      </c>
      <c r="BC12611">
        <v>76</v>
      </c>
      <c r="BD12611" s="1">
        <v>45179</v>
      </c>
      <c r="BE12611">
        <v>0</v>
      </c>
      <c r="BF12611">
        <v>0</v>
      </c>
      <c r="BG12611">
        <v>0</v>
      </c>
      <c r="BH12611" s="1"/>
      <c r="BI12611" s="1"/>
      <c r="BQ12611" s="2" t="s">
        <v>94</v>
      </c>
      <c r="BR12611" s="2" t="s">
        <v>99</v>
      </c>
      <c r="BS12611">
        <v>1</v>
      </c>
      <c r="BT12611">
        <v>1</v>
      </c>
      <c r="BU12611">
        <v>0</v>
      </c>
      <c r="BV12611">
        <v>0</v>
      </c>
    </row>
    <row r="12612" spans="1:75" x14ac:dyDescent="0.3">
      <c r="A12612">
        <v>8.4510897701496166E+17</v>
      </c>
      <c r="B12612" s="2" t="s">
        <v>92702</v>
      </c>
      <c r="C12612">
        <v>20230910055936</v>
      </c>
      <c r="D12612" s="1">
        <v>45180</v>
      </c>
      <c r="E12612" s="2" t="s">
        <v>101</v>
      </c>
      <c r="F12612" s="2" t="s">
        <v>76293</v>
      </c>
      <c r="G12612" s="2" t="s">
        <v>92703</v>
      </c>
      <c r="H12612" s="2" t="s">
        <v>94</v>
      </c>
      <c r="I12612" s="2" t="s">
        <v>92704</v>
      </c>
      <c r="J12612">
        <v>131195782</v>
      </c>
      <c r="K12612" s="2" t="s">
        <v>92705</v>
      </c>
      <c r="L12612" s="2" t="s">
        <v>92706</v>
      </c>
      <c r="M12612" s="1">
        <v>42875</v>
      </c>
      <c r="N12612" s="2" t="s">
        <v>83</v>
      </c>
      <c r="O12612" s="2" t="s">
        <v>92707</v>
      </c>
      <c r="P12612" s="2" t="s">
        <v>126</v>
      </c>
      <c r="Q12612" s="2" t="s">
        <v>86</v>
      </c>
      <c r="R12612" s="2" t="s">
        <v>297</v>
      </c>
      <c r="S12612" s="2" t="s">
        <v>99</v>
      </c>
      <c r="T12612" s="2" t="s">
        <v>92708</v>
      </c>
      <c r="U12612" s="2" t="s">
        <v>92709</v>
      </c>
      <c r="V12612" s="2" t="s">
        <v>94</v>
      </c>
      <c r="W12612">
        <v>1</v>
      </c>
      <c r="X12612">
        <v>2</v>
      </c>
      <c r="Y12612" s="2" t="s">
        <v>92</v>
      </c>
      <c r="Z12612" s="2" t="s">
        <v>88</v>
      </c>
      <c r="AA12612" s="2" t="s">
        <v>99</v>
      </c>
      <c r="AB12612" s="2" t="s">
        <v>94</v>
      </c>
      <c r="AC12612">
        <v>78734</v>
      </c>
      <c r="AD12612" s="2" t="s">
        <v>94</v>
      </c>
      <c r="AE12612">
        <v>30.364948800000001</v>
      </c>
      <c r="AF12612">
        <v>-97.9714192</v>
      </c>
      <c r="AG12612" s="2" t="s">
        <v>169</v>
      </c>
      <c r="AH12612" s="2" t="s">
        <v>96</v>
      </c>
      <c r="AI12612">
        <v>8</v>
      </c>
      <c r="AJ12612" s="2" t="s">
        <v>94</v>
      </c>
      <c r="AK12612" s="2" t="s">
        <v>1080</v>
      </c>
      <c r="AL12612">
        <v>3</v>
      </c>
      <c r="AM12612">
        <v>3</v>
      </c>
      <c r="AN12612" s="2" t="s">
        <v>92710</v>
      </c>
      <c r="AO12612">
        <v>263</v>
      </c>
      <c r="AP12612">
        <v>2</v>
      </c>
      <c r="AQ12612">
        <v>365</v>
      </c>
      <c r="AR12612">
        <v>2</v>
      </c>
      <c r="AS12612">
        <v>2</v>
      </c>
      <c r="AT12612">
        <v>365</v>
      </c>
      <c r="AU12612">
        <v>365</v>
      </c>
      <c r="AV12612">
        <v>2</v>
      </c>
      <c r="AW12612">
        <v>365</v>
      </c>
      <c r="AX12612" s="2" t="s">
        <v>94</v>
      </c>
      <c r="AY12612" s="2" t="s">
        <v>88</v>
      </c>
      <c r="AZ12612">
        <v>0</v>
      </c>
      <c r="BA12612">
        <v>0</v>
      </c>
      <c r="BB12612">
        <v>0</v>
      </c>
      <c r="BC12612">
        <v>0</v>
      </c>
      <c r="BD12612" s="1">
        <v>45180</v>
      </c>
      <c r="BE12612">
        <v>0</v>
      </c>
      <c r="BF12612">
        <v>0</v>
      </c>
      <c r="BG12612">
        <v>0</v>
      </c>
      <c r="BH12612" s="1"/>
      <c r="BI12612" s="1"/>
      <c r="BQ12612" s="2" t="s">
        <v>94</v>
      </c>
      <c r="BR12612" s="2" t="s">
        <v>99</v>
      </c>
      <c r="BS12612">
        <v>1</v>
      </c>
      <c r="BT12612">
        <v>1</v>
      </c>
      <c r="BU12612">
        <v>0</v>
      </c>
      <c r="BV12612">
        <v>0</v>
      </c>
    </row>
    <row r="12613" spans="1:75" x14ac:dyDescent="0.3">
      <c r="A12613">
        <v>8.4510968773489562E+17</v>
      </c>
      <c r="B12613" s="2" t="s">
        <v>92711</v>
      </c>
      <c r="C12613">
        <v>20230910055936</v>
      </c>
      <c r="D12613" s="1">
        <v>45179</v>
      </c>
      <c r="E12613" s="2" t="s">
        <v>76</v>
      </c>
      <c r="F12613" s="2" t="s">
        <v>1126</v>
      </c>
      <c r="G12613" s="2" t="s">
        <v>92712</v>
      </c>
      <c r="H12613" s="2" t="s">
        <v>13770</v>
      </c>
      <c r="I12613" s="2" t="s">
        <v>92713</v>
      </c>
      <c r="J12613">
        <v>50214619</v>
      </c>
      <c r="K12613" s="2" t="s">
        <v>14269</v>
      </c>
      <c r="L12613" s="2" t="s">
        <v>11793</v>
      </c>
      <c r="M12613" s="1">
        <v>42338</v>
      </c>
      <c r="N12613" s="2" t="s">
        <v>83</v>
      </c>
      <c r="O12613" s="2" t="s">
        <v>9499</v>
      </c>
      <c r="P12613" s="2" t="s">
        <v>85</v>
      </c>
      <c r="Q12613" s="2" t="s">
        <v>86</v>
      </c>
      <c r="R12613" s="2" t="s">
        <v>278</v>
      </c>
      <c r="S12613" s="2" t="s">
        <v>99</v>
      </c>
      <c r="T12613" s="2" t="s">
        <v>14270</v>
      </c>
      <c r="U12613" s="2" t="s">
        <v>14271</v>
      </c>
      <c r="V12613" s="2" t="s">
        <v>1671</v>
      </c>
      <c r="W12613">
        <v>26</v>
      </c>
      <c r="X12613">
        <v>30</v>
      </c>
      <c r="Y12613" s="2" t="s">
        <v>92</v>
      </c>
      <c r="Z12613" s="2" t="s">
        <v>88</v>
      </c>
      <c r="AA12613" s="2" t="s">
        <v>88</v>
      </c>
      <c r="AB12613" s="2" t="s">
        <v>93</v>
      </c>
      <c r="AC12613">
        <v>78703</v>
      </c>
      <c r="AD12613" s="2" t="s">
        <v>94</v>
      </c>
      <c r="AE12613">
        <v>30.278684889642214</v>
      </c>
      <c r="AF12613">
        <v>-97.765178804134607</v>
      </c>
      <c r="AG12613" s="2" t="s">
        <v>352</v>
      </c>
      <c r="AH12613" s="2" t="s">
        <v>96</v>
      </c>
      <c r="AI12613">
        <v>2</v>
      </c>
      <c r="AJ12613" s="2" t="s">
        <v>94</v>
      </c>
      <c r="AK12613" s="2" t="s">
        <v>97</v>
      </c>
      <c r="AL12613">
        <v>1</v>
      </c>
      <c r="AM12613">
        <v>1</v>
      </c>
      <c r="AN12613" s="2" t="s">
        <v>92714</v>
      </c>
      <c r="AO12613">
        <v>96</v>
      </c>
      <c r="AP12613">
        <v>30</v>
      </c>
      <c r="AQ12613">
        <v>1125</v>
      </c>
      <c r="AR12613">
        <v>30</v>
      </c>
      <c r="AS12613">
        <v>30</v>
      </c>
      <c r="AT12613">
        <v>1125</v>
      </c>
      <c r="AU12613">
        <v>1125</v>
      </c>
      <c r="AV12613">
        <v>30</v>
      </c>
      <c r="AW12613">
        <v>1125</v>
      </c>
      <c r="AX12613" s="2" t="s">
        <v>94</v>
      </c>
      <c r="AY12613" s="2" t="s">
        <v>88</v>
      </c>
      <c r="AZ12613">
        <v>24</v>
      </c>
      <c r="BA12613">
        <v>54</v>
      </c>
      <c r="BB12613">
        <v>84</v>
      </c>
      <c r="BC12613">
        <v>319</v>
      </c>
      <c r="BD12613" s="1">
        <v>45179</v>
      </c>
      <c r="BE12613">
        <v>0</v>
      </c>
      <c r="BF12613">
        <v>0</v>
      </c>
      <c r="BG12613">
        <v>0</v>
      </c>
      <c r="BH12613" s="1"/>
      <c r="BI12613" s="1"/>
      <c r="BQ12613" s="2" t="s">
        <v>94</v>
      </c>
      <c r="BR12613" s="2" t="s">
        <v>99</v>
      </c>
      <c r="BS12613">
        <v>25</v>
      </c>
      <c r="BT12613">
        <v>25</v>
      </c>
      <c r="BU12613">
        <v>0</v>
      </c>
      <c r="BV12613">
        <v>0</v>
      </c>
    </row>
    <row r="12614" spans="1:75" x14ac:dyDescent="0.3">
      <c r="A12614">
        <v>8.4512835051357376E+17</v>
      </c>
      <c r="B12614" s="2" t="s">
        <v>92715</v>
      </c>
      <c r="C12614">
        <v>20230910055936</v>
      </c>
      <c r="D12614" s="1">
        <v>45179</v>
      </c>
      <c r="E12614" s="2" t="s">
        <v>76</v>
      </c>
      <c r="F12614" s="2" t="s">
        <v>35521</v>
      </c>
      <c r="G12614" s="2" t="s">
        <v>92716</v>
      </c>
      <c r="H12614" s="2" t="s">
        <v>94</v>
      </c>
      <c r="I12614" s="2" t="s">
        <v>92717</v>
      </c>
      <c r="J12614">
        <v>1657814</v>
      </c>
      <c r="K12614" s="2" t="s">
        <v>92718</v>
      </c>
      <c r="L12614" s="2" t="s">
        <v>12397</v>
      </c>
      <c r="M12614" s="1">
        <v>40934</v>
      </c>
      <c r="N12614" s="2" t="s">
        <v>83</v>
      </c>
      <c r="O12614" s="2" t="s">
        <v>92719</v>
      </c>
      <c r="P12614" s="2" t="s">
        <v>85</v>
      </c>
      <c r="Q12614" s="2" t="s">
        <v>373</v>
      </c>
      <c r="R12614" s="2" t="s">
        <v>1639</v>
      </c>
      <c r="S12614" s="2" t="s">
        <v>99</v>
      </c>
      <c r="T12614" s="2" t="s">
        <v>92720</v>
      </c>
      <c r="U12614" s="2" t="s">
        <v>92721</v>
      </c>
      <c r="V12614" s="2" t="s">
        <v>6277</v>
      </c>
      <c r="W12614">
        <v>1</v>
      </c>
      <c r="X12614">
        <v>2</v>
      </c>
      <c r="Y12614" s="2" t="s">
        <v>92</v>
      </c>
      <c r="Z12614" s="2" t="s">
        <v>88</v>
      </c>
      <c r="AA12614" s="2" t="s">
        <v>88</v>
      </c>
      <c r="AB12614" s="2" t="s">
        <v>94</v>
      </c>
      <c r="AC12614">
        <v>78702</v>
      </c>
      <c r="AD12614" s="2" t="s">
        <v>94</v>
      </c>
      <c r="AE12614">
        <v>30.262930000000001</v>
      </c>
      <c r="AF12614">
        <v>-97.728110000000001</v>
      </c>
      <c r="AG12614" s="2" t="s">
        <v>352</v>
      </c>
      <c r="AH12614" s="2" t="s">
        <v>96</v>
      </c>
      <c r="AI12614">
        <v>2</v>
      </c>
      <c r="AJ12614" s="2" t="s">
        <v>94</v>
      </c>
      <c r="AK12614" s="2" t="s">
        <v>287</v>
      </c>
      <c r="AL12614">
        <v>1</v>
      </c>
      <c r="AM12614">
        <v>1</v>
      </c>
      <c r="AN12614" s="2" t="s">
        <v>92722</v>
      </c>
      <c r="AO12614">
        <v>150</v>
      </c>
      <c r="AP12614">
        <v>2</v>
      </c>
      <c r="AQ12614">
        <v>14</v>
      </c>
      <c r="AR12614">
        <v>2</v>
      </c>
      <c r="AS12614">
        <v>2</v>
      </c>
      <c r="AT12614">
        <v>14</v>
      </c>
      <c r="AU12614">
        <v>14</v>
      </c>
      <c r="AV12614">
        <v>2</v>
      </c>
      <c r="AW12614">
        <v>14</v>
      </c>
      <c r="AX12614" s="2" t="s">
        <v>94</v>
      </c>
      <c r="AY12614" s="2" t="s">
        <v>88</v>
      </c>
      <c r="AZ12614">
        <v>18</v>
      </c>
      <c r="BA12614">
        <v>29</v>
      </c>
      <c r="BB12614">
        <v>42</v>
      </c>
      <c r="BC12614">
        <v>42</v>
      </c>
      <c r="BD12614" s="1">
        <v>45179</v>
      </c>
      <c r="BE12614">
        <v>3</v>
      </c>
      <c r="BF12614">
        <v>3</v>
      </c>
      <c r="BG12614">
        <v>0</v>
      </c>
      <c r="BH12614" s="1">
        <v>45018</v>
      </c>
      <c r="BI12614" s="1">
        <v>45052</v>
      </c>
      <c r="BJ12614">
        <v>5</v>
      </c>
      <c r="BK12614">
        <v>5</v>
      </c>
      <c r="BL12614">
        <v>5</v>
      </c>
      <c r="BM12614">
        <v>4.67</v>
      </c>
      <c r="BN12614">
        <v>5</v>
      </c>
      <c r="BO12614">
        <v>5</v>
      </c>
      <c r="BP12614">
        <v>5</v>
      </c>
      <c r="BQ12614" s="2" t="s">
        <v>94</v>
      </c>
      <c r="BR12614" s="2" t="s">
        <v>99</v>
      </c>
      <c r="BS12614">
        <v>1</v>
      </c>
      <c r="BT12614">
        <v>1</v>
      </c>
      <c r="BU12614">
        <v>0</v>
      </c>
      <c r="BV12614">
        <v>0</v>
      </c>
      <c r="BW12614">
        <v>0.56000000000000005</v>
      </c>
    </row>
    <row r="12615" spans="1:75" x14ac:dyDescent="0.3">
      <c r="A12615">
        <v>8.4514535070006912E+17</v>
      </c>
      <c r="B12615" s="2" t="s">
        <v>92723</v>
      </c>
      <c r="C12615">
        <v>20230910055936</v>
      </c>
      <c r="D12615" s="1">
        <v>45179</v>
      </c>
      <c r="E12615" s="2" t="s">
        <v>76</v>
      </c>
      <c r="F12615" s="2" t="s">
        <v>6316</v>
      </c>
      <c r="G12615" s="2" t="s">
        <v>92724</v>
      </c>
      <c r="H12615" s="2" t="s">
        <v>94</v>
      </c>
      <c r="I12615" s="2" t="s">
        <v>92725</v>
      </c>
      <c r="J12615">
        <v>57012274</v>
      </c>
      <c r="K12615" s="2" t="s">
        <v>84647</v>
      </c>
      <c r="L12615" s="2" t="s">
        <v>84648</v>
      </c>
      <c r="M12615" s="1">
        <v>42401</v>
      </c>
      <c r="N12615" s="2" t="s">
        <v>83</v>
      </c>
      <c r="O12615" s="2" t="s">
        <v>84649</v>
      </c>
      <c r="P12615" s="2" t="s">
        <v>85</v>
      </c>
      <c r="Q12615" s="2" t="s">
        <v>86</v>
      </c>
      <c r="R12615" s="2" t="s">
        <v>278</v>
      </c>
      <c r="S12615" s="2" t="s">
        <v>99</v>
      </c>
      <c r="T12615" s="2" t="s">
        <v>84650</v>
      </c>
      <c r="U12615" s="2" t="s">
        <v>84651</v>
      </c>
      <c r="V12615" s="2" t="s">
        <v>3685</v>
      </c>
      <c r="W12615">
        <v>3</v>
      </c>
      <c r="X12615">
        <v>7</v>
      </c>
      <c r="Y12615" s="2" t="s">
        <v>92</v>
      </c>
      <c r="Z12615" s="2" t="s">
        <v>88</v>
      </c>
      <c r="AA12615" s="2" t="s">
        <v>88</v>
      </c>
      <c r="AB12615" s="2" t="s">
        <v>94</v>
      </c>
      <c r="AC12615">
        <v>78745</v>
      </c>
      <c r="AD12615" s="2" t="s">
        <v>94</v>
      </c>
      <c r="AE12615">
        <v>30.204923367497184</v>
      </c>
      <c r="AF12615">
        <v>-97.78624596368708</v>
      </c>
      <c r="AG12615" s="2" t="s">
        <v>169</v>
      </c>
      <c r="AH12615" s="2" t="s">
        <v>96</v>
      </c>
      <c r="AI12615">
        <v>12</v>
      </c>
      <c r="AJ12615" s="2" t="s">
        <v>94</v>
      </c>
      <c r="AK12615" s="2" t="s">
        <v>401</v>
      </c>
      <c r="AL12615">
        <v>4</v>
      </c>
      <c r="AM12615">
        <v>6</v>
      </c>
      <c r="AN12615" s="2" t="s">
        <v>92726</v>
      </c>
      <c r="AO12615">
        <v>315</v>
      </c>
      <c r="AP12615">
        <v>2</v>
      </c>
      <c r="AQ12615">
        <v>28</v>
      </c>
      <c r="AR12615">
        <v>2</v>
      </c>
      <c r="AS12615">
        <v>2</v>
      </c>
      <c r="AT12615">
        <v>1125</v>
      </c>
      <c r="AU12615">
        <v>1125</v>
      </c>
      <c r="AV12615">
        <v>2</v>
      </c>
      <c r="AW12615">
        <v>1125</v>
      </c>
      <c r="AX12615" s="2" t="s">
        <v>94</v>
      </c>
      <c r="AY12615" s="2" t="s">
        <v>88</v>
      </c>
      <c r="AZ12615">
        <v>28</v>
      </c>
      <c r="BA12615">
        <v>47</v>
      </c>
      <c r="BB12615">
        <v>77</v>
      </c>
      <c r="BC12615">
        <v>77</v>
      </c>
      <c r="BD12615" s="1">
        <v>45179</v>
      </c>
      <c r="BE12615">
        <v>3</v>
      </c>
      <c r="BF12615">
        <v>3</v>
      </c>
      <c r="BG12615">
        <v>0</v>
      </c>
      <c r="BH12615" s="1">
        <v>45033</v>
      </c>
      <c r="BI12615" s="1">
        <v>45053</v>
      </c>
      <c r="BJ12615">
        <v>5</v>
      </c>
      <c r="BK12615">
        <v>5</v>
      </c>
      <c r="BL12615">
        <v>5</v>
      </c>
      <c r="BM12615">
        <v>5</v>
      </c>
      <c r="BN12615">
        <v>5</v>
      </c>
      <c r="BO12615">
        <v>4.67</v>
      </c>
      <c r="BP12615">
        <v>5</v>
      </c>
      <c r="BQ12615" s="2" t="s">
        <v>94</v>
      </c>
      <c r="BR12615" s="2" t="s">
        <v>88</v>
      </c>
      <c r="BS12615">
        <v>3</v>
      </c>
      <c r="BT12615">
        <v>3</v>
      </c>
      <c r="BU12615">
        <v>0</v>
      </c>
      <c r="BV12615">
        <v>0</v>
      </c>
      <c r="BW12615">
        <v>0.61</v>
      </c>
    </row>
    <row r="12616" spans="1:75" x14ac:dyDescent="0.3">
      <c r="A12616">
        <v>8.4516746908614131E+17</v>
      </c>
      <c r="B12616" s="2" t="s">
        <v>92727</v>
      </c>
      <c r="C12616">
        <v>20230910055936</v>
      </c>
      <c r="D12616" s="1">
        <v>45179</v>
      </c>
      <c r="E12616" s="2" t="s">
        <v>76</v>
      </c>
      <c r="F12616" s="2" t="s">
        <v>84408</v>
      </c>
      <c r="G12616" s="2" t="s">
        <v>92728</v>
      </c>
      <c r="H12616" s="2" t="s">
        <v>94</v>
      </c>
      <c r="I12616" s="2" t="s">
        <v>92729</v>
      </c>
      <c r="J12616">
        <v>148998938</v>
      </c>
      <c r="K12616" s="2" t="s">
        <v>37905</v>
      </c>
      <c r="L12616" s="2" t="s">
        <v>37906</v>
      </c>
      <c r="M12616" s="1">
        <v>42981</v>
      </c>
      <c r="N12616" s="2" t="s">
        <v>83</v>
      </c>
      <c r="O12616" s="2" t="s">
        <v>37907</v>
      </c>
      <c r="P12616" s="2" t="s">
        <v>85</v>
      </c>
      <c r="Q12616" s="2" t="s">
        <v>86</v>
      </c>
      <c r="R12616" s="2" t="s">
        <v>278</v>
      </c>
      <c r="S12616" s="2" t="s">
        <v>88</v>
      </c>
      <c r="T12616" s="2" t="s">
        <v>37908</v>
      </c>
      <c r="U12616" s="2" t="s">
        <v>37909</v>
      </c>
      <c r="V12616" s="2" t="s">
        <v>94</v>
      </c>
      <c r="W12616">
        <v>4</v>
      </c>
      <c r="X12616">
        <v>4</v>
      </c>
      <c r="Y12616" s="2" t="s">
        <v>92</v>
      </c>
      <c r="Z12616" s="2" t="s">
        <v>88</v>
      </c>
      <c r="AA12616" s="2" t="s">
        <v>88</v>
      </c>
      <c r="AB12616" s="2" t="s">
        <v>94</v>
      </c>
      <c r="AC12616">
        <v>78759</v>
      </c>
      <c r="AD12616" s="2" t="s">
        <v>94</v>
      </c>
      <c r="AE12616">
        <v>30.393000533734885</v>
      </c>
      <c r="AF12616">
        <v>-97.75374099206546</v>
      </c>
      <c r="AG12616" s="2" t="s">
        <v>352</v>
      </c>
      <c r="AH12616" s="2" t="s">
        <v>96</v>
      </c>
      <c r="AI12616">
        <v>6</v>
      </c>
      <c r="AJ12616" s="2" t="s">
        <v>94</v>
      </c>
      <c r="AK12616" s="2" t="s">
        <v>170</v>
      </c>
      <c r="AL12616">
        <v>2</v>
      </c>
      <c r="AM12616">
        <v>3</v>
      </c>
      <c r="AN12616" s="2" t="s">
        <v>92730</v>
      </c>
      <c r="AO12616">
        <v>114</v>
      </c>
      <c r="AP12616">
        <v>1</v>
      </c>
      <c r="AQ12616">
        <v>1125</v>
      </c>
      <c r="AR12616">
        <v>1</v>
      </c>
      <c r="AS12616">
        <v>2</v>
      </c>
      <c r="AT12616">
        <v>1125</v>
      </c>
      <c r="AU12616">
        <v>1125</v>
      </c>
      <c r="AV12616">
        <v>1.3</v>
      </c>
      <c r="AW12616">
        <v>1125</v>
      </c>
      <c r="AX12616" s="2" t="s">
        <v>94</v>
      </c>
      <c r="AY12616" s="2" t="s">
        <v>88</v>
      </c>
      <c r="AZ12616">
        <v>12</v>
      </c>
      <c r="BA12616">
        <v>19</v>
      </c>
      <c r="BB12616">
        <v>47</v>
      </c>
      <c r="BC12616">
        <v>316</v>
      </c>
      <c r="BD12616" s="1">
        <v>45179</v>
      </c>
      <c r="BE12616">
        <v>18</v>
      </c>
      <c r="BF12616">
        <v>18</v>
      </c>
      <c r="BG12616">
        <v>1</v>
      </c>
      <c r="BH12616" s="1">
        <v>45004</v>
      </c>
      <c r="BI12616" s="1">
        <v>45164</v>
      </c>
      <c r="BJ12616">
        <v>5</v>
      </c>
      <c r="BK12616">
        <v>4.9400000000000004</v>
      </c>
      <c r="BL12616">
        <v>5</v>
      </c>
      <c r="BM12616">
        <v>4.9400000000000004</v>
      </c>
      <c r="BN12616">
        <v>5</v>
      </c>
      <c r="BO12616">
        <v>5</v>
      </c>
      <c r="BP12616">
        <v>5</v>
      </c>
      <c r="BQ12616" s="2" t="s">
        <v>94</v>
      </c>
      <c r="BR12616" s="2" t="s">
        <v>88</v>
      </c>
      <c r="BS12616">
        <v>3</v>
      </c>
      <c r="BT12616">
        <v>3</v>
      </c>
      <c r="BU12616">
        <v>0</v>
      </c>
      <c r="BV12616">
        <v>0</v>
      </c>
      <c r="BW12616">
        <v>3.07</v>
      </c>
    </row>
    <row r="12617" spans="1:75" x14ac:dyDescent="0.3">
      <c r="A12617">
        <v>8.4517728100695014E+17</v>
      </c>
      <c r="B12617" s="2" t="s">
        <v>92731</v>
      </c>
      <c r="C12617">
        <v>20230910055936</v>
      </c>
      <c r="D12617" s="1">
        <v>45179</v>
      </c>
      <c r="E12617" s="2" t="s">
        <v>76</v>
      </c>
      <c r="F12617" s="2" t="s">
        <v>92732</v>
      </c>
      <c r="G12617" s="2" t="s">
        <v>92733</v>
      </c>
      <c r="H12617" s="2" t="s">
        <v>91884</v>
      </c>
      <c r="I12617" s="2" t="s">
        <v>92734</v>
      </c>
      <c r="J12617">
        <v>89503969</v>
      </c>
      <c r="K12617" s="2" t="s">
        <v>78277</v>
      </c>
      <c r="L12617" s="2" t="s">
        <v>7653</v>
      </c>
      <c r="M12617" s="1">
        <v>42594</v>
      </c>
      <c r="N12617" s="2" t="s">
        <v>83</v>
      </c>
      <c r="O12617" s="2" t="s">
        <v>78278</v>
      </c>
      <c r="P12617" s="2" t="s">
        <v>85</v>
      </c>
      <c r="Q12617" s="2" t="s">
        <v>86</v>
      </c>
      <c r="R12617" s="2" t="s">
        <v>86</v>
      </c>
      <c r="S12617" s="2" t="s">
        <v>94</v>
      </c>
      <c r="T12617" s="2" t="s">
        <v>78279</v>
      </c>
      <c r="U12617" s="2" t="s">
        <v>78280</v>
      </c>
      <c r="V12617" s="2" t="s">
        <v>11428</v>
      </c>
      <c r="W12617">
        <v>15</v>
      </c>
      <c r="X12617">
        <v>19</v>
      </c>
      <c r="Y12617" s="2" t="s">
        <v>92</v>
      </c>
      <c r="Z12617" s="2" t="s">
        <v>88</v>
      </c>
      <c r="AA12617" s="2" t="s">
        <v>88</v>
      </c>
      <c r="AB12617" s="2" t="s">
        <v>93</v>
      </c>
      <c r="AC12617">
        <v>78704</v>
      </c>
      <c r="AD12617" s="2" t="s">
        <v>94</v>
      </c>
      <c r="AE12617">
        <v>30.224908380272446</v>
      </c>
      <c r="AF12617">
        <v>-97.756191223614152</v>
      </c>
      <c r="AG12617" s="2" t="s">
        <v>1774</v>
      </c>
      <c r="AH12617" s="2" t="s">
        <v>115</v>
      </c>
      <c r="AI12617">
        <v>2</v>
      </c>
      <c r="AJ12617" s="2" t="s">
        <v>94</v>
      </c>
      <c r="AK12617" s="2" t="s">
        <v>116</v>
      </c>
      <c r="AM12617">
        <v>1</v>
      </c>
      <c r="AN12617" s="2" t="s">
        <v>92735</v>
      </c>
      <c r="AO12617">
        <v>46</v>
      </c>
      <c r="AP12617">
        <v>1</v>
      </c>
      <c r="AQ12617">
        <v>365</v>
      </c>
      <c r="AR12617">
        <v>1</v>
      </c>
      <c r="AS12617">
        <v>2</v>
      </c>
      <c r="AT12617">
        <v>365</v>
      </c>
      <c r="AU12617">
        <v>1125</v>
      </c>
      <c r="AV12617">
        <v>1.3</v>
      </c>
      <c r="AW12617">
        <v>665.5</v>
      </c>
      <c r="AX12617" s="2" t="s">
        <v>94</v>
      </c>
      <c r="AY12617" s="2" t="s">
        <v>88</v>
      </c>
      <c r="AZ12617">
        <v>19</v>
      </c>
      <c r="BA12617">
        <v>41</v>
      </c>
      <c r="BB12617">
        <v>71</v>
      </c>
      <c r="BC12617">
        <v>130</v>
      </c>
      <c r="BD12617" s="1">
        <v>45179</v>
      </c>
      <c r="BE12617">
        <v>23</v>
      </c>
      <c r="BF12617">
        <v>23</v>
      </c>
      <c r="BG12617">
        <v>3</v>
      </c>
      <c r="BH12617" s="1">
        <v>45001</v>
      </c>
      <c r="BI12617" s="1">
        <v>45169</v>
      </c>
      <c r="BJ12617">
        <v>4.87</v>
      </c>
      <c r="BK12617">
        <v>4.78</v>
      </c>
      <c r="BL12617">
        <v>4.87</v>
      </c>
      <c r="BM12617">
        <v>4.83</v>
      </c>
      <c r="BN12617">
        <v>5</v>
      </c>
      <c r="BO12617">
        <v>4.7</v>
      </c>
      <c r="BP12617">
        <v>4.78</v>
      </c>
      <c r="BQ12617" s="2" t="s">
        <v>94</v>
      </c>
      <c r="BR12617" s="2" t="s">
        <v>88</v>
      </c>
      <c r="BS12617">
        <v>6</v>
      </c>
      <c r="BT12617">
        <v>0</v>
      </c>
      <c r="BU12617">
        <v>6</v>
      </c>
      <c r="BV12617">
        <v>0</v>
      </c>
      <c r="BW12617">
        <v>3.85</v>
      </c>
    </row>
    <row r="12618" spans="1:75" x14ac:dyDescent="0.3">
      <c r="A12618">
        <v>8.4519741788904256E+17</v>
      </c>
      <c r="B12618" s="2" t="s">
        <v>92736</v>
      </c>
      <c r="C12618">
        <v>20230910055936</v>
      </c>
      <c r="D12618" s="1">
        <v>45179</v>
      </c>
      <c r="E12618" s="2" t="s">
        <v>76</v>
      </c>
      <c r="F12618" s="2" t="s">
        <v>19441</v>
      </c>
      <c r="G12618" s="2" t="s">
        <v>92737</v>
      </c>
      <c r="H12618" s="2" t="s">
        <v>91884</v>
      </c>
      <c r="I12618" s="2" t="s">
        <v>92738</v>
      </c>
      <c r="J12618">
        <v>89503969</v>
      </c>
      <c r="K12618" s="2" t="s">
        <v>78277</v>
      </c>
      <c r="L12618" s="2" t="s">
        <v>7653</v>
      </c>
      <c r="M12618" s="1">
        <v>42594</v>
      </c>
      <c r="N12618" s="2" t="s">
        <v>83</v>
      </c>
      <c r="O12618" s="2" t="s">
        <v>78278</v>
      </c>
      <c r="P12618" s="2" t="s">
        <v>85</v>
      </c>
      <c r="Q12618" s="2" t="s">
        <v>86</v>
      </c>
      <c r="R12618" s="2" t="s">
        <v>86</v>
      </c>
      <c r="S12618" s="2" t="s">
        <v>94</v>
      </c>
      <c r="T12618" s="2" t="s">
        <v>78279</v>
      </c>
      <c r="U12618" s="2" t="s">
        <v>78280</v>
      </c>
      <c r="V12618" s="2" t="s">
        <v>11428</v>
      </c>
      <c r="W12618">
        <v>15</v>
      </c>
      <c r="X12618">
        <v>19</v>
      </c>
      <c r="Y12618" s="2" t="s">
        <v>92</v>
      </c>
      <c r="Z12618" s="2" t="s">
        <v>88</v>
      </c>
      <c r="AA12618" s="2" t="s">
        <v>88</v>
      </c>
      <c r="AB12618" s="2" t="s">
        <v>93</v>
      </c>
      <c r="AC12618">
        <v>78704</v>
      </c>
      <c r="AD12618" s="2" t="s">
        <v>94</v>
      </c>
      <c r="AE12618">
        <v>30.224690611305661</v>
      </c>
      <c r="AF12618">
        <v>-97.754582887026984</v>
      </c>
      <c r="AG12618" s="2" t="s">
        <v>1774</v>
      </c>
      <c r="AH12618" s="2" t="s">
        <v>115</v>
      </c>
      <c r="AI12618">
        <v>2</v>
      </c>
      <c r="AJ12618" s="2" t="s">
        <v>94</v>
      </c>
      <c r="AK12618" s="2" t="s">
        <v>116</v>
      </c>
      <c r="AM12618">
        <v>1</v>
      </c>
      <c r="AN12618" s="2" t="s">
        <v>92739</v>
      </c>
      <c r="AO12618">
        <v>48</v>
      </c>
      <c r="AP12618">
        <v>1</v>
      </c>
      <c r="AQ12618">
        <v>28</v>
      </c>
      <c r="AR12618">
        <v>1</v>
      </c>
      <c r="AS12618">
        <v>3</v>
      </c>
      <c r="AT12618">
        <v>1125</v>
      </c>
      <c r="AU12618">
        <v>1125</v>
      </c>
      <c r="AV12618">
        <v>2.6</v>
      </c>
      <c r="AW12618">
        <v>1125</v>
      </c>
      <c r="AX12618" s="2" t="s">
        <v>94</v>
      </c>
      <c r="AY12618" s="2" t="s">
        <v>88</v>
      </c>
      <c r="AZ12618">
        <v>23</v>
      </c>
      <c r="BA12618">
        <v>48</v>
      </c>
      <c r="BB12618">
        <v>78</v>
      </c>
      <c r="BC12618">
        <v>137</v>
      </c>
      <c r="BD12618" s="1">
        <v>45179</v>
      </c>
      <c r="BE12618">
        <v>14</v>
      </c>
      <c r="BF12618">
        <v>14</v>
      </c>
      <c r="BG12618">
        <v>2</v>
      </c>
      <c r="BH12618" s="1">
        <v>45001</v>
      </c>
      <c r="BI12618" s="1">
        <v>45171</v>
      </c>
      <c r="BJ12618">
        <v>5</v>
      </c>
      <c r="BK12618">
        <v>5</v>
      </c>
      <c r="BL12618">
        <v>4.8600000000000003</v>
      </c>
      <c r="BM12618">
        <v>5</v>
      </c>
      <c r="BN12618">
        <v>5</v>
      </c>
      <c r="BO12618">
        <v>4.79</v>
      </c>
      <c r="BP12618">
        <v>4.79</v>
      </c>
      <c r="BQ12618" s="2" t="s">
        <v>94</v>
      </c>
      <c r="BR12618" s="2" t="s">
        <v>88</v>
      </c>
      <c r="BS12618">
        <v>6</v>
      </c>
      <c r="BT12618">
        <v>0</v>
      </c>
      <c r="BU12618">
        <v>6</v>
      </c>
      <c r="BV12618">
        <v>0</v>
      </c>
      <c r="BW12618">
        <v>2.35</v>
      </c>
    </row>
    <row r="12619" spans="1:75" x14ac:dyDescent="0.3">
      <c r="A12619">
        <v>8.4548231422196915E+17</v>
      </c>
      <c r="B12619" s="2" t="s">
        <v>92740</v>
      </c>
      <c r="C12619">
        <v>20230910055936</v>
      </c>
      <c r="D12619" s="1">
        <v>45179</v>
      </c>
      <c r="E12619" s="2" t="s">
        <v>76</v>
      </c>
      <c r="F12619" s="2" t="s">
        <v>45974</v>
      </c>
      <c r="G12619" s="2" t="s">
        <v>92741</v>
      </c>
      <c r="H12619" s="2" t="s">
        <v>94</v>
      </c>
      <c r="I12619" s="2" t="s">
        <v>92742</v>
      </c>
      <c r="J12619">
        <v>210733801</v>
      </c>
      <c r="K12619" s="2" t="s">
        <v>35147</v>
      </c>
      <c r="L12619" s="2" t="s">
        <v>35148</v>
      </c>
      <c r="M12619" s="1">
        <v>43332</v>
      </c>
      <c r="N12619" s="2" t="s">
        <v>83</v>
      </c>
      <c r="O12619" s="2" t="s">
        <v>35149</v>
      </c>
      <c r="P12619" s="2" t="s">
        <v>85</v>
      </c>
      <c r="Q12619" s="2" t="s">
        <v>86</v>
      </c>
      <c r="R12619" s="2" t="s">
        <v>853</v>
      </c>
      <c r="S12619" s="2" t="s">
        <v>99</v>
      </c>
      <c r="T12619" s="2" t="s">
        <v>35150</v>
      </c>
      <c r="U12619" s="2" t="s">
        <v>35151</v>
      </c>
      <c r="V12619" s="2" t="s">
        <v>718</v>
      </c>
      <c r="W12619">
        <v>65</v>
      </c>
      <c r="X12619">
        <v>106</v>
      </c>
      <c r="Y12619" s="2" t="s">
        <v>113</v>
      </c>
      <c r="Z12619" s="2" t="s">
        <v>88</v>
      </c>
      <c r="AA12619" s="2" t="s">
        <v>88</v>
      </c>
      <c r="AB12619" s="2" t="s">
        <v>94</v>
      </c>
      <c r="AC12619">
        <v>78746</v>
      </c>
      <c r="AD12619" s="2" t="s">
        <v>94</v>
      </c>
      <c r="AE12619">
        <v>30.335556050049014</v>
      </c>
      <c r="AF12619">
        <v>-97.819672171832579</v>
      </c>
      <c r="AG12619" s="2" t="s">
        <v>169</v>
      </c>
      <c r="AH12619" s="2" t="s">
        <v>96</v>
      </c>
      <c r="AI12619">
        <v>14</v>
      </c>
      <c r="AJ12619" s="2" t="s">
        <v>94</v>
      </c>
      <c r="AK12619" s="2" t="s">
        <v>8629</v>
      </c>
      <c r="AL12619">
        <v>5</v>
      </c>
      <c r="AM12619">
        <v>6</v>
      </c>
      <c r="AN12619" s="2" t="s">
        <v>92743</v>
      </c>
      <c r="AO12619">
        <v>4501</v>
      </c>
      <c r="AP12619">
        <v>1</v>
      </c>
      <c r="AQ12619">
        <v>365</v>
      </c>
      <c r="AR12619">
        <v>2</v>
      </c>
      <c r="AS12619">
        <v>3</v>
      </c>
      <c r="AT12619">
        <v>1125</v>
      </c>
      <c r="AU12619">
        <v>1125</v>
      </c>
      <c r="AV12619">
        <v>2.2000000000000002</v>
      </c>
      <c r="AW12619">
        <v>1125</v>
      </c>
      <c r="AX12619" s="2" t="s">
        <v>94</v>
      </c>
      <c r="AY12619" s="2" t="s">
        <v>88</v>
      </c>
      <c r="AZ12619">
        <v>13</v>
      </c>
      <c r="BA12619">
        <v>43</v>
      </c>
      <c r="BB12619">
        <v>73</v>
      </c>
      <c r="BC12619">
        <v>127</v>
      </c>
      <c r="BD12619" s="1">
        <v>45179</v>
      </c>
      <c r="BE12619">
        <v>0</v>
      </c>
      <c r="BF12619">
        <v>0</v>
      </c>
      <c r="BG12619">
        <v>0</v>
      </c>
      <c r="BH12619" s="1"/>
      <c r="BI12619" s="1"/>
      <c r="BQ12619" s="2" t="s">
        <v>94</v>
      </c>
      <c r="BR12619" s="2" t="s">
        <v>88</v>
      </c>
      <c r="BS12619">
        <v>43</v>
      </c>
      <c r="BT12619">
        <v>43</v>
      </c>
      <c r="BU12619">
        <v>0</v>
      </c>
      <c r="BV12619">
        <v>0</v>
      </c>
    </row>
    <row r="12620" spans="1:75" x14ac:dyDescent="0.3">
      <c r="A12620">
        <v>8.4571876864985075E+17</v>
      </c>
      <c r="B12620" s="2" t="s">
        <v>92744</v>
      </c>
      <c r="C12620">
        <v>20230910055936</v>
      </c>
      <c r="D12620" s="1">
        <v>45179</v>
      </c>
      <c r="E12620" s="2" t="s">
        <v>76</v>
      </c>
      <c r="F12620" s="2" t="s">
        <v>35830</v>
      </c>
      <c r="G12620" s="2" t="s">
        <v>92745</v>
      </c>
      <c r="H12620" s="2" t="s">
        <v>92746</v>
      </c>
      <c r="I12620" s="2" t="s">
        <v>92747</v>
      </c>
      <c r="J12620">
        <v>359741076</v>
      </c>
      <c r="K12620" s="2" t="s">
        <v>92748</v>
      </c>
      <c r="L12620" s="2" t="s">
        <v>600</v>
      </c>
      <c r="M12620" s="1">
        <v>44043</v>
      </c>
      <c r="N12620" s="2" t="s">
        <v>94</v>
      </c>
      <c r="O12620" s="2" t="s">
        <v>94</v>
      </c>
      <c r="P12620" s="2" t="s">
        <v>85</v>
      </c>
      <c r="Q12620" s="2" t="s">
        <v>86</v>
      </c>
      <c r="R12620" s="2" t="s">
        <v>86</v>
      </c>
      <c r="S12620" s="2" t="s">
        <v>88</v>
      </c>
      <c r="T12620" s="2" t="s">
        <v>92749</v>
      </c>
      <c r="U12620" s="2" t="s">
        <v>92750</v>
      </c>
      <c r="V12620" s="2" t="s">
        <v>47310</v>
      </c>
      <c r="W12620">
        <v>3</v>
      </c>
      <c r="X12620">
        <v>3</v>
      </c>
      <c r="Y12620" s="2" t="s">
        <v>92</v>
      </c>
      <c r="Z12620" s="2" t="s">
        <v>88</v>
      </c>
      <c r="AA12620" s="2" t="s">
        <v>99</v>
      </c>
      <c r="AB12620" s="2" t="s">
        <v>93</v>
      </c>
      <c r="AC12620">
        <v>78751</v>
      </c>
      <c r="AD12620" s="2" t="s">
        <v>94</v>
      </c>
      <c r="AE12620">
        <v>30.313442034017296</v>
      </c>
      <c r="AF12620">
        <v>-97.731105610134207</v>
      </c>
      <c r="AG12620" s="2" t="s">
        <v>352</v>
      </c>
      <c r="AH12620" s="2" t="s">
        <v>96</v>
      </c>
      <c r="AI12620">
        <v>4</v>
      </c>
      <c r="AJ12620" s="2" t="s">
        <v>94</v>
      </c>
      <c r="AK12620" s="2" t="s">
        <v>97</v>
      </c>
      <c r="AL12620">
        <v>1</v>
      </c>
      <c r="AM12620">
        <v>2</v>
      </c>
      <c r="AN12620" s="2" t="s">
        <v>92751</v>
      </c>
      <c r="AO12620">
        <v>81</v>
      </c>
      <c r="AP12620">
        <v>2</v>
      </c>
      <c r="AQ12620">
        <v>365</v>
      </c>
      <c r="AR12620">
        <v>1</v>
      </c>
      <c r="AS12620">
        <v>2</v>
      </c>
      <c r="AT12620">
        <v>1125</v>
      </c>
      <c r="AU12620">
        <v>1125</v>
      </c>
      <c r="AV12620">
        <v>2</v>
      </c>
      <c r="AW12620">
        <v>1125</v>
      </c>
      <c r="AX12620" s="2" t="s">
        <v>94</v>
      </c>
      <c r="AY12620" s="2" t="s">
        <v>88</v>
      </c>
      <c r="AZ12620">
        <v>11</v>
      </c>
      <c r="BA12620">
        <v>32</v>
      </c>
      <c r="BB12620">
        <v>62</v>
      </c>
      <c r="BC12620">
        <v>304</v>
      </c>
      <c r="BD12620" s="1">
        <v>45179</v>
      </c>
      <c r="BE12620">
        <v>27</v>
      </c>
      <c r="BF12620">
        <v>27</v>
      </c>
      <c r="BG12620">
        <v>3</v>
      </c>
      <c r="BH12620" s="1">
        <v>45023</v>
      </c>
      <c r="BI12620" s="1">
        <v>45169</v>
      </c>
      <c r="BJ12620">
        <v>4.8899999999999997</v>
      </c>
      <c r="BK12620">
        <v>4.8499999999999996</v>
      </c>
      <c r="BL12620">
        <v>4.8899999999999997</v>
      </c>
      <c r="BM12620">
        <v>4.96</v>
      </c>
      <c r="BN12620">
        <v>5</v>
      </c>
      <c r="BO12620">
        <v>4.67</v>
      </c>
      <c r="BP12620">
        <v>4.74</v>
      </c>
      <c r="BQ12620" s="2" t="s">
        <v>94</v>
      </c>
      <c r="BR12620" s="2" t="s">
        <v>99</v>
      </c>
      <c r="BS12620">
        <v>1</v>
      </c>
      <c r="BT12620">
        <v>1</v>
      </c>
      <c r="BU12620">
        <v>0</v>
      </c>
      <c r="BV12620">
        <v>0</v>
      </c>
      <c r="BW12620">
        <v>5.16</v>
      </c>
    </row>
    <row r="12621" spans="1:75" x14ac:dyDescent="0.3">
      <c r="A12621">
        <v>8.4573998148935296E+17</v>
      </c>
      <c r="B12621" s="2" t="s">
        <v>92752</v>
      </c>
      <c r="C12621">
        <v>20230910055936</v>
      </c>
      <c r="D12621" s="1">
        <v>45179</v>
      </c>
      <c r="E12621" s="2" t="s">
        <v>76</v>
      </c>
      <c r="F12621" s="2" t="s">
        <v>416</v>
      </c>
      <c r="G12621" s="2" t="s">
        <v>92753</v>
      </c>
      <c r="H12621" s="2" t="s">
        <v>94</v>
      </c>
      <c r="I12621" s="2" t="s">
        <v>92754</v>
      </c>
      <c r="J12621">
        <v>30437362</v>
      </c>
      <c r="K12621" s="2" t="s">
        <v>18569</v>
      </c>
      <c r="L12621" s="2" t="s">
        <v>18570</v>
      </c>
      <c r="M12621" s="1">
        <v>42095</v>
      </c>
      <c r="N12621" s="2" t="s">
        <v>83</v>
      </c>
      <c r="O12621" s="2" t="s">
        <v>18571</v>
      </c>
      <c r="P12621" s="2" t="s">
        <v>1165</v>
      </c>
      <c r="Q12621" s="2" t="s">
        <v>715</v>
      </c>
      <c r="R12621" s="2" t="s">
        <v>715</v>
      </c>
      <c r="S12621" s="2" t="s">
        <v>99</v>
      </c>
      <c r="T12621" s="2" t="s">
        <v>18572</v>
      </c>
      <c r="U12621" s="2" t="s">
        <v>18573</v>
      </c>
      <c r="V12621" s="2" t="s">
        <v>1629</v>
      </c>
      <c r="W12621">
        <v>2</v>
      </c>
      <c r="X12621">
        <v>2</v>
      </c>
      <c r="Y12621" s="2" t="s">
        <v>92</v>
      </c>
      <c r="Z12621" s="2" t="s">
        <v>88</v>
      </c>
      <c r="AA12621" s="2" t="s">
        <v>88</v>
      </c>
      <c r="AB12621" s="2" t="s">
        <v>94</v>
      </c>
      <c r="AC12621">
        <v>78747</v>
      </c>
      <c r="AD12621" s="2" t="s">
        <v>94</v>
      </c>
      <c r="AE12621">
        <v>30.131227491091835</v>
      </c>
      <c r="AF12621">
        <v>-97.791161112501797</v>
      </c>
      <c r="AG12621" s="2" t="s">
        <v>114</v>
      </c>
      <c r="AH12621" s="2" t="s">
        <v>115</v>
      </c>
      <c r="AI12621">
        <v>2</v>
      </c>
      <c r="AJ12621" s="2" t="s">
        <v>94</v>
      </c>
      <c r="AK12621" s="2" t="s">
        <v>424</v>
      </c>
      <c r="AM12621">
        <v>1</v>
      </c>
      <c r="AN12621" s="2" t="s">
        <v>92755</v>
      </c>
      <c r="AO12621">
        <v>105</v>
      </c>
      <c r="AP12621">
        <v>3</v>
      </c>
      <c r="AQ12621">
        <v>365</v>
      </c>
      <c r="AR12621">
        <v>3</v>
      </c>
      <c r="AS12621">
        <v>3</v>
      </c>
      <c r="AT12621">
        <v>365</v>
      </c>
      <c r="AU12621">
        <v>365</v>
      </c>
      <c r="AV12621">
        <v>3</v>
      </c>
      <c r="AW12621">
        <v>365</v>
      </c>
      <c r="AX12621" s="2" t="s">
        <v>94</v>
      </c>
      <c r="AY12621" s="2" t="s">
        <v>88</v>
      </c>
      <c r="AZ12621">
        <v>29</v>
      </c>
      <c r="BA12621">
        <v>59</v>
      </c>
      <c r="BB12621">
        <v>89</v>
      </c>
      <c r="BC12621">
        <v>89</v>
      </c>
      <c r="BD12621" s="1">
        <v>45179</v>
      </c>
      <c r="BE12621">
        <v>0</v>
      </c>
      <c r="BF12621">
        <v>0</v>
      </c>
      <c r="BG12621">
        <v>0</v>
      </c>
      <c r="BH12621" s="1"/>
      <c r="BI12621" s="1"/>
      <c r="BQ12621" s="2" t="s">
        <v>94</v>
      </c>
      <c r="BR12621" s="2" t="s">
        <v>99</v>
      </c>
      <c r="BS12621">
        <v>2</v>
      </c>
      <c r="BT12621">
        <v>1</v>
      </c>
      <c r="BU12621">
        <v>1</v>
      </c>
      <c r="BV12621">
        <v>0</v>
      </c>
    </row>
    <row r="12622" spans="1:75" x14ac:dyDescent="0.3">
      <c r="A12622">
        <v>8.4576086166580045E+17</v>
      </c>
      <c r="B12622" s="2" t="s">
        <v>92756</v>
      </c>
      <c r="C12622">
        <v>20230910055936</v>
      </c>
      <c r="D12622" s="1">
        <v>45179</v>
      </c>
      <c r="E12622" s="2" t="s">
        <v>76</v>
      </c>
      <c r="F12622" s="2" t="s">
        <v>17645</v>
      </c>
      <c r="G12622" s="2" t="s">
        <v>92757</v>
      </c>
      <c r="H12622" s="2" t="s">
        <v>92758</v>
      </c>
      <c r="I12622" s="2" t="s">
        <v>92759</v>
      </c>
      <c r="J12622">
        <v>505094563</v>
      </c>
      <c r="K12622" s="2" t="s">
        <v>92760</v>
      </c>
      <c r="L12622" s="2" t="s">
        <v>91223</v>
      </c>
      <c r="M12622" s="1">
        <v>44997</v>
      </c>
      <c r="N12622" s="2" t="s">
        <v>94</v>
      </c>
      <c r="O12622" s="2" t="s">
        <v>92761</v>
      </c>
      <c r="P12622" s="2" t="s">
        <v>297</v>
      </c>
      <c r="Q12622" s="2" t="s">
        <v>297</v>
      </c>
      <c r="R12622" s="2" t="s">
        <v>297</v>
      </c>
      <c r="S12622" s="2" t="s">
        <v>99</v>
      </c>
      <c r="T12622" s="2" t="s">
        <v>92762</v>
      </c>
      <c r="U12622" s="2" t="s">
        <v>92763</v>
      </c>
      <c r="V12622" s="2" t="s">
        <v>8555</v>
      </c>
      <c r="W12622">
        <v>1</v>
      </c>
      <c r="X12622">
        <v>1</v>
      </c>
      <c r="Y12622" s="2" t="s">
        <v>540</v>
      </c>
      <c r="Z12622" s="2" t="s">
        <v>88</v>
      </c>
      <c r="AA12622" s="2" t="s">
        <v>88</v>
      </c>
      <c r="AB12622" s="2" t="s">
        <v>93</v>
      </c>
      <c r="AC12622">
        <v>78741</v>
      </c>
      <c r="AD12622" s="2" t="s">
        <v>94</v>
      </c>
      <c r="AE12622">
        <v>30.241473744262681</v>
      </c>
      <c r="AF12622">
        <v>-97.723851944823423</v>
      </c>
      <c r="AG12622" s="2" t="s">
        <v>1774</v>
      </c>
      <c r="AH12622" s="2" t="s">
        <v>115</v>
      </c>
      <c r="AI12622">
        <v>2</v>
      </c>
      <c r="AJ12622" s="2" t="s">
        <v>94</v>
      </c>
      <c r="AK12622" s="2" t="s">
        <v>424</v>
      </c>
      <c r="AM12622">
        <v>1</v>
      </c>
      <c r="AN12622" s="2" t="s">
        <v>92764</v>
      </c>
      <c r="AO12622">
        <v>150</v>
      </c>
      <c r="AP12622">
        <v>1</v>
      </c>
      <c r="AQ12622">
        <v>7</v>
      </c>
      <c r="AR12622">
        <v>1</v>
      </c>
      <c r="AS12622">
        <v>1</v>
      </c>
      <c r="AT12622">
        <v>7</v>
      </c>
      <c r="AU12622">
        <v>7</v>
      </c>
      <c r="AV12622">
        <v>1</v>
      </c>
      <c r="AW12622">
        <v>7</v>
      </c>
      <c r="AX12622" s="2" t="s">
        <v>94</v>
      </c>
      <c r="AY12622" s="2" t="s">
        <v>99</v>
      </c>
      <c r="AZ12622">
        <v>29</v>
      </c>
      <c r="BA12622">
        <v>59</v>
      </c>
      <c r="BB12622">
        <v>89</v>
      </c>
      <c r="BC12622">
        <v>364</v>
      </c>
      <c r="BD12622" s="1">
        <v>45179</v>
      </c>
      <c r="BE12622">
        <v>0</v>
      </c>
      <c r="BF12622">
        <v>0</v>
      </c>
      <c r="BG12622">
        <v>0</v>
      </c>
      <c r="BH12622" s="1"/>
      <c r="BI12622" s="1"/>
      <c r="BQ12622" s="2" t="s">
        <v>94</v>
      </c>
      <c r="BR12622" s="2" t="s">
        <v>99</v>
      </c>
      <c r="BS12622">
        <v>1</v>
      </c>
      <c r="BT12622">
        <v>0</v>
      </c>
      <c r="BU12622">
        <v>1</v>
      </c>
      <c r="BV12622">
        <v>0</v>
      </c>
    </row>
    <row r="12623" spans="1:75" x14ac:dyDescent="0.3">
      <c r="A12623">
        <v>8.4578619142756634E+17</v>
      </c>
      <c r="B12623" s="2" t="s">
        <v>92765</v>
      </c>
      <c r="C12623">
        <v>20230910055936</v>
      </c>
      <c r="D12623" s="1">
        <v>45179</v>
      </c>
      <c r="E12623" s="2" t="s">
        <v>76</v>
      </c>
      <c r="F12623" s="2" t="s">
        <v>1227</v>
      </c>
      <c r="G12623" s="2" t="s">
        <v>48051</v>
      </c>
      <c r="H12623" s="2" t="s">
        <v>94</v>
      </c>
      <c r="I12623" s="2" t="s">
        <v>92766</v>
      </c>
      <c r="J12623">
        <v>411136353</v>
      </c>
      <c r="K12623" s="2" t="s">
        <v>58010</v>
      </c>
      <c r="L12623" s="2" t="s">
        <v>58011</v>
      </c>
      <c r="M12623" s="1">
        <v>44382</v>
      </c>
      <c r="N12623" s="2" t="s">
        <v>94</v>
      </c>
      <c r="O12623" s="2" t="s">
        <v>94</v>
      </c>
      <c r="P12623" s="2" t="s">
        <v>85</v>
      </c>
      <c r="Q12623" s="2" t="s">
        <v>86</v>
      </c>
      <c r="R12623" s="2" t="s">
        <v>86</v>
      </c>
      <c r="S12623" s="2" t="s">
        <v>88</v>
      </c>
      <c r="T12623" s="2" t="s">
        <v>58012</v>
      </c>
      <c r="U12623" s="2" t="s">
        <v>58013</v>
      </c>
      <c r="V12623" s="2" t="s">
        <v>8555</v>
      </c>
      <c r="W12623">
        <v>2</v>
      </c>
      <c r="X12623">
        <v>2</v>
      </c>
      <c r="Y12623" s="2" t="s">
        <v>92</v>
      </c>
      <c r="Z12623" s="2" t="s">
        <v>88</v>
      </c>
      <c r="AA12623" s="2" t="s">
        <v>88</v>
      </c>
      <c r="AB12623" s="2" t="s">
        <v>94</v>
      </c>
      <c r="AC12623">
        <v>78741</v>
      </c>
      <c r="AD12623" s="2" t="s">
        <v>94</v>
      </c>
      <c r="AE12623">
        <v>30.218581979593608</v>
      </c>
      <c r="AF12623">
        <v>-97.738468648968421</v>
      </c>
      <c r="AG12623" s="2" t="s">
        <v>169</v>
      </c>
      <c r="AH12623" s="2" t="s">
        <v>96</v>
      </c>
      <c r="AI12623">
        <v>4</v>
      </c>
      <c r="AJ12623" s="2" t="s">
        <v>94</v>
      </c>
      <c r="AK12623" s="2" t="s">
        <v>97</v>
      </c>
      <c r="AL12623">
        <v>2</v>
      </c>
      <c r="AM12623">
        <v>2</v>
      </c>
      <c r="AN12623" s="2" t="s">
        <v>92767</v>
      </c>
      <c r="AO12623">
        <v>140</v>
      </c>
      <c r="AP12623">
        <v>2</v>
      </c>
      <c r="AQ12623">
        <v>14</v>
      </c>
      <c r="AR12623">
        <v>2</v>
      </c>
      <c r="AS12623">
        <v>2</v>
      </c>
      <c r="AT12623">
        <v>14</v>
      </c>
      <c r="AU12623">
        <v>14</v>
      </c>
      <c r="AV12623">
        <v>2</v>
      </c>
      <c r="AW12623">
        <v>14</v>
      </c>
      <c r="AX12623" s="2" t="s">
        <v>94</v>
      </c>
      <c r="AY12623" s="2" t="s">
        <v>88</v>
      </c>
      <c r="AZ12623">
        <v>28</v>
      </c>
      <c r="BA12623">
        <v>52</v>
      </c>
      <c r="BB12623">
        <v>82</v>
      </c>
      <c r="BC12623">
        <v>354</v>
      </c>
      <c r="BD12623" s="1">
        <v>45179</v>
      </c>
      <c r="BE12623">
        <v>1</v>
      </c>
      <c r="BF12623">
        <v>1</v>
      </c>
      <c r="BG12623">
        <v>0</v>
      </c>
      <c r="BH12623" s="1">
        <v>45011</v>
      </c>
      <c r="BI12623" s="1">
        <v>45011</v>
      </c>
      <c r="BJ12623">
        <v>5</v>
      </c>
      <c r="BK12623">
        <v>5</v>
      </c>
      <c r="BL12623">
        <v>5</v>
      </c>
      <c r="BM12623">
        <v>5</v>
      </c>
      <c r="BN12623">
        <v>5</v>
      </c>
      <c r="BO12623">
        <v>5</v>
      </c>
      <c r="BP12623">
        <v>5</v>
      </c>
      <c r="BQ12623" s="2" t="s">
        <v>94</v>
      </c>
      <c r="BR12623" s="2" t="s">
        <v>88</v>
      </c>
      <c r="BS12623">
        <v>2</v>
      </c>
      <c r="BT12623">
        <v>2</v>
      </c>
      <c r="BU12623">
        <v>0</v>
      </c>
      <c r="BV12623">
        <v>0</v>
      </c>
      <c r="BW12623">
        <v>0.18</v>
      </c>
    </row>
    <row r="12624" spans="1:75" x14ac:dyDescent="0.3">
      <c r="A12624">
        <v>8.4581836458022797E+17</v>
      </c>
      <c r="B12624" s="2" t="s">
        <v>92768</v>
      </c>
      <c r="C12624">
        <v>20230910055936</v>
      </c>
      <c r="D12624" s="1">
        <v>45179</v>
      </c>
      <c r="E12624" s="2" t="s">
        <v>76</v>
      </c>
      <c r="F12624" s="2" t="s">
        <v>2292</v>
      </c>
      <c r="G12624" s="2" t="s">
        <v>92769</v>
      </c>
      <c r="H12624" s="2" t="s">
        <v>92770</v>
      </c>
      <c r="I12624" s="2" t="s">
        <v>92771</v>
      </c>
      <c r="J12624">
        <v>17726700</v>
      </c>
      <c r="K12624" s="2" t="s">
        <v>92772</v>
      </c>
      <c r="L12624" s="2" t="s">
        <v>2323</v>
      </c>
      <c r="M12624" s="1">
        <v>41826</v>
      </c>
      <c r="N12624" s="2" t="s">
        <v>83</v>
      </c>
      <c r="O12624" s="2" t="s">
        <v>92773</v>
      </c>
      <c r="P12624" s="2" t="s">
        <v>126</v>
      </c>
      <c r="Q12624" s="2" t="s">
        <v>86</v>
      </c>
      <c r="R12624" s="2" t="s">
        <v>297</v>
      </c>
      <c r="S12624" s="2" t="s">
        <v>99</v>
      </c>
      <c r="T12624" s="2" t="s">
        <v>92774</v>
      </c>
      <c r="U12624" s="2" t="s">
        <v>92775</v>
      </c>
      <c r="V12624" s="2" t="s">
        <v>17981</v>
      </c>
      <c r="W12624">
        <v>1</v>
      </c>
      <c r="X12624">
        <v>3</v>
      </c>
      <c r="Y12624" s="2" t="s">
        <v>92</v>
      </c>
      <c r="Z12624" s="2" t="s">
        <v>88</v>
      </c>
      <c r="AA12624" s="2" t="s">
        <v>88</v>
      </c>
      <c r="AB12624" s="2" t="s">
        <v>93</v>
      </c>
      <c r="AC12624">
        <v>78721</v>
      </c>
      <c r="AD12624" s="2" t="s">
        <v>94</v>
      </c>
      <c r="AE12624">
        <v>30.274887988962355</v>
      </c>
      <c r="AF12624">
        <v>-97.696317305833219</v>
      </c>
      <c r="AG12624" s="2" t="s">
        <v>114</v>
      </c>
      <c r="AH12624" s="2" t="s">
        <v>115</v>
      </c>
      <c r="AI12624">
        <v>1</v>
      </c>
      <c r="AJ12624" s="2" t="s">
        <v>94</v>
      </c>
      <c r="AK12624" s="2" t="s">
        <v>287</v>
      </c>
      <c r="AM12624">
        <v>1</v>
      </c>
      <c r="AN12624" s="2" t="s">
        <v>92776</v>
      </c>
      <c r="AO12624">
        <v>50</v>
      </c>
      <c r="AP12624">
        <v>30</v>
      </c>
      <c r="AQ12624">
        <v>60</v>
      </c>
      <c r="AR12624">
        <v>30</v>
      </c>
      <c r="AS12624">
        <v>30</v>
      </c>
      <c r="AT12624">
        <v>60</v>
      </c>
      <c r="AU12624">
        <v>60</v>
      </c>
      <c r="AV12624">
        <v>30</v>
      </c>
      <c r="AW12624">
        <v>60</v>
      </c>
      <c r="AX12624" s="2" t="s">
        <v>94</v>
      </c>
      <c r="AY12624" s="2" t="s">
        <v>99</v>
      </c>
      <c r="AZ12624">
        <v>9</v>
      </c>
      <c r="BA12624">
        <v>39</v>
      </c>
      <c r="BB12624">
        <v>69</v>
      </c>
      <c r="BC12624">
        <v>159</v>
      </c>
      <c r="BD12624" s="1">
        <v>45179</v>
      </c>
      <c r="BE12624">
        <v>0</v>
      </c>
      <c r="BF12624">
        <v>0</v>
      </c>
      <c r="BG12624">
        <v>0</v>
      </c>
      <c r="BH12624" s="1"/>
      <c r="BI12624" s="1"/>
      <c r="BQ12624" s="2" t="s">
        <v>94</v>
      </c>
      <c r="BR12624" s="2" t="s">
        <v>99</v>
      </c>
      <c r="BS12624">
        <v>1</v>
      </c>
      <c r="BT12624">
        <v>0</v>
      </c>
      <c r="BU12624">
        <v>1</v>
      </c>
      <c r="BV12624">
        <v>0</v>
      </c>
    </row>
    <row r="12625" spans="1:75" x14ac:dyDescent="0.3">
      <c r="A12625">
        <v>8.458343826691625E+17</v>
      </c>
      <c r="B12625" s="2" t="s">
        <v>92777</v>
      </c>
      <c r="C12625">
        <v>20230910055936</v>
      </c>
      <c r="D12625" s="1">
        <v>45180</v>
      </c>
      <c r="E12625" s="2" t="s">
        <v>101</v>
      </c>
      <c r="F12625" s="2" t="s">
        <v>92778</v>
      </c>
      <c r="G12625" s="2" t="s">
        <v>92779</v>
      </c>
      <c r="H12625" s="2" t="s">
        <v>92780</v>
      </c>
      <c r="I12625" s="2" t="s">
        <v>92781</v>
      </c>
      <c r="J12625">
        <v>141705</v>
      </c>
      <c r="K12625" s="2" t="s">
        <v>92782</v>
      </c>
      <c r="L12625" s="2" t="s">
        <v>43301</v>
      </c>
      <c r="M12625" s="1">
        <v>40338</v>
      </c>
      <c r="N12625" s="2" t="s">
        <v>83</v>
      </c>
      <c r="O12625" s="2" t="s">
        <v>92783</v>
      </c>
      <c r="P12625" s="2" t="s">
        <v>150</v>
      </c>
      <c r="Q12625" s="2" t="s">
        <v>86</v>
      </c>
      <c r="R12625" s="2" t="s">
        <v>1848</v>
      </c>
      <c r="S12625" s="2" t="s">
        <v>99</v>
      </c>
      <c r="T12625" s="2" t="s">
        <v>92784</v>
      </c>
      <c r="U12625" s="2" t="s">
        <v>92785</v>
      </c>
      <c r="V12625" s="2" t="s">
        <v>575</v>
      </c>
      <c r="W12625">
        <v>1</v>
      </c>
      <c r="X12625">
        <v>2</v>
      </c>
      <c r="Y12625" s="2" t="s">
        <v>92</v>
      </c>
      <c r="Z12625" s="2" t="s">
        <v>88</v>
      </c>
      <c r="AA12625" s="2" t="s">
        <v>88</v>
      </c>
      <c r="AB12625" s="2" t="s">
        <v>93</v>
      </c>
      <c r="AC12625">
        <v>78757</v>
      </c>
      <c r="AD12625" s="2" t="s">
        <v>94</v>
      </c>
      <c r="AE12625">
        <v>30.367495208699307</v>
      </c>
      <c r="AF12625">
        <v>-97.72455468830286</v>
      </c>
      <c r="AG12625" s="2" t="s">
        <v>169</v>
      </c>
      <c r="AH12625" s="2" t="s">
        <v>96</v>
      </c>
      <c r="AI12625">
        <v>6</v>
      </c>
      <c r="AJ12625" s="2" t="s">
        <v>94</v>
      </c>
      <c r="AK12625" s="2" t="s">
        <v>401</v>
      </c>
      <c r="AL12625">
        <v>3</v>
      </c>
      <c r="AM12625">
        <v>4</v>
      </c>
      <c r="AN12625" s="2" t="s">
        <v>92786</v>
      </c>
      <c r="AO12625">
        <v>175</v>
      </c>
      <c r="AP12625">
        <v>1</v>
      </c>
      <c r="AQ12625">
        <v>14</v>
      </c>
      <c r="AR12625">
        <v>1</v>
      </c>
      <c r="AS12625">
        <v>1</v>
      </c>
      <c r="AT12625">
        <v>14</v>
      </c>
      <c r="AU12625">
        <v>14</v>
      </c>
      <c r="AV12625">
        <v>1</v>
      </c>
      <c r="AW12625">
        <v>14</v>
      </c>
      <c r="AX12625" s="2" t="s">
        <v>94</v>
      </c>
      <c r="AY12625" s="2" t="s">
        <v>88</v>
      </c>
      <c r="AZ12625">
        <v>0</v>
      </c>
      <c r="BA12625">
        <v>0</v>
      </c>
      <c r="BB12625">
        <v>0</v>
      </c>
      <c r="BC12625">
        <v>0</v>
      </c>
      <c r="BD12625" s="1">
        <v>45180</v>
      </c>
      <c r="BE12625">
        <v>7</v>
      </c>
      <c r="BF12625">
        <v>7</v>
      </c>
      <c r="BG12625">
        <v>0</v>
      </c>
      <c r="BH12625" s="1">
        <v>45042</v>
      </c>
      <c r="BI12625" s="1">
        <v>45116</v>
      </c>
      <c r="BJ12625">
        <v>4.8600000000000003</v>
      </c>
      <c r="BK12625">
        <v>5</v>
      </c>
      <c r="BL12625">
        <v>4.57</v>
      </c>
      <c r="BM12625">
        <v>5</v>
      </c>
      <c r="BN12625">
        <v>5</v>
      </c>
      <c r="BO12625">
        <v>5</v>
      </c>
      <c r="BP12625">
        <v>4.8600000000000003</v>
      </c>
      <c r="BQ12625" s="2" t="s">
        <v>94</v>
      </c>
      <c r="BR12625" s="2" t="s">
        <v>99</v>
      </c>
      <c r="BS12625">
        <v>1</v>
      </c>
      <c r="BT12625">
        <v>1</v>
      </c>
      <c r="BU12625">
        <v>0</v>
      </c>
      <c r="BV12625">
        <v>0</v>
      </c>
      <c r="BW12625">
        <v>1.51</v>
      </c>
    </row>
    <row r="12626" spans="1:75" x14ac:dyDescent="0.3">
      <c r="A12626">
        <v>8.4585752100267366E+17</v>
      </c>
      <c r="B12626" s="2" t="s">
        <v>92787</v>
      </c>
      <c r="C12626">
        <v>20230910055936</v>
      </c>
      <c r="D12626" s="1">
        <v>45180</v>
      </c>
      <c r="E12626" s="2" t="s">
        <v>101</v>
      </c>
      <c r="F12626" s="2" t="s">
        <v>92788</v>
      </c>
      <c r="G12626" s="2" t="s">
        <v>92789</v>
      </c>
      <c r="H12626" s="2" t="s">
        <v>94</v>
      </c>
      <c r="I12626" s="2" t="s">
        <v>92790</v>
      </c>
      <c r="J12626">
        <v>45547123</v>
      </c>
      <c r="K12626" s="2" t="s">
        <v>81919</v>
      </c>
      <c r="L12626" s="2" t="s">
        <v>13496</v>
      </c>
      <c r="M12626" s="1">
        <v>42278</v>
      </c>
      <c r="N12626" s="2" t="s">
        <v>83</v>
      </c>
      <c r="O12626" s="2" t="s">
        <v>94</v>
      </c>
      <c r="P12626" s="2" t="s">
        <v>85</v>
      </c>
      <c r="Q12626" s="2" t="s">
        <v>86</v>
      </c>
      <c r="R12626" s="2" t="s">
        <v>152</v>
      </c>
      <c r="S12626" s="2" t="s">
        <v>88</v>
      </c>
      <c r="T12626" s="2" t="s">
        <v>81920</v>
      </c>
      <c r="U12626" s="2" t="s">
        <v>81921</v>
      </c>
      <c r="V12626" s="2" t="s">
        <v>3156</v>
      </c>
      <c r="W12626">
        <v>7</v>
      </c>
      <c r="X12626">
        <v>9</v>
      </c>
      <c r="Y12626" s="2" t="s">
        <v>92</v>
      </c>
      <c r="Z12626" s="2" t="s">
        <v>88</v>
      </c>
      <c r="AA12626" s="2" t="s">
        <v>88</v>
      </c>
      <c r="AB12626" s="2" t="s">
        <v>94</v>
      </c>
      <c r="AC12626">
        <v>78751</v>
      </c>
      <c r="AD12626" s="2" t="s">
        <v>94</v>
      </c>
      <c r="AE12626">
        <v>30.318059820622981</v>
      </c>
      <c r="AF12626">
        <v>-97.730315814752899</v>
      </c>
      <c r="AG12626" s="2" t="s">
        <v>10695</v>
      </c>
      <c r="AH12626" s="2" t="s">
        <v>5823</v>
      </c>
      <c r="AI12626">
        <v>3</v>
      </c>
      <c r="AJ12626" s="2" t="s">
        <v>94</v>
      </c>
      <c r="AK12626" s="2" t="s">
        <v>24935</v>
      </c>
      <c r="AM12626">
        <v>10</v>
      </c>
      <c r="AN12626" s="2" t="s">
        <v>92791</v>
      </c>
      <c r="AO12626">
        <v>49</v>
      </c>
      <c r="AP12626">
        <v>2</v>
      </c>
      <c r="AQ12626">
        <v>365</v>
      </c>
      <c r="AR12626">
        <v>2</v>
      </c>
      <c r="AS12626">
        <v>2</v>
      </c>
      <c r="AT12626">
        <v>365</v>
      </c>
      <c r="AU12626">
        <v>365</v>
      </c>
      <c r="AV12626">
        <v>2</v>
      </c>
      <c r="AW12626">
        <v>365</v>
      </c>
      <c r="AX12626" s="2" t="s">
        <v>94</v>
      </c>
      <c r="AY12626" s="2" t="s">
        <v>88</v>
      </c>
      <c r="AZ12626">
        <v>0</v>
      </c>
      <c r="BA12626">
        <v>0</v>
      </c>
      <c r="BB12626">
        <v>0</v>
      </c>
      <c r="BC12626">
        <v>0</v>
      </c>
      <c r="BD12626" s="1">
        <v>45180</v>
      </c>
      <c r="BE12626">
        <v>1</v>
      </c>
      <c r="BF12626">
        <v>1</v>
      </c>
      <c r="BG12626">
        <v>0</v>
      </c>
      <c r="BH12626" s="1">
        <v>45004</v>
      </c>
      <c r="BI12626" s="1">
        <v>45004</v>
      </c>
      <c r="BJ12626">
        <v>5</v>
      </c>
      <c r="BK12626">
        <v>5</v>
      </c>
      <c r="BL12626">
        <v>5</v>
      </c>
      <c r="BM12626">
        <v>5</v>
      </c>
      <c r="BN12626">
        <v>5</v>
      </c>
      <c r="BO12626">
        <v>5</v>
      </c>
      <c r="BP12626">
        <v>5</v>
      </c>
      <c r="BQ12626" s="2" t="s">
        <v>94</v>
      </c>
      <c r="BR12626" s="2" t="s">
        <v>99</v>
      </c>
      <c r="BS12626">
        <v>6</v>
      </c>
      <c r="BT12626">
        <v>0</v>
      </c>
      <c r="BU12626">
        <v>3</v>
      </c>
      <c r="BV12626">
        <v>3</v>
      </c>
      <c r="BW12626">
        <v>0.17</v>
      </c>
    </row>
    <row r="12627" spans="1:75" x14ac:dyDescent="0.3">
      <c r="A12627">
        <v>8.4589318541540966E+17</v>
      </c>
      <c r="B12627" s="2" t="s">
        <v>92792</v>
      </c>
      <c r="C12627">
        <v>20230910055936</v>
      </c>
      <c r="D12627" s="1">
        <v>45179</v>
      </c>
      <c r="E12627" s="2" t="s">
        <v>76</v>
      </c>
      <c r="F12627" s="2" t="s">
        <v>1326</v>
      </c>
      <c r="G12627" s="2" t="s">
        <v>92793</v>
      </c>
      <c r="H12627" s="2" t="s">
        <v>94</v>
      </c>
      <c r="I12627" s="2" t="s">
        <v>92794</v>
      </c>
      <c r="J12627">
        <v>439401229</v>
      </c>
      <c r="K12627" s="2" t="s">
        <v>92795</v>
      </c>
      <c r="L12627" s="2" t="s">
        <v>92796</v>
      </c>
      <c r="M12627" s="1">
        <v>44568</v>
      </c>
      <c r="N12627" s="2" t="s">
        <v>94</v>
      </c>
      <c r="O12627" s="2" t="s">
        <v>92797</v>
      </c>
      <c r="P12627" s="2" t="s">
        <v>85</v>
      </c>
      <c r="Q12627" s="2" t="s">
        <v>86</v>
      </c>
      <c r="R12627" s="2" t="s">
        <v>1639</v>
      </c>
      <c r="S12627" s="2" t="s">
        <v>99</v>
      </c>
      <c r="T12627" s="2" t="s">
        <v>92798</v>
      </c>
      <c r="U12627" s="2" t="s">
        <v>92799</v>
      </c>
      <c r="V12627" s="2" t="s">
        <v>11611</v>
      </c>
      <c r="W12627">
        <v>3</v>
      </c>
      <c r="X12627">
        <v>5</v>
      </c>
      <c r="Y12627" s="2" t="s">
        <v>92</v>
      </c>
      <c r="Z12627" s="2" t="s">
        <v>88</v>
      </c>
      <c r="AA12627" s="2" t="s">
        <v>88</v>
      </c>
      <c r="AB12627" s="2" t="s">
        <v>94</v>
      </c>
      <c r="AC12627">
        <v>78727</v>
      </c>
      <c r="AD12627" s="2" t="s">
        <v>94</v>
      </c>
      <c r="AE12627">
        <v>30.435923246741726</v>
      </c>
      <c r="AF12627">
        <v>-97.74600123364965</v>
      </c>
      <c r="AG12627" s="2" t="s">
        <v>114</v>
      </c>
      <c r="AH12627" s="2" t="s">
        <v>115</v>
      </c>
      <c r="AI12627">
        <v>2</v>
      </c>
      <c r="AJ12627" s="2" t="s">
        <v>94</v>
      </c>
      <c r="AK12627" s="2" t="s">
        <v>424</v>
      </c>
      <c r="AL12627">
        <v>1</v>
      </c>
      <c r="AM12627">
        <v>1</v>
      </c>
      <c r="AN12627" s="2" t="s">
        <v>92800</v>
      </c>
      <c r="AO12627">
        <v>55</v>
      </c>
      <c r="AP12627">
        <v>2</v>
      </c>
      <c r="AQ12627">
        <v>365</v>
      </c>
      <c r="AR12627">
        <v>2</v>
      </c>
      <c r="AS12627">
        <v>2</v>
      </c>
      <c r="AT12627">
        <v>1125</v>
      </c>
      <c r="AU12627">
        <v>1125</v>
      </c>
      <c r="AV12627">
        <v>2</v>
      </c>
      <c r="AW12627">
        <v>1125</v>
      </c>
      <c r="AX12627" s="2" t="s">
        <v>94</v>
      </c>
      <c r="AY12627" s="2" t="s">
        <v>88</v>
      </c>
      <c r="AZ12627">
        <v>2</v>
      </c>
      <c r="BA12627">
        <v>29</v>
      </c>
      <c r="BB12627">
        <v>59</v>
      </c>
      <c r="BC12627">
        <v>149</v>
      </c>
      <c r="BD12627" s="1">
        <v>45179</v>
      </c>
      <c r="BE12627">
        <v>4</v>
      </c>
      <c r="BF12627">
        <v>4</v>
      </c>
      <c r="BG12627">
        <v>1</v>
      </c>
      <c r="BH12627" s="1">
        <v>45075</v>
      </c>
      <c r="BI12627" s="1">
        <v>45151</v>
      </c>
      <c r="BJ12627">
        <v>5</v>
      </c>
      <c r="BK12627">
        <v>4.75</v>
      </c>
      <c r="BL12627">
        <v>5</v>
      </c>
      <c r="BM12627">
        <v>5</v>
      </c>
      <c r="BN12627">
        <v>5</v>
      </c>
      <c r="BO12627">
        <v>4.5</v>
      </c>
      <c r="BP12627">
        <v>5</v>
      </c>
      <c r="BQ12627" s="2" t="s">
        <v>94</v>
      </c>
      <c r="BR12627" s="2" t="s">
        <v>99</v>
      </c>
      <c r="BS12627">
        <v>3</v>
      </c>
      <c r="BT12627">
        <v>0</v>
      </c>
      <c r="BU12627">
        <v>3</v>
      </c>
      <c r="BV12627">
        <v>0</v>
      </c>
      <c r="BW12627">
        <v>1.1399999999999999</v>
      </c>
    </row>
    <row r="12628" spans="1:75" x14ac:dyDescent="0.3">
      <c r="A12628">
        <v>8.4596253512257344E+17</v>
      </c>
      <c r="B12628" s="2" t="s">
        <v>92801</v>
      </c>
      <c r="C12628">
        <v>20230910055936</v>
      </c>
      <c r="D12628" s="1">
        <v>45179</v>
      </c>
      <c r="E12628" s="2" t="s">
        <v>76</v>
      </c>
      <c r="F12628" s="2" t="s">
        <v>92802</v>
      </c>
      <c r="G12628" s="2" t="s">
        <v>92803</v>
      </c>
      <c r="H12628" s="2" t="s">
        <v>74447</v>
      </c>
      <c r="I12628" s="2" t="s">
        <v>92804</v>
      </c>
      <c r="J12628">
        <v>283063263</v>
      </c>
      <c r="K12628" s="2" t="s">
        <v>43259</v>
      </c>
      <c r="L12628" s="2" t="s">
        <v>43260</v>
      </c>
      <c r="M12628" s="1">
        <v>43682</v>
      </c>
      <c r="N12628" s="2" t="s">
        <v>94</v>
      </c>
      <c r="O12628" s="2" t="s">
        <v>94</v>
      </c>
      <c r="P12628" s="2" t="s">
        <v>85</v>
      </c>
      <c r="Q12628" s="2" t="s">
        <v>86</v>
      </c>
      <c r="R12628" s="2" t="s">
        <v>86</v>
      </c>
      <c r="S12628" s="2" t="s">
        <v>99</v>
      </c>
      <c r="T12628" s="2" t="s">
        <v>43261</v>
      </c>
      <c r="U12628" s="2" t="s">
        <v>43262</v>
      </c>
      <c r="V12628" s="2" t="s">
        <v>1629</v>
      </c>
      <c r="W12628">
        <v>10</v>
      </c>
      <c r="X12628">
        <v>10</v>
      </c>
      <c r="Y12628" s="2" t="s">
        <v>92</v>
      </c>
      <c r="Z12628" s="2" t="s">
        <v>88</v>
      </c>
      <c r="AA12628" s="2" t="s">
        <v>99</v>
      </c>
      <c r="AB12628" s="2" t="s">
        <v>93</v>
      </c>
      <c r="AC12628">
        <v>78741</v>
      </c>
      <c r="AD12628" s="2" t="s">
        <v>94</v>
      </c>
      <c r="AE12628">
        <v>30.222470000000001</v>
      </c>
      <c r="AF12628">
        <v>-97.706810000000004</v>
      </c>
      <c r="AG12628" s="2" t="s">
        <v>352</v>
      </c>
      <c r="AH12628" s="2" t="s">
        <v>96</v>
      </c>
      <c r="AI12628">
        <v>7</v>
      </c>
      <c r="AJ12628" s="2" t="s">
        <v>94</v>
      </c>
      <c r="AK12628" s="2" t="s">
        <v>170</v>
      </c>
      <c r="AL12628">
        <v>2</v>
      </c>
      <c r="AM12628">
        <v>3</v>
      </c>
      <c r="AN12628" s="2" t="s">
        <v>92805</v>
      </c>
      <c r="AO12628">
        <v>109</v>
      </c>
      <c r="AP12628">
        <v>1</v>
      </c>
      <c r="AQ12628">
        <v>25</v>
      </c>
      <c r="AR12628">
        <v>1</v>
      </c>
      <c r="AS12628">
        <v>2</v>
      </c>
      <c r="AT12628">
        <v>25</v>
      </c>
      <c r="AU12628">
        <v>25</v>
      </c>
      <c r="AV12628">
        <v>1.1000000000000001</v>
      </c>
      <c r="AW12628">
        <v>25</v>
      </c>
      <c r="AX12628" s="2" t="s">
        <v>94</v>
      </c>
      <c r="AY12628" s="2" t="s">
        <v>88</v>
      </c>
      <c r="AZ12628">
        <v>25</v>
      </c>
      <c r="BA12628">
        <v>48</v>
      </c>
      <c r="BB12628">
        <v>78</v>
      </c>
      <c r="BC12628">
        <v>168</v>
      </c>
      <c r="BD12628" s="1">
        <v>45179</v>
      </c>
      <c r="BE12628">
        <v>16</v>
      </c>
      <c r="BF12628">
        <v>16</v>
      </c>
      <c r="BG12628">
        <v>1</v>
      </c>
      <c r="BH12628" s="1">
        <v>45011</v>
      </c>
      <c r="BI12628" s="1">
        <v>45150</v>
      </c>
      <c r="BJ12628">
        <v>4.6900000000000004</v>
      </c>
      <c r="BK12628">
        <v>4.88</v>
      </c>
      <c r="BL12628">
        <v>4.25</v>
      </c>
      <c r="BM12628">
        <v>4.88</v>
      </c>
      <c r="BN12628">
        <v>4.9400000000000004</v>
      </c>
      <c r="BO12628">
        <v>4.75</v>
      </c>
      <c r="BP12628">
        <v>4.8099999999999996</v>
      </c>
      <c r="BQ12628" s="2" t="s">
        <v>94</v>
      </c>
      <c r="BR12628" s="2" t="s">
        <v>88</v>
      </c>
      <c r="BS12628">
        <v>9</v>
      </c>
      <c r="BT12628">
        <v>9</v>
      </c>
      <c r="BU12628">
        <v>0</v>
      </c>
      <c r="BV12628">
        <v>0</v>
      </c>
      <c r="BW12628">
        <v>2.84</v>
      </c>
    </row>
    <row r="12629" spans="1:75" x14ac:dyDescent="0.3">
      <c r="A12629">
        <v>8.4619799810696346E+17</v>
      </c>
      <c r="B12629" s="2" t="s">
        <v>92806</v>
      </c>
      <c r="C12629">
        <v>20230910055936</v>
      </c>
      <c r="D12629" s="1">
        <v>45179</v>
      </c>
      <c r="E12629" s="2" t="s">
        <v>76</v>
      </c>
      <c r="F12629" s="2" t="s">
        <v>77927</v>
      </c>
      <c r="G12629" s="2" t="s">
        <v>88193</v>
      </c>
      <c r="H12629" s="2" t="s">
        <v>94</v>
      </c>
      <c r="I12629" s="2" t="s">
        <v>92807</v>
      </c>
      <c r="J12629">
        <v>438915596</v>
      </c>
      <c r="K12629" s="2" t="s">
        <v>77930</v>
      </c>
      <c r="L12629" s="2" t="s">
        <v>52888</v>
      </c>
      <c r="M12629" s="1">
        <v>44565</v>
      </c>
      <c r="N12629" s="2" t="s">
        <v>94</v>
      </c>
      <c r="O12629" s="2" t="s">
        <v>77931</v>
      </c>
      <c r="P12629" s="2" t="s">
        <v>126</v>
      </c>
      <c r="Q12629" s="2" t="s">
        <v>86</v>
      </c>
      <c r="R12629" s="2" t="s">
        <v>373</v>
      </c>
      <c r="S12629" s="2" t="s">
        <v>99</v>
      </c>
      <c r="T12629" s="2" t="s">
        <v>77932</v>
      </c>
      <c r="U12629" s="2" t="s">
        <v>77933</v>
      </c>
      <c r="V12629" s="2" t="s">
        <v>12802</v>
      </c>
      <c r="W12629">
        <v>23</v>
      </c>
      <c r="X12629">
        <v>233</v>
      </c>
      <c r="Y12629" s="2" t="s">
        <v>92</v>
      </c>
      <c r="Z12629" s="2" t="s">
        <v>88</v>
      </c>
      <c r="AA12629" s="2" t="s">
        <v>88</v>
      </c>
      <c r="AB12629" s="2" t="s">
        <v>94</v>
      </c>
      <c r="AC12629">
        <v>78752</v>
      </c>
      <c r="AD12629" s="2" t="s">
        <v>94</v>
      </c>
      <c r="AE12629">
        <v>30.336841073449957</v>
      </c>
      <c r="AF12629">
        <v>-97.695988822941985</v>
      </c>
      <c r="AG12629" s="2" t="s">
        <v>1774</v>
      </c>
      <c r="AH12629" s="2" t="s">
        <v>115</v>
      </c>
      <c r="AI12629">
        <v>1</v>
      </c>
      <c r="AJ12629" s="2" t="s">
        <v>94</v>
      </c>
      <c r="AK12629" s="2" t="s">
        <v>3407</v>
      </c>
      <c r="AM12629">
        <v>1</v>
      </c>
      <c r="AN12629" s="2" t="s">
        <v>92808</v>
      </c>
      <c r="AO12629">
        <v>105</v>
      </c>
      <c r="AP12629">
        <v>1</v>
      </c>
      <c r="AQ12629">
        <v>180</v>
      </c>
      <c r="AR12629">
        <v>1</v>
      </c>
      <c r="AS12629">
        <v>30</v>
      </c>
      <c r="AT12629">
        <v>180</v>
      </c>
      <c r="AU12629">
        <v>180</v>
      </c>
      <c r="AV12629">
        <v>3.3</v>
      </c>
      <c r="AW12629">
        <v>180</v>
      </c>
      <c r="AX12629" s="2" t="s">
        <v>94</v>
      </c>
      <c r="AY12629" s="2" t="s">
        <v>88</v>
      </c>
      <c r="AZ12629">
        <v>0</v>
      </c>
      <c r="BA12629">
        <v>0</v>
      </c>
      <c r="BB12629">
        <v>8</v>
      </c>
      <c r="BC12629">
        <v>31</v>
      </c>
      <c r="BD12629" s="1">
        <v>45179</v>
      </c>
      <c r="BE12629">
        <v>0</v>
      </c>
      <c r="BF12629">
        <v>0</v>
      </c>
      <c r="BG12629">
        <v>0</v>
      </c>
      <c r="BH12629" s="1"/>
      <c r="BI12629" s="1"/>
      <c r="BQ12629" s="2" t="s">
        <v>94</v>
      </c>
      <c r="BR12629" s="2" t="s">
        <v>99</v>
      </c>
      <c r="BS12629">
        <v>21</v>
      </c>
      <c r="BT12629">
        <v>0</v>
      </c>
      <c r="BU12629">
        <v>21</v>
      </c>
      <c r="BV12629">
        <v>0</v>
      </c>
    </row>
    <row r="12630" spans="1:75" x14ac:dyDescent="0.3">
      <c r="A12630">
        <v>8.4624058906721421E+17</v>
      </c>
      <c r="B12630" s="2" t="s">
        <v>92809</v>
      </c>
      <c r="C12630">
        <v>20230910055936</v>
      </c>
      <c r="D12630" s="1">
        <v>45179</v>
      </c>
      <c r="E12630" s="2" t="s">
        <v>76</v>
      </c>
      <c r="F12630" s="2" t="s">
        <v>35521</v>
      </c>
      <c r="G12630" s="2" t="s">
        <v>92810</v>
      </c>
      <c r="H12630" s="2" t="s">
        <v>92811</v>
      </c>
      <c r="I12630" s="2" t="s">
        <v>92812</v>
      </c>
      <c r="J12630">
        <v>505184803</v>
      </c>
      <c r="K12630" s="2" t="s">
        <v>92813</v>
      </c>
      <c r="L12630" s="2" t="s">
        <v>42302</v>
      </c>
      <c r="M12630" s="1">
        <v>44998</v>
      </c>
      <c r="N12630" s="2" t="s">
        <v>94</v>
      </c>
      <c r="O12630" s="2" t="s">
        <v>94</v>
      </c>
      <c r="P12630" s="2" t="s">
        <v>297</v>
      </c>
      <c r="Q12630" s="2" t="s">
        <v>297</v>
      </c>
      <c r="R12630" s="2" t="s">
        <v>86</v>
      </c>
      <c r="S12630" s="2" t="s">
        <v>99</v>
      </c>
      <c r="T12630" s="2" t="s">
        <v>2474</v>
      </c>
      <c r="U12630" s="2" t="s">
        <v>2475</v>
      </c>
      <c r="V12630" s="2" t="s">
        <v>25226</v>
      </c>
      <c r="W12630">
        <v>1</v>
      </c>
      <c r="X12630">
        <v>1</v>
      </c>
      <c r="Y12630" s="2" t="s">
        <v>540</v>
      </c>
      <c r="Z12630" s="2" t="s">
        <v>99</v>
      </c>
      <c r="AA12630" s="2" t="s">
        <v>88</v>
      </c>
      <c r="AB12630" s="2" t="s">
        <v>93</v>
      </c>
      <c r="AC12630">
        <v>78758</v>
      </c>
      <c r="AD12630" s="2" t="s">
        <v>94</v>
      </c>
      <c r="AE12630">
        <v>30.397239817553263</v>
      </c>
      <c r="AF12630">
        <v>-97.725150589143851</v>
      </c>
      <c r="AG12630" s="2" t="s">
        <v>352</v>
      </c>
      <c r="AH12630" s="2" t="s">
        <v>96</v>
      </c>
      <c r="AI12630">
        <v>4</v>
      </c>
      <c r="AJ12630" s="2" t="s">
        <v>94</v>
      </c>
      <c r="AK12630" s="2" t="s">
        <v>287</v>
      </c>
      <c r="AL12630">
        <v>1</v>
      </c>
      <c r="AM12630">
        <v>1</v>
      </c>
      <c r="AN12630" s="2" t="s">
        <v>92814</v>
      </c>
      <c r="AO12630">
        <v>200</v>
      </c>
      <c r="AP12630">
        <v>2</v>
      </c>
      <c r="AQ12630">
        <v>365</v>
      </c>
      <c r="AR12630">
        <v>2</v>
      </c>
      <c r="AS12630">
        <v>2</v>
      </c>
      <c r="AT12630">
        <v>365</v>
      </c>
      <c r="AU12630">
        <v>365</v>
      </c>
      <c r="AV12630">
        <v>2</v>
      </c>
      <c r="AW12630">
        <v>365</v>
      </c>
      <c r="AX12630" s="2" t="s">
        <v>94</v>
      </c>
      <c r="AY12630" s="2" t="s">
        <v>88</v>
      </c>
      <c r="AZ12630">
        <v>30</v>
      </c>
      <c r="BA12630">
        <v>56</v>
      </c>
      <c r="BB12630">
        <v>86</v>
      </c>
      <c r="BC12630">
        <v>86</v>
      </c>
      <c r="BD12630" s="1">
        <v>45179</v>
      </c>
      <c r="BE12630">
        <v>3</v>
      </c>
      <c r="BF12630">
        <v>3</v>
      </c>
      <c r="BG12630">
        <v>0</v>
      </c>
      <c r="BH12630" s="1">
        <v>45004</v>
      </c>
      <c r="BI12630" s="1">
        <v>45088</v>
      </c>
      <c r="BJ12630">
        <v>5</v>
      </c>
      <c r="BK12630">
        <v>5</v>
      </c>
      <c r="BL12630">
        <v>5</v>
      </c>
      <c r="BM12630">
        <v>5</v>
      </c>
      <c r="BN12630">
        <v>5</v>
      </c>
      <c r="BO12630">
        <v>5</v>
      </c>
      <c r="BP12630">
        <v>4.33</v>
      </c>
      <c r="BQ12630" s="2" t="s">
        <v>94</v>
      </c>
      <c r="BR12630" s="2" t="s">
        <v>88</v>
      </c>
      <c r="BS12630">
        <v>1</v>
      </c>
      <c r="BT12630">
        <v>1</v>
      </c>
      <c r="BU12630">
        <v>0</v>
      </c>
      <c r="BV12630">
        <v>0</v>
      </c>
      <c r="BW12630">
        <v>0.51</v>
      </c>
    </row>
    <row r="12631" spans="1:75" x14ac:dyDescent="0.3">
      <c r="A12631">
        <v>8.4633337629335104E+17</v>
      </c>
      <c r="B12631" s="2" t="s">
        <v>92815</v>
      </c>
      <c r="C12631">
        <v>20230910055936</v>
      </c>
      <c r="D12631" s="1">
        <v>45179</v>
      </c>
      <c r="E12631" s="2" t="s">
        <v>76</v>
      </c>
      <c r="F12631" s="2" t="s">
        <v>92816</v>
      </c>
      <c r="G12631" s="2" t="s">
        <v>92817</v>
      </c>
      <c r="H12631" s="2" t="s">
        <v>94</v>
      </c>
      <c r="I12631" s="2" t="s">
        <v>92818</v>
      </c>
      <c r="J12631">
        <v>184129060</v>
      </c>
      <c r="K12631" s="2" t="s">
        <v>69300</v>
      </c>
      <c r="L12631" s="2" t="s">
        <v>8602</v>
      </c>
      <c r="M12631" s="1">
        <v>43203</v>
      </c>
      <c r="N12631" s="2" t="s">
        <v>83</v>
      </c>
      <c r="O12631" s="2" t="s">
        <v>94</v>
      </c>
      <c r="P12631" s="2" t="s">
        <v>85</v>
      </c>
      <c r="Q12631" s="2" t="s">
        <v>386</v>
      </c>
      <c r="R12631" s="2" t="s">
        <v>109</v>
      </c>
      <c r="S12631" s="2" t="s">
        <v>94</v>
      </c>
      <c r="T12631" s="2" t="s">
        <v>69301</v>
      </c>
      <c r="U12631" s="2" t="s">
        <v>69302</v>
      </c>
      <c r="V12631" s="2" t="s">
        <v>518</v>
      </c>
      <c r="W12631">
        <v>3</v>
      </c>
      <c r="X12631">
        <v>7</v>
      </c>
      <c r="Y12631" s="2" t="s">
        <v>92</v>
      </c>
      <c r="Z12631" s="2" t="s">
        <v>88</v>
      </c>
      <c r="AA12631" s="2" t="s">
        <v>88</v>
      </c>
      <c r="AB12631" s="2" t="s">
        <v>94</v>
      </c>
      <c r="AC12631">
        <v>78704</v>
      </c>
      <c r="AD12631" s="2" t="s">
        <v>94</v>
      </c>
      <c r="AE12631">
        <v>30.250366141681351</v>
      </c>
      <c r="AF12631">
        <v>-97.756824037196267</v>
      </c>
      <c r="AG12631" s="2" t="s">
        <v>169</v>
      </c>
      <c r="AH12631" s="2" t="s">
        <v>96</v>
      </c>
      <c r="AI12631">
        <v>16</v>
      </c>
      <c r="AJ12631" s="2" t="s">
        <v>94</v>
      </c>
      <c r="AK12631" s="2" t="s">
        <v>8629</v>
      </c>
      <c r="AL12631">
        <v>6</v>
      </c>
      <c r="AM12631">
        <v>10</v>
      </c>
      <c r="AN12631" s="2" t="s">
        <v>92819</v>
      </c>
      <c r="AO12631">
        <v>1157</v>
      </c>
      <c r="AP12631">
        <v>1</v>
      </c>
      <c r="AQ12631">
        <v>365</v>
      </c>
      <c r="AR12631">
        <v>1</v>
      </c>
      <c r="AS12631">
        <v>3</v>
      </c>
      <c r="AT12631">
        <v>365</v>
      </c>
      <c r="AU12631">
        <v>365</v>
      </c>
      <c r="AV12631">
        <v>1.6</v>
      </c>
      <c r="AW12631">
        <v>365</v>
      </c>
      <c r="AX12631" s="2" t="s">
        <v>94</v>
      </c>
      <c r="AY12631" s="2" t="s">
        <v>88</v>
      </c>
      <c r="AZ12631">
        <v>17</v>
      </c>
      <c r="BA12631">
        <v>41</v>
      </c>
      <c r="BB12631">
        <v>67</v>
      </c>
      <c r="BC12631">
        <v>200</v>
      </c>
      <c r="BD12631" s="1">
        <v>45179</v>
      </c>
      <c r="BE12631">
        <v>1</v>
      </c>
      <c r="BF12631">
        <v>1</v>
      </c>
      <c r="BG12631">
        <v>0</v>
      </c>
      <c r="BH12631" s="1">
        <v>45137</v>
      </c>
      <c r="BI12631" s="1">
        <v>45137</v>
      </c>
      <c r="BJ12631">
        <v>5</v>
      </c>
      <c r="BK12631">
        <v>5</v>
      </c>
      <c r="BL12631">
        <v>5</v>
      </c>
      <c r="BM12631">
        <v>5</v>
      </c>
      <c r="BN12631">
        <v>5</v>
      </c>
      <c r="BO12631">
        <v>5</v>
      </c>
      <c r="BP12631">
        <v>5</v>
      </c>
      <c r="BQ12631" s="2" t="s">
        <v>94</v>
      </c>
      <c r="BR12631" s="2" t="s">
        <v>99</v>
      </c>
      <c r="BS12631">
        <v>2</v>
      </c>
      <c r="BT12631">
        <v>2</v>
      </c>
      <c r="BU12631">
        <v>0</v>
      </c>
      <c r="BV12631">
        <v>0</v>
      </c>
      <c r="BW12631">
        <v>0.7</v>
      </c>
    </row>
    <row r="12632" spans="1:75" x14ac:dyDescent="0.3">
      <c r="A12632">
        <v>8.4635482467940646E+17</v>
      </c>
      <c r="B12632" s="2" t="s">
        <v>92820</v>
      </c>
      <c r="C12632">
        <v>20230910055936</v>
      </c>
      <c r="D12632" s="1">
        <v>45179</v>
      </c>
      <c r="E12632" s="2" t="s">
        <v>76</v>
      </c>
      <c r="F12632" s="2" t="s">
        <v>92821</v>
      </c>
      <c r="G12632" s="2" t="s">
        <v>92822</v>
      </c>
      <c r="H12632" s="2" t="s">
        <v>23806</v>
      </c>
      <c r="I12632" s="2" t="s">
        <v>92823</v>
      </c>
      <c r="J12632">
        <v>118565935</v>
      </c>
      <c r="K12632" s="2" t="s">
        <v>23808</v>
      </c>
      <c r="L12632" s="2" t="s">
        <v>23809</v>
      </c>
      <c r="M12632" s="1">
        <v>42794</v>
      </c>
      <c r="N12632" s="2" t="s">
        <v>83</v>
      </c>
      <c r="O12632" s="2" t="s">
        <v>23810</v>
      </c>
      <c r="P12632" s="2" t="s">
        <v>85</v>
      </c>
      <c r="Q12632" s="2" t="s">
        <v>86</v>
      </c>
      <c r="R12632" s="2" t="s">
        <v>87</v>
      </c>
      <c r="S12632" s="2" t="s">
        <v>99</v>
      </c>
      <c r="T12632" s="2" t="s">
        <v>23811</v>
      </c>
      <c r="U12632" s="2" t="s">
        <v>23812</v>
      </c>
      <c r="V12632" s="2" t="s">
        <v>7426</v>
      </c>
      <c r="W12632">
        <v>88</v>
      </c>
      <c r="X12632">
        <v>240</v>
      </c>
      <c r="Y12632" s="2" t="s">
        <v>92</v>
      </c>
      <c r="Z12632" s="2" t="s">
        <v>88</v>
      </c>
      <c r="AA12632" s="2" t="s">
        <v>88</v>
      </c>
      <c r="AB12632" s="2" t="s">
        <v>93</v>
      </c>
      <c r="AC12632">
        <v>78704</v>
      </c>
      <c r="AD12632" s="2" t="s">
        <v>94</v>
      </c>
      <c r="AE12632">
        <v>30.240145899367047</v>
      </c>
      <c r="AF12632">
        <v>-97.756755676156118</v>
      </c>
      <c r="AG12632" s="2" t="s">
        <v>169</v>
      </c>
      <c r="AH12632" s="2" t="s">
        <v>96</v>
      </c>
      <c r="AI12632">
        <v>8</v>
      </c>
      <c r="AJ12632" s="2" t="s">
        <v>94</v>
      </c>
      <c r="AK12632" s="2" t="s">
        <v>401</v>
      </c>
      <c r="AL12632">
        <v>3</v>
      </c>
      <c r="AM12632">
        <v>4</v>
      </c>
      <c r="AN12632" s="2" t="s">
        <v>92824</v>
      </c>
      <c r="AO12632">
        <v>425</v>
      </c>
      <c r="AP12632">
        <v>1</v>
      </c>
      <c r="AQ12632">
        <v>365</v>
      </c>
      <c r="AR12632">
        <v>2</v>
      </c>
      <c r="AS12632">
        <v>3</v>
      </c>
      <c r="AT12632">
        <v>1125</v>
      </c>
      <c r="AU12632">
        <v>1125</v>
      </c>
      <c r="AV12632">
        <v>2.4</v>
      </c>
      <c r="AW12632">
        <v>1125</v>
      </c>
      <c r="AX12632" s="2" t="s">
        <v>94</v>
      </c>
      <c r="AY12632" s="2" t="s">
        <v>88</v>
      </c>
      <c r="AZ12632">
        <v>12</v>
      </c>
      <c r="BA12632">
        <v>25</v>
      </c>
      <c r="BB12632">
        <v>47</v>
      </c>
      <c r="BC12632">
        <v>304</v>
      </c>
      <c r="BD12632" s="1">
        <v>45179</v>
      </c>
      <c r="BE12632">
        <v>7</v>
      </c>
      <c r="BF12632">
        <v>7</v>
      </c>
      <c r="BG12632">
        <v>1</v>
      </c>
      <c r="BH12632" s="1">
        <v>45072</v>
      </c>
      <c r="BI12632" s="1">
        <v>45151</v>
      </c>
      <c r="BJ12632">
        <v>4.71</v>
      </c>
      <c r="BK12632">
        <v>4.8600000000000003</v>
      </c>
      <c r="BL12632">
        <v>4.43</v>
      </c>
      <c r="BM12632">
        <v>4.71</v>
      </c>
      <c r="BN12632">
        <v>4.57</v>
      </c>
      <c r="BO12632">
        <v>4.8600000000000003</v>
      </c>
      <c r="BP12632">
        <v>4.57</v>
      </c>
      <c r="BQ12632" s="2" t="s">
        <v>94</v>
      </c>
      <c r="BR12632" s="2" t="s">
        <v>88</v>
      </c>
      <c r="BS12632">
        <v>78</v>
      </c>
      <c r="BT12632">
        <v>78</v>
      </c>
      <c r="BU12632">
        <v>0</v>
      </c>
      <c r="BV12632">
        <v>0</v>
      </c>
      <c r="BW12632">
        <v>1.94</v>
      </c>
    </row>
    <row r="12633" spans="1:75" x14ac:dyDescent="0.3">
      <c r="A12633">
        <v>8.4640729075622797E+17</v>
      </c>
      <c r="B12633" s="2" t="s">
        <v>92825</v>
      </c>
      <c r="C12633">
        <v>20230910055936</v>
      </c>
      <c r="D12633" s="1">
        <v>45179</v>
      </c>
      <c r="E12633" s="2" t="s">
        <v>76</v>
      </c>
      <c r="F12633" s="2" t="s">
        <v>54222</v>
      </c>
      <c r="G12633" s="2" t="s">
        <v>92826</v>
      </c>
      <c r="H12633" s="2" t="s">
        <v>36274</v>
      </c>
      <c r="I12633" s="2" t="s">
        <v>92827</v>
      </c>
      <c r="J12633">
        <v>213599362</v>
      </c>
      <c r="K12633" s="2" t="s">
        <v>36266</v>
      </c>
      <c r="L12633" s="2" t="s">
        <v>36267</v>
      </c>
      <c r="M12633" s="1">
        <v>43347</v>
      </c>
      <c r="N12633" s="2" t="s">
        <v>83</v>
      </c>
      <c r="O12633" s="2" t="s">
        <v>94</v>
      </c>
      <c r="P12633" s="2" t="s">
        <v>85</v>
      </c>
      <c r="Q12633" s="2" t="s">
        <v>86</v>
      </c>
      <c r="R12633" s="2" t="s">
        <v>86</v>
      </c>
      <c r="S12633" s="2" t="s">
        <v>99</v>
      </c>
      <c r="T12633" s="2" t="s">
        <v>36268</v>
      </c>
      <c r="U12633" s="2" t="s">
        <v>36269</v>
      </c>
      <c r="V12633" s="2" t="s">
        <v>799</v>
      </c>
      <c r="W12633">
        <v>3</v>
      </c>
      <c r="X12633">
        <v>6</v>
      </c>
      <c r="Y12633" s="2" t="s">
        <v>92</v>
      </c>
      <c r="Z12633" s="2" t="s">
        <v>88</v>
      </c>
      <c r="AA12633" s="2" t="s">
        <v>88</v>
      </c>
      <c r="AB12633" s="2" t="s">
        <v>93</v>
      </c>
      <c r="AC12633">
        <v>78702</v>
      </c>
      <c r="AD12633" s="2" t="s">
        <v>94</v>
      </c>
      <c r="AE12633">
        <v>30.253072593439523</v>
      </c>
      <c r="AF12633">
        <v>-97.709898674263144</v>
      </c>
      <c r="AG12633" s="2" t="s">
        <v>169</v>
      </c>
      <c r="AH12633" s="2" t="s">
        <v>96</v>
      </c>
      <c r="AI12633">
        <v>13</v>
      </c>
      <c r="AJ12633" s="2" t="s">
        <v>94</v>
      </c>
      <c r="AK12633" s="2" t="s">
        <v>1642</v>
      </c>
      <c r="AL12633">
        <v>4</v>
      </c>
      <c r="AM12633">
        <v>7</v>
      </c>
      <c r="AN12633" s="2" t="s">
        <v>92828</v>
      </c>
      <c r="AO12633">
        <v>1061</v>
      </c>
      <c r="AP12633">
        <v>4</v>
      </c>
      <c r="AQ12633">
        <v>365</v>
      </c>
      <c r="AR12633">
        <v>1</v>
      </c>
      <c r="AS12633">
        <v>30</v>
      </c>
      <c r="AT12633">
        <v>365</v>
      </c>
      <c r="AU12633">
        <v>365</v>
      </c>
      <c r="AV12633">
        <v>10.9</v>
      </c>
      <c r="AW12633">
        <v>365</v>
      </c>
      <c r="AX12633" s="2" t="s">
        <v>94</v>
      </c>
      <c r="AY12633" s="2" t="s">
        <v>88</v>
      </c>
      <c r="AZ12633">
        <v>11</v>
      </c>
      <c r="BA12633">
        <v>19</v>
      </c>
      <c r="BB12633">
        <v>33</v>
      </c>
      <c r="BC12633">
        <v>254</v>
      </c>
      <c r="BD12633" s="1">
        <v>45179</v>
      </c>
      <c r="BE12633">
        <v>3</v>
      </c>
      <c r="BF12633">
        <v>3</v>
      </c>
      <c r="BG12633">
        <v>1</v>
      </c>
      <c r="BH12633" s="1">
        <v>45015</v>
      </c>
      <c r="BI12633" s="1">
        <v>45156</v>
      </c>
      <c r="BJ12633">
        <v>5</v>
      </c>
      <c r="BK12633">
        <v>5</v>
      </c>
      <c r="BL12633">
        <v>4.67</v>
      </c>
      <c r="BM12633">
        <v>4.67</v>
      </c>
      <c r="BN12633">
        <v>5</v>
      </c>
      <c r="BO12633">
        <v>5</v>
      </c>
      <c r="BP12633">
        <v>5</v>
      </c>
      <c r="BQ12633" s="2" t="s">
        <v>94</v>
      </c>
      <c r="BR12633" s="2" t="s">
        <v>88</v>
      </c>
      <c r="BS12633">
        <v>2</v>
      </c>
      <c r="BT12633">
        <v>2</v>
      </c>
      <c r="BU12633">
        <v>0</v>
      </c>
      <c r="BV12633">
        <v>0</v>
      </c>
      <c r="BW12633">
        <v>0.55000000000000004</v>
      </c>
    </row>
    <row r="12634" spans="1:75" x14ac:dyDescent="0.3">
      <c r="A12634">
        <v>8.4642212840859661E+17</v>
      </c>
      <c r="B12634" s="2" t="s">
        <v>92829</v>
      </c>
      <c r="C12634">
        <v>20230910055936</v>
      </c>
      <c r="D12634" s="1">
        <v>45179</v>
      </c>
      <c r="E12634" s="2" t="s">
        <v>76</v>
      </c>
      <c r="F12634" s="2" t="s">
        <v>57674</v>
      </c>
      <c r="G12634" s="2" t="s">
        <v>92830</v>
      </c>
      <c r="H12634" s="2" t="s">
        <v>94</v>
      </c>
      <c r="I12634" s="2" t="s">
        <v>92831</v>
      </c>
      <c r="J12634">
        <v>502043827</v>
      </c>
      <c r="K12634" s="2" t="s">
        <v>92832</v>
      </c>
      <c r="L12634" s="2" t="s">
        <v>55543</v>
      </c>
      <c r="M12634" s="1">
        <v>44977</v>
      </c>
      <c r="N12634" s="2" t="s">
        <v>94</v>
      </c>
      <c r="O12634" s="2" t="s">
        <v>94</v>
      </c>
      <c r="P12634" s="2" t="s">
        <v>85</v>
      </c>
      <c r="Q12634" s="2" t="s">
        <v>86</v>
      </c>
      <c r="R12634" s="2" t="s">
        <v>86</v>
      </c>
      <c r="S12634" s="2" t="s">
        <v>88</v>
      </c>
      <c r="T12634" s="2" t="s">
        <v>2474</v>
      </c>
      <c r="U12634" s="2" t="s">
        <v>2475</v>
      </c>
      <c r="V12634" s="2" t="s">
        <v>53101</v>
      </c>
      <c r="W12634">
        <v>1</v>
      </c>
      <c r="X12634">
        <v>1</v>
      </c>
      <c r="Y12634" s="2" t="s">
        <v>92</v>
      </c>
      <c r="Z12634" s="2" t="s">
        <v>99</v>
      </c>
      <c r="AA12634" s="2" t="s">
        <v>88</v>
      </c>
      <c r="AB12634" s="2" t="s">
        <v>94</v>
      </c>
      <c r="AC12634">
        <v>78727</v>
      </c>
      <c r="AD12634" s="2" t="s">
        <v>94</v>
      </c>
      <c r="AE12634">
        <v>30.422314427854914</v>
      </c>
      <c r="AF12634">
        <v>-97.680023526081868</v>
      </c>
      <c r="AG12634" s="2" t="s">
        <v>352</v>
      </c>
      <c r="AH12634" s="2" t="s">
        <v>96</v>
      </c>
      <c r="AI12634">
        <v>4</v>
      </c>
      <c r="AJ12634" s="2" t="s">
        <v>94</v>
      </c>
      <c r="AK12634" s="2" t="s">
        <v>97</v>
      </c>
      <c r="AL12634">
        <v>1</v>
      </c>
      <c r="AM12634">
        <v>2</v>
      </c>
      <c r="AN12634" s="2" t="s">
        <v>92833</v>
      </c>
      <c r="AO12634">
        <v>85</v>
      </c>
      <c r="AP12634">
        <v>2</v>
      </c>
      <c r="AQ12634">
        <v>199</v>
      </c>
      <c r="AR12634">
        <v>2</v>
      </c>
      <c r="AS12634">
        <v>2</v>
      </c>
      <c r="AT12634">
        <v>199</v>
      </c>
      <c r="AU12634">
        <v>199</v>
      </c>
      <c r="AV12634">
        <v>2</v>
      </c>
      <c r="AW12634">
        <v>199</v>
      </c>
      <c r="AX12634" s="2" t="s">
        <v>94</v>
      </c>
      <c r="AY12634" s="2" t="s">
        <v>88</v>
      </c>
      <c r="AZ12634">
        <v>21</v>
      </c>
      <c r="BA12634">
        <v>40</v>
      </c>
      <c r="BB12634">
        <v>70</v>
      </c>
      <c r="BC12634">
        <v>155</v>
      </c>
      <c r="BD12634" s="1">
        <v>45179</v>
      </c>
      <c r="BE12634">
        <v>29</v>
      </c>
      <c r="BF12634">
        <v>29</v>
      </c>
      <c r="BG12634">
        <v>2</v>
      </c>
      <c r="BH12634" s="1">
        <v>45002</v>
      </c>
      <c r="BI12634" s="1">
        <v>45172</v>
      </c>
      <c r="BJ12634">
        <v>4.97</v>
      </c>
      <c r="BK12634">
        <v>5</v>
      </c>
      <c r="BL12634">
        <v>4.93</v>
      </c>
      <c r="BM12634">
        <v>5</v>
      </c>
      <c r="BN12634">
        <v>4.97</v>
      </c>
      <c r="BO12634">
        <v>4.93</v>
      </c>
      <c r="BP12634">
        <v>4.97</v>
      </c>
      <c r="BQ12634" s="2" t="s">
        <v>94</v>
      </c>
      <c r="BR12634" s="2" t="s">
        <v>99</v>
      </c>
      <c r="BS12634">
        <v>1</v>
      </c>
      <c r="BT12634">
        <v>1</v>
      </c>
      <c r="BU12634">
        <v>0</v>
      </c>
      <c r="BV12634">
        <v>0</v>
      </c>
      <c r="BW12634">
        <v>4.8899999999999997</v>
      </c>
    </row>
    <row r="12635" spans="1:75" x14ac:dyDescent="0.3">
      <c r="A12635">
        <v>8.4643629651463066E+17</v>
      </c>
      <c r="B12635" s="2" t="s">
        <v>92834</v>
      </c>
      <c r="C12635">
        <v>20230910055936</v>
      </c>
      <c r="D12635" s="1">
        <v>45179</v>
      </c>
      <c r="E12635" s="2" t="s">
        <v>76</v>
      </c>
      <c r="F12635" s="2" t="s">
        <v>87226</v>
      </c>
      <c r="G12635" s="2" t="s">
        <v>65184</v>
      </c>
      <c r="H12635" s="2" t="s">
        <v>94</v>
      </c>
      <c r="I12635" s="2" t="s">
        <v>92835</v>
      </c>
      <c r="J12635">
        <v>52451612</v>
      </c>
      <c r="K12635" s="2" t="s">
        <v>92836</v>
      </c>
      <c r="L12635" s="2" t="s">
        <v>42026</v>
      </c>
      <c r="M12635" s="1">
        <v>42365</v>
      </c>
      <c r="N12635" s="2" t="s">
        <v>83</v>
      </c>
      <c r="O12635" s="2" t="s">
        <v>94</v>
      </c>
      <c r="P12635" s="2" t="s">
        <v>1165</v>
      </c>
      <c r="Q12635" s="2" t="s">
        <v>715</v>
      </c>
      <c r="R12635" s="2" t="s">
        <v>373</v>
      </c>
      <c r="S12635" s="2" t="s">
        <v>99</v>
      </c>
      <c r="T12635" s="2" t="s">
        <v>92837</v>
      </c>
      <c r="U12635" s="2" t="s">
        <v>92838</v>
      </c>
      <c r="V12635" s="2" t="s">
        <v>92839</v>
      </c>
      <c r="W12635">
        <v>1</v>
      </c>
      <c r="X12635">
        <v>2</v>
      </c>
      <c r="Y12635" s="2" t="s">
        <v>92</v>
      </c>
      <c r="Z12635" s="2" t="s">
        <v>88</v>
      </c>
      <c r="AA12635" s="2" t="s">
        <v>88</v>
      </c>
      <c r="AB12635" s="2" t="s">
        <v>94</v>
      </c>
      <c r="AC12635">
        <v>78748</v>
      </c>
      <c r="AD12635" s="2" t="s">
        <v>94</v>
      </c>
      <c r="AE12635">
        <v>30.154940286698238</v>
      </c>
      <c r="AF12635">
        <v>-97.836542300796552</v>
      </c>
      <c r="AG12635" s="2" t="s">
        <v>114</v>
      </c>
      <c r="AH12635" s="2" t="s">
        <v>115</v>
      </c>
      <c r="AI12635">
        <v>2</v>
      </c>
      <c r="AJ12635" s="2" t="s">
        <v>94</v>
      </c>
      <c r="AK12635" s="2" t="s">
        <v>424</v>
      </c>
      <c r="AM12635">
        <v>1</v>
      </c>
      <c r="AN12635" s="2" t="s">
        <v>92840</v>
      </c>
      <c r="AO12635">
        <v>71</v>
      </c>
      <c r="AP12635">
        <v>1</v>
      </c>
      <c r="AQ12635">
        <v>365</v>
      </c>
      <c r="AR12635">
        <v>1</v>
      </c>
      <c r="AS12635">
        <v>1</v>
      </c>
      <c r="AT12635">
        <v>365</v>
      </c>
      <c r="AU12635">
        <v>365</v>
      </c>
      <c r="AV12635">
        <v>1</v>
      </c>
      <c r="AW12635">
        <v>365</v>
      </c>
      <c r="AX12635" s="2" t="s">
        <v>94</v>
      </c>
      <c r="AY12635" s="2" t="s">
        <v>88</v>
      </c>
      <c r="AZ12635">
        <v>30</v>
      </c>
      <c r="BA12635">
        <v>60</v>
      </c>
      <c r="BB12635">
        <v>90</v>
      </c>
      <c r="BC12635">
        <v>365</v>
      </c>
      <c r="BD12635" s="1">
        <v>45179</v>
      </c>
      <c r="BE12635">
        <v>4</v>
      </c>
      <c r="BF12635">
        <v>4</v>
      </c>
      <c r="BG12635">
        <v>0</v>
      </c>
      <c r="BH12635" s="1">
        <v>45005</v>
      </c>
      <c r="BI12635" s="1">
        <v>45040</v>
      </c>
      <c r="BJ12635">
        <v>4.25</v>
      </c>
      <c r="BK12635">
        <v>4.5</v>
      </c>
      <c r="BL12635">
        <v>4</v>
      </c>
      <c r="BM12635">
        <v>3.5</v>
      </c>
      <c r="BN12635">
        <v>4.25</v>
      </c>
      <c r="BO12635">
        <v>4.75</v>
      </c>
      <c r="BP12635">
        <v>4.75</v>
      </c>
      <c r="BQ12635" s="2" t="s">
        <v>94</v>
      </c>
      <c r="BR12635" s="2" t="s">
        <v>99</v>
      </c>
      <c r="BS12635">
        <v>1</v>
      </c>
      <c r="BT12635">
        <v>0</v>
      </c>
      <c r="BU12635">
        <v>1</v>
      </c>
      <c r="BV12635">
        <v>0</v>
      </c>
      <c r="BW12635">
        <v>0.69</v>
      </c>
    </row>
    <row r="12636" spans="1:75" x14ac:dyDescent="0.3">
      <c r="A12636">
        <v>8.4676372521241088E+17</v>
      </c>
      <c r="B12636" s="2" t="s">
        <v>92841</v>
      </c>
      <c r="C12636">
        <v>20230910055936</v>
      </c>
      <c r="D12636" s="1">
        <v>45179</v>
      </c>
      <c r="E12636" s="2" t="s">
        <v>76</v>
      </c>
      <c r="F12636" s="2" t="s">
        <v>4941</v>
      </c>
      <c r="G12636" s="2" t="s">
        <v>92842</v>
      </c>
      <c r="H12636" s="2" t="s">
        <v>92843</v>
      </c>
      <c r="I12636" s="2" t="s">
        <v>92844</v>
      </c>
      <c r="J12636">
        <v>456475914</v>
      </c>
      <c r="K12636" s="2" t="s">
        <v>77204</v>
      </c>
      <c r="L12636" s="2" t="s">
        <v>26354</v>
      </c>
      <c r="M12636" s="1">
        <v>44679</v>
      </c>
      <c r="N12636" s="2" t="s">
        <v>94</v>
      </c>
      <c r="O12636" s="2" t="s">
        <v>94</v>
      </c>
      <c r="P12636" s="2" t="s">
        <v>85</v>
      </c>
      <c r="Q12636" s="2" t="s">
        <v>278</v>
      </c>
      <c r="R12636" s="2" t="s">
        <v>278</v>
      </c>
      <c r="S12636" s="2" t="s">
        <v>99</v>
      </c>
      <c r="T12636" s="2" t="s">
        <v>77205</v>
      </c>
      <c r="U12636" s="2" t="s">
        <v>77206</v>
      </c>
      <c r="V12636" s="2" t="s">
        <v>77207</v>
      </c>
      <c r="W12636">
        <v>686</v>
      </c>
      <c r="X12636">
        <v>1146</v>
      </c>
      <c r="Y12636" s="2" t="s">
        <v>92</v>
      </c>
      <c r="Z12636" s="2" t="s">
        <v>88</v>
      </c>
      <c r="AA12636" s="2" t="s">
        <v>99</v>
      </c>
      <c r="AB12636" s="2" t="s">
        <v>93</v>
      </c>
      <c r="AC12636">
        <v>78704</v>
      </c>
      <c r="AD12636" s="2" t="s">
        <v>94</v>
      </c>
      <c r="AE12636">
        <v>30.259989999999998</v>
      </c>
      <c r="AF12636">
        <v>-97.773399999999995</v>
      </c>
      <c r="AG12636" s="2" t="s">
        <v>268</v>
      </c>
      <c r="AH12636" s="2" t="s">
        <v>96</v>
      </c>
      <c r="AI12636">
        <v>4</v>
      </c>
      <c r="AJ12636" s="2" t="s">
        <v>94</v>
      </c>
      <c r="AK12636" s="2" t="s">
        <v>97</v>
      </c>
      <c r="AL12636">
        <v>1</v>
      </c>
      <c r="AM12636">
        <v>2</v>
      </c>
      <c r="AN12636" s="2" t="s">
        <v>92845</v>
      </c>
      <c r="AO12636">
        <v>145</v>
      </c>
      <c r="AP12636">
        <v>2</v>
      </c>
      <c r="AQ12636">
        <v>1125</v>
      </c>
      <c r="AR12636">
        <v>2</v>
      </c>
      <c r="AS12636">
        <v>3</v>
      </c>
      <c r="AT12636">
        <v>1125</v>
      </c>
      <c r="AU12636">
        <v>1125</v>
      </c>
      <c r="AV12636">
        <v>2.2000000000000002</v>
      </c>
      <c r="AW12636">
        <v>1125</v>
      </c>
      <c r="AX12636" s="2" t="s">
        <v>94</v>
      </c>
      <c r="AY12636" s="2" t="s">
        <v>88</v>
      </c>
      <c r="AZ12636">
        <v>21</v>
      </c>
      <c r="BA12636">
        <v>48</v>
      </c>
      <c r="BB12636">
        <v>78</v>
      </c>
      <c r="BC12636">
        <v>347</v>
      </c>
      <c r="BD12636" s="1">
        <v>45179</v>
      </c>
      <c r="BE12636">
        <v>0</v>
      </c>
      <c r="BF12636">
        <v>0</v>
      </c>
      <c r="BG12636">
        <v>0</v>
      </c>
      <c r="BH12636" s="1"/>
      <c r="BI12636" s="1"/>
      <c r="BQ12636" s="2" t="s">
        <v>94</v>
      </c>
      <c r="BR12636" s="2" t="s">
        <v>88</v>
      </c>
      <c r="BS12636">
        <v>45</v>
      </c>
      <c r="BT12636">
        <v>45</v>
      </c>
      <c r="BU12636">
        <v>0</v>
      </c>
      <c r="BV12636">
        <v>0</v>
      </c>
    </row>
    <row r="12637" spans="1:75" x14ac:dyDescent="0.3">
      <c r="A12637">
        <v>8.4699135543714675E+17</v>
      </c>
      <c r="B12637" s="2" t="s">
        <v>92846</v>
      </c>
      <c r="C12637">
        <v>20230910055936</v>
      </c>
      <c r="D12637" s="1">
        <v>45180</v>
      </c>
      <c r="E12637" s="2" t="s">
        <v>101</v>
      </c>
      <c r="F12637" s="2" t="s">
        <v>1126</v>
      </c>
      <c r="G12637" s="2" t="s">
        <v>92847</v>
      </c>
      <c r="H12637" s="2" t="s">
        <v>94</v>
      </c>
      <c r="I12637" s="2" t="s">
        <v>92848</v>
      </c>
      <c r="J12637">
        <v>385164241</v>
      </c>
      <c r="K12637" s="2" t="s">
        <v>92849</v>
      </c>
      <c r="L12637" s="2" t="s">
        <v>3537</v>
      </c>
      <c r="M12637" s="1">
        <v>44214</v>
      </c>
      <c r="N12637" s="2" t="s">
        <v>94</v>
      </c>
      <c r="O12637" s="2" t="s">
        <v>94</v>
      </c>
      <c r="P12637" s="2" t="s">
        <v>297</v>
      </c>
      <c r="Q12637" s="2" t="s">
        <v>297</v>
      </c>
      <c r="R12637" s="2" t="s">
        <v>86</v>
      </c>
      <c r="S12637" s="2" t="s">
        <v>99</v>
      </c>
      <c r="T12637" s="2" t="s">
        <v>2474</v>
      </c>
      <c r="U12637" s="2" t="s">
        <v>2475</v>
      </c>
      <c r="V12637" s="2" t="s">
        <v>141</v>
      </c>
      <c r="W12637">
        <v>1</v>
      </c>
      <c r="X12637">
        <v>1</v>
      </c>
      <c r="Y12637" s="2" t="s">
        <v>540</v>
      </c>
      <c r="Z12637" s="2" t="s">
        <v>99</v>
      </c>
      <c r="AA12637" s="2" t="s">
        <v>88</v>
      </c>
      <c r="AB12637" s="2" t="s">
        <v>94</v>
      </c>
      <c r="AC12637">
        <v>78704</v>
      </c>
      <c r="AD12637" s="2" t="s">
        <v>94</v>
      </c>
      <c r="AE12637">
        <v>30.253000811891471</v>
      </c>
      <c r="AF12637">
        <v>-97.764003351330757</v>
      </c>
      <c r="AG12637" s="2" t="s">
        <v>352</v>
      </c>
      <c r="AH12637" s="2" t="s">
        <v>96</v>
      </c>
      <c r="AI12637">
        <v>2</v>
      </c>
      <c r="AJ12637" s="2" t="s">
        <v>94</v>
      </c>
      <c r="AK12637" s="2" t="s">
        <v>97</v>
      </c>
      <c r="AL12637">
        <v>1</v>
      </c>
      <c r="AM12637">
        <v>1</v>
      </c>
      <c r="AN12637" s="2" t="s">
        <v>92850</v>
      </c>
      <c r="AO12637">
        <v>234</v>
      </c>
      <c r="AP12637">
        <v>1</v>
      </c>
      <c r="AQ12637">
        <v>365</v>
      </c>
      <c r="AR12637">
        <v>1</v>
      </c>
      <c r="AS12637">
        <v>1</v>
      </c>
      <c r="AT12637">
        <v>365</v>
      </c>
      <c r="AU12637">
        <v>365</v>
      </c>
      <c r="AV12637">
        <v>1</v>
      </c>
      <c r="AW12637">
        <v>365</v>
      </c>
      <c r="AX12637" s="2" t="s">
        <v>94</v>
      </c>
      <c r="AY12637" s="2" t="s">
        <v>99</v>
      </c>
      <c r="AZ12637">
        <v>0</v>
      </c>
      <c r="BA12637">
        <v>0</v>
      </c>
      <c r="BB12637">
        <v>0</v>
      </c>
      <c r="BC12637">
        <v>0</v>
      </c>
      <c r="BD12637" s="1">
        <v>45180</v>
      </c>
      <c r="BE12637">
        <v>0</v>
      </c>
      <c r="BF12637">
        <v>0</v>
      </c>
      <c r="BG12637">
        <v>0</v>
      </c>
      <c r="BH12637" s="1"/>
      <c r="BI12637" s="1"/>
      <c r="BQ12637" s="2" t="s">
        <v>94</v>
      </c>
      <c r="BR12637" s="2" t="s">
        <v>99</v>
      </c>
      <c r="BS12637">
        <v>1</v>
      </c>
      <c r="BT12637">
        <v>1</v>
      </c>
      <c r="BU12637">
        <v>0</v>
      </c>
      <c r="BV12637">
        <v>0</v>
      </c>
    </row>
    <row r="12638" spans="1:75" x14ac:dyDescent="0.3">
      <c r="A12638">
        <v>8.4702851407871219E+17</v>
      </c>
      <c r="B12638" s="2" t="s">
        <v>92851</v>
      </c>
      <c r="C12638">
        <v>20230910055936</v>
      </c>
      <c r="D12638" s="1">
        <v>45179</v>
      </c>
      <c r="E12638" s="2" t="s">
        <v>76</v>
      </c>
      <c r="F12638" s="2" t="s">
        <v>92852</v>
      </c>
      <c r="G12638" s="2" t="s">
        <v>92853</v>
      </c>
      <c r="H12638" s="2" t="s">
        <v>92854</v>
      </c>
      <c r="I12638" s="2" t="s">
        <v>92855</v>
      </c>
      <c r="J12638">
        <v>278907041</v>
      </c>
      <c r="K12638" s="2" t="s">
        <v>92856</v>
      </c>
      <c r="L12638" s="2" t="s">
        <v>6634</v>
      </c>
      <c r="M12638" s="1">
        <v>43670</v>
      </c>
      <c r="N12638" s="2" t="s">
        <v>94</v>
      </c>
      <c r="O12638" s="2" t="s">
        <v>92857</v>
      </c>
      <c r="P12638" s="2" t="s">
        <v>126</v>
      </c>
      <c r="Q12638" s="2" t="s">
        <v>86</v>
      </c>
      <c r="R12638" s="2" t="s">
        <v>7800</v>
      </c>
      <c r="S12638" s="2" t="s">
        <v>99</v>
      </c>
      <c r="T12638" s="2" t="s">
        <v>92858</v>
      </c>
      <c r="U12638" s="2" t="s">
        <v>92859</v>
      </c>
      <c r="V12638" s="2" t="s">
        <v>31838</v>
      </c>
      <c r="W12638">
        <v>1</v>
      </c>
      <c r="X12638">
        <v>1</v>
      </c>
      <c r="Y12638" s="2" t="s">
        <v>92</v>
      </c>
      <c r="Z12638" s="2" t="s">
        <v>88</v>
      </c>
      <c r="AA12638" s="2" t="s">
        <v>88</v>
      </c>
      <c r="AB12638" s="2" t="s">
        <v>93</v>
      </c>
      <c r="AC12638">
        <v>78758</v>
      </c>
      <c r="AD12638" s="2" t="s">
        <v>94</v>
      </c>
      <c r="AE12638">
        <v>30.358240133508069</v>
      </c>
      <c r="AF12638">
        <v>-97.715344276415749</v>
      </c>
      <c r="AG12638" s="2" t="s">
        <v>169</v>
      </c>
      <c r="AH12638" s="2" t="s">
        <v>96</v>
      </c>
      <c r="AI12638">
        <v>6</v>
      </c>
      <c r="AJ12638" s="2" t="s">
        <v>94</v>
      </c>
      <c r="AK12638" s="2" t="s">
        <v>97</v>
      </c>
      <c r="AL12638">
        <v>3</v>
      </c>
      <c r="AM12638">
        <v>4</v>
      </c>
      <c r="AN12638" s="2" t="s">
        <v>92860</v>
      </c>
      <c r="AO12638">
        <v>104</v>
      </c>
      <c r="AP12638">
        <v>30</v>
      </c>
      <c r="AQ12638">
        <v>365</v>
      </c>
      <c r="AR12638">
        <v>30</v>
      </c>
      <c r="AS12638">
        <v>30</v>
      </c>
      <c r="AT12638">
        <v>365</v>
      </c>
      <c r="AU12638">
        <v>365</v>
      </c>
      <c r="AV12638">
        <v>30</v>
      </c>
      <c r="AW12638">
        <v>365</v>
      </c>
      <c r="AX12638" s="2" t="s">
        <v>94</v>
      </c>
      <c r="AY12638" s="2" t="s">
        <v>88</v>
      </c>
      <c r="AZ12638">
        <v>24</v>
      </c>
      <c r="BA12638">
        <v>43</v>
      </c>
      <c r="BB12638">
        <v>44</v>
      </c>
      <c r="BC12638">
        <v>130</v>
      </c>
      <c r="BD12638" s="1">
        <v>45179</v>
      </c>
      <c r="BE12638">
        <v>6</v>
      </c>
      <c r="BF12638">
        <v>6</v>
      </c>
      <c r="BG12638">
        <v>0</v>
      </c>
      <c r="BH12638" s="1">
        <v>45034</v>
      </c>
      <c r="BI12638" s="1">
        <v>45075</v>
      </c>
      <c r="BJ12638">
        <v>4.83</v>
      </c>
      <c r="BK12638">
        <v>5</v>
      </c>
      <c r="BL12638">
        <v>5</v>
      </c>
      <c r="BM12638">
        <v>4.67</v>
      </c>
      <c r="BN12638">
        <v>5</v>
      </c>
      <c r="BO12638">
        <v>4.67</v>
      </c>
      <c r="BP12638">
        <v>4.83</v>
      </c>
      <c r="BQ12638" s="2" t="s">
        <v>94</v>
      </c>
      <c r="BR12638" s="2" t="s">
        <v>99</v>
      </c>
      <c r="BS12638">
        <v>1</v>
      </c>
      <c r="BT12638">
        <v>1</v>
      </c>
      <c r="BU12638">
        <v>0</v>
      </c>
      <c r="BV12638">
        <v>0</v>
      </c>
      <c r="BW12638">
        <v>1.23</v>
      </c>
    </row>
    <row r="12639" spans="1:75" x14ac:dyDescent="0.3">
      <c r="A12639">
        <v>8.4715907607298739E+17</v>
      </c>
      <c r="B12639" s="2" t="s">
        <v>92861</v>
      </c>
      <c r="C12639">
        <v>20230910055936</v>
      </c>
      <c r="D12639" s="1">
        <v>45180</v>
      </c>
      <c r="E12639" s="2" t="s">
        <v>101</v>
      </c>
      <c r="F12639" s="2" t="s">
        <v>92862</v>
      </c>
      <c r="G12639" s="2" t="s">
        <v>92863</v>
      </c>
      <c r="H12639" s="2" t="s">
        <v>94</v>
      </c>
      <c r="I12639" s="2" t="s">
        <v>92864</v>
      </c>
      <c r="J12639">
        <v>276920863</v>
      </c>
      <c r="K12639" s="2" t="s">
        <v>60395</v>
      </c>
      <c r="L12639" s="2" t="s">
        <v>6399</v>
      </c>
      <c r="M12639" s="1">
        <v>43663</v>
      </c>
      <c r="N12639" s="2" t="s">
        <v>83</v>
      </c>
      <c r="O12639" s="2" t="s">
        <v>60396</v>
      </c>
      <c r="P12639" s="2" t="s">
        <v>85</v>
      </c>
      <c r="Q12639" s="2" t="s">
        <v>166</v>
      </c>
      <c r="R12639" s="2" t="s">
        <v>86</v>
      </c>
      <c r="S12639" s="2" t="s">
        <v>99</v>
      </c>
      <c r="T12639" s="2" t="s">
        <v>60397</v>
      </c>
      <c r="U12639" s="2" t="s">
        <v>60398</v>
      </c>
      <c r="V12639" s="2" t="s">
        <v>60399</v>
      </c>
      <c r="W12639">
        <v>50</v>
      </c>
      <c r="X12639">
        <v>66</v>
      </c>
      <c r="Y12639" s="2" t="s">
        <v>92</v>
      </c>
      <c r="Z12639" s="2" t="s">
        <v>88</v>
      </c>
      <c r="AA12639" s="2" t="s">
        <v>88</v>
      </c>
      <c r="AB12639" s="2" t="s">
        <v>94</v>
      </c>
      <c r="AC12639">
        <v>78705</v>
      </c>
      <c r="AD12639" s="2" t="s">
        <v>94</v>
      </c>
      <c r="AE12639">
        <v>30.289220173577625</v>
      </c>
      <c r="AF12639">
        <v>-97.747268663242892</v>
      </c>
      <c r="AG12639" s="2" t="s">
        <v>352</v>
      </c>
      <c r="AH12639" s="2" t="s">
        <v>96</v>
      </c>
      <c r="AI12639">
        <v>10</v>
      </c>
      <c r="AJ12639" s="2" t="s">
        <v>94</v>
      </c>
      <c r="AK12639" s="2" t="s">
        <v>170</v>
      </c>
      <c r="AL12639">
        <v>4</v>
      </c>
      <c r="AM12639">
        <v>5</v>
      </c>
      <c r="AN12639" s="2" t="s">
        <v>92865</v>
      </c>
      <c r="AO12639">
        <v>217</v>
      </c>
      <c r="AP12639">
        <v>2</v>
      </c>
      <c r="AQ12639">
        <v>365</v>
      </c>
      <c r="AR12639">
        <v>1</v>
      </c>
      <c r="AS12639">
        <v>3</v>
      </c>
      <c r="AT12639">
        <v>365</v>
      </c>
      <c r="AU12639">
        <v>365</v>
      </c>
      <c r="AV12639">
        <v>1.9</v>
      </c>
      <c r="AW12639">
        <v>365</v>
      </c>
      <c r="AX12639" s="2" t="s">
        <v>94</v>
      </c>
      <c r="AY12639" s="2" t="s">
        <v>88</v>
      </c>
      <c r="AZ12639">
        <v>0</v>
      </c>
      <c r="BA12639">
        <v>0</v>
      </c>
      <c r="BB12639">
        <v>0</v>
      </c>
      <c r="BC12639">
        <v>0</v>
      </c>
      <c r="BD12639" s="1">
        <v>45180</v>
      </c>
      <c r="BE12639">
        <v>6</v>
      </c>
      <c r="BF12639">
        <v>6</v>
      </c>
      <c r="BG12639">
        <v>0</v>
      </c>
      <c r="BH12639" s="1">
        <v>45004</v>
      </c>
      <c r="BI12639" s="1">
        <v>45085</v>
      </c>
      <c r="BJ12639">
        <v>3.83</v>
      </c>
      <c r="BK12639">
        <v>4</v>
      </c>
      <c r="BL12639">
        <v>3.67</v>
      </c>
      <c r="BM12639">
        <v>4.5</v>
      </c>
      <c r="BN12639">
        <v>3.5</v>
      </c>
      <c r="BO12639">
        <v>4.33</v>
      </c>
      <c r="BP12639">
        <v>4</v>
      </c>
      <c r="BQ12639" s="2" t="s">
        <v>94</v>
      </c>
      <c r="BR12639" s="2" t="s">
        <v>88</v>
      </c>
      <c r="BS12639">
        <v>49</v>
      </c>
      <c r="BT12639">
        <v>49</v>
      </c>
      <c r="BU12639">
        <v>0</v>
      </c>
      <c r="BV12639">
        <v>0</v>
      </c>
      <c r="BW12639">
        <v>1.02</v>
      </c>
    </row>
    <row r="12640" spans="1:75" x14ac:dyDescent="0.3">
      <c r="A12640">
        <v>8.4725659082635226E+17</v>
      </c>
      <c r="B12640" s="2" t="s">
        <v>92866</v>
      </c>
      <c r="C12640">
        <v>20230910055936</v>
      </c>
      <c r="D12640" s="1">
        <v>45179</v>
      </c>
      <c r="E12640" s="2" t="s">
        <v>76</v>
      </c>
      <c r="F12640" s="2" t="s">
        <v>10311</v>
      </c>
      <c r="G12640" s="2" t="s">
        <v>92867</v>
      </c>
      <c r="H12640" s="2" t="s">
        <v>92868</v>
      </c>
      <c r="I12640" s="2" t="s">
        <v>92869</v>
      </c>
      <c r="J12640">
        <v>499116561</v>
      </c>
      <c r="K12640" s="2" t="s">
        <v>92870</v>
      </c>
      <c r="L12640" s="2" t="s">
        <v>22571</v>
      </c>
      <c r="M12640" s="1">
        <v>44958</v>
      </c>
      <c r="N12640" s="2" t="s">
        <v>94</v>
      </c>
      <c r="O12640" s="2" t="s">
        <v>92871</v>
      </c>
      <c r="P12640" s="2" t="s">
        <v>85</v>
      </c>
      <c r="Q12640" s="2" t="s">
        <v>86</v>
      </c>
      <c r="R12640" s="2" t="s">
        <v>86</v>
      </c>
      <c r="S12640" s="2" t="s">
        <v>88</v>
      </c>
      <c r="T12640" s="2" t="s">
        <v>92872</v>
      </c>
      <c r="U12640" s="2" t="s">
        <v>92873</v>
      </c>
      <c r="V12640" s="2" t="s">
        <v>92874</v>
      </c>
      <c r="W12640">
        <v>2</v>
      </c>
      <c r="X12640">
        <v>2</v>
      </c>
      <c r="Y12640" s="2" t="s">
        <v>92</v>
      </c>
      <c r="Z12640" s="2" t="s">
        <v>88</v>
      </c>
      <c r="AA12640" s="2" t="s">
        <v>88</v>
      </c>
      <c r="AB12640" s="2" t="s">
        <v>93</v>
      </c>
      <c r="AC12640">
        <v>78734</v>
      </c>
      <c r="AD12640" s="2" t="s">
        <v>94</v>
      </c>
      <c r="AE12640">
        <v>30.381319999999999</v>
      </c>
      <c r="AF12640">
        <v>-97.952939999999998</v>
      </c>
      <c r="AG12640" s="2" t="s">
        <v>169</v>
      </c>
      <c r="AH12640" s="2" t="s">
        <v>96</v>
      </c>
      <c r="AI12640">
        <v>6</v>
      </c>
      <c r="AJ12640" s="2" t="s">
        <v>94</v>
      </c>
      <c r="AK12640" s="2" t="s">
        <v>170</v>
      </c>
      <c r="AL12640">
        <v>2</v>
      </c>
      <c r="AM12640">
        <v>4</v>
      </c>
      <c r="AN12640" s="2" t="s">
        <v>92875</v>
      </c>
      <c r="AO12640">
        <v>136</v>
      </c>
      <c r="AP12640">
        <v>2</v>
      </c>
      <c r="AQ12640">
        <v>60</v>
      </c>
      <c r="AR12640">
        <v>2</v>
      </c>
      <c r="AS12640">
        <v>5</v>
      </c>
      <c r="AT12640">
        <v>60</v>
      </c>
      <c r="AU12640">
        <v>60</v>
      </c>
      <c r="AV12640">
        <v>4</v>
      </c>
      <c r="AW12640">
        <v>60</v>
      </c>
      <c r="AX12640" s="2" t="s">
        <v>94</v>
      </c>
      <c r="AY12640" s="2" t="s">
        <v>88</v>
      </c>
      <c r="AZ12640">
        <v>25</v>
      </c>
      <c r="BA12640">
        <v>55</v>
      </c>
      <c r="BB12640">
        <v>85</v>
      </c>
      <c r="BC12640">
        <v>265</v>
      </c>
      <c r="BD12640" s="1">
        <v>45179</v>
      </c>
      <c r="BE12640">
        <v>10</v>
      </c>
      <c r="BF12640">
        <v>10</v>
      </c>
      <c r="BG12640">
        <v>1</v>
      </c>
      <c r="BH12640" s="1">
        <v>45004</v>
      </c>
      <c r="BI12640" s="1">
        <v>45173</v>
      </c>
      <c r="BJ12640">
        <v>4.8</v>
      </c>
      <c r="BK12640">
        <v>4.5999999999999996</v>
      </c>
      <c r="BL12640">
        <v>4.8</v>
      </c>
      <c r="BM12640">
        <v>4.9000000000000004</v>
      </c>
      <c r="BN12640">
        <v>5</v>
      </c>
      <c r="BO12640">
        <v>4.7</v>
      </c>
      <c r="BP12640">
        <v>4.4000000000000004</v>
      </c>
      <c r="BQ12640" s="2" t="s">
        <v>94</v>
      </c>
      <c r="BR12640" s="2" t="s">
        <v>99</v>
      </c>
      <c r="BS12640">
        <v>1</v>
      </c>
      <c r="BT12640">
        <v>1</v>
      </c>
      <c r="BU12640">
        <v>0</v>
      </c>
      <c r="BV12640">
        <v>0</v>
      </c>
      <c r="BW12640">
        <v>1.7</v>
      </c>
    </row>
    <row r="12641" spans="1:75" x14ac:dyDescent="0.3">
      <c r="A12641">
        <v>8.4725792146788659E+17</v>
      </c>
      <c r="B12641" s="2" t="s">
        <v>92876</v>
      </c>
      <c r="C12641">
        <v>20230910055936</v>
      </c>
      <c r="D12641" s="1">
        <v>45179</v>
      </c>
      <c r="E12641" s="2" t="s">
        <v>76</v>
      </c>
      <c r="F12641" s="2" t="s">
        <v>8986</v>
      </c>
      <c r="G12641" s="2" t="s">
        <v>92877</v>
      </c>
      <c r="H12641" s="2" t="s">
        <v>94</v>
      </c>
      <c r="I12641" s="2" t="s">
        <v>92878</v>
      </c>
      <c r="J12641">
        <v>308850424</v>
      </c>
      <c r="K12641" s="2" t="s">
        <v>92879</v>
      </c>
      <c r="L12641" s="2" t="s">
        <v>27133</v>
      </c>
      <c r="M12641" s="1">
        <v>43781</v>
      </c>
      <c r="N12641" s="2" t="s">
        <v>3018</v>
      </c>
      <c r="O12641" s="2" t="s">
        <v>92880</v>
      </c>
      <c r="P12641" s="2" t="s">
        <v>85</v>
      </c>
      <c r="Q12641" s="2" t="s">
        <v>86</v>
      </c>
      <c r="R12641" s="2" t="s">
        <v>853</v>
      </c>
      <c r="S12641" s="2" t="s">
        <v>88</v>
      </c>
      <c r="T12641" s="2" t="s">
        <v>92881</v>
      </c>
      <c r="U12641" s="2" t="s">
        <v>92882</v>
      </c>
      <c r="V12641" s="2" t="s">
        <v>92883</v>
      </c>
      <c r="W12641">
        <v>19</v>
      </c>
      <c r="X12641">
        <v>31</v>
      </c>
      <c r="Y12641" s="2" t="s">
        <v>92</v>
      </c>
      <c r="Z12641" s="2" t="s">
        <v>88</v>
      </c>
      <c r="AA12641" s="2" t="s">
        <v>88</v>
      </c>
      <c r="AB12641" s="2" t="s">
        <v>94</v>
      </c>
      <c r="AC12641">
        <v>78725</v>
      </c>
      <c r="AD12641" s="2" t="s">
        <v>94</v>
      </c>
      <c r="AE12641">
        <v>30.259415499999999</v>
      </c>
      <c r="AF12641">
        <v>-97.668639099999993</v>
      </c>
      <c r="AG12641" s="2" t="s">
        <v>169</v>
      </c>
      <c r="AH12641" s="2" t="s">
        <v>96</v>
      </c>
      <c r="AI12641">
        <v>9</v>
      </c>
      <c r="AJ12641" s="2" t="s">
        <v>94</v>
      </c>
      <c r="AK12641" s="2" t="s">
        <v>170</v>
      </c>
      <c r="AL12641">
        <v>4</v>
      </c>
      <c r="AM12641">
        <v>5</v>
      </c>
      <c r="AN12641" s="2" t="s">
        <v>92884</v>
      </c>
      <c r="AO12641">
        <v>248</v>
      </c>
      <c r="AP12641">
        <v>14</v>
      </c>
      <c r="AQ12641">
        <v>1125</v>
      </c>
      <c r="AR12641">
        <v>14</v>
      </c>
      <c r="AS12641">
        <v>14</v>
      </c>
      <c r="AT12641">
        <v>1125</v>
      </c>
      <c r="AU12641">
        <v>1125</v>
      </c>
      <c r="AV12641">
        <v>14</v>
      </c>
      <c r="AW12641">
        <v>1125</v>
      </c>
      <c r="AX12641" s="2" t="s">
        <v>94</v>
      </c>
      <c r="AY12641" s="2" t="s">
        <v>88</v>
      </c>
      <c r="AZ12641">
        <v>22</v>
      </c>
      <c r="BA12641">
        <v>52</v>
      </c>
      <c r="BB12641">
        <v>82</v>
      </c>
      <c r="BC12641">
        <v>357</v>
      </c>
      <c r="BD12641" s="1">
        <v>45179</v>
      </c>
      <c r="BE12641">
        <v>1</v>
      </c>
      <c r="BF12641">
        <v>1</v>
      </c>
      <c r="BG12641">
        <v>0</v>
      </c>
      <c r="BH12641" s="1">
        <v>45046</v>
      </c>
      <c r="BI12641" s="1">
        <v>45046</v>
      </c>
      <c r="BJ12641">
        <v>5</v>
      </c>
      <c r="BK12641">
        <v>5</v>
      </c>
      <c r="BL12641">
        <v>5</v>
      </c>
      <c r="BM12641">
        <v>5</v>
      </c>
      <c r="BN12641">
        <v>5</v>
      </c>
      <c r="BO12641">
        <v>5</v>
      </c>
      <c r="BP12641">
        <v>5</v>
      </c>
      <c r="BQ12641" s="2" t="s">
        <v>94</v>
      </c>
      <c r="BR12641" s="2" t="s">
        <v>99</v>
      </c>
      <c r="BS12641">
        <v>1</v>
      </c>
      <c r="BT12641">
        <v>1</v>
      </c>
      <c r="BU12641">
        <v>0</v>
      </c>
      <c r="BV12641">
        <v>0</v>
      </c>
      <c r="BW12641">
        <v>0.22</v>
      </c>
    </row>
    <row r="12642" spans="1:75" x14ac:dyDescent="0.3">
      <c r="A12642">
        <v>8.473047151261577E+17</v>
      </c>
      <c r="B12642" s="2" t="s">
        <v>92885</v>
      </c>
      <c r="C12642">
        <v>20230910055936</v>
      </c>
      <c r="D12642" s="1">
        <v>45179</v>
      </c>
      <c r="E12642" s="2" t="s">
        <v>76</v>
      </c>
      <c r="F12642" s="2" t="s">
        <v>13804</v>
      </c>
      <c r="G12642" s="2" t="s">
        <v>92886</v>
      </c>
      <c r="H12642" s="2" t="s">
        <v>57865</v>
      </c>
      <c r="I12642" s="2" t="s">
        <v>92887</v>
      </c>
      <c r="J12642">
        <v>414484382</v>
      </c>
      <c r="K12642" s="2" t="s">
        <v>38508</v>
      </c>
      <c r="L12642" s="2" t="s">
        <v>3838</v>
      </c>
      <c r="M12642" s="1">
        <v>44399</v>
      </c>
      <c r="N12642" s="2" t="s">
        <v>94</v>
      </c>
      <c r="O12642" s="2" t="s">
        <v>94</v>
      </c>
      <c r="P12642" s="2" t="s">
        <v>297</v>
      </c>
      <c r="Q12642" s="2" t="s">
        <v>297</v>
      </c>
      <c r="R12642" s="2" t="s">
        <v>297</v>
      </c>
      <c r="S12642" s="2" t="s">
        <v>94</v>
      </c>
      <c r="T12642" s="2" t="s">
        <v>38509</v>
      </c>
      <c r="U12642" s="2" t="s">
        <v>38510</v>
      </c>
      <c r="V12642" s="2" t="s">
        <v>94</v>
      </c>
      <c r="W12642">
        <v>72</v>
      </c>
      <c r="X12642">
        <v>161</v>
      </c>
      <c r="Y12642" s="2" t="s">
        <v>92</v>
      </c>
      <c r="Z12642" s="2" t="s">
        <v>88</v>
      </c>
      <c r="AA12642" s="2" t="s">
        <v>88</v>
      </c>
      <c r="AB12642" s="2" t="s">
        <v>93</v>
      </c>
      <c r="AC12642">
        <v>78741</v>
      </c>
      <c r="AD12642" s="2" t="s">
        <v>94</v>
      </c>
      <c r="AE12642">
        <v>30.239426129837444</v>
      </c>
      <c r="AF12642">
        <v>-97.723503163698439</v>
      </c>
      <c r="AG12642" s="2" t="s">
        <v>352</v>
      </c>
      <c r="AH12642" s="2" t="s">
        <v>96</v>
      </c>
      <c r="AI12642">
        <v>3</v>
      </c>
      <c r="AJ12642" s="2" t="s">
        <v>94</v>
      </c>
      <c r="AK12642" s="2" t="s">
        <v>97</v>
      </c>
      <c r="AL12642">
        <v>1</v>
      </c>
      <c r="AM12642">
        <v>2</v>
      </c>
      <c r="AN12642" s="2" t="s">
        <v>92888</v>
      </c>
      <c r="AO12642">
        <v>70</v>
      </c>
      <c r="AP12642">
        <v>1</v>
      </c>
      <c r="AQ12642">
        <v>365</v>
      </c>
      <c r="AR12642">
        <v>1</v>
      </c>
      <c r="AS12642">
        <v>2</v>
      </c>
      <c r="AT12642">
        <v>1125</v>
      </c>
      <c r="AU12642">
        <v>1125</v>
      </c>
      <c r="AV12642">
        <v>2</v>
      </c>
      <c r="AW12642">
        <v>1125</v>
      </c>
      <c r="AX12642" s="2" t="s">
        <v>94</v>
      </c>
      <c r="AY12642" s="2" t="s">
        <v>88</v>
      </c>
      <c r="AZ12642">
        <v>4</v>
      </c>
      <c r="BA12642">
        <v>34</v>
      </c>
      <c r="BB12642">
        <v>64</v>
      </c>
      <c r="BC12642">
        <v>339</v>
      </c>
      <c r="BD12642" s="1">
        <v>45179</v>
      </c>
      <c r="BE12642">
        <v>14</v>
      </c>
      <c r="BF12642">
        <v>14</v>
      </c>
      <c r="BG12642">
        <v>0</v>
      </c>
      <c r="BH12642" s="1">
        <v>45004</v>
      </c>
      <c r="BI12642" s="1">
        <v>45134</v>
      </c>
      <c r="BJ12642">
        <v>4.79</v>
      </c>
      <c r="BK12642">
        <v>4.79</v>
      </c>
      <c r="BL12642">
        <v>4.8600000000000003</v>
      </c>
      <c r="BM12642">
        <v>4.8600000000000003</v>
      </c>
      <c r="BN12642">
        <v>5</v>
      </c>
      <c r="BO12642">
        <v>4.8600000000000003</v>
      </c>
      <c r="BP12642">
        <v>4.5</v>
      </c>
      <c r="BQ12642" s="2" t="s">
        <v>94</v>
      </c>
      <c r="BR12642" s="2" t="s">
        <v>88</v>
      </c>
      <c r="BS12642">
        <v>47</v>
      </c>
      <c r="BT12642">
        <v>47</v>
      </c>
      <c r="BU12642">
        <v>0</v>
      </c>
      <c r="BV12642">
        <v>0</v>
      </c>
      <c r="BW12642">
        <v>2.39</v>
      </c>
    </row>
    <row r="12643" spans="1:75" x14ac:dyDescent="0.3">
      <c r="A12643">
        <v>8.4750985445970125E+17</v>
      </c>
      <c r="B12643" s="2" t="s">
        <v>92889</v>
      </c>
      <c r="C12643">
        <v>20230910055936</v>
      </c>
      <c r="D12643" s="1">
        <v>45179</v>
      </c>
      <c r="E12643" s="2" t="s">
        <v>76</v>
      </c>
      <c r="F12643" s="2" t="s">
        <v>1050</v>
      </c>
      <c r="G12643" s="2" t="s">
        <v>92890</v>
      </c>
      <c r="H12643" s="2" t="s">
        <v>94</v>
      </c>
      <c r="I12643" s="2" t="s">
        <v>92891</v>
      </c>
      <c r="J12643">
        <v>126824075</v>
      </c>
      <c r="K12643" s="2" t="s">
        <v>92892</v>
      </c>
      <c r="L12643" s="2" t="s">
        <v>92893</v>
      </c>
      <c r="M12643" s="1">
        <v>42845</v>
      </c>
      <c r="N12643" s="2" t="s">
        <v>44509</v>
      </c>
      <c r="O12643" s="2" t="s">
        <v>92894</v>
      </c>
      <c r="P12643" s="2" t="s">
        <v>85</v>
      </c>
      <c r="Q12643" s="2" t="s">
        <v>86</v>
      </c>
      <c r="R12643" s="2" t="s">
        <v>4776</v>
      </c>
      <c r="S12643" s="2" t="s">
        <v>99</v>
      </c>
      <c r="T12643" s="2" t="s">
        <v>92895</v>
      </c>
      <c r="U12643" s="2" t="s">
        <v>92896</v>
      </c>
      <c r="V12643" s="2" t="s">
        <v>92897</v>
      </c>
      <c r="W12643">
        <v>203</v>
      </c>
      <c r="X12643">
        <v>228</v>
      </c>
      <c r="Y12643" s="2" t="s">
        <v>113</v>
      </c>
      <c r="Z12643" s="2" t="s">
        <v>88</v>
      </c>
      <c r="AA12643" s="2" t="s">
        <v>88</v>
      </c>
      <c r="AB12643" s="2" t="s">
        <v>94</v>
      </c>
      <c r="AC12643">
        <v>78729</v>
      </c>
      <c r="AD12643" s="2" t="s">
        <v>94</v>
      </c>
      <c r="AE12643">
        <v>30.459883423861619</v>
      </c>
      <c r="AF12643">
        <v>-97.783647772230822</v>
      </c>
      <c r="AG12643" s="2" t="s">
        <v>169</v>
      </c>
      <c r="AH12643" s="2" t="s">
        <v>96</v>
      </c>
      <c r="AI12643">
        <v>6</v>
      </c>
      <c r="AJ12643" s="2" t="s">
        <v>94</v>
      </c>
      <c r="AK12643" s="2" t="s">
        <v>170</v>
      </c>
      <c r="AL12643">
        <v>3</v>
      </c>
      <c r="AM12643">
        <v>3</v>
      </c>
      <c r="AN12643" s="2" t="s">
        <v>92898</v>
      </c>
      <c r="AO12643">
        <v>192</v>
      </c>
      <c r="AP12643">
        <v>29</v>
      </c>
      <c r="AQ12643">
        <v>365</v>
      </c>
      <c r="AR12643">
        <v>29</v>
      </c>
      <c r="AS12643">
        <v>29</v>
      </c>
      <c r="AT12643">
        <v>365</v>
      </c>
      <c r="AU12643">
        <v>365</v>
      </c>
      <c r="AV12643">
        <v>29</v>
      </c>
      <c r="AW12643">
        <v>365</v>
      </c>
      <c r="AX12643" s="2" t="s">
        <v>94</v>
      </c>
      <c r="AY12643" s="2" t="s">
        <v>88</v>
      </c>
      <c r="AZ12643">
        <v>20</v>
      </c>
      <c r="BA12643">
        <v>50</v>
      </c>
      <c r="BB12643">
        <v>80</v>
      </c>
      <c r="BC12643">
        <v>355</v>
      </c>
      <c r="BD12643" s="1">
        <v>45179</v>
      </c>
      <c r="BE12643">
        <v>0</v>
      </c>
      <c r="BF12643">
        <v>0</v>
      </c>
      <c r="BG12643">
        <v>0</v>
      </c>
      <c r="BH12643" s="1"/>
      <c r="BI12643" s="1"/>
      <c r="BQ12643" s="2" t="s">
        <v>94</v>
      </c>
      <c r="BR12643" s="2" t="s">
        <v>99</v>
      </c>
      <c r="BS12643">
        <v>1</v>
      </c>
      <c r="BT12643">
        <v>1</v>
      </c>
      <c r="BU12643">
        <v>0</v>
      </c>
      <c r="BV12643">
        <v>0</v>
      </c>
    </row>
    <row r="12644" spans="1:75" x14ac:dyDescent="0.3">
      <c r="A12644">
        <v>8.4756942796480653E+17</v>
      </c>
      <c r="B12644" s="2" t="s">
        <v>92899</v>
      </c>
      <c r="C12644">
        <v>20230910055936</v>
      </c>
      <c r="D12644" s="1">
        <v>45179</v>
      </c>
      <c r="E12644" s="2" t="s">
        <v>76</v>
      </c>
      <c r="F12644" s="2" t="s">
        <v>4049</v>
      </c>
      <c r="G12644" s="2" t="s">
        <v>92900</v>
      </c>
      <c r="H12644" s="2" t="s">
        <v>94</v>
      </c>
      <c r="I12644" s="2" t="s">
        <v>92901</v>
      </c>
      <c r="J12644">
        <v>416801661</v>
      </c>
      <c r="K12644" s="2" t="s">
        <v>65943</v>
      </c>
      <c r="L12644" s="2" t="s">
        <v>65944</v>
      </c>
      <c r="M12644" s="1">
        <v>44412</v>
      </c>
      <c r="N12644" s="2" t="s">
        <v>83</v>
      </c>
      <c r="O12644" s="2" t="s">
        <v>94</v>
      </c>
      <c r="P12644" s="2" t="s">
        <v>85</v>
      </c>
      <c r="Q12644" s="2" t="s">
        <v>86</v>
      </c>
      <c r="R12644" s="2" t="s">
        <v>86</v>
      </c>
      <c r="S12644" s="2" t="s">
        <v>99</v>
      </c>
      <c r="T12644" s="2" t="s">
        <v>65945</v>
      </c>
      <c r="U12644" s="2" t="s">
        <v>65946</v>
      </c>
      <c r="V12644" s="2" t="s">
        <v>3696</v>
      </c>
      <c r="W12644">
        <v>4</v>
      </c>
      <c r="X12644">
        <v>4</v>
      </c>
      <c r="Y12644" s="2" t="s">
        <v>92</v>
      </c>
      <c r="Z12644" s="2" t="s">
        <v>88</v>
      </c>
      <c r="AA12644" s="2" t="s">
        <v>88</v>
      </c>
      <c r="AB12644" s="2" t="s">
        <v>94</v>
      </c>
      <c r="AC12644">
        <v>78704</v>
      </c>
      <c r="AD12644" s="2" t="s">
        <v>94</v>
      </c>
      <c r="AE12644">
        <v>30.232690689040535</v>
      </c>
      <c r="AF12644">
        <v>-97.770221808561274</v>
      </c>
      <c r="AG12644" s="2" t="s">
        <v>169</v>
      </c>
      <c r="AH12644" s="2" t="s">
        <v>96</v>
      </c>
      <c r="AI12644">
        <v>6</v>
      </c>
      <c r="AJ12644" s="2" t="s">
        <v>94</v>
      </c>
      <c r="AK12644" s="2" t="s">
        <v>170</v>
      </c>
      <c r="AL12644">
        <v>3</v>
      </c>
      <c r="AM12644">
        <v>4</v>
      </c>
      <c r="AN12644" s="2" t="s">
        <v>92902</v>
      </c>
      <c r="AO12644">
        <v>300</v>
      </c>
      <c r="AP12644">
        <v>2</v>
      </c>
      <c r="AQ12644">
        <v>365</v>
      </c>
      <c r="AR12644">
        <v>2</v>
      </c>
      <c r="AS12644">
        <v>2</v>
      </c>
      <c r="AT12644">
        <v>365</v>
      </c>
      <c r="AU12644">
        <v>365</v>
      </c>
      <c r="AV12644">
        <v>2</v>
      </c>
      <c r="AW12644">
        <v>365</v>
      </c>
      <c r="AX12644" s="2" t="s">
        <v>94</v>
      </c>
      <c r="AY12644" s="2" t="s">
        <v>88</v>
      </c>
      <c r="AZ12644">
        <v>26</v>
      </c>
      <c r="BA12644">
        <v>44</v>
      </c>
      <c r="BB12644">
        <v>66</v>
      </c>
      <c r="BC12644">
        <v>335</v>
      </c>
      <c r="BD12644" s="1">
        <v>45179</v>
      </c>
      <c r="BE12644">
        <v>1</v>
      </c>
      <c r="BF12644">
        <v>1</v>
      </c>
      <c r="BG12644">
        <v>0</v>
      </c>
      <c r="BH12644" s="1">
        <v>45032</v>
      </c>
      <c r="BI12644" s="1">
        <v>45032</v>
      </c>
      <c r="BJ12644">
        <v>5</v>
      </c>
      <c r="BK12644">
        <v>5</v>
      </c>
      <c r="BL12644">
        <v>5</v>
      </c>
      <c r="BM12644">
        <v>5</v>
      </c>
      <c r="BN12644">
        <v>5</v>
      </c>
      <c r="BO12644">
        <v>5</v>
      </c>
      <c r="BP12644">
        <v>5</v>
      </c>
      <c r="BQ12644" s="2" t="s">
        <v>94</v>
      </c>
      <c r="BR12644" s="2" t="s">
        <v>99</v>
      </c>
      <c r="BS12644">
        <v>4</v>
      </c>
      <c r="BT12644">
        <v>4</v>
      </c>
      <c r="BU12644">
        <v>0</v>
      </c>
      <c r="BV12644">
        <v>0</v>
      </c>
      <c r="BW12644">
        <v>0.2</v>
      </c>
    </row>
    <row r="12645" spans="1:75" x14ac:dyDescent="0.3">
      <c r="A12645">
        <v>8.4787485843122112E+17</v>
      </c>
      <c r="B12645" s="2" t="s">
        <v>92903</v>
      </c>
      <c r="C12645">
        <v>20230910055936</v>
      </c>
      <c r="D12645" s="1">
        <v>45179</v>
      </c>
      <c r="E12645" s="2" t="s">
        <v>76</v>
      </c>
      <c r="F12645" s="2" t="s">
        <v>8580</v>
      </c>
      <c r="G12645" s="2" t="s">
        <v>92904</v>
      </c>
      <c r="H12645" s="2" t="s">
        <v>92905</v>
      </c>
      <c r="I12645" s="2" t="s">
        <v>92906</v>
      </c>
      <c r="J12645">
        <v>442243942</v>
      </c>
      <c r="K12645" s="2" t="s">
        <v>92907</v>
      </c>
      <c r="L12645" s="2" t="s">
        <v>92908</v>
      </c>
      <c r="M12645" s="1">
        <v>44587</v>
      </c>
      <c r="N12645" s="2" t="s">
        <v>94</v>
      </c>
      <c r="O12645" s="2" t="s">
        <v>94</v>
      </c>
      <c r="P12645" s="2" t="s">
        <v>85</v>
      </c>
      <c r="Q12645" s="2" t="s">
        <v>86</v>
      </c>
      <c r="R12645" s="2" t="s">
        <v>86</v>
      </c>
      <c r="S12645" s="2" t="s">
        <v>99</v>
      </c>
      <c r="T12645" s="2" t="s">
        <v>92909</v>
      </c>
      <c r="U12645" s="2" t="s">
        <v>92910</v>
      </c>
      <c r="V12645" s="2" t="s">
        <v>66565</v>
      </c>
      <c r="W12645">
        <v>9</v>
      </c>
      <c r="X12645">
        <v>39</v>
      </c>
      <c r="Y12645" s="2" t="s">
        <v>92</v>
      </c>
      <c r="Z12645" s="2" t="s">
        <v>88</v>
      </c>
      <c r="AA12645" s="2" t="s">
        <v>88</v>
      </c>
      <c r="AB12645" s="2" t="s">
        <v>93</v>
      </c>
      <c r="AC12645">
        <v>78725</v>
      </c>
      <c r="AD12645" s="2" t="s">
        <v>94</v>
      </c>
      <c r="AE12645">
        <v>30.22888</v>
      </c>
      <c r="AF12645">
        <v>-97.586179999999999</v>
      </c>
      <c r="AG12645" s="2" t="s">
        <v>169</v>
      </c>
      <c r="AH12645" s="2" t="s">
        <v>96</v>
      </c>
      <c r="AI12645">
        <v>8</v>
      </c>
      <c r="AJ12645" s="2" t="s">
        <v>94</v>
      </c>
      <c r="AK12645" s="2" t="s">
        <v>170</v>
      </c>
      <c r="AL12645">
        <v>4</v>
      </c>
      <c r="AM12645">
        <v>4</v>
      </c>
      <c r="AN12645" s="2" t="s">
        <v>92911</v>
      </c>
      <c r="AO12645">
        <v>167</v>
      </c>
      <c r="AP12645">
        <v>7</v>
      </c>
      <c r="AQ12645">
        <v>365</v>
      </c>
      <c r="AR12645">
        <v>7</v>
      </c>
      <c r="AS12645">
        <v>7</v>
      </c>
      <c r="AT12645">
        <v>1125</v>
      </c>
      <c r="AU12645">
        <v>1125</v>
      </c>
      <c r="AV12645">
        <v>7</v>
      </c>
      <c r="AW12645">
        <v>1125</v>
      </c>
      <c r="AX12645" s="2" t="s">
        <v>94</v>
      </c>
      <c r="AY12645" s="2" t="s">
        <v>88</v>
      </c>
      <c r="AZ12645">
        <v>30</v>
      </c>
      <c r="BA12645">
        <v>60</v>
      </c>
      <c r="BB12645">
        <v>90</v>
      </c>
      <c r="BC12645">
        <v>90</v>
      </c>
      <c r="BD12645" s="1">
        <v>45179</v>
      </c>
      <c r="BE12645">
        <v>2</v>
      </c>
      <c r="BF12645">
        <v>2</v>
      </c>
      <c r="BG12645">
        <v>0</v>
      </c>
      <c r="BH12645" s="1">
        <v>45032</v>
      </c>
      <c r="BI12645" s="1">
        <v>45088</v>
      </c>
      <c r="BJ12645">
        <v>2.5</v>
      </c>
      <c r="BK12645">
        <v>2.5</v>
      </c>
      <c r="BL12645">
        <v>1.5</v>
      </c>
      <c r="BM12645">
        <v>3</v>
      </c>
      <c r="BN12645">
        <v>2</v>
      </c>
      <c r="BO12645">
        <v>2</v>
      </c>
      <c r="BP12645">
        <v>2.5</v>
      </c>
      <c r="BQ12645" s="2" t="s">
        <v>94</v>
      </c>
      <c r="BR12645" s="2" t="s">
        <v>88</v>
      </c>
      <c r="BS12645">
        <v>3</v>
      </c>
      <c r="BT12645">
        <v>3</v>
      </c>
      <c r="BU12645">
        <v>0</v>
      </c>
      <c r="BV12645">
        <v>0</v>
      </c>
      <c r="BW12645">
        <v>0.41</v>
      </c>
    </row>
    <row r="12646" spans="1:75" x14ac:dyDescent="0.3">
      <c r="A12646">
        <v>8.4789244122958886E+17</v>
      </c>
      <c r="B12646" s="2" t="s">
        <v>92912</v>
      </c>
      <c r="C12646">
        <v>20230910055936</v>
      </c>
      <c r="D12646" s="1">
        <v>45179</v>
      </c>
      <c r="E12646" s="2" t="s">
        <v>76</v>
      </c>
      <c r="F12646" s="2" t="s">
        <v>54808</v>
      </c>
      <c r="G12646" s="2" t="s">
        <v>92913</v>
      </c>
      <c r="H12646" s="2" t="s">
        <v>92914</v>
      </c>
      <c r="I12646" s="2" t="s">
        <v>92915</v>
      </c>
      <c r="J12646">
        <v>152647010</v>
      </c>
      <c r="K12646" s="2" t="s">
        <v>26986</v>
      </c>
      <c r="L12646" s="2" t="s">
        <v>26987</v>
      </c>
      <c r="M12646" s="1">
        <v>43007</v>
      </c>
      <c r="N12646" s="2" t="s">
        <v>83</v>
      </c>
      <c r="O12646" s="2" t="s">
        <v>26988</v>
      </c>
      <c r="P12646" s="2" t="s">
        <v>85</v>
      </c>
      <c r="Q12646" s="2" t="s">
        <v>166</v>
      </c>
      <c r="R12646" s="2" t="s">
        <v>278</v>
      </c>
      <c r="S12646" s="2" t="s">
        <v>99</v>
      </c>
      <c r="T12646" s="2" t="s">
        <v>26989</v>
      </c>
      <c r="U12646" s="2" t="s">
        <v>26990</v>
      </c>
      <c r="V12646" s="2" t="s">
        <v>5751</v>
      </c>
      <c r="W12646">
        <v>2</v>
      </c>
      <c r="X12646">
        <v>5</v>
      </c>
      <c r="Y12646" s="2" t="s">
        <v>92</v>
      </c>
      <c r="Z12646" s="2" t="s">
        <v>88</v>
      </c>
      <c r="AA12646" s="2" t="s">
        <v>88</v>
      </c>
      <c r="AB12646" s="2" t="s">
        <v>93</v>
      </c>
      <c r="AC12646">
        <v>78741</v>
      </c>
      <c r="AD12646" s="2" t="s">
        <v>94</v>
      </c>
      <c r="AE12646">
        <v>30.240320017848941</v>
      </c>
      <c r="AF12646">
        <v>-97.733779085352893</v>
      </c>
      <c r="AG12646" s="2" t="s">
        <v>352</v>
      </c>
      <c r="AH12646" s="2" t="s">
        <v>96</v>
      </c>
      <c r="AI12646">
        <v>3</v>
      </c>
      <c r="AJ12646" s="2" t="s">
        <v>94</v>
      </c>
      <c r="AK12646" s="2" t="s">
        <v>97</v>
      </c>
      <c r="AL12646">
        <v>1</v>
      </c>
      <c r="AM12646">
        <v>1</v>
      </c>
      <c r="AN12646" s="2" t="s">
        <v>92916</v>
      </c>
      <c r="AO12646">
        <v>84</v>
      </c>
      <c r="AP12646">
        <v>1</v>
      </c>
      <c r="AQ12646">
        <v>1125</v>
      </c>
      <c r="AR12646">
        <v>1</v>
      </c>
      <c r="AS12646">
        <v>1</v>
      </c>
      <c r="AT12646">
        <v>1125</v>
      </c>
      <c r="AU12646">
        <v>1125</v>
      </c>
      <c r="AV12646">
        <v>1</v>
      </c>
      <c r="AW12646">
        <v>1125</v>
      </c>
      <c r="AX12646" s="2" t="s">
        <v>94</v>
      </c>
      <c r="AY12646" s="2" t="s">
        <v>88</v>
      </c>
      <c r="AZ12646">
        <v>8</v>
      </c>
      <c r="BA12646">
        <v>31</v>
      </c>
      <c r="BB12646">
        <v>61</v>
      </c>
      <c r="BC12646">
        <v>151</v>
      </c>
      <c r="BD12646" s="1">
        <v>45179</v>
      </c>
      <c r="BE12646">
        <v>22</v>
      </c>
      <c r="BF12646">
        <v>22</v>
      </c>
      <c r="BG12646">
        <v>0</v>
      </c>
      <c r="BH12646" s="1">
        <v>45004</v>
      </c>
      <c r="BI12646" s="1">
        <v>45131</v>
      </c>
      <c r="BJ12646">
        <v>4.7300000000000004</v>
      </c>
      <c r="BK12646">
        <v>4.95</v>
      </c>
      <c r="BL12646">
        <v>4.95</v>
      </c>
      <c r="BM12646">
        <v>5</v>
      </c>
      <c r="BN12646">
        <v>4.8600000000000003</v>
      </c>
      <c r="BO12646">
        <v>4.45</v>
      </c>
      <c r="BP12646">
        <v>4.59</v>
      </c>
      <c r="BQ12646" s="2" t="s">
        <v>94</v>
      </c>
      <c r="BR12646" s="2" t="s">
        <v>88</v>
      </c>
      <c r="BS12646">
        <v>2</v>
      </c>
      <c r="BT12646">
        <v>2</v>
      </c>
      <c r="BU12646">
        <v>0</v>
      </c>
      <c r="BV12646">
        <v>0</v>
      </c>
      <c r="BW12646">
        <v>3.75</v>
      </c>
    </row>
    <row r="12647" spans="1:75" x14ac:dyDescent="0.3">
      <c r="A12647">
        <v>8.4791499039968794E+17</v>
      </c>
      <c r="B12647" s="2" t="s">
        <v>92917</v>
      </c>
      <c r="C12647">
        <v>20230910055936</v>
      </c>
      <c r="D12647" s="1">
        <v>45179</v>
      </c>
      <c r="E12647" s="2" t="s">
        <v>76</v>
      </c>
      <c r="F12647" s="2" t="s">
        <v>20281</v>
      </c>
      <c r="G12647" s="2" t="s">
        <v>92918</v>
      </c>
      <c r="H12647" s="2" t="s">
        <v>92919</v>
      </c>
      <c r="I12647" s="2" t="s">
        <v>92920</v>
      </c>
      <c r="J12647">
        <v>12886903</v>
      </c>
      <c r="K12647" s="2" t="s">
        <v>92921</v>
      </c>
      <c r="L12647" s="2" t="s">
        <v>92922</v>
      </c>
      <c r="M12647" s="1">
        <v>41705</v>
      </c>
      <c r="N12647" s="2" t="s">
        <v>83</v>
      </c>
      <c r="O12647" s="2" t="s">
        <v>94</v>
      </c>
      <c r="P12647" s="2" t="s">
        <v>126</v>
      </c>
      <c r="Q12647" s="2" t="s">
        <v>86</v>
      </c>
      <c r="R12647" s="2" t="s">
        <v>229</v>
      </c>
      <c r="S12647" s="2" t="s">
        <v>99</v>
      </c>
      <c r="T12647" s="2" t="s">
        <v>92923</v>
      </c>
      <c r="U12647" s="2" t="s">
        <v>92924</v>
      </c>
      <c r="V12647" s="2" t="s">
        <v>5060</v>
      </c>
      <c r="W12647">
        <v>1</v>
      </c>
      <c r="X12647">
        <v>3</v>
      </c>
      <c r="Y12647" s="2" t="s">
        <v>92</v>
      </c>
      <c r="Z12647" s="2" t="s">
        <v>88</v>
      </c>
      <c r="AA12647" s="2" t="s">
        <v>88</v>
      </c>
      <c r="AB12647" s="2" t="s">
        <v>93</v>
      </c>
      <c r="AC12647">
        <v>78723</v>
      </c>
      <c r="AD12647" s="2" t="s">
        <v>94</v>
      </c>
      <c r="AE12647">
        <v>30.304330399517294</v>
      </c>
      <c r="AF12647">
        <v>-97.680882976110723</v>
      </c>
      <c r="AG12647" s="2" t="s">
        <v>169</v>
      </c>
      <c r="AH12647" s="2" t="s">
        <v>96</v>
      </c>
      <c r="AI12647">
        <v>4</v>
      </c>
      <c r="AJ12647" s="2" t="s">
        <v>94</v>
      </c>
      <c r="AK12647" s="2" t="s">
        <v>340</v>
      </c>
      <c r="AL12647">
        <v>3</v>
      </c>
      <c r="AM12647">
        <v>2</v>
      </c>
      <c r="AN12647" s="2" t="s">
        <v>92925</v>
      </c>
      <c r="AO12647">
        <v>120</v>
      </c>
      <c r="AP12647">
        <v>12</v>
      </c>
      <c r="AQ12647">
        <v>60</v>
      </c>
      <c r="AR12647">
        <v>2</v>
      </c>
      <c r="AS12647">
        <v>12</v>
      </c>
      <c r="AT12647">
        <v>60</v>
      </c>
      <c r="AU12647">
        <v>60</v>
      </c>
      <c r="AV12647">
        <v>11.3</v>
      </c>
      <c r="AW12647">
        <v>60</v>
      </c>
      <c r="AX12647" s="2" t="s">
        <v>94</v>
      </c>
      <c r="AY12647" s="2" t="s">
        <v>88</v>
      </c>
      <c r="AZ12647">
        <v>0</v>
      </c>
      <c r="BA12647">
        <v>0</v>
      </c>
      <c r="BB12647">
        <v>0</v>
      </c>
      <c r="BC12647">
        <v>54</v>
      </c>
      <c r="BD12647" s="1">
        <v>45179</v>
      </c>
      <c r="BE12647">
        <v>0</v>
      </c>
      <c r="BF12647">
        <v>0</v>
      </c>
      <c r="BG12647">
        <v>0</v>
      </c>
      <c r="BH12647" s="1"/>
      <c r="BI12647" s="1"/>
      <c r="BQ12647" s="2" t="s">
        <v>94</v>
      </c>
      <c r="BR12647" s="2" t="s">
        <v>99</v>
      </c>
      <c r="BS12647">
        <v>1</v>
      </c>
      <c r="BT12647">
        <v>1</v>
      </c>
      <c r="BU12647">
        <v>0</v>
      </c>
      <c r="BV12647">
        <v>0</v>
      </c>
    </row>
    <row r="12648" spans="1:75" x14ac:dyDescent="0.3">
      <c r="A12648">
        <v>8.4792871479647168E+17</v>
      </c>
      <c r="B12648" s="2" t="s">
        <v>92926</v>
      </c>
      <c r="C12648">
        <v>20230910055936</v>
      </c>
      <c r="D12648" s="1">
        <v>45180</v>
      </c>
      <c r="E12648" s="2" t="s">
        <v>101</v>
      </c>
      <c r="F12648" s="2" t="s">
        <v>247</v>
      </c>
      <c r="G12648" s="2" t="s">
        <v>92927</v>
      </c>
      <c r="H12648" s="2" t="s">
        <v>92928</v>
      </c>
      <c r="I12648" s="2" t="s">
        <v>92929</v>
      </c>
      <c r="J12648">
        <v>84594</v>
      </c>
      <c r="K12648" s="2" t="s">
        <v>92930</v>
      </c>
      <c r="L12648" s="2" t="s">
        <v>92931</v>
      </c>
      <c r="M12648" s="1">
        <v>40232</v>
      </c>
      <c r="N12648" s="2" t="s">
        <v>83</v>
      </c>
      <c r="O12648" s="2" t="s">
        <v>92932</v>
      </c>
      <c r="P12648" s="2" t="s">
        <v>85</v>
      </c>
      <c r="Q12648" s="2" t="s">
        <v>86</v>
      </c>
      <c r="R12648" s="2" t="s">
        <v>310</v>
      </c>
      <c r="S12648" s="2" t="s">
        <v>88</v>
      </c>
      <c r="T12648" s="2" t="s">
        <v>92933</v>
      </c>
      <c r="U12648" s="2" t="s">
        <v>92934</v>
      </c>
      <c r="V12648" s="2" t="s">
        <v>506</v>
      </c>
      <c r="W12648">
        <v>3</v>
      </c>
      <c r="X12648">
        <v>6</v>
      </c>
      <c r="Y12648" s="2" t="s">
        <v>92</v>
      </c>
      <c r="Z12648" s="2" t="s">
        <v>88</v>
      </c>
      <c r="AA12648" s="2" t="s">
        <v>88</v>
      </c>
      <c r="AB12648" s="2" t="s">
        <v>93</v>
      </c>
      <c r="AC12648">
        <v>78723</v>
      </c>
      <c r="AD12648" s="2" t="s">
        <v>94</v>
      </c>
      <c r="AE12648">
        <v>30.31062</v>
      </c>
      <c r="AF12648">
        <v>-97.7</v>
      </c>
      <c r="AG12648" s="2" t="s">
        <v>114</v>
      </c>
      <c r="AH12648" s="2" t="s">
        <v>115</v>
      </c>
      <c r="AI12648">
        <v>2</v>
      </c>
      <c r="AJ12648" s="2" t="s">
        <v>94</v>
      </c>
      <c r="AK12648" s="2" t="s">
        <v>116</v>
      </c>
      <c r="AM12648">
        <v>1</v>
      </c>
      <c r="AN12648" s="2" t="s">
        <v>92935</v>
      </c>
      <c r="AO12648">
        <v>63</v>
      </c>
      <c r="AP12648">
        <v>1</v>
      </c>
      <c r="AQ12648">
        <v>1125</v>
      </c>
      <c r="AR12648">
        <v>1</v>
      </c>
      <c r="AS12648">
        <v>2</v>
      </c>
      <c r="AT12648">
        <v>1125</v>
      </c>
      <c r="AU12648">
        <v>1125</v>
      </c>
      <c r="AV12648">
        <v>1.3</v>
      </c>
      <c r="AW12648">
        <v>1125</v>
      </c>
      <c r="AX12648" s="2" t="s">
        <v>94</v>
      </c>
      <c r="AY12648" s="2" t="s">
        <v>88</v>
      </c>
      <c r="AZ12648">
        <v>0</v>
      </c>
      <c r="BA12648">
        <v>0</v>
      </c>
      <c r="BB12648">
        <v>0</v>
      </c>
      <c r="BC12648">
        <v>0</v>
      </c>
      <c r="BD12648" s="1">
        <v>45180</v>
      </c>
      <c r="BE12648">
        <v>14</v>
      </c>
      <c r="BF12648">
        <v>14</v>
      </c>
      <c r="BG12648">
        <v>0</v>
      </c>
      <c r="BH12648" s="1">
        <v>45010</v>
      </c>
      <c r="BI12648" s="1">
        <v>45129</v>
      </c>
      <c r="BJ12648">
        <v>5</v>
      </c>
      <c r="BK12648">
        <v>5</v>
      </c>
      <c r="BL12648">
        <v>5</v>
      </c>
      <c r="BM12648">
        <v>5</v>
      </c>
      <c r="BN12648">
        <v>5</v>
      </c>
      <c r="BO12648">
        <v>4.93</v>
      </c>
      <c r="BP12648">
        <v>5</v>
      </c>
      <c r="BQ12648" s="2" t="s">
        <v>94</v>
      </c>
      <c r="BR12648" s="2" t="s">
        <v>99</v>
      </c>
      <c r="BS12648">
        <v>3</v>
      </c>
      <c r="BT12648">
        <v>1</v>
      </c>
      <c r="BU12648">
        <v>2</v>
      </c>
      <c r="BV12648">
        <v>0</v>
      </c>
      <c r="BW12648">
        <v>2.46</v>
      </c>
    </row>
    <row r="12649" spans="1:75" x14ac:dyDescent="0.3">
      <c r="A12649">
        <v>8.480917102255735E+17</v>
      </c>
      <c r="B12649" s="2" t="s">
        <v>92936</v>
      </c>
      <c r="C12649">
        <v>20230910055936</v>
      </c>
      <c r="D12649" s="1">
        <v>45179</v>
      </c>
      <c r="E12649" s="2" t="s">
        <v>76</v>
      </c>
      <c r="F12649" s="2" t="s">
        <v>16680</v>
      </c>
      <c r="G12649" s="2" t="s">
        <v>92937</v>
      </c>
      <c r="H12649" s="2" t="s">
        <v>92938</v>
      </c>
      <c r="I12649" s="2" t="s">
        <v>92939</v>
      </c>
      <c r="J12649">
        <v>19353541</v>
      </c>
      <c r="K12649" s="2" t="s">
        <v>36198</v>
      </c>
      <c r="L12649" s="2" t="s">
        <v>3848</v>
      </c>
      <c r="M12649" s="1">
        <v>41853</v>
      </c>
      <c r="N12649" s="2" t="s">
        <v>83</v>
      </c>
      <c r="O12649" s="2" t="s">
        <v>94</v>
      </c>
      <c r="P12649" s="2" t="s">
        <v>85</v>
      </c>
      <c r="Q12649" s="2" t="s">
        <v>86</v>
      </c>
      <c r="R12649" s="2" t="s">
        <v>278</v>
      </c>
      <c r="S12649" s="2" t="s">
        <v>88</v>
      </c>
      <c r="T12649" s="2" t="s">
        <v>36199</v>
      </c>
      <c r="U12649" s="2" t="s">
        <v>36200</v>
      </c>
      <c r="V12649" s="2" t="s">
        <v>36201</v>
      </c>
      <c r="W12649">
        <v>14</v>
      </c>
      <c r="X12649">
        <v>15</v>
      </c>
      <c r="Y12649" s="2" t="s">
        <v>92</v>
      </c>
      <c r="Z12649" s="2" t="s">
        <v>88</v>
      </c>
      <c r="AA12649" s="2" t="s">
        <v>88</v>
      </c>
      <c r="AB12649" s="2" t="s">
        <v>93</v>
      </c>
      <c r="AC12649">
        <v>78748</v>
      </c>
      <c r="AD12649" s="2" t="s">
        <v>94</v>
      </c>
      <c r="AE12649">
        <v>30.179790000000001</v>
      </c>
      <c r="AF12649">
        <v>-97.793840000000003</v>
      </c>
      <c r="AG12649" s="2" t="s">
        <v>169</v>
      </c>
      <c r="AH12649" s="2" t="s">
        <v>96</v>
      </c>
      <c r="AI12649">
        <v>8</v>
      </c>
      <c r="AJ12649" s="2" t="s">
        <v>94</v>
      </c>
      <c r="AK12649" s="2" t="s">
        <v>170</v>
      </c>
      <c r="AL12649">
        <v>4</v>
      </c>
      <c r="AM12649">
        <v>5</v>
      </c>
      <c r="AN12649" s="2" t="s">
        <v>92940</v>
      </c>
      <c r="AO12649">
        <v>240</v>
      </c>
      <c r="AP12649">
        <v>2</v>
      </c>
      <c r="AQ12649">
        <v>1125</v>
      </c>
      <c r="AR12649">
        <v>2</v>
      </c>
      <c r="AS12649">
        <v>30</v>
      </c>
      <c r="AT12649">
        <v>1125</v>
      </c>
      <c r="AU12649">
        <v>1125</v>
      </c>
      <c r="AV12649">
        <v>4.5999999999999996</v>
      </c>
      <c r="AW12649">
        <v>1125</v>
      </c>
      <c r="AX12649" s="2" t="s">
        <v>94</v>
      </c>
      <c r="AY12649" s="2" t="s">
        <v>88</v>
      </c>
      <c r="AZ12649">
        <v>10</v>
      </c>
      <c r="BA12649">
        <v>38</v>
      </c>
      <c r="BB12649">
        <v>68</v>
      </c>
      <c r="BC12649">
        <v>343</v>
      </c>
      <c r="BD12649" s="1">
        <v>45179</v>
      </c>
      <c r="BE12649">
        <v>13</v>
      </c>
      <c r="BF12649">
        <v>13</v>
      </c>
      <c r="BG12649">
        <v>0</v>
      </c>
      <c r="BH12649" s="1">
        <v>45004</v>
      </c>
      <c r="BI12649" s="1">
        <v>45139</v>
      </c>
      <c r="BJ12649">
        <v>5</v>
      </c>
      <c r="BK12649">
        <v>4.92</v>
      </c>
      <c r="BL12649">
        <v>4.8499999999999996</v>
      </c>
      <c r="BM12649">
        <v>5</v>
      </c>
      <c r="BN12649">
        <v>5</v>
      </c>
      <c r="BO12649">
        <v>4.7699999999999996</v>
      </c>
      <c r="BP12649">
        <v>4.6900000000000004</v>
      </c>
      <c r="BQ12649" s="2" t="s">
        <v>94</v>
      </c>
      <c r="BR12649" s="2" t="s">
        <v>99</v>
      </c>
      <c r="BS12649">
        <v>10</v>
      </c>
      <c r="BT12649">
        <v>10</v>
      </c>
      <c r="BU12649">
        <v>0</v>
      </c>
      <c r="BV12649">
        <v>0</v>
      </c>
      <c r="BW12649">
        <v>2.2200000000000002</v>
      </c>
    </row>
    <row r="12650" spans="1:75" x14ac:dyDescent="0.3">
      <c r="A12650">
        <v>8.4837163015098317E+17</v>
      </c>
      <c r="B12650" s="2" t="s">
        <v>92941</v>
      </c>
      <c r="C12650">
        <v>20230910055936</v>
      </c>
      <c r="D12650" s="1">
        <v>45179</v>
      </c>
      <c r="E12650" s="2" t="s">
        <v>76</v>
      </c>
      <c r="F12650" s="2" t="s">
        <v>92942</v>
      </c>
      <c r="G12650" s="2" t="s">
        <v>92943</v>
      </c>
      <c r="H12650" s="2" t="s">
        <v>94</v>
      </c>
      <c r="I12650" s="2" t="s">
        <v>92944</v>
      </c>
      <c r="J12650">
        <v>24516340</v>
      </c>
      <c r="K12650" s="2" t="s">
        <v>21507</v>
      </c>
      <c r="L12650" s="2" t="s">
        <v>9270</v>
      </c>
      <c r="M12650" s="1">
        <v>41978</v>
      </c>
      <c r="N12650" s="2" t="s">
        <v>988</v>
      </c>
      <c r="O12650" s="2" t="s">
        <v>94</v>
      </c>
      <c r="P12650" s="2" t="s">
        <v>85</v>
      </c>
      <c r="Q12650" s="2" t="s">
        <v>86</v>
      </c>
      <c r="R12650" s="2" t="s">
        <v>278</v>
      </c>
      <c r="S12650" s="2" t="s">
        <v>99</v>
      </c>
      <c r="T12650" s="2" t="s">
        <v>21508</v>
      </c>
      <c r="U12650" s="2" t="s">
        <v>21509</v>
      </c>
      <c r="V12650" s="2" t="s">
        <v>91</v>
      </c>
      <c r="W12650">
        <v>20</v>
      </c>
      <c r="X12650">
        <v>29</v>
      </c>
      <c r="Y12650" s="2" t="s">
        <v>92</v>
      </c>
      <c r="Z12650" s="2" t="s">
        <v>88</v>
      </c>
      <c r="AA12650" s="2" t="s">
        <v>88</v>
      </c>
      <c r="AB12650" s="2" t="s">
        <v>94</v>
      </c>
      <c r="AC12650">
        <v>78702</v>
      </c>
      <c r="AD12650" s="2" t="s">
        <v>94</v>
      </c>
      <c r="AE12650">
        <v>30.257797199999999</v>
      </c>
      <c r="AF12650">
        <v>-97.699004800000012</v>
      </c>
      <c r="AG12650" s="2" t="s">
        <v>169</v>
      </c>
      <c r="AH12650" s="2" t="s">
        <v>96</v>
      </c>
      <c r="AI12650">
        <v>12</v>
      </c>
      <c r="AJ12650" s="2" t="s">
        <v>94</v>
      </c>
      <c r="AK12650" s="2" t="s">
        <v>170</v>
      </c>
      <c r="AL12650">
        <v>3</v>
      </c>
      <c r="AM12650">
        <v>10</v>
      </c>
      <c r="AN12650" s="2" t="s">
        <v>92945</v>
      </c>
      <c r="AO12650">
        <v>249</v>
      </c>
      <c r="AP12650">
        <v>3</v>
      </c>
      <c r="AQ12650">
        <v>365</v>
      </c>
      <c r="AR12650">
        <v>2</v>
      </c>
      <c r="AS12650">
        <v>3</v>
      </c>
      <c r="AT12650">
        <v>1125</v>
      </c>
      <c r="AU12650">
        <v>1125</v>
      </c>
      <c r="AV12650">
        <v>2.7</v>
      </c>
      <c r="AW12650">
        <v>1125</v>
      </c>
      <c r="AX12650" s="2" t="s">
        <v>94</v>
      </c>
      <c r="AY12650" s="2" t="s">
        <v>88</v>
      </c>
      <c r="AZ12650">
        <v>30</v>
      </c>
      <c r="BA12650">
        <v>54</v>
      </c>
      <c r="BB12650">
        <v>84</v>
      </c>
      <c r="BC12650">
        <v>183</v>
      </c>
      <c r="BD12650" s="1">
        <v>45179</v>
      </c>
      <c r="BE12650">
        <v>3</v>
      </c>
      <c r="BF12650">
        <v>3</v>
      </c>
      <c r="BG12650">
        <v>1</v>
      </c>
      <c r="BH12650" s="1">
        <v>45016</v>
      </c>
      <c r="BI12650" s="1">
        <v>45158</v>
      </c>
      <c r="BJ12650">
        <v>5</v>
      </c>
      <c r="BK12650">
        <v>5</v>
      </c>
      <c r="BL12650">
        <v>5</v>
      </c>
      <c r="BM12650">
        <v>5</v>
      </c>
      <c r="BN12650">
        <v>5</v>
      </c>
      <c r="BO12650">
        <v>5</v>
      </c>
      <c r="BP12650">
        <v>5</v>
      </c>
      <c r="BQ12650" s="2" t="s">
        <v>94</v>
      </c>
      <c r="BR12650" s="2" t="s">
        <v>88</v>
      </c>
      <c r="BS12650">
        <v>20</v>
      </c>
      <c r="BT12650">
        <v>20</v>
      </c>
      <c r="BU12650">
        <v>0</v>
      </c>
      <c r="BV12650">
        <v>0</v>
      </c>
      <c r="BW12650">
        <v>0.55000000000000004</v>
      </c>
    </row>
    <row r="12651" spans="1:75" x14ac:dyDescent="0.3">
      <c r="A12651">
        <v>8.4843094798816627E+17</v>
      </c>
      <c r="B12651" s="2" t="s">
        <v>92946</v>
      </c>
      <c r="C12651">
        <v>20230910055936</v>
      </c>
      <c r="D12651" s="1">
        <v>45179</v>
      </c>
      <c r="E12651" s="2" t="s">
        <v>76</v>
      </c>
      <c r="F12651" s="2" t="s">
        <v>1159</v>
      </c>
      <c r="G12651" s="2" t="s">
        <v>92947</v>
      </c>
      <c r="H12651" s="2" t="s">
        <v>92948</v>
      </c>
      <c r="I12651" s="2" t="s">
        <v>92949</v>
      </c>
      <c r="J12651">
        <v>51250787</v>
      </c>
      <c r="K12651" s="2" t="s">
        <v>92950</v>
      </c>
      <c r="L12651" s="2" t="s">
        <v>8401</v>
      </c>
      <c r="M12651" s="1">
        <v>42351</v>
      </c>
      <c r="N12651" s="2" t="s">
        <v>83</v>
      </c>
      <c r="O12651" s="2" t="s">
        <v>94</v>
      </c>
      <c r="P12651" s="2" t="s">
        <v>85</v>
      </c>
      <c r="Q12651" s="2" t="s">
        <v>86</v>
      </c>
      <c r="R12651" s="2" t="s">
        <v>86</v>
      </c>
      <c r="S12651" s="2" t="s">
        <v>99</v>
      </c>
      <c r="T12651" s="2" t="s">
        <v>92951</v>
      </c>
      <c r="U12651" s="2" t="s">
        <v>92952</v>
      </c>
      <c r="V12651" s="2" t="s">
        <v>46160</v>
      </c>
      <c r="W12651">
        <v>1</v>
      </c>
      <c r="X12651">
        <v>1</v>
      </c>
      <c r="Y12651" s="2" t="s">
        <v>113</v>
      </c>
      <c r="Z12651" s="2" t="s">
        <v>88</v>
      </c>
      <c r="AA12651" s="2" t="s">
        <v>88</v>
      </c>
      <c r="AB12651" s="2" t="s">
        <v>93</v>
      </c>
      <c r="AC12651">
        <v>78733</v>
      </c>
      <c r="AD12651" s="2" t="s">
        <v>94</v>
      </c>
      <c r="AE12651">
        <v>30.352066975792688</v>
      </c>
      <c r="AF12651">
        <v>-97.859535384827353</v>
      </c>
      <c r="AG12651" s="2" t="s">
        <v>169</v>
      </c>
      <c r="AH12651" s="2" t="s">
        <v>96</v>
      </c>
      <c r="AI12651">
        <v>7</v>
      </c>
      <c r="AJ12651" s="2" t="s">
        <v>94</v>
      </c>
      <c r="AK12651" s="2" t="s">
        <v>170</v>
      </c>
      <c r="AL12651">
        <v>3</v>
      </c>
      <c r="AM12651">
        <v>3</v>
      </c>
      <c r="AN12651" s="2" t="s">
        <v>92953</v>
      </c>
      <c r="AO12651">
        <v>318</v>
      </c>
      <c r="AP12651">
        <v>2</v>
      </c>
      <c r="AQ12651">
        <v>45</v>
      </c>
      <c r="AR12651">
        <v>2</v>
      </c>
      <c r="AS12651">
        <v>2</v>
      </c>
      <c r="AT12651">
        <v>1125</v>
      </c>
      <c r="AU12651">
        <v>1125</v>
      </c>
      <c r="AV12651">
        <v>2</v>
      </c>
      <c r="AW12651">
        <v>1125</v>
      </c>
      <c r="AX12651" s="2" t="s">
        <v>94</v>
      </c>
      <c r="AY12651" s="2" t="s">
        <v>88</v>
      </c>
      <c r="AZ12651">
        <v>29</v>
      </c>
      <c r="BA12651">
        <v>49</v>
      </c>
      <c r="BB12651">
        <v>69</v>
      </c>
      <c r="BC12651">
        <v>238</v>
      </c>
      <c r="BD12651" s="1">
        <v>45179</v>
      </c>
      <c r="BE12651">
        <v>6</v>
      </c>
      <c r="BF12651">
        <v>6</v>
      </c>
      <c r="BG12651">
        <v>3</v>
      </c>
      <c r="BH12651" s="1">
        <v>45123</v>
      </c>
      <c r="BI12651" s="1">
        <v>45173</v>
      </c>
      <c r="BJ12651">
        <v>5</v>
      </c>
      <c r="BK12651">
        <v>5</v>
      </c>
      <c r="BL12651">
        <v>5</v>
      </c>
      <c r="BM12651">
        <v>5</v>
      </c>
      <c r="BN12651">
        <v>5</v>
      </c>
      <c r="BO12651">
        <v>5</v>
      </c>
      <c r="BP12651">
        <v>5</v>
      </c>
      <c r="BQ12651" s="2" t="s">
        <v>94</v>
      </c>
      <c r="BR12651" s="2" t="s">
        <v>99</v>
      </c>
      <c r="BS12651">
        <v>1</v>
      </c>
      <c r="BT12651">
        <v>1</v>
      </c>
      <c r="BU12651">
        <v>0</v>
      </c>
      <c r="BV12651">
        <v>0</v>
      </c>
      <c r="BW12651">
        <v>3.16</v>
      </c>
    </row>
    <row r="12652" spans="1:75" x14ac:dyDescent="0.3">
      <c r="A12652">
        <v>8.4845095302740058E+17</v>
      </c>
      <c r="B12652" s="2" t="s">
        <v>92954</v>
      </c>
      <c r="C12652">
        <v>20230910055936</v>
      </c>
      <c r="D12652" s="1">
        <v>45180</v>
      </c>
      <c r="E12652" s="2" t="s">
        <v>101</v>
      </c>
      <c r="F12652" s="2" t="s">
        <v>12033</v>
      </c>
      <c r="G12652" s="2" t="s">
        <v>92955</v>
      </c>
      <c r="H12652" s="2" t="s">
        <v>94</v>
      </c>
      <c r="I12652" s="2" t="s">
        <v>92956</v>
      </c>
      <c r="J12652">
        <v>394569877</v>
      </c>
      <c r="K12652" s="2" t="s">
        <v>67617</v>
      </c>
      <c r="L12652" s="2" t="s">
        <v>4020</v>
      </c>
      <c r="M12652" s="1">
        <v>44283</v>
      </c>
      <c r="N12652" s="2" t="s">
        <v>83</v>
      </c>
      <c r="O12652" s="2" t="s">
        <v>67618</v>
      </c>
      <c r="P12652" s="2" t="s">
        <v>85</v>
      </c>
      <c r="Q12652" s="2" t="s">
        <v>86</v>
      </c>
      <c r="R12652" s="2" t="s">
        <v>203</v>
      </c>
      <c r="S12652" s="2" t="s">
        <v>99</v>
      </c>
      <c r="T12652" s="2" t="s">
        <v>67619</v>
      </c>
      <c r="U12652" s="2" t="s">
        <v>67620</v>
      </c>
      <c r="V12652" s="2" t="s">
        <v>17981</v>
      </c>
      <c r="W12652">
        <v>7</v>
      </c>
      <c r="X12652">
        <v>11</v>
      </c>
      <c r="Y12652" s="2" t="s">
        <v>92</v>
      </c>
      <c r="Z12652" s="2" t="s">
        <v>88</v>
      </c>
      <c r="AA12652" s="2" t="s">
        <v>88</v>
      </c>
      <c r="AB12652" s="2" t="s">
        <v>94</v>
      </c>
      <c r="AC12652">
        <v>78721</v>
      </c>
      <c r="AD12652" s="2" t="s">
        <v>94</v>
      </c>
      <c r="AE12652">
        <v>30.281941197289257</v>
      </c>
      <c r="AF12652">
        <v>-97.684515395128443</v>
      </c>
      <c r="AG12652" s="2" t="s">
        <v>114</v>
      </c>
      <c r="AH12652" s="2" t="s">
        <v>115</v>
      </c>
      <c r="AI12652">
        <v>1</v>
      </c>
      <c r="AJ12652" s="2" t="s">
        <v>94</v>
      </c>
      <c r="AK12652" s="2" t="s">
        <v>116</v>
      </c>
      <c r="AM12652">
        <v>1</v>
      </c>
      <c r="AN12652" s="2" t="s">
        <v>92957</v>
      </c>
      <c r="AO12652">
        <v>50</v>
      </c>
      <c r="AP12652">
        <v>2</v>
      </c>
      <c r="AQ12652">
        <v>30</v>
      </c>
      <c r="AR12652">
        <v>2</v>
      </c>
      <c r="AS12652">
        <v>2</v>
      </c>
      <c r="AT12652">
        <v>1125</v>
      </c>
      <c r="AU12652">
        <v>1125</v>
      </c>
      <c r="AV12652">
        <v>2</v>
      </c>
      <c r="AW12652">
        <v>1125</v>
      </c>
      <c r="AX12652" s="2" t="s">
        <v>94</v>
      </c>
      <c r="AY12652" s="2" t="s">
        <v>88</v>
      </c>
      <c r="AZ12652">
        <v>0</v>
      </c>
      <c r="BA12652">
        <v>0</v>
      </c>
      <c r="BB12652">
        <v>0</v>
      </c>
      <c r="BC12652">
        <v>0</v>
      </c>
      <c r="BD12652" s="1">
        <v>45180</v>
      </c>
      <c r="BE12652">
        <v>5</v>
      </c>
      <c r="BF12652">
        <v>5</v>
      </c>
      <c r="BG12652">
        <v>0</v>
      </c>
      <c r="BH12652" s="1">
        <v>45013</v>
      </c>
      <c r="BI12652" s="1">
        <v>45100</v>
      </c>
      <c r="BJ12652">
        <v>4.8</v>
      </c>
      <c r="BK12652">
        <v>4.4000000000000004</v>
      </c>
      <c r="BL12652">
        <v>3.8</v>
      </c>
      <c r="BM12652">
        <v>4.8</v>
      </c>
      <c r="BN12652">
        <v>5</v>
      </c>
      <c r="BO12652">
        <v>4.8</v>
      </c>
      <c r="BP12652">
        <v>4.8</v>
      </c>
      <c r="BQ12652" s="2" t="s">
        <v>94</v>
      </c>
      <c r="BR12652" s="2" t="s">
        <v>88</v>
      </c>
      <c r="BS12652">
        <v>7</v>
      </c>
      <c r="BT12652">
        <v>5</v>
      </c>
      <c r="BU12652">
        <v>2</v>
      </c>
      <c r="BV12652">
        <v>0</v>
      </c>
      <c r="BW12652">
        <v>0.89</v>
      </c>
    </row>
    <row r="12653" spans="1:75" x14ac:dyDescent="0.3">
      <c r="A12653">
        <v>8.4847283665659699E+17</v>
      </c>
      <c r="B12653" s="2" t="s">
        <v>92958</v>
      </c>
      <c r="C12653">
        <v>20230910055936</v>
      </c>
      <c r="D12653" s="1">
        <v>45179</v>
      </c>
      <c r="E12653" s="2" t="s">
        <v>76</v>
      </c>
      <c r="F12653" s="2" t="s">
        <v>1227</v>
      </c>
      <c r="G12653" s="2" t="s">
        <v>92959</v>
      </c>
      <c r="H12653" s="2" t="s">
        <v>9495</v>
      </c>
      <c r="I12653" s="2" t="s">
        <v>92960</v>
      </c>
      <c r="J12653">
        <v>246235981</v>
      </c>
      <c r="K12653" s="2" t="s">
        <v>39196</v>
      </c>
      <c r="L12653" s="2" t="s">
        <v>11793</v>
      </c>
      <c r="M12653" s="1">
        <v>43525</v>
      </c>
      <c r="N12653" s="2" t="s">
        <v>83</v>
      </c>
      <c r="O12653" s="2" t="s">
        <v>94</v>
      </c>
      <c r="P12653" s="2" t="s">
        <v>85</v>
      </c>
      <c r="Q12653" s="2" t="s">
        <v>278</v>
      </c>
      <c r="R12653" s="2" t="s">
        <v>278</v>
      </c>
      <c r="S12653" s="2" t="s">
        <v>99</v>
      </c>
      <c r="T12653" s="2" t="s">
        <v>39197</v>
      </c>
      <c r="U12653" s="2" t="s">
        <v>39198</v>
      </c>
      <c r="V12653" s="2" t="s">
        <v>91</v>
      </c>
      <c r="W12653">
        <v>17</v>
      </c>
      <c r="X12653">
        <v>29</v>
      </c>
      <c r="Y12653" s="2" t="s">
        <v>92</v>
      </c>
      <c r="Z12653" s="2" t="s">
        <v>88</v>
      </c>
      <c r="AA12653" s="2" t="s">
        <v>88</v>
      </c>
      <c r="AB12653" s="2" t="s">
        <v>93</v>
      </c>
      <c r="AC12653">
        <v>78702</v>
      </c>
      <c r="AD12653" s="2" t="s">
        <v>94</v>
      </c>
      <c r="AE12653">
        <v>30.251934216580278</v>
      </c>
      <c r="AF12653">
        <v>-97.72327006477127</v>
      </c>
      <c r="AG12653" s="2" t="s">
        <v>169</v>
      </c>
      <c r="AH12653" s="2" t="s">
        <v>96</v>
      </c>
      <c r="AI12653">
        <v>4</v>
      </c>
      <c r="AJ12653" s="2" t="s">
        <v>94</v>
      </c>
      <c r="AK12653" s="2" t="s">
        <v>97</v>
      </c>
      <c r="AL12653">
        <v>2</v>
      </c>
      <c r="AM12653">
        <v>2</v>
      </c>
      <c r="AN12653" s="2" t="s">
        <v>92961</v>
      </c>
      <c r="AO12653">
        <v>118</v>
      </c>
      <c r="AP12653">
        <v>30</v>
      </c>
      <c r="AQ12653">
        <v>1125</v>
      </c>
      <c r="AR12653">
        <v>1</v>
      </c>
      <c r="AS12653">
        <v>30</v>
      </c>
      <c r="AT12653">
        <v>1125</v>
      </c>
      <c r="AU12653">
        <v>1125</v>
      </c>
      <c r="AV12653">
        <v>29</v>
      </c>
      <c r="AW12653">
        <v>1125</v>
      </c>
      <c r="AX12653" s="2" t="s">
        <v>94</v>
      </c>
      <c r="AY12653" s="2" t="s">
        <v>88</v>
      </c>
      <c r="AZ12653">
        <v>30</v>
      </c>
      <c r="BA12653">
        <v>60</v>
      </c>
      <c r="BB12653">
        <v>90</v>
      </c>
      <c r="BC12653">
        <v>365</v>
      </c>
      <c r="BD12653" s="1">
        <v>45179</v>
      </c>
      <c r="BE12653">
        <v>2</v>
      </c>
      <c r="BF12653">
        <v>2</v>
      </c>
      <c r="BG12653">
        <v>0</v>
      </c>
      <c r="BH12653" s="1">
        <v>45097</v>
      </c>
      <c r="BI12653" s="1">
        <v>45100</v>
      </c>
      <c r="BJ12653">
        <v>5</v>
      </c>
      <c r="BK12653">
        <v>5</v>
      </c>
      <c r="BL12653">
        <v>5</v>
      </c>
      <c r="BM12653">
        <v>5</v>
      </c>
      <c r="BN12653">
        <v>5</v>
      </c>
      <c r="BO12653">
        <v>5</v>
      </c>
      <c r="BP12653">
        <v>5</v>
      </c>
      <c r="BQ12653" s="2" t="s">
        <v>94</v>
      </c>
      <c r="BR12653" s="2" t="s">
        <v>99</v>
      </c>
      <c r="BS12653">
        <v>17</v>
      </c>
      <c r="BT12653">
        <v>17</v>
      </c>
      <c r="BU12653">
        <v>0</v>
      </c>
      <c r="BV12653">
        <v>0</v>
      </c>
      <c r="BW12653">
        <v>0.72</v>
      </c>
    </row>
    <row r="12654" spans="1:75" x14ac:dyDescent="0.3">
      <c r="A12654">
        <v>8.4861643685170944E+17</v>
      </c>
      <c r="B12654" s="2" t="s">
        <v>92962</v>
      </c>
      <c r="C12654">
        <v>20230910055936</v>
      </c>
      <c r="D12654" s="1">
        <v>45180</v>
      </c>
      <c r="E12654" s="2" t="s">
        <v>101</v>
      </c>
      <c r="F12654" s="2" t="s">
        <v>2549</v>
      </c>
      <c r="G12654" s="2" t="s">
        <v>92963</v>
      </c>
      <c r="H12654" s="2" t="s">
        <v>92964</v>
      </c>
      <c r="I12654" s="2" t="s">
        <v>92965</v>
      </c>
      <c r="J12654">
        <v>22536507</v>
      </c>
      <c r="K12654" s="2" t="s">
        <v>18340</v>
      </c>
      <c r="L12654" s="2" t="s">
        <v>1990</v>
      </c>
      <c r="M12654" s="1">
        <v>41926</v>
      </c>
      <c r="N12654" s="2" t="s">
        <v>83</v>
      </c>
      <c r="O12654" s="2" t="s">
        <v>18341</v>
      </c>
      <c r="P12654" s="2" t="s">
        <v>1165</v>
      </c>
      <c r="Q12654" s="2" t="s">
        <v>18342</v>
      </c>
      <c r="R12654" s="2" t="s">
        <v>1278</v>
      </c>
      <c r="S12654" s="2" t="s">
        <v>99</v>
      </c>
      <c r="T12654" s="2" t="s">
        <v>18343</v>
      </c>
      <c r="U12654" s="2" t="s">
        <v>18344</v>
      </c>
      <c r="V12654" s="2" t="s">
        <v>979</v>
      </c>
      <c r="W12654">
        <v>2</v>
      </c>
      <c r="X12654">
        <v>2</v>
      </c>
      <c r="Y12654" s="2" t="s">
        <v>113</v>
      </c>
      <c r="Z12654" s="2" t="s">
        <v>88</v>
      </c>
      <c r="AA12654" s="2" t="s">
        <v>88</v>
      </c>
      <c r="AB12654" s="2" t="s">
        <v>93</v>
      </c>
      <c r="AC12654">
        <v>78749</v>
      </c>
      <c r="AD12654" s="2" t="s">
        <v>94</v>
      </c>
      <c r="AE12654">
        <v>30.222449675881858</v>
      </c>
      <c r="AF12654">
        <v>-97.857919416417232</v>
      </c>
      <c r="AG12654" s="2" t="s">
        <v>169</v>
      </c>
      <c r="AH12654" s="2" t="s">
        <v>96</v>
      </c>
      <c r="AI12654">
        <v>4</v>
      </c>
      <c r="AJ12654" s="2" t="s">
        <v>94</v>
      </c>
      <c r="AK12654" s="2" t="s">
        <v>170</v>
      </c>
      <c r="AL12654">
        <v>3</v>
      </c>
      <c r="AM12654">
        <v>2</v>
      </c>
      <c r="AN12654" s="2" t="s">
        <v>92966</v>
      </c>
      <c r="AO12654">
        <v>425</v>
      </c>
      <c r="AP12654">
        <v>28</v>
      </c>
      <c r="AQ12654">
        <v>365</v>
      </c>
      <c r="AR12654">
        <v>28</v>
      </c>
      <c r="AS12654">
        <v>28</v>
      </c>
      <c r="AT12654">
        <v>1125</v>
      </c>
      <c r="AU12654">
        <v>1125</v>
      </c>
      <c r="AV12654">
        <v>28</v>
      </c>
      <c r="AW12654">
        <v>1125</v>
      </c>
      <c r="AX12654" s="2" t="s">
        <v>94</v>
      </c>
      <c r="AY12654" s="2" t="s">
        <v>88</v>
      </c>
      <c r="AZ12654">
        <v>20</v>
      </c>
      <c r="BA12654">
        <v>20</v>
      </c>
      <c r="BB12654">
        <v>20</v>
      </c>
      <c r="BC12654">
        <v>20</v>
      </c>
      <c r="BD12654" s="1">
        <v>45180</v>
      </c>
      <c r="BE12654">
        <v>0</v>
      </c>
      <c r="BF12654">
        <v>0</v>
      </c>
      <c r="BG12654">
        <v>0</v>
      </c>
      <c r="BH12654" s="1"/>
      <c r="BI12654" s="1"/>
      <c r="BQ12654" s="2" t="s">
        <v>94</v>
      </c>
      <c r="BR12654" s="2" t="s">
        <v>88</v>
      </c>
      <c r="BS12654">
        <v>2</v>
      </c>
      <c r="BT12654">
        <v>2</v>
      </c>
      <c r="BU12654">
        <v>0</v>
      </c>
      <c r="BV12654">
        <v>0</v>
      </c>
    </row>
    <row r="12655" spans="1:75" x14ac:dyDescent="0.3">
      <c r="A12655">
        <v>8.4868085442217126E+17</v>
      </c>
      <c r="B12655" s="2" t="s">
        <v>92967</v>
      </c>
      <c r="C12655">
        <v>20230910055936</v>
      </c>
      <c r="D12655" s="1">
        <v>45179</v>
      </c>
      <c r="E12655" s="2" t="s">
        <v>76</v>
      </c>
      <c r="F12655" s="2" t="s">
        <v>6966</v>
      </c>
      <c r="G12655" s="2" t="s">
        <v>92968</v>
      </c>
      <c r="H12655" s="2" t="s">
        <v>92969</v>
      </c>
      <c r="I12655" s="2" t="s">
        <v>92970</v>
      </c>
      <c r="J12655">
        <v>68036233</v>
      </c>
      <c r="K12655" s="2" t="s">
        <v>92971</v>
      </c>
      <c r="L12655" s="2" t="s">
        <v>92972</v>
      </c>
      <c r="M12655" s="1">
        <v>42480</v>
      </c>
      <c r="N12655" s="2" t="s">
        <v>94</v>
      </c>
      <c r="O12655" s="2" t="s">
        <v>94</v>
      </c>
      <c r="P12655" s="2" t="s">
        <v>85</v>
      </c>
      <c r="Q12655" s="2" t="s">
        <v>86</v>
      </c>
      <c r="R12655" s="2" t="s">
        <v>86</v>
      </c>
      <c r="S12655" s="2" t="s">
        <v>99</v>
      </c>
      <c r="T12655" s="2" t="s">
        <v>92973</v>
      </c>
      <c r="U12655" s="2" t="s">
        <v>92974</v>
      </c>
      <c r="V12655" s="2" t="s">
        <v>518</v>
      </c>
      <c r="W12655">
        <v>1</v>
      </c>
      <c r="X12655">
        <v>1</v>
      </c>
      <c r="Y12655" s="2" t="s">
        <v>92</v>
      </c>
      <c r="Z12655" s="2" t="s">
        <v>88</v>
      </c>
      <c r="AA12655" s="2" t="s">
        <v>88</v>
      </c>
      <c r="AB12655" s="2" t="s">
        <v>93</v>
      </c>
      <c r="AC12655">
        <v>78704</v>
      </c>
      <c r="AD12655" s="2" t="s">
        <v>94</v>
      </c>
      <c r="AE12655">
        <v>30.2554719</v>
      </c>
      <c r="AF12655">
        <v>-97.7533648</v>
      </c>
      <c r="AG12655" s="2" t="s">
        <v>352</v>
      </c>
      <c r="AH12655" s="2" t="s">
        <v>96</v>
      </c>
      <c r="AI12655">
        <v>4</v>
      </c>
      <c r="AJ12655" s="2" t="s">
        <v>94</v>
      </c>
      <c r="AK12655" s="2" t="s">
        <v>287</v>
      </c>
      <c r="AL12655">
        <v>2</v>
      </c>
      <c r="AM12655">
        <v>2</v>
      </c>
      <c r="AN12655" s="2" t="s">
        <v>92975</v>
      </c>
      <c r="AO12655">
        <v>105</v>
      </c>
      <c r="AP12655">
        <v>30</v>
      </c>
      <c r="AQ12655">
        <v>365</v>
      </c>
      <c r="AR12655">
        <v>30</v>
      </c>
      <c r="AS12655">
        <v>30</v>
      </c>
      <c r="AT12655">
        <v>1125</v>
      </c>
      <c r="AU12655">
        <v>1125</v>
      </c>
      <c r="AV12655">
        <v>30</v>
      </c>
      <c r="AW12655">
        <v>1125</v>
      </c>
      <c r="AX12655" s="2" t="s">
        <v>94</v>
      </c>
      <c r="AY12655" s="2" t="s">
        <v>99</v>
      </c>
      <c r="AZ12655">
        <v>0</v>
      </c>
      <c r="BA12655">
        <v>0</v>
      </c>
      <c r="BB12655">
        <v>0</v>
      </c>
      <c r="BC12655">
        <v>35</v>
      </c>
      <c r="BD12655" s="1">
        <v>45179</v>
      </c>
      <c r="BE12655">
        <v>0</v>
      </c>
      <c r="BF12655">
        <v>0</v>
      </c>
      <c r="BG12655">
        <v>0</v>
      </c>
      <c r="BH12655" s="1"/>
      <c r="BI12655" s="1"/>
      <c r="BQ12655" s="2" t="s">
        <v>94</v>
      </c>
      <c r="BR12655" s="2" t="s">
        <v>99</v>
      </c>
      <c r="BS12655">
        <v>1</v>
      </c>
      <c r="BT12655">
        <v>1</v>
      </c>
      <c r="BU12655">
        <v>0</v>
      </c>
      <c r="BV12655">
        <v>0</v>
      </c>
    </row>
    <row r="12656" spans="1:75" x14ac:dyDescent="0.3">
      <c r="A12656">
        <v>8.4874116149484352E+17</v>
      </c>
      <c r="B12656" s="2" t="s">
        <v>92976</v>
      </c>
      <c r="C12656">
        <v>20230910055936</v>
      </c>
      <c r="D12656" s="1">
        <v>45179</v>
      </c>
      <c r="E12656" s="2" t="s">
        <v>76</v>
      </c>
      <c r="F12656" s="2" t="s">
        <v>24374</v>
      </c>
      <c r="G12656" s="2" t="s">
        <v>92977</v>
      </c>
      <c r="H12656" s="2" t="s">
        <v>92978</v>
      </c>
      <c r="I12656" s="2" t="s">
        <v>92979</v>
      </c>
      <c r="J12656">
        <v>295110338</v>
      </c>
      <c r="K12656" s="2" t="s">
        <v>59986</v>
      </c>
      <c r="L12656" s="2" t="s">
        <v>2323</v>
      </c>
      <c r="M12656" s="1">
        <v>43723</v>
      </c>
      <c r="N12656" s="2" t="s">
        <v>83</v>
      </c>
      <c r="O12656" s="2" t="s">
        <v>94</v>
      </c>
      <c r="P12656" s="2" t="s">
        <v>85</v>
      </c>
      <c r="Q12656" s="2" t="s">
        <v>166</v>
      </c>
      <c r="R12656" s="2" t="s">
        <v>853</v>
      </c>
      <c r="S12656" s="2" t="s">
        <v>88</v>
      </c>
      <c r="T12656" s="2" t="s">
        <v>59987</v>
      </c>
      <c r="U12656" s="2" t="s">
        <v>59988</v>
      </c>
      <c r="V12656" s="2" t="s">
        <v>94</v>
      </c>
      <c r="W12656">
        <v>2</v>
      </c>
      <c r="X12656">
        <v>2</v>
      </c>
      <c r="Y12656" s="2" t="s">
        <v>92</v>
      </c>
      <c r="Z12656" s="2" t="s">
        <v>88</v>
      </c>
      <c r="AA12656" s="2" t="s">
        <v>88</v>
      </c>
      <c r="AB12656" s="2" t="s">
        <v>93</v>
      </c>
      <c r="AC12656">
        <v>78744</v>
      </c>
      <c r="AD12656" s="2" t="s">
        <v>94</v>
      </c>
      <c r="AE12656">
        <v>30.150917811920682</v>
      </c>
      <c r="AF12656">
        <v>-97.717594094574451</v>
      </c>
      <c r="AG12656" s="2" t="s">
        <v>156</v>
      </c>
      <c r="AH12656" s="2" t="s">
        <v>96</v>
      </c>
      <c r="AI12656">
        <v>3</v>
      </c>
      <c r="AJ12656" s="2" t="s">
        <v>94</v>
      </c>
      <c r="AK12656" s="2" t="s">
        <v>97</v>
      </c>
      <c r="AL12656">
        <v>1</v>
      </c>
      <c r="AM12656">
        <v>1</v>
      </c>
      <c r="AN12656" s="2" t="s">
        <v>92980</v>
      </c>
      <c r="AO12656">
        <v>90</v>
      </c>
      <c r="AP12656">
        <v>1</v>
      </c>
      <c r="AQ12656">
        <v>93</v>
      </c>
      <c r="AR12656">
        <v>1</v>
      </c>
      <c r="AS12656">
        <v>1</v>
      </c>
      <c r="AT12656">
        <v>93</v>
      </c>
      <c r="AU12656">
        <v>93</v>
      </c>
      <c r="AV12656">
        <v>1</v>
      </c>
      <c r="AW12656">
        <v>93</v>
      </c>
      <c r="AX12656" s="2" t="s">
        <v>94</v>
      </c>
      <c r="AY12656" s="2" t="s">
        <v>88</v>
      </c>
      <c r="AZ12656">
        <v>24</v>
      </c>
      <c r="BA12656">
        <v>42</v>
      </c>
      <c r="BB12656">
        <v>42</v>
      </c>
      <c r="BC12656">
        <v>279</v>
      </c>
      <c r="BD12656" s="1">
        <v>45179</v>
      </c>
      <c r="BE12656">
        <v>17</v>
      </c>
      <c r="BF12656">
        <v>17</v>
      </c>
      <c r="BG12656">
        <v>0</v>
      </c>
      <c r="BH12656" s="1">
        <v>45010</v>
      </c>
      <c r="BI12656" s="1">
        <v>45143</v>
      </c>
      <c r="BJ12656">
        <v>4.9400000000000004</v>
      </c>
      <c r="BK12656">
        <v>4.9400000000000004</v>
      </c>
      <c r="BL12656">
        <v>4.82</v>
      </c>
      <c r="BM12656">
        <v>4.9400000000000004</v>
      </c>
      <c r="BN12656">
        <v>4.88</v>
      </c>
      <c r="BO12656">
        <v>4.88</v>
      </c>
      <c r="BP12656">
        <v>4.9400000000000004</v>
      </c>
      <c r="BQ12656" s="2" t="s">
        <v>94</v>
      </c>
      <c r="BR12656" s="2" t="s">
        <v>99</v>
      </c>
      <c r="BS12656">
        <v>2</v>
      </c>
      <c r="BT12656">
        <v>2</v>
      </c>
      <c r="BU12656">
        <v>0</v>
      </c>
      <c r="BV12656">
        <v>0</v>
      </c>
      <c r="BW12656">
        <v>3</v>
      </c>
    </row>
    <row r="12657" spans="1:75" x14ac:dyDescent="0.3">
      <c r="A12657">
        <v>8.4879524607763866E+17</v>
      </c>
      <c r="B12657" s="2" t="s">
        <v>92981</v>
      </c>
      <c r="C12657">
        <v>20230910055936</v>
      </c>
      <c r="D12657" s="1">
        <v>45180</v>
      </c>
      <c r="E12657" s="2" t="s">
        <v>101</v>
      </c>
      <c r="F12657" s="2" t="s">
        <v>7940</v>
      </c>
      <c r="G12657" s="2" t="s">
        <v>92982</v>
      </c>
      <c r="H12657" s="2" t="s">
        <v>94</v>
      </c>
      <c r="I12657" s="2" t="s">
        <v>92983</v>
      </c>
      <c r="J12657">
        <v>32845058</v>
      </c>
      <c r="K12657" s="2" t="s">
        <v>92984</v>
      </c>
      <c r="L12657" s="2" t="s">
        <v>18040</v>
      </c>
      <c r="M12657" s="1">
        <v>42131</v>
      </c>
      <c r="N12657" s="2" t="s">
        <v>83</v>
      </c>
      <c r="O12657" s="2" t="s">
        <v>94</v>
      </c>
      <c r="P12657" s="2" t="s">
        <v>150</v>
      </c>
      <c r="Q12657" s="2" t="s">
        <v>229</v>
      </c>
      <c r="R12657" s="2" t="s">
        <v>362</v>
      </c>
      <c r="S12657" s="2" t="s">
        <v>99</v>
      </c>
      <c r="T12657" s="2" t="s">
        <v>92985</v>
      </c>
      <c r="U12657" s="2" t="s">
        <v>92986</v>
      </c>
      <c r="V12657" s="2" t="s">
        <v>25226</v>
      </c>
      <c r="W12657">
        <v>1</v>
      </c>
      <c r="X12657">
        <v>2</v>
      </c>
      <c r="Y12657" s="2" t="s">
        <v>92</v>
      </c>
      <c r="Z12657" s="2" t="s">
        <v>88</v>
      </c>
      <c r="AA12657" s="2" t="s">
        <v>88</v>
      </c>
      <c r="AB12657" s="2" t="s">
        <v>94</v>
      </c>
      <c r="AC12657">
        <v>78758</v>
      </c>
      <c r="AD12657" s="2" t="s">
        <v>94</v>
      </c>
      <c r="AE12657">
        <v>30.393599979437685</v>
      </c>
      <c r="AF12657">
        <v>-97.723397263235057</v>
      </c>
      <c r="AG12657" s="2" t="s">
        <v>352</v>
      </c>
      <c r="AH12657" s="2" t="s">
        <v>96</v>
      </c>
      <c r="AI12657">
        <v>4</v>
      </c>
      <c r="AJ12657" s="2" t="s">
        <v>94</v>
      </c>
      <c r="AK12657" s="2" t="s">
        <v>97</v>
      </c>
      <c r="AL12657">
        <v>1</v>
      </c>
      <c r="AM12657">
        <v>1</v>
      </c>
      <c r="AN12657" s="2" t="s">
        <v>92987</v>
      </c>
      <c r="AO12657">
        <v>120</v>
      </c>
      <c r="AP12657">
        <v>2</v>
      </c>
      <c r="AQ12657">
        <v>1125</v>
      </c>
      <c r="AR12657">
        <v>2</v>
      </c>
      <c r="AS12657">
        <v>2</v>
      </c>
      <c r="AT12657">
        <v>1125</v>
      </c>
      <c r="AU12657">
        <v>1125</v>
      </c>
      <c r="AV12657">
        <v>2</v>
      </c>
      <c r="AW12657">
        <v>1125</v>
      </c>
      <c r="AX12657" s="2" t="s">
        <v>94</v>
      </c>
      <c r="AY12657" s="2" t="s">
        <v>88</v>
      </c>
      <c r="AZ12657">
        <v>0</v>
      </c>
      <c r="BA12657">
        <v>0</v>
      </c>
      <c r="BB12657">
        <v>0</v>
      </c>
      <c r="BC12657">
        <v>0</v>
      </c>
      <c r="BD12657" s="1">
        <v>45180</v>
      </c>
      <c r="BE12657">
        <v>3</v>
      </c>
      <c r="BF12657">
        <v>3</v>
      </c>
      <c r="BG12657">
        <v>0</v>
      </c>
      <c r="BH12657" s="1">
        <v>45032</v>
      </c>
      <c r="BI12657" s="1">
        <v>45102</v>
      </c>
      <c r="BJ12657">
        <v>5</v>
      </c>
      <c r="BK12657">
        <v>5</v>
      </c>
      <c r="BL12657">
        <v>4.67</v>
      </c>
      <c r="BM12657">
        <v>4.67</v>
      </c>
      <c r="BN12657">
        <v>5</v>
      </c>
      <c r="BO12657">
        <v>5</v>
      </c>
      <c r="BP12657">
        <v>5</v>
      </c>
      <c r="BQ12657" s="2" t="s">
        <v>94</v>
      </c>
      <c r="BR12657" s="2" t="s">
        <v>99</v>
      </c>
      <c r="BS12657">
        <v>1</v>
      </c>
      <c r="BT12657">
        <v>1</v>
      </c>
      <c r="BU12657">
        <v>0</v>
      </c>
      <c r="BV12657">
        <v>0</v>
      </c>
      <c r="BW12657">
        <v>0.6</v>
      </c>
    </row>
    <row r="12658" spans="1:75" x14ac:dyDescent="0.3">
      <c r="A12658">
        <v>8.4879921666491034E+17</v>
      </c>
      <c r="B12658" s="2" t="s">
        <v>92988</v>
      </c>
      <c r="C12658">
        <v>20230910055936</v>
      </c>
      <c r="D12658" s="1">
        <v>45179</v>
      </c>
      <c r="E12658" s="2" t="s">
        <v>76</v>
      </c>
      <c r="F12658" s="2" t="s">
        <v>26731</v>
      </c>
      <c r="G12658" s="2" t="s">
        <v>92989</v>
      </c>
      <c r="H12658" s="2" t="s">
        <v>94</v>
      </c>
      <c r="I12658" s="2" t="s">
        <v>90702</v>
      </c>
      <c r="J12658">
        <v>92854816</v>
      </c>
      <c r="K12658" s="2" t="s">
        <v>90703</v>
      </c>
      <c r="L12658" s="2" t="s">
        <v>90704</v>
      </c>
      <c r="M12658" s="1">
        <v>42613</v>
      </c>
      <c r="N12658" s="2" t="s">
        <v>83</v>
      </c>
      <c r="O12658" s="2" t="s">
        <v>90705</v>
      </c>
      <c r="P12658" s="2" t="s">
        <v>85</v>
      </c>
      <c r="Q12658" s="2" t="s">
        <v>86</v>
      </c>
      <c r="R12658" s="2" t="s">
        <v>166</v>
      </c>
      <c r="S12658" s="2" t="s">
        <v>88</v>
      </c>
      <c r="T12658" s="2" t="s">
        <v>90706</v>
      </c>
      <c r="U12658" s="2" t="s">
        <v>90707</v>
      </c>
      <c r="V12658" s="2" t="s">
        <v>1720</v>
      </c>
      <c r="W12658">
        <v>3</v>
      </c>
      <c r="X12658">
        <v>3</v>
      </c>
      <c r="Y12658" s="2" t="s">
        <v>92</v>
      </c>
      <c r="Z12658" s="2" t="s">
        <v>88</v>
      </c>
      <c r="AA12658" s="2" t="s">
        <v>88</v>
      </c>
      <c r="AB12658" s="2" t="s">
        <v>94</v>
      </c>
      <c r="AC12658">
        <v>78723</v>
      </c>
      <c r="AD12658" s="2" t="s">
        <v>94</v>
      </c>
      <c r="AE12658">
        <v>30.297417959039205</v>
      </c>
      <c r="AF12658">
        <v>-97.696326369153383</v>
      </c>
      <c r="AG12658" s="2" t="s">
        <v>169</v>
      </c>
      <c r="AH12658" s="2" t="s">
        <v>96</v>
      </c>
      <c r="AI12658">
        <v>6</v>
      </c>
      <c r="AJ12658" s="2" t="s">
        <v>94</v>
      </c>
      <c r="AK12658" s="2" t="s">
        <v>287</v>
      </c>
      <c r="AL12658">
        <v>2</v>
      </c>
      <c r="AM12658">
        <v>3</v>
      </c>
      <c r="AN12658" s="2" t="s">
        <v>92990</v>
      </c>
      <c r="AO12658">
        <v>173</v>
      </c>
      <c r="AP12658">
        <v>2</v>
      </c>
      <c r="AQ12658">
        <v>1125</v>
      </c>
      <c r="AR12658">
        <v>2</v>
      </c>
      <c r="AS12658">
        <v>2</v>
      </c>
      <c r="AT12658">
        <v>1125</v>
      </c>
      <c r="AU12658">
        <v>1125</v>
      </c>
      <c r="AV12658">
        <v>2</v>
      </c>
      <c r="AW12658">
        <v>1125</v>
      </c>
      <c r="AX12658" s="2" t="s">
        <v>94</v>
      </c>
      <c r="AY12658" s="2" t="s">
        <v>88</v>
      </c>
      <c r="AZ12658">
        <v>0</v>
      </c>
      <c r="BA12658">
        <v>17</v>
      </c>
      <c r="BB12658">
        <v>34</v>
      </c>
      <c r="BC12658">
        <v>52</v>
      </c>
      <c r="BD12658" s="1">
        <v>45179</v>
      </c>
      <c r="BE12658">
        <v>4</v>
      </c>
      <c r="BF12658">
        <v>4</v>
      </c>
      <c r="BG12658">
        <v>0</v>
      </c>
      <c r="BH12658" s="1">
        <v>45017</v>
      </c>
      <c r="BI12658" s="1">
        <v>45076</v>
      </c>
      <c r="BJ12658">
        <v>5</v>
      </c>
      <c r="BK12658">
        <v>5</v>
      </c>
      <c r="BL12658">
        <v>5</v>
      </c>
      <c r="BM12658">
        <v>5</v>
      </c>
      <c r="BN12658">
        <v>5</v>
      </c>
      <c r="BO12658">
        <v>5</v>
      </c>
      <c r="BP12658">
        <v>5</v>
      </c>
      <c r="BQ12658" s="2" t="s">
        <v>94</v>
      </c>
      <c r="BR12658" s="2" t="s">
        <v>99</v>
      </c>
      <c r="BS12658">
        <v>3</v>
      </c>
      <c r="BT12658">
        <v>1</v>
      </c>
      <c r="BU12658">
        <v>2</v>
      </c>
      <c r="BV12658">
        <v>0</v>
      </c>
      <c r="BW12658">
        <v>0.74</v>
      </c>
    </row>
    <row r="12659" spans="1:75" x14ac:dyDescent="0.3">
      <c r="A12659">
        <v>8.4879982562930803E+17</v>
      </c>
      <c r="B12659" s="2" t="s">
        <v>92991</v>
      </c>
      <c r="C12659">
        <v>20230910055936</v>
      </c>
      <c r="D12659" s="1">
        <v>45179</v>
      </c>
      <c r="E12659" s="2" t="s">
        <v>76</v>
      </c>
      <c r="F12659" s="2" t="s">
        <v>1159</v>
      </c>
      <c r="G12659" s="2" t="s">
        <v>92992</v>
      </c>
      <c r="H12659" s="2" t="s">
        <v>92993</v>
      </c>
      <c r="I12659" s="2" t="s">
        <v>92994</v>
      </c>
      <c r="J12659">
        <v>17169626</v>
      </c>
      <c r="K12659" s="2" t="s">
        <v>76429</v>
      </c>
      <c r="L12659" s="2" t="s">
        <v>1990</v>
      </c>
      <c r="M12659" s="1">
        <v>41813</v>
      </c>
      <c r="N12659" s="2" t="s">
        <v>83</v>
      </c>
      <c r="O12659" s="2" t="s">
        <v>76430</v>
      </c>
      <c r="P12659" s="2" t="s">
        <v>85</v>
      </c>
      <c r="Q12659" s="2" t="s">
        <v>86</v>
      </c>
      <c r="R12659" s="2" t="s">
        <v>203</v>
      </c>
      <c r="S12659" s="2" t="s">
        <v>88</v>
      </c>
      <c r="T12659" s="2" t="s">
        <v>76431</v>
      </c>
      <c r="U12659" s="2" t="s">
        <v>76432</v>
      </c>
      <c r="V12659" s="2" t="s">
        <v>94</v>
      </c>
      <c r="W12659">
        <v>2</v>
      </c>
      <c r="X12659">
        <v>2</v>
      </c>
      <c r="Y12659" s="2" t="s">
        <v>92</v>
      </c>
      <c r="Z12659" s="2" t="s">
        <v>88</v>
      </c>
      <c r="AA12659" s="2" t="s">
        <v>88</v>
      </c>
      <c r="AB12659" s="2" t="s">
        <v>93</v>
      </c>
      <c r="AC12659">
        <v>78744</v>
      </c>
      <c r="AD12659" s="2" t="s">
        <v>94</v>
      </c>
      <c r="AE12659">
        <v>30.14415</v>
      </c>
      <c r="AF12659">
        <v>-97.715199999999996</v>
      </c>
      <c r="AG12659" s="2" t="s">
        <v>169</v>
      </c>
      <c r="AH12659" s="2" t="s">
        <v>96</v>
      </c>
      <c r="AI12659">
        <v>6</v>
      </c>
      <c r="AJ12659" s="2" t="s">
        <v>94</v>
      </c>
      <c r="AK12659" s="2" t="s">
        <v>170</v>
      </c>
      <c r="AL12659">
        <v>3</v>
      </c>
      <c r="AM12659">
        <v>3</v>
      </c>
      <c r="AN12659" s="2" t="s">
        <v>92995</v>
      </c>
      <c r="AO12659">
        <v>209</v>
      </c>
      <c r="AP12659">
        <v>2</v>
      </c>
      <c r="AQ12659">
        <v>365</v>
      </c>
      <c r="AR12659">
        <v>2</v>
      </c>
      <c r="AS12659">
        <v>2</v>
      </c>
      <c r="AT12659">
        <v>365</v>
      </c>
      <c r="AU12659">
        <v>365</v>
      </c>
      <c r="AV12659">
        <v>2</v>
      </c>
      <c r="AW12659">
        <v>365</v>
      </c>
      <c r="AX12659" s="2" t="s">
        <v>94</v>
      </c>
      <c r="AY12659" s="2" t="s">
        <v>88</v>
      </c>
      <c r="AZ12659">
        <v>21</v>
      </c>
      <c r="BA12659">
        <v>42</v>
      </c>
      <c r="BB12659">
        <v>72</v>
      </c>
      <c r="BC12659">
        <v>72</v>
      </c>
      <c r="BD12659" s="1">
        <v>45179</v>
      </c>
      <c r="BE12659">
        <v>4</v>
      </c>
      <c r="BF12659">
        <v>4</v>
      </c>
      <c r="BG12659">
        <v>0</v>
      </c>
      <c r="BH12659" s="1">
        <v>45075</v>
      </c>
      <c r="BI12659" s="1">
        <v>45137</v>
      </c>
      <c r="BJ12659">
        <v>5</v>
      </c>
      <c r="BK12659">
        <v>5</v>
      </c>
      <c r="BL12659">
        <v>5</v>
      </c>
      <c r="BM12659">
        <v>5</v>
      </c>
      <c r="BN12659">
        <v>5</v>
      </c>
      <c r="BO12659">
        <v>5</v>
      </c>
      <c r="BP12659">
        <v>5</v>
      </c>
      <c r="BQ12659" s="2" t="s">
        <v>94</v>
      </c>
      <c r="BR12659" s="2" t="s">
        <v>99</v>
      </c>
      <c r="BS12659">
        <v>2</v>
      </c>
      <c r="BT12659">
        <v>2</v>
      </c>
      <c r="BU12659">
        <v>0</v>
      </c>
      <c r="BV12659">
        <v>0</v>
      </c>
      <c r="BW12659">
        <v>1.1399999999999999</v>
      </c>
    </row>
    <row r="12660" spans="1:75" x14ac:dyDescent="0.3">
      <c r="A12660">
        <v>8.4909333620096538E+17</v>
      </c>
      <c r="B12660" s="2" t="s">
        <v>92996</v>
      </c>
      <c r="C12660">
        <v>20230910055936</v>
      </c>
      <c r="D12660" s="1">
        <v>45179</v>
      </c>
      <c r="E12660" s="2" t="s">
        <v>76</v>
      </c>
      <c r="F12660" s="2" t="s">
        <v>7787</v>
      </c>
      <c r="G12660" s="2" t="s">
        <v>92997</v>
      </c>
      <c r="H12660" s="2" t="s">
        <v>94</v>
      </c>
      <c r="I12660" s="2" t="s">
        <v>92998</v>
      </c>
      <c r="J12660">
        <v>1907305</v>
      </c>
      <c r="K12660" s="2" t="s">
        <v>92999</v>
      </c>
      <c r="L12660" s="2" t="s">
        <v>37009</v>
      </c>
      <c r="M12660" s="1">
        <v>40980</v>
      </c>
      <c r="N12660" s="2" t="s">
        <v>83</v>
      </c>
      <c r="O12660" s="2" t="s">
        <v>93000</v>
      </c>
      <c r="P12660" s="2" t="s">
        <v>297</v>
      </c>
      <c r="Q12660" s="2" t="s">
        <v>297</v>
      </c>
      <c r="R12660" s="2" t="s">
        <v>310</v>
      </c>
      <c r="S12660" s="2" t="s">
        <v>99</v>
      </c>
      <c r="T12660" s="2" t="s">
        <v>93001</v>
      </c>
      <c r="U12660" s="2" t="s">
        <v>93002</v>
      </c>
      <c r="V12660" s="2" t="s">
        <v>8555</v>
      </c>
      <c r="W12660">
        <v>1</v>
      </c>
      <c r="X12660">
        <v>4</v>
      </c>
      <c r="Y12660" s="2" t="s">
        <v>92</v>
      </c>
      <c r="Z12660" s="2" t="s">
        <v>88</v>
      </c>
      <c r="AA12660" s="2" t="s">
        <v>88</v>
      </c>
      <c r="AB12660" s="2" t="s">
        <v>94</v>
      </c>
      <c r="AC12660">
        <v>78741</v>
      </c>
      <c r="AD12660" s="2" t="s">
        <v>94</v>
      </c>
      <c r="AE12660">
        <v>30.2261378</v>
      </c>
      <c r="AF12660">
        <v>-97.733713600000002</v>
      </c>
      <c r="AG12660" s="2" t="s">
        <v>169</v>
      </c>
      <c r="AH12660" s="2" t="s">
        <v>96</v>
      </c>
      <c r="AI12660">
        <v>6</v>
      </c>
      <c r="AJ12660" s="2" t="s">
        <v>94</v>
      </c>
      <c r="AK12660" s="2" t="s">
        <v>170</v>
      </c>
      <c r="AL12660">
        <v>2</v>
      </c>
      <c r="AM12660">
        <v>3</v>
      </c>
      <c r="AN12660" s="2" t="s">
        <v>93003</v>
      </c>
      <c r="AO12660">
        <v>129</v>
      </c>
      <c r="AP12660">
        <v>2</v>
      </c>
      <c r="AQ12660">
        <v>365</v>
      </c>
      <c r="AR12660">
        <v>1</v>
      </c>
      <c r="AS12660">
        <v>3</v>
      </c>
      <c r="AT12660">
        <v>1125</v>
      </c>
      <c r="AU12660">
        <v>1125</v>
      </c>
      <c r="AV12660">
        <v>2.1</v>
      </c>
      <c r="AW12660">
        <v>1125</v>
      </c>
      <c r="AX12660" s="2" t="s">
        <v>94</v>
      </c>
      <c r="AY12660" s="2" t="s">
        <v>88</v>
      </c>
      <c r="AZ12660">
        <v>15</v>
      </c>
      <c r="BA12660">
        <v>15</v>
      </c>
      <c r="BB12660">
        <v>15</v>
      </c>
      <c r="BC12660">
        <v>15</v>
      </c>
      <c r="BD12660" s="1">
        <v>45179</v>
      </c>
      <c r="BE12660">
        <v>0</v>
      </c>
      <c r="BF12660">
        <v>0</v>
      </c>
      <c r="BG12660">
        <v>0</v>
      </c>
      <c r="BH12660" s="1"/>
      <c r="BI12660" s="1"/>
      <c r="BQ12660" s="2" t="s">
        <v>94</v>
      </c>
      <c r="BR12660" s="2" t="s">
        <v>88</v>
      </c>
      <c r="BS12660">
        <v>1</v>
      </c>
      <c r="BT12660">
        <v>1</v>
      </c>
      <c r="BU12660">
        <v>0</v>
      </c>
      <c r="BV12660">
        <v>0</v>
      </c>
    </row>
    <row r="12661" spans="1:75" x14ac:dyDescent="0.3">
      <c r="A12661">
        <v>8.4920743940967232E+17</v>
      </c>
      <c r="B12661" s="2" t="s">
        <v>93004</v>
      </c>
      <c r="C12661">
        <v>20230910055936</v>
      </c>
      <c r="D12661" s="1">
        <v>45179</v>
      </c>
      <c r="E12661" s="2" t="s">
        <v>76</v>
      </c>
      <c r="F12661" s="2" t="s">
        <v>93005</v>
      </c>
      <c r="G12661" s="2" t="s">
        <v>93006</v>
      </c>
      <c r="H12661" s="2" t="s">
        <v>94</v>
      </c>
      <c r="I12661" s="2" t="s">
        <v>93007</v>
      </c>
      <c r="J12661">
        <v>300770577</v>
      </c>
      <c r="K12661" s="2" t="s">
        <v>72079</v>
      </c>
      <c r="L12661" s="2" t="s">
        <v>72080</v>
      </c>
      <c r="M12661" s="1">
        <v>43745</v>
      </c>
      <c r="N12661" s="2" t="s">
        <v>94</v>
      </c>
      <c r="O12661" s="2" t="s">
        <v>94</v>
      </c>
      <c r="P12661" s="2" t="s">
        <v>85</v>
      </c>
      <c r="Q12661" s="2" t="s">
        <v>86</v>
      </c>
      <c r="R12661" s="2" t="s">
        <v>166</v>
      </c>
      <c r="S12661" s="2" t="s">
        <v>88</v>
      </c>
      <c r="T12661" s="2" t="s">
        <v>72081</v>
      </c>
      <c r="U12661" s="2" t="s">
        <v>72082</v>
      </c>
      <c r="V12661" s="2" t="s">
        <v>72083</v>
      </c>
      <c r="W12661">
        <v>23</v>
      </c>
      <c r="X12661">
        <v>31</v>
      </c>
      <c r="Y12661" s="2" t="s">
        <v>92</v>
      </c>
      <c r="Z12661" s="2" t="s">
        <v>88</v>
      </c>
      <c r="AA12661" s="2" t="s">
        <v>88</v>
      </c>
      <c r="AB12661" s="2" t="s">
        <v>94</v>
      </c>
      <c r="AC12661">
        <v>78734</v>
      </c>
      <c r="AD12661" s="2" t="s">
        <v>94</v>
      </c>
      <c r="AE12661">
        <v>30.420455</v>
      </c>
      <c r="AF12661">
        <v>-97.918964500000001</v>
      </c>
      <c r="AG12661" s="2" t="s">
        <v>169</v>
      </c>
      <c r="AH12661" s="2" t="s">
        <v>96</v>
      </c>
      <c r="AI12661">
        <v>14</v>
      </c>
      <c r="AJ12661" s="2" t="s">
        <v>94</v>
      </c>
      <c r="AK12661" s="2" t="s">
        <v>1642</v>
      </c>
      <c r="AL12661">
        <v>4</v>
      </c>
      <c r="AM12661">
        <v>9</v>
      </c>
      <c r="AN12661" s="2" t="s">
        <v>93008</v>
      </c>
      <c r="AO12661">
        <v>604</v>
      </c>
      <c r="AP12661">
        <v>1</v>
      </c>
      <c r="AQ12661">
        <v>365</v>
      </c>
      <c r="AR12661">
        <v>3</v>
      </c>
      <c r="AS12661">
        <v>4</v>
      </c>
      <c r="AT12661">
        <v>365</v>
      </c>
      <c r="AU12661">
        <v>365</v>
      </c>
      <c r="AV12661">
        <v>3.1</v>
      </c>
      <c r="AW12661">
        <v>365</v>
      </c>
      <c r="AX12661" s="2" t="s">
        <v>94</v>
      </c>
      <c r="AY12661" s="2" t="s">
        <v>88</v>
      </c>
      <c r="AZ12661">
        <v>23</v>
      </c>
      <c r="BA12661">
        <v>37</v>
      </c>
      <c r="BB12661">
        <v>37</v>
      </c>
      <c r="BC12661">
        <v>227</v>
      </c>
      <c r="BD12661" s="1">
        <v>45179</v>
      </c>
      <c r="BE12661">
        <v>2</v>
      </c>
      <c r="BF12661">
        <v>2</v>
      </c>
      <c r="BG12661">
        <v>0</v>
      </c>
      <c r="BH12661" s="1">
        <v>45117</v>
      </c>
      <c r="BI12661" s="1">
        <v>45144</v>
      </c>
      <c r="BJ12661">
        <v>5</v>
      </c>
      <c r="BK12661">
        <v>5</v>
      </c>
      <c r="BL12661">
        <v>5</v>
      </c>
      <c r="BM12661">
        <v>5</v>
      </c>
      <c r="BN12661">
        <v>5</v>
      </c>
      <c r="BO12661">
        <v>5</v>
      </c>
      <c r="BP12661">
        <v>4.5</v>
      </c>
      <c r="BQ12661" s="2" t="s">
        <v>94</v>
      </c>
      <c r="BR12661" s="2" t="s">
        <v>88</v>
      </c>
      <c r="BS12661">
        <v>6</v>
      </c>
      <c r="BT12661">
        <v>6</v>
      </c>
      <c r="BU12661">
        <v>0</v>
      </c>
      <c r="BV12661">
        <v>0</v>
      </c>
      <c r="BW12661">
        <v>0.95</v>
      </c>
    </row>
    <row r="12662" spans="1:75" x14ac:dyDescent="0.3">
      <c r="A12662">
        <v>8.4929498185866803E+17</v>
      </c>
      <c r="B12662" s="2" t="s">
        <v>93009</v>
      </c>
      <c r="C12662">
        <v>20230910055936</v>
      </c>
      <c r="D12662" s="1">
        <v>45179</v>
      </c>
      <c r="E12662" s="2" t="s">
        <v>76</v>
      </c>
      <c r="F12662" s="2" t="s">
        <v>43307</v>
      </c>
      <c r="G12662" s="2" t="s">
        <v>93010</v>
      </c>
      <c r="H12662" s="2" t="s">
        <v>93011</v>
      </c>
      <c r="I12662" s="2" t="s">
        <v>93012</v>
      </c>
      <c r="J12662">
        <v>16790392</v>
      </c>
      <c r="K12662" s="2" t="s">
        <v>83303</v>
      </c>
      <c r="L12662" s="2" t="s">
        <v>83304</v>
      </c>
      <c r="M12662" s="1">
        <v>41804</v>
      </c>
      <c r="N12662" s="2" t="s">
        <v>83</v>
      </c>
      <c r="O12662" s="2" t="s">
        <v>94</v>
      </c>
      <c r="P12662" s="2" t="s">
        <v>85</v>
      </c>
      <c r="Q12662" s="2" t="s">
        <v>86</v>
      </c>
      <c r="R12662" s="2" t="s">
        <v>151</v>
      </c>
      <c r="S12662" s="2" t="s">
        <v>99</v>
      </c>
      <c r="T12662" s="2" t="s">
        <v>83305</v>
      </c>
      <c r="U12662" s="2" t="s">
        <v>83306</v>
      </c>
      <c r="V12662" s="2" t="s">
        <v>52638</v>
      </c>
      <c r="W12662">
        <v>2</v>
      </c>
      <c r="X12662">
        <v>2</v>
      </c>
      <c r="Y12662" s="2" t="s">
        <v>92</v>
      </c>
      <c r="Z12662" s="2" t="s">
        <v>88</v>
      </c>
      <c r="AA12662" s="2" t="s">
        <v>88</v>
      </c>
      <c r="AB12662" s="2" t="s">
        <v>93</v>
      </c>
      <c r="AC12662">
        <v>78731</v>
      </c>
      <c r="AD12662" s="2" t="s">
        <v>94</v>
      </c>
      <c r="AE12662">
        <v>30.341950347907172</v>
      </c>
      <c r="AF12662">
        <v>-97.763254011350156</v>
      </c>
      <c r="AG12662" s="2" t="s">
        <v>95</v>
      </c>
      <c r="AH12662" s="2" t="s">
        <v>96</v>
      </c>
      <c r="AI12662">
        <v>2</v>
      </c>
      <c r="AJ12662" s="2" t="s">
        <v>94</v>
      </c>
      <c r="AK12662" s="2" t="s">
        <v>287</v>
      </c>
      <c r="AL12662">
        <v>1</v>
      </c>
      <c r="AM12662">
        <v>1</v>
      </c>
      <c r="AN12662" s="2" t="s">
        <v>93013</v>
      </c>
      <c r="AO12662">
        <v>79</v>
      </c>
      <c r="AP12662">
        <v>30</v>
      </c>
      <c r="AQ12662">
        <v>365</v>
      </c>
      <c r="AR12662">
        <v>30</v>
      </c>
      <c r="AS12662">
        <v>30</v>
      </c>
      <c r="AT12662">
        <v>365</v>
      </c>
      <c r="AU12662">
        <v>365</v>
      </c>
      <c r="AV12662">
        <v>30</v>
      </c>
      <c r="AW12662">
        <v>365</v>
      </c>
      <c r="AX12662" s="2" t="s">
        <v>94</v>
      </c>
      <c r="AY12662" s="2" t="s">
        <v>88</v>
      </c>
      <c r="AZ12662">
        <v>0</v>
      </c>
      <c r="BA12662">
        <v>10</v>
      </c>
      <c r="BB12662">
        <v>40</v>
      </c>
      <c r="BC12662">
        <v>40</v>
      </c>
      <c r="BD12662" s="1">
        <v>45179</v>
      </c>
      <c r="BE12662">
        <v>1</v>
      </c>
      <c r="BF12662">
        <v>1</v>
      </c>
      <c r="BG12662">
        <v>0</v>
      </c>
      <c r="BH12662" s="1">
        <v>45042</v>
      </c>
      <c r="BI12662" s="1">
        <v>45042</v>
      </c>
      <c r="BJ12662">
        <v>5</v>
      </c>
      <c r="BK12662">
        <v>5</v>
      </c>
      <c r="BL12662">
        <v>5</v>
      </c>
      <c r="BM12662">
        <v>5</v>
      </c>
      <c r="BN12662">
        <v>5</v>
      </c>
      <c r="BO12662">
        <v>5</v>
      </c>
      <c r="BP12662">
        <v>5</v>
      </c>
      <c r="BQ12662" s="2" t="s">
        <v>94</v>
      </c>
      <c r="BR12662" s="2" t="s">
        <v>99</v>
      </c>
      <c r="BS12662">
        <v>2</v>
      </c>
      <c r="BT12662">
        <v>1</v>
      </c>
      <c r="BU12662">
        <v>1</v>
      </c>
      <c r="BV12662">
        <v>0</v>
      </c>
      <c r="BW12662">
        <v>0.22</v>
      </c>
    </row>
    <row r="12663" spans="1:75" x14ac:dyDescent="0.3">
      <c r="A12663">
        <v>8.4929981937841587E+17</v>
      </c>
      <c r="B12663" s="2" t="s">
        <v>93014</v>
      </c>
      <c r="C12663">
        <v>20230910055936</v>
      </c>
      <c r="D12663" s="1">
        <v>45179</v>
      </c>
      <c r="E12663" s="2" t="s">
        <v>76</v>
      </c>
      <c r="F12663" s="2" t="s">
        <v>5124</v>
      </c>
      <c r="G12663" s="2" t="s">
        <v>93015</v>
      </c>
      <c r="H12663" s="2" t="s">
        <v>93016</v>
      </c>
      <c r="I12663" s="2" t="s">
        <v>93017</v>
      </c>
      <c r="J12663">
        <v>134326994</v>
      </c>
      <c r="K12663" s="2" t="s">
        <v>93018</v>
      </c>
      <c r="L12663" s="2" t="s">
        <v>502</v>
      </c>
      <c r="M12663" s="1">
        <v>42896</v>
      </c>
      <c r="N12663" s="2" t="s">
        <v>83</v>
      </c>
      <c r="O12663" s="2" t="s">
        <v>93019</v>
      </c>
      <c r="P12663" s="2" t="s">
        <v>85</v>
      </c>
      <c r="Q12663" s="2" t="s">
        <v>86</v>
      </c>
      <c r="R12663" s="2" t="s">
        <v>86</v>
      </c>
      <c r="S12663" s="2" t="s">
        <v>88</v>
      </c>
      <c r="T12663" s="2" t="s">
        <v>93020</v>
      </c>
      <c r="U12663" s="2" t="s">
        <v>93021</v>
      </c>
      <c r="V12663" s="2" t="s">
        <v>3685</v>
      </c>
      <c r="W12663">
        <v>1</v>
      </c>
      <c r="X12663">
        <v>1</v>
      </c>
      <c r="Y12663" s="2" t="s">
        <v>92</v>
      </c>
      <c r="Z12663" s="2" t="s">
        <v>88</v>
      </c>
      <c r="AA12663" s="2" t="s">
        <v>88</v>
      </c>
      <c r="AB12663" s="2" t="s">
        <v>93</v>
      </c>
      <c r="AC12663">
        <v>78745</v>
      </c>
      <c r="AD12663" s="2" t="s">
        <v>94</v>
      </c>
      <c r="AE12663">
        <v>30.208371403502117</v>
      </c>
      <c r="AF12663">
        <v>-97.764442013616318</v>
      </c>
      <c r="AG12663" s="2" t="s">
        <v>169</v>
      </c>
      <c r="AH12663" s="2" t="s">
        <v>96</v>
      </c>
      <c r="AI12663">
        <v>4</v>
      </c>
      <c r="AJ12663" s="2" t="s">
        <v>94</v>
      </c>
      <c r="AK12663" s="2" t="s">
        <v>97</v>
      </c>
      <c r="AL12663">
        <v>1</v>
      </c>
      <c r="AM12663">
        <v>2</v>
      </c>
      <c r="AN12663" s="2" t="s">
        <v>93022</v>
      </c>
      <c r="AO12663">
        <v>91</v>
      </c>
      <c r="AP12663">
        <v>1</v>
      </c>
      <c r="AQ12663">
        <v>1125</v>
      </c>
      <c r="AR12663">
        <v>1</v>
      </c>
      <c r="AS12663">
        <v>2</v>
      </c>
      <c r="AT12663">
        <v>1125</v>
      </c>
      <c r="AU12663">
        <v>1125</v>
      </c>
      <c r="AV12663">
        <v>1.3</v>
      </c>
      <c r="AW12663">
        <v>1125</v>
      </c>
      <c r="AX12663" s="2" t="s">
        <v>94</v>
      </c>
      <c r="AY12663" s="2" t="s">
        <v>88</v>
      </c>
      <c r="AZ12663">
        <v>12</v>
      </c>
      <c r="BA12663">
        <v>35</v>
      </c>
      <c r="BB12663">
        <v>62</v>
      </c>
      <c r="BC12663">
        <v>333</v>
      </c>
      <c r="BD12663" s="1">
        <v>45179</v>
      </c>
      <c r="BE12663">
        <v>12</v>
      </c>
      <c r="BF12663">
        <v>12</v>
      </c>
      <c r="BG12663">
        <v>1</v>
      </c>
      <c r="BH12663" s="1">
        <v>45032</v>
      </c>
      <c r="BI12663" s="1">
        <v>45151</v>
      </c>
      <c r="BJ12663">
        <v>4.83</v>
      </c>
      <c r="BK12663">
        <v>4.83</v>
      </c>
      <c r="BL12663">
        <v>4.75</v>
      </c>
      <c r="BM12663">
        <v>5</v>
      </c>
      <c r="BN12663">
        <v>4.92</v>
      </c>
      <c r="BO12663">
        <v>5</v>
      </c>
      <c r="BP12663">
        <v>4.75</v>
      </c>
      <c r="BQ12663" s="2" t="s">
        <v>94</v>
      </c>
      <c r="BR12663" s="2" t="s">
        <v>88</v>
      </c>
      <c r="BS12663">
        <v>1</v>
      </c>
      <c r="BT12663">
        <v>1</v>
      </c>
      <c r="BU12663">
        <v>0</v>
      </c>
      <c r="BV12663">
        <v>0</v>
      </c>
      <c r="BW12663">
        <v>2.4300000000000002</v>
      </c>
    </row>
    <row r="12664" spans="1:75" x14ac:dyDescent="0.3">
      <c r="A12664">
        <v>8.4935787812075123E+17</v>
      </c>
      <c r="B12664" s="2" t="s">
        <v>93023</v>
      </c>
      <c r="C12664">
        <v>20230910055936</v>
      </c>
      <c r="D12664" s="1">
        <v>45179</v>
      </c>
      <c r="E12664" s="2" t="s">
        <v>76</v>
      </c>
      <c r="F12664" s="2" t="s">
        <v>13725</v>
      </c>
      <c r="G12664" s="2" t="s">
        <v>93024</v>
      </c>
      <c r="H12664" s="2" t="s">
        <v>93025</v>
      </c>
      <c r="I12664" s="2" t="s">
        <v>93026</v>
      </c>
      <c r="J12664">
        <v>456475914</v>
      </c>
      <c r="K12664" s="2" t="s">
        <v>77204</v>
      </c>
      <c r="L12664" s="2" t="s">
        <v>26354</v>
      </c>
      <c r="M12664" s="1">
        <v>44679</v>
      </c>
      <c r="N12664" s="2" t="s">
        <v>94</v>
      </c>
      <c r="O12664" s="2" t="s">
        <v>94</v>
      </c>
      <c r="P12664" s="2" t="s">
        <v>85</v>
      </c>
      <c r="Q12664" s="2" t="s">
        <v>278</v>
      </c>
      <c r="R12664" s="2" t="s">
        <v>278</v>
      </c>
      <c r="S12664" s="2" t="s">
        <v>99</v>
      </c>
      <c r="T12664" s="2" t="s">
        <v>77205</v>
      </c>
      <c r="U12664" s="2" t="s">
        <v>77206</v>
      </c>
      <c r="V12664" s="2" t="s">
        <v>77207</v>
      </c>
      <c r="W12664">
        <v>686</v>
      </c>
      <c r="X12664">
        <v>1146</v>
      </c>
      <c r="Y12664" s="2" t="s">
        <v>92</v>
      </c>
      <c r="Z12664" s="2" t="s">
        <v>88</v>
      </c>
      <c r="AA12664" s="2" t="s">
        <v>99</v>
      </c>
      <c r="AB12664" s="2" t="s">
        <v>93</v>
      </c>
      <c r="AC12664">
        <v>78741</v>
      </c>
      <c r="AD12664" s="2" t="s">
        <v>94</v>
      </c>
      <c r="AE12664">
        <v>30.233059999999998</v>
      </c>
      <c r="AF12664">
        <v>-97.711290000000005</v>
      </c>
      <c r="AG12664" s="2" t="s">
        <v>268</v>
      </c>
      <c r="AH12664" s="2" t="s">
        <v>96</v>
      </c>
      <c r="AI12664">
        <v>3</v>
      </c>
      <c r="AJ12664" s="2" t="s">
        <v>94</v>
      </c>
      <c r="AK12664" s="2" t="s">
        <v>97</v>
      </c>
      <c r="AL12664">
        <v>1</v>
      </c>
      <c r="AM12664">
        <v>1</v>
      </c>
      <c r="AN12664" s="2" t="s">
        <v>93027</v>
      </c>
      <c r="AO12664">
        <v>111</v>
      </c>
      <c r="AP12664">
        <v>30</v>
      </c>
      <c r="AQ12664">
        <v>1125</v>
      </c>
      <c r="AR12664">
        <v>30</v>
      </c>
      <c r="AS12664">
        <v>30</v>
      </c>
      <c r="AT12664">
        <v>1125</v>
      </c>
      <c r="AU12664">
        <v>1125</v>
      </c>
      <c r="AV12664">
        <v>30</v>
      </c>
      <c r="AW12664">
        <v>1125</v>
      </c>
      <c r="AX12664" s="2" t="s">
        <v>94</v>
      </c>
      <c r="AY12664" s="2" t="s">
        <v>88</v>
      </c>
      <c r="AZ12664">
        <v>0</v>
      </c>
      <c r="BA12664">
        <v>0</v>
      </c>
      <c r="BB12664">
        <v>0</v>
      </c>
      <c r="BC12664">
        <v>193</v>
      </c>
      <c r="BD12664" s="1">
        <v>45179</v>
      </c>
      <c r="BE12664">
        <v>0</v>
      </c>
      <c r="BF12664">
        <v>0</v>
      </c>
      <c r="BG12664">
        <v>0</v>
      </c>
      <c r="BH12664" s="1"/>
      <c r="BI12664" s="1"/>
      <c r="BQ12664" s="2" t="s">
        <v>94</v>
      </c>
      <c r="BR12664" s="2" t="s">
        <v>88</v>
      </c>
      <c r="BS12664">
        <v>45</v>
      </c>
      <c r="BT12664">
        <v>45</v>
      </c>
      <c r="BU12664">
        <v>0</v>
      </c>
      <c r="BV12664">
        <v>0</v>
      </c>
    </row>
    <row r="12665" spans="1:75" x14ac:dyDescent="0.3">
      <c r="A12665">
        <v>8.4936986206604621E+17</v>
      </c>
      <c r="B12665" s="2" t="s">
        <v>93028</v>
      </c>
      <c r="C12665">
        <v>20230910055936</v>
      </c>
      <c r="D12665" s="1">
        <v>45179</v>
      </c>
      <c r="E12665" s="2" t="s">
        <v>76</v>
      </c>
      <c r="F12665" s="2" t="s">
        <v>44347</v>
      </c>
      <c r="G12665" s="2" t="s">
        <v>93029</v>
      </c>
      <c r="H12665" s="2" t="s">
        <v>94</v>
      </c>
      <c r="I12665" s="2" t="s">
        <v>93030</v>
      </c>
      <c r="J12665">
        <v>6946767</v>
      </c>
      <c r="K12665" s="2" t="s">
        <v>93031</v>
      </c>
      <c r="L12665" s="2" t="s">
        <v>93032</v>
      </c>
      <c r="M12665" s="1">
        <v>41441</v>
      </c>
      <c r="N12665" s="2" t="s">
        <v>83</v>
      </c>
      <c r="O12665" s="2" t="s">
        <v>94</v>
      </c>
      <c r="P12665" s="2" t="s">
        <v>297</v>
      </c>
      <c r="Q12665" s="2" t="s">
        <v>297</v>
      </c>
      <c r="R12665" s="2" t="s">
        <v>151</v>
      </c>
      <c r="S12665" s="2" t="s">
        <v>99</v>
      </c>
      <c r="T12665" s="2" t="s">
        <v>93033</v>
      </c>
      <c r="U12665" s="2" t="s">
        <v>93034</v>
      </c>
      <c r="V12665" s="2" t="s">
        <v>8555</v>
      </c>
      <c r="W12665">
        <v>1</v>
      </c>
      <c r="X12665">
        <v>1</v>
      </c>
      <c r="Y12665" s="2" t="s">
        <v>92</v>
      </c>
      <c r="Z12665" s="2" t="s">
        <v>88</v>
      </c>
      <c r="AA12665" s="2" t="s">
        <v>88</v>
      </c>
      <c r="AB12665" s="2" t="s">
        <v>94</v>
      </c>
      <c r="AC12665">
        <v>78741</v>
      </c>
      <c r="AD12665" s="2" t="s">
        <v>94</v>
      </c>
      <c r="AE12665">
        <v>30.236821715961359</v>
      </c>
      <c r="AF12665">
        <v>-97.730867406506079</v>
      </c>
      <c r="AG12665" s="2" t="s">
        <v>156</v>
      </c>
      <c r="AH12665" s="2" t="s">
        <v>96</v>
      </c>
      <c r="AI12665">
        <v>2</v>
      </c>
      <c r="AJ12665" s="2" t="s">
        <v>94</v>
      </c>
      <c r="AK12665" s="2" t="s">
        <v>97</v>
      </c>
      <c r="AM12665">
        <v>1</v>
      </c>
      <c r="AN12665" s="2" t="s">
        <v>93035</v>
      </c>
      <c r="AO12665">
        <v>159</v>
      </c>
      <c r="AP12665">
        <v>2</v>
      </c>
      <c r="AQ12665">
        <v>1125</v>
      </c>
      <c r="AR12665">
        <v>1</v>
      </c>
      <c r="AS12665">
        <v>2</v>
      </c>
      <c r="AT12665">
        <v>1125</v>
      </c>
      <c r="AU12665">
        <v>1125</v>
      </c>
      <c r="AV12665">
        <v>1.4</v>
      </c>
      <c r="AW12665">
        <v>1125</v>
      </c>
      <c r="AX12665" s="2" t="s">
        <v>94</v>
      </c>
      <c r="AY12665" s="2" t="s">
        <v>88</v>
      </c>
      <c r="AZ12665">
        <v>16</v>
      </c>
      <c r="BA12665">
        <v>42</v>
      </c>
      <c r="BB12665">
        <v>72</v>
      </c>
      <c r="BC12665">
        <v>347</v>
      </c>
      <c r="BD12665" s="1">
        <v>45179</v>
      </c>
      <c r="BE12665">
        <v>1</v>
      </c>
      <c r="BF12665">
        <v>1</v>
      </c>
      <c r="BG12665">
        <v>0</v>
      </c>
      <c r="BH12665" s="1">
        <v>45032</v>
      </c>
      <c r="BI12665" s="1">
        <v>45032</v>
      </c>
      <c r="BJ12665">
        <v>5</v>
      </c>
      <c r="BK12665">
        <v>5</v>
      </c>
      <c r="BL12665">
        <v>5</v>
      </c>
      <c r="BM12665">
        <v>5</v>
      </c>
      <c r="BN12665">
        <v>5</v>
      </c>
      <c r="BO12665">
        <v>5</v>
      </c>
      <c r="BP12665">
        <v>5</v>
      </c>
      <c r="BQ12665" s="2" t="s">
        <v>94</v>
      </c>
      <c r="BR12665" s="2" t="s">
        <v>88</v>
      </c>
      <c r="BS12665">
        <v>1</v>
      </c>
      <c r="BT12665">
        <v>1</v>
      </c>
      <c r="BU12665">
        <v>0</v>
      </c>
      <c r="BV12665">
        <v>0</v>
      </c>
      <c r="BW12665">
        <v>0.2</v>
      </c>
    </row>
    <row r="12666" spans="1:75" x14ac:dyDescent="0.3">
      <c r="A12666">
        <v>8.4956978038003802E+17</v>
      </c>
      <c r="B12666" s="2" t="s">
        <v>93036</v>
      </c>
      <c r="C12666">
        <v>20230910055936</v>
      </c>
      <c r="D12666" s="1">
        <v>45179</v>
      </c>
      <c r="E12666" s="2" t="s">
        <v>76</v>
      </c>
      <c r="F12666" s="2" t="s">
        <v>93037</v>
      </c>
      <c r="G12666" s="2" t="s">
        <v>93038</v>
      </c>
      <c r="H12666" s="2" t="s">
        <v>94</v>
      </c>
      <c r="I12666" s="2" t="s">
        <v>93039</v>
      </c>
      <c r="J12666">
        <v>130906174</v>
      </c>
      <c r="K12666" s="2" t="s">
        <v>93040</v>
      </c>
      <c r="L12666" s="2" t="s">
        <v>12809</v>
      </c>
      <c r="M12666" s="1">
        <v>42873</v>
      </c>
      <c r="N12666" s="2" t="s">
        <v>94</v>
      </c>
      <c r="O12666" s="2" t="s">
        <v>93041</v>
      </c>
      <c r="P12666" s="2" t="s">
        <v>85</v>
      </c>
      <c r="Q12666" s="2" t="s">
        <v>86</v>
      </c>
      <c r="R12666" s="2" t="s">
        <v>278</v>
      </c>
      <c r="S12666" s="2" t="s">
        <v>88</v>
      </c>
      <c r="T12666" s="2" t="s">
        <v>93042</v>
      </c>
      <c r="U12666" s="2" t="s">
        <v>93043</v>
      </c>
      <c r="V12666" s="2" t="s">
        <v>11745</v>
      </c>
      <c r="W12666">
        <v>2</v>
      </c>
      <c r="X12666">
        <v>9</v>
      </c>
      <c r="Y12666" s="2" t="s">
        <v>92</v>
      </c>
      <c r="Z12666" s="2" t="s">
        <v>88</v>
      </c>
      <c r="AA12666" s="2" t="s">
        <v>88</v>
      </c>
      <c r="AB12666" s="2" t="s">
        <v>94</v>
      </c>
      <c r="AC12666">
        <v>78744</v>
      </c>
      <c r="AD12666" s="2" t="s">
        <v>94</v>
      </c>
      <c r="AE12666">
        <v>30.198950524029474</v>
      </c>
      <c r="AF12666">
        <v>-97.746151418551321</v>
      </c>
      <c r="AG12666" s="2" t="s">
        <v>169</v>
      </c>
      <c r="AH12666" s="2" t="s">
        <v>96</v>
      </c>
      <c r="AI12666">
        <v>16</v>
      </c>
      <c r="AJ12666" s="2" t="s">
        <v>94</v>
      </c>
      <c r="AK12666" s="2" t="s">
        <v>170</v>
      </c>
      <c r="AL12666">
        <v>3</v>
      </c>
      <c r="AM12666">
        <v>9</v>
      </c>
      <c r="AN12666" s="2" t="s">
        <v>93044</v>
      </c>
      <c r="AO12666">
        <v>145</v>
      </c>
      <c r="AP12666">
        <v>1</v>
      </c>
      <c r="AQ12666">
        <v>365</v>
      </c>
      <c r="AR12666">
        <v>1</v>
      </c>
      <c r="AS12666">
        <v>3</v>
      </c>
      <c r="AT12666">
        <v>365</v>
      </c>
      <c r="AU12666">
        <v>365</v>
      </c>
      <c r="AV12666">
        <v>1.1000000000000001</v>
      </c>
      <c r="AW12666">
        <v>365</v>
      </c>
      <c r="AX12666" s="2" t="s">
        <v>94</v>
      </c>
      <c r="AY12666" s="2" t="s">
        <v>88</v>
      </c>
      <c r="AZ12666">
        <v>28</v>
      </c>
      <c r="BA12666">
        <v>49</v>
      </c>
      <c r="BB12666">
        <v>79</v>
      </c>
      <c r="BC12666">
        <v>351</v>
      </c>
      <c r="BD12666" s="1">
        <v>45179</v>
      </c>
      <c r="BE12666">
        <v>34</v>
      </c>
      <c r="BF12666">
        <v>34</v>
      </c>
      <c r="BG12666">
        <v>4</v>
      </c>
      <c r="BH12666" s="1">
        <v>45018</v>
      </c>
      <c r="BI12666" s="1">
        <v>45173</v>
      </c>
      <c r="BJ12666">
        <v>4.59</v>
      </c>
      <c r="BK12666">
        <v>4.47</v>
      </c>
      <c r="BL12666">
        <v>4.4400000000000004</v>
      </c>
      <c r="BM12666">
        <v>4.82</v>
      </c>
      <c r="BN12666">
        <v>4.82</v>
      </c>
      <c r="BO12666">
        <v>4.21</v>
      </c>
      <c r="BP12666">
        <v>4.5599999999999996</v>
      </c>
      <c r="BQ12666" s="2" t="s">
        <v>94</v>
      </c>
      <c r="BR12666" s="2" t="s">
        <v>88</v>
      </c>
      <c r="BS12666">
        <v>1</v>
      </c>
      <c r="BT12666">
        <v>1</v>
      </c>
      <c r="BU12666">
        <v>0</v>
      </c>
      <c r="BV12666">
        <v>0</v>
      </c>
      <c r="BW12666">
        <v>6.3</v>
      </c>
    </row>
    <row r="12667" spans="1:75" x14ac:dyDescent="0.3">
      <c r="A12667">
        <v>8.4964185609481907E+17</v>
      </c>
      <c r="B12667" s="2" t="s">
        <v>93045</v>
      </c>
      <c r="C12667">
        <v>20230910055936</v>
      </c>
      <c r="D12667" s="1">
        <v>45179</v>
      </c>
      <c r="E12667" s="2" t="s">
        <v>76</v>
      </c>
      <c r="F12667" s="2" t="s">
        <v>26600</v>
      </c>
      <c r="G12667" s="2" t="s">
        <v>93046</v>
      </c>
      <c r="H12667" s="2" t="s">
        <v>94</v>
      </c>
      <c r="I12667" s="2" t="s">
        <v>93047</v>
      </c>
      <c r="J12667">
        <v>349350515</v>
      </c>
      <c r="K12667" s="2" t="s">
        <v>52942</v>
      </c>
      <c r="L12667" s="2" t="s">
        <v>52943</v>
      </c>
      <c r="M12667" s="1">
        <v>43991</v>
      </c>
      <c r="N12667" s="2" t="s">
        <v>83</v>
      </c>
      <c r="O12667" s="2" t="s">
        <v>94</v>
      </c>
      <c r="P12667" s="2" t="s">
        <v>85</v>
      </c>
      <c r="Q12667" s="2" t="s">
        <v>151</v>
      </c>
      <c r="R12667" s="2" t="s">
        <v>203</v>
      </c>
      <c r="S12667" s="2" t="s">
        <v>99</v>
      </c>
      <c r="T12667" s="2" t="s">
        <v>52944</v>
      </c>
      <c r="U12667" s="2" t="s">
        <v>52945</v>
      </c>
      <c r="V12667" s="2" t="s">
        <v>8555</v>
      </c>
      <c r="W12667">
        <v>2</v>
      </c>
      <c r="X12667">
        <v>3</v>
      </c>
      <c r="Y12667" s="2" t="s">
        <v>92</v>
      </c>
      <c r="Z12667" s="2" t="s">
        <v>88</v>
      </c>
      <c r="AA12667" s="2" t="s">
        <v>88</v>
      </c>
      <c r="AB12667" s="2" t="s">
        <v>94</v>
      </c>
      <c r="AC12667">
        <v>78745</v>
      </c>
      <c r="AD12667" s="2" t="s">
        <v>94</v>
      </c>
      <c r="AE12667">
        <v>30.211700100000002</v>
      </c>
      <c r="AF12667">
        <v>-97.772124699999992</v>
      </c>
      <c r="AG12667" s="2" t="s">
        <v>352</v>
      </c>
      <c r="AH12667" s="2" t="s">
        <v>96</v>
      </c>
      <c r="AI12667">
        <v>3</v>
      </c>
      <c r="AJ12667" s="2" t="s">
        <v>94</v>
      </c>
      <c r="AK12667" s="2" t="s">
        <v>97</v>
      </c>
      <c r="AL12667">
        <v>1</v>
      </c>
      <c r="AM12667">
        <v>2</v>
      </c>
      <c r="AN12667" s="2" t="s">
        <v>93048</v>
      </c>
      <c r="AO12667">
        <v>95</v>
      </c>
      <c r="AP12667">
        <v>3</v>
      </c>
      <c r="AQ12667">
        <v>1125</v>
      </c>
      <c r="AR12667">
        <v>3</v>
      </c>
      <c r="AS12667">
        <v>3</v>
      </c>
      <c r="AT12667">
        <v>1125</v>
      </c>
      <c r="AU12667">
        <v>1125</v>
      </c>
      <c r="AV12667">
        <v>3</v>
      </c>
      <c r="AW12667">
        <v>1125</v>
      </c>
      <c r="AX12667" s="2" t="s">
        <v>94</v>
      </c>
      <c r="AY12667" s="2" t="s">
        <v>88</v>
      </c>
      <c r="AZ12667">
        <v>3</v>
      </c>
      <c r="BA12667">
        <v>12</v>
      </c>
      <c r="BB12667">
        <v>38</v>
      </c>
      <c r="BC12667">
        <v>38</v>
      </c>
      <c r="BD12667" s="1">
        <v>45179</v>
      </c>
      <c r="BE12667">
        <v>10</v>
      </c>
      <c r="BF12667">
        <v>10</v>
      </c>
      <c r="BG12667">
        <v>0</v>
      </c>
      <c r="BH12667" s="1">
        <v>45019</v>
      </c>
      <c r="BI12667" s="1">
        <v>45109</v>
      </c>
      <c r="BJ12667">
        <v>4.8</v>
      </c>
      <c r="BK12667">
        <v>4.9000000000000004</v>
      </c>
      <c r="BL12667">
        <v>4.4000000000000004</v>
      </c>
      <c r="BM12667">
        <v>4.9000000000000004</v>
      </c>
      <c r="BN12667">
        <v>5</v>
      </c>
      <c r="BO12667">
        <v>4.5999999999999996</v>
      </c>
      <c r="BP12667">
        <v>4.8</v>
      </c>
      <c r="BQ12667" s="2" t="s">
        <v>94</v>
      </c>
      <c r="BR12667" s="2" t="s">
        <v>88</v>
      </c>
      <c r="BS12667">
        <v>2</v>
      </c>
      <c r="BT12667">
        <v>2</v>
      </c>
      <c r="BU12667">
        <v>0</v>
      </c>
      <c r="BV12667">
        <v>0</v>
      </c>
      <c r="BW12667">
        <v>1.86</v>
      </c>
    </row>
    <row r="12668" spans="1:75" x14ac:dyDescent="0.3">
      <c r="A12668">
        <v>8.4989448137827917E+17</v>
      </c>
      <c r="B12668" s="2" t="s">
        <v>93049</v>
      </c>
      <c r="C12668">
        <v>20230910055936</v>
      </c>
      <c r="D12668" s="1">
        <v>45179</v>
      </c>
      <c r="E12668" s="2" t="s">
        <v>76</v>
      </c>
      <c r="F12668" s="2" t="s">
        <v>52488</v>
      </c>
      <c r="G12668" s="2" t="s">
        <v>93050</v>
      </c>
      <c r="H12668" s="2" t="s">
        <v>93051</v>
      </c>
      <c r="I12668" s="2" t="s">
        <v>93052</v>
      </c>
      <c r="J12668">
        <v>192478548</v>
      </c>
      <c r="K12668" s="2" t="s">
        <v>93053</v>
      </c>
      <c r="L12668" s="2" t="s">
        <v>1131</v>
      </c>
      <c r="M12668" s="1">
        <v>43250</v>
      </c>
      <c r="N12668" s="2" t="s">
        <v>83</v>
      </c>
      <c r="O12668" s="2" t="s">
        <v>94</v>
      </c>
      <c r="P12668" s="2" t="s">
        <v>85</v>
      </c>
      <c r="Q12668" s="2" t="s">
        <v>86</v>
      </c>
      <c r="R12668" s="2" t="s">
        <v>86</v>
      </c>
      <c r="S12668" s="2" t="s">
        <v>99</v>
      </c>
      <c r="T12668" s="2" t="s">
        <v>93054</v>
      </c>
      <c r="U12668" s="2" t="s">
        <v>93055</v>
      </c>
      <c r="V12668" s="2" t="s">
        <v>3685</v>
      </c>
      <c r="W12668">
        <v>1</v>
      </c>
      <c r="X12668">
        <v>2</v>
      </c>
      <c r="Y12668" s="2" t="s">
        <v>92</v>
      </c>
      <c r="Z12668" s="2" t="s">
        <v>88</v>
      </c>
      <c r="AA12668" s="2" t="s">
        <v>88</v>
      </c>
      <c r="AB12668" s="2" t="s">
        <v>93</v>
      </c>
      <c r="AC12668">
        <v>78745</v>
      </c>
      <c r="AD12668" s="2" t="s">
        <v>94</v>
      </c>
      <c r="AE12668">
        <v>30.225300000000001</v>
      </c>
      <c r="AF12668">
        <v>-97.787559999999999</v>
      </c>
      <c r="AG12668" s="2" t="s">
        <v>169</v>
      </c>
      <c r="AH12668" s="2" t="s">
        <v>96</v>
      </c>
      <c r="AI12668">
        <v>6</v>
      </c>
      <c r="AJ12668" s="2" t="s">
        <v>94</v>
      </c>
      <c r="AK12668" s="2" t="s">
        <v>170</v>
      </c>
      <c r="AL12668">
        <v>3</v>
      </c>
      <c r="AM12668">
        <v>6</v>
      </c>
      <c r="AN12668" s="2" t="s">
        <v>93056</v>
      </c>
      <c r="AO12668">
        <v>138</v>
      </c>
      <c r="AP12668">
        <v>3</v>
      </c>
      <c r="AQ12668">
        <v>365</v>
      </c>
      <c r="AR12668">
        <v>1</v>
      </c>
      <c r="AS12668">
        <v>3</v>
      </c>
      <c r="AT12668">
        <v>1125</v>
      </c>
      <c r="AU12668">
        <v>1125</v>
      </c>
      <c r="AV12668">
        <v>2.8</v>
      </c>
      <c r="AW12668">
        <v>1125</v>
      </c>
      <c r="AX12668" s="2" t="s">
        <v>94</v>
      </c>
      <c r="AY12668" s="2" t="s">
        <v>88</v>
      </c>
      <c r="AZ12668">
        <v>23</v>
      </c>
      <c r="BA12668">
        <v>43</v>
      </c>
      <c r="BB12668">
        <v>70</v>
      </c>
      <c r="BC12668">
        <v>247</v>
      </c>
      <c r="BD12668" s="1">
        <v>45179</v>
      </c>
      <c r="BE12668">
        <v>11</v>
      </c>
      <c r="BF12668">
        <v>11</v>
      </c>
      <c r="BG12668">
        <v>4</v>
      </c>
      <c r="BH12668" s="1">
        <v>45081</v>
      </c>
      <c r="BI12668" s="1">
        <v>45173</v>
      </c>
      <c r="BJ12668">
        <v>4.91</v>
      </c>
      <c r="BK12668">
        <v>4.82</v>
      </c>
      <c r="BL12668">
        <v>4.91</v>
      </c>
      <c r="BM12668">
        <v>5</v>
      </c>
      <c r="BN12668">
        <v>5</v>
      </c>
      <c r="BO12668">
        <v>4.7300000000000004</v>
      </c>
      <c r="BP12668">
        <v>4.7300000000000004</v>
      </c>
      <c r="BQ12668" s="2" t="s">
        <v>94</v>
      </c>
      <c r="BR12668" s="2" t="s">
        <v>88</v>
      </c>
      <c r="BS12668">
        <v>1</v>
      </c>
      <c r="BT12668">
        <v>1</v>
      </c>
      <c r="BU12668">
        <v>0</v>
      </c>
      <c r="BV12668">
        <v>0</v>
      </c>
      <c r="BW12668">
        <v>3.33</v>
      </c>
    </row>
    <row r="12669" spans="1:75" x14ac:dyDescent="0.3">
      <c r="A12669">
        <v>8.4991042442471616E+17</v>
      </c>
      <c r="B12669" s="2" t="s">
        <v>93057</v>
      </c>
      <c r="C12669">
        <v>20230910055936</v>
      </c>
      <c r="D12669" s="1">
        <v>45179</v>
      </c>
      <c r="E12669" s="2" t="s">
        <v>76</v>
      </c>
      <c r="F12669" s="2" t="s">
        <v>60007</v>
      </c>
      <c r="G12669" s="2" t="s">
        <v>93058</v>
      </c>
      <c r="H12669" s="2" t="s">
        <v>57865</v>
      </c>
      <c r="I12669" s="2" t="s">
        <v>93059</v>
      </c>
      <c r="J12669">
        <v>243684594</v>
      </c>
      <c r="K12669" s="2" t="s">
        <v>48321</v>
      </c>
      <c r="L12669" s="2" t="s">
        <v>48322</v>
      </c>
      <c r="M12669" s="1">
        <v>43513</v>
      </c>
      <c r="N12669" s="2" t="s">
        <v>83</v>
      </c>
      <c r="O12669" s="2" t="s">
        <v>48323</v>
      </c>
      <c r="P12669" s="2" t="s">
        <v>85</v>
      </c>
      <c r="Q12669" s="2" t="s">
        <v>203</v>
      </c>
      <c r="R12669" s="2" t="s">
        <v>87</v>
      </c>
      <c r="S12669" s="2" t="s">
        <v>88</v>
      </c>
      <c r="T12669" s="2" t="s">
        <v>48324</v>
      </c>
      <c r="U12669" s="2" t="s">
        <v>48325</v>
      </c>
      <c r="V12669" s="2" t="s">
        <v>365</v>
      </c>
      <c r="W12669">
        <v>73</v>
      </c>
      <c r="X12669">
        <v>169</v>
      </c>
      <c r="Y12669" s="2" t="s">
        <v>113</v>
      </c>
      <c r="Z12669" s="2" t="s">
        <v>88</v>
      </c>
      <c r="AA12669" s="2" t="s">
        <v>88</v>
      </c>
      <c r="AB12669" s="2" t="s">
        <v>93</v>
      </c>
      <c r="AC12669">
        <v>78741</v>
      </c>
      <c r="AD12669" s="2" t="s">
        <v>94</v>
      </c>
      <c r="AE12669">
        <v>30.237652876480137</v>
      </c>
      <c r="AF12669">
        <v>-97.722388407681009</v>
      </c>
      <c r="AG12669" s="2" t="s">
        <v>352</v>
      </c>
      <c r="AH12669" s="2" t="s">
        <v>96</v>
      </c>
      <c r="AI12669">
        <v>5</v>
      </c>
      <c r="AJ12669" s="2" t="s">
        <v>94</v>
      </c>
      <c r="AK12669" s="2" t="s">
        <v>97</v>
      </c>
      <c r="AL12669">
        <v>1</v>
      </c>
      <c r="AM12669">
        <v>2</v>
      </c>
      <c r="AN12669" s="2" t="s">
        <v>93060</v>
      </c>
      <c r="AO12669">
        <v>53</v>
      </c>
      <c r="AP12669">
        <v>1</v>
      </c>
      <c r="AQ12669">
        <v>365</v>
      </c>
      <c r="AR12669">
        <v>2</v>
      </c>
      <c r="AS12669">
        <v>2</v>
      </c>
      <c r="AT12669">
        <v>1125</v>
      </c>
      <c r="AU12669">
        <v>1125</v>
      </c>
      <c r="AV12669">
        <v>2</v>
      </c>
      <c r="AW12669">
        <v>1125</v>
      </c>
      <c r="AX12669" s="2" t="s">
        <v>94</v>
      </c>
      <c r="AY12669" s="2" t="s">
        <v>88</v>
      </c>
      <c r="AZ12669">
        <v>23</v>
      </c>
      <c r="BA12669">
        <v>49</v>
      </c>
      <c r="BB12669">
        <v>79</v>
      </c>
      <c r="BC12669">
        <v>354</v>
      </c>
      <c r="BD12669" s="1">
        <v>45179</v>
      </c>
      <c r="BE12669">
        <v>16</v>
      </c>
      <c r="BF12669">
        <v>16</v>
      </c>
      <c r="BG12669">
        <v>4</v>
      </c>
      <c r="BH12669" s="1">
        <v>45038</v>
      </c>
      <c r="BI12669" s="1">
        <v>45170</v>
      </c>
      <c r="BJ12669">
        <v>4.38</v>
      </c>
      <c r="BK12669">
        <v>4.1900000000000004</v>
      </c>
      <c r="BL12669">
        <v>4.5599999999999996</v>
      </c>
      <c r="BM12669">
        <v>4.8099999999999996</v>
      </c>
      <c r="BN12669">
        <v>4.63</v>
      </c>
      <c r="BO12669">
        <v>4.5</v>
      </c>
      <c r="BP12669">
        <v>4.63</v>
      </c>
      <c r="BQ12669" s="2" t="s">
        <v>94</v>
      </c>
      <c r="BR12669" s="2" t="s">
        <v>88</v>
      </c>
      <c r="BS12669">
        <v>19</v>
      </c>
      <c r="BT12669">
        <v>19</v>
      </c>
      <c r="BU12669">
        <v>0</v>
      </c>
      <c r="BV12669">
        <v>0</v>
      </c>
      <c r="BW12669">
        <v>3.38</v>
      </c>
    </row>
    <row r="12670" spans="1:75" x14ac:dyDescent="0.3">
      <c r="A12670">
        <v>8.4996635607060493E+17</v>
      </c>
      <c r="B12670" s="2" t="s">
        <v>93061</v>
      </c>
      <c r="C12670">
        <v>20230910055936</v>
      </c>
      <c r="D12670" s="1">
        <v>45179</v>
      </c>
      <c r="E12670" s="2" t="s">
        <v>76</v>
      </c>
      <c r="F12670" s="2" t="s">
        <v>93062</v>
      </c>
      <c r="G12670" s="2" t="s">
        <v>93063</v>
      </c>
      <c r="H12670" s="2" t="s">
        <v>94</v>
      </c>
      <c r="I12670" s="2" t="s">
        <v>93064</v>
      </c>
      <c r="J12670">
        <v>142258933</v>
      </c>
      <c r="K12670" s="2" t="s">
        <v>66533</v>
      </c>
      <c r="L12670" s="2" t="s">
        <v>738</v>
      </c>
      <c r="M12670" s="1">
        <v>42940</v>
      </c>
      <c r="N12670" s="2" t="s">
        <v>83</v>
      </c>
      <c r="O12670" s="2" t="s">
        <v>66534</v>
      </c>
      <c r="P12670" s="2" t="s">
        <v>85</v>
      </c>
      <c r="Q12670" s="2" t="s">
        <v>86</v>
      </c>
      <c r="R12670" s="2" t="s">
        <v>87</v>
      </c>
      <c r="S12670" s="2" t="s">
        <v>88</v>
      </c>
      <c r="T12670" s="2" t="s">
        <v>66535</v>
      </c>
      <c r="U12670" s="2" t="s">
        <v>66536</v>
      </c>
      <c r="V12670" s="2" t="s">
        <v>518</v>
      </c>
      <c r="W12670">
        <v>7</v>
      </c>
      <c r="X12670">
        <v>9</v>
      </c>
      <c r="Y12670" s="2" t="s">
        <v>92</v>
      </c>
      <c r="Z12670" s="2" t="s">
        <v>88</v>
      </c>
      <c r="AA12670" s="2" t="s">
        <v>99</v>
      </c>
      <c r="AB12670" s="2" t="s">
        <v>94</v>
      </c>
      <c r="AC12670">
        <v>78704</v>
      </c>
      <c r="AD12670" s="2" t="s">
        <v>94</v>
      </c>
      <c r="AE12670">
        <v>30.258990304904714</v>
      </c>
      <c r="AF12670">
        <v>-97.756419248268173</v>
      </c>
      <c r="AG12670" s="2" t="s">
        <v>169</v>
      </c>
      <c r="AH12670" s="2" t="s">
        <v>96</v>
      </c>
      <c r="AI12670">
        <v>16</v>
      </c>
      <c r="AJ12670" s="2" t="s">
        <v>94</v>
      </c>
      <c r="AK12670" s="2" t="s">
        <v>41470</v>
      </c>
      <c r="AL12670">
        <v>9</v>
      </c>
      <c r="AM12670">
        <v>13</v>
      </c>
      <c r="AN12670" s="2" t="s">
        <v>93065</v>
      </c>
      <c r="AO12670">
        <v>2870</v>
      </c>
      <c r="AP12670">
        <v>2</v>
      </c>
      <c r="AQ12670">
        <v>29</v>
      </c>
      <c r="AR12670">
        <v>2</v>
      </c>
      <c r="AS12670">
        <v>4</v>
      </c>
      <c r="AT12670">
        <v>29</v>
      </c>
      <c r="AU12670">
        <v>29</v>
      </c>
      <c r="AV12670">
        <v>3.2</v>
      </c>
      <c r="AW12670">
        <v>29</v>
      </c>
      <c r="AX12670" s="2" t="s">
        <v>94</v>
      </c>
      <c r="AY12670" s="2" t="s">
        <v>88</v>
      </c>
      <c r="AZ12670">
        <v>15</v>
      </c>
      <c r="BA12670">
        <v>29</v>
      </c>
      <c r="BB12670">
        <v>49</v>
      </c>
      <c r="BC12670">
        <v>183</v>
      </c>
      <c r="BD12670" s="1">
        <v>45179</v>
      </c>
      <c r="BE12670">
        <v>1</v>
      </c>
      <c r="BF12670">
        <v>1</v>
      </c>
      <c r="BG12670">
        <v>1</v>
      </c>
      <c r="BH12670" s="1">
        <v>45165</v>
      </c>
      <c r="BI12670" s="1">
        <v>45165</v>
      </c>
      <c r="BJ12670">
        <v>5</v>
      </c>
      <c r="BK12670">
        <v>5</v>
      </c>
      <c r="BL12670">
        <v>5</v>
      </c>
      <c r="BM12670">
        <v>5</v>
      </c>
      <c r="BN12670">
        <v>5</v>
      </c>
      <c r="BO12670">
        <v>5</v>
      </c>
      <c r="BP12670">
        <v>5</v>
      </c>
      <c r="BQ12670" s="2" t="s">
        <v>94</v>
      </c>
      <c r="BR12670" s="2" t="s">
        <v>99</v>
      </c>
      <c r="BS12670">
        <v>6</v>
      </c>
      <c r="BT12670">
        <v>6</v>
      </c>
      <c r="BU12670">
        <v>0</v>
      </c>
      <c r="BV12670">
        <v>0</v>
      </c>
      <c r="BW12670">
        <v>1</v>
      </c>
    </row>
    <row r="12671" spans="1:75" x14ac:dyDescent="0.3">
      <c r="A12671">
        <v>8.5009790307876915E+17</v>
      </c>
      <c r="B12671" s="2" t="s">
        <v>93066</v>
      </c>
      <c r="C12671">
        <v>20230910055936</v>
      </c>
      <c r="D12671" s="1">
        <v>45179</v>
      </c>
      <c r="E12671" s="2" t="s">
        <v>76</v>
      </c>
      <c r="F12671" s="2" t="s">
        <v>3061</v>
      </c>
      <c r="G12671" s="2" t="s">
        <v>93067</v>
      </c>
      <c r="H12671" s="2" t="s">
        <v>94</v>
      </c>
      <c r="I12671" s="2" t="s">
        <v>93068</v>
      </c>
      <c r="J12671">
        <v>361640733</v>
      </c>
      <c r="K12671" s="2" t="s">
        <v>93069</v>
      </c>
      <c r="L12671" s="2" t="s">
        <v>93070</v>
      </c>
      <c r="M12671" s="1">
        <v>44053</v>
      </c>
      <c r="N12671" s="2" t="s">
        <v>93071</v>
      </c>
      <c r="O12671" s="2" t="s">
        <v>93072</v>
      </c>
      <c r="P12671" s="2" t="s">
        <v>150</v>
      </c>
      <c r="Q12671" s="2" t="s">
        <v>335</v>
      </c>
      <c r="R12671" s="2" t="s">
        <v>14466</v>
      </c>
      <c r="S12671" s="2" t="s">
        <v>99</v>
      </c>
      <c r="T12671" s="2" t="s">
        <v>93073</v>
      </c>
      <c r="U12671" s="2" t="s">
        <v>93074</v>
      </c>
      <c r="V12671" s="2" t="s">
        <v>7426</v>
      </c>
      <c r="W12671">
        <v>7</v>
      </c>
      <c r="X12671">
        <v>7</v>
      </c>
      <c r="Y12671" s="2" t="s">
        <v>92</v>
      </c>
      <c r="Z12671" s="2" t="s">
        <v>88</v>
      </c>
      <c r="AA12671" s="2" t="s">
        <v>88</v>
      </c>
      <c r="AB12671" s="2" t="s">
        <v>94</v>
      </c>
      <c r="AC12671">
        <v>78701</v>
      </c>
      <c r="AD12671" s="2" t="s">
        <v>94</v>
      </c>
      <c r="AE12671">
        <v>30.271936915739992</v>
      </c>
      <c r="AF12671">
        <v>-97.74664838793295</v>
      </c>
      <c r="AG12671" s="2" t="s">
        <v>352</v>
      </c>
      <c r="AH12671" s="2" t="s">
        <v>96</v>
      </c>
      <c r="AI12671">
        <v>4</v>
      </c>
      <c r="AJ12671" s="2" t="s">
        <v>94</v>
      </c>
      <c r="AK12671" s="2" t="s">
        <v>97</v>
      </c>
      <c r="AL12671">
        <v>1</v>
      </c>
      <c r="AM12671">
        <v>2</v>
      </c>
      <c r="AN12671" s="2" t="s">
        <v>93075</v>
      </c>
      <c r="AO12671">
        <v>400</v>
      </c>
      <c r="AP12671">
        <v>2</v>
      </c>
      <c r="AQ12671">
        <v>365</v>
      </c>
      <c r="AR12671">
        <v>2</v>
      </c>
      <c r="AS12671">
        <v>2</v>
      </c>
      <c r="AT12671">
        <v>365</v>
      </c>
      <c r="AU12671">
        <v>365</v>
      </c>
      <c r="AV12671">
        <v>2</v>
      </c>
      <c r="AW12671">
        <v>365</v>
      </c>
      <c r="AX12671" s="2" t="s">
        <v>94</v>
      </c>
      <c r="AY12671" s="2" t="s">
        <v>88</v>
      </c>
      <c r="AZ12671">
        <v>28</v>
      </c>
      <c r="BA12671">
        <v>52</v>
      </c>
      <c r="BB12671">
        <v>82</v>
      </c>
      <c r="BC12671">
        <v>352</v>
      </c>
      <c r="BD12671" s="1">
        <v>45179</v>
      </c>
      <c r="BE12671">
        <v>1</v>
      </c>
      <c r="BF12671">
        <v>1</v>
      </c>
      <c r="BG12671">
        <v>0</v>
      </c>
      <c r="BH12671" s="1">
        <v>45044</v>
      </c>
      <c r="BI12671" s="1">
        <v>45044</v>
      </c>
      <c r="BJ12671">
        <v>5</v>
      </c>
      <c r="BK12671">
        <v>5</v>
      </c>
      <c r="BL12671">
        <v>5</v>
      </c>
      <c r="BM12671">
        <v>5</v>
      </c>
      <c r="BN12671">
        <v>5</v>
      </c>
      <c r="BO12671">
        <v>5</v>
      </c>
      <c r="BP12671">
        <v>5</v>
      </c>
      <c r="BQ12671" s="2" t="s">
        <v>94</v>
      </c>
      <c r="BR12671" s="2" t="s">
        <v>99</v>
      </c>
      <c r="BS12671">
        <v>1</v>
      </c>
      <c r="BT12671">
        <v>1</v>
      </c>
      <c r="BU12671">
        <v>0</v>
      </c>
      <c r="BV12671">
        <v>0</v>
      </c>
      <c r="BW12671">
        <v>0.22</v>
      </c>
    </row>
    <row r="12672" spans="1:75" x14ac:dyDescent="0.3">
      <c r="A12672">
        <v>8.5011777538100506E+17</v>
      </c>
      <c r="B12672" s="2" t="s">
        <v>93076</v>
      </c>
      <c r="C12672">
        <v>20230910055936</v>
      </c>
      <c r="D12672" s="1">
        <v>45179</v>
      </c>
      <c r="E12672" s="2" t="s">
        <v>76</v>
      </c>
      <c r="F12672" s="2" t="s">
        <v>1326</v>
      </c>
      <c r="G12672" s="2" t="s">
        <v>93077</v>
      </c>
      <c r="H12672" s="2" t="s">
        <v>94</v>
      </c>
      <c r="I12672" s="2" t="s">
        <v>93078</v>
      </c>
      <c r="J12672">
        <v>36429191</v>
      </c>
      <c r="K12672" s="2" t="s">
        <v>93079</v>
      </c>
      <c r="L12672" s="2" t="s">
        <v>4453</v>
      </c>
      <c r="M12672" s="1">
        <v>42177</v>
      </c>
      <c r="N12672" s="2" t="s">
        <v>94</v>
      </c>
      <c r="O12672" s="2" t="s">
        <v>94</v>
      </c>
      <c r="P12672" s="2" t="s">
        <v>150</v>
      </c>
      <c r="Q12672" s="2" t="s">
        <v>86</v>
      </c>
      <c r="R12672" s="2" t="s">
        <v>1639</v>
      </c>
      <c r="S12672" s="2" t="s">
        <v>88</v>
      </c>
      <c r="T12672" s="2" t="s">
        <v>93080</v>
      </c>
      <c r="U12672" s="2" t="s">
        <v>93081</v>
      </c>
      <c r="V12672" s="2" t="s">
        <v>3685</v>
      </c>
      <c r="W12672">
        <v>1</v>
      </c>
      <c r="X12672">
        <v>3</v>
      </c>
      <c r="Y12672" s="2" t="s">
        <v>540</v>
      </c>
      <c r="Z12672" s="2" t="s">
        <v>88</v>
      </c>
      <c r="AA12672" s="2" t="s">
        <v>88</v>
      </c>
      <c r="AB12672" s="2" t="s">
        <v>94</v>
      </c>
      <c r="AC12672">
        <v>78748</v>
      </c>
      <c r="AD12672" s="2" t="s">
        <v>94</v>
      </c>
      <c r="AE12672">
        <v>30.176354870527891</v>
      </c>
      <c r="AF12672">
        <v>-97.830687305388068</v>
      </c>
      <c r="AG12672" s="2" t="s">
        <v>114</v>
      </c>
      <c r="AH12672" s="2" t="s">
        <v>115</v>
      </c>
      <c r="AI12672">
        <v>2</v>
      </c>
      <c r="AJ12672" s="2" t="s">
        <v>94</v>
      </c>
      <c r="AK12672" s="2" t="s">
        <v>424</v>
      </c>
      <c r="AM12672">
        <v>1</v>
      </c>
      <c r="AN12672" s="2" t="s">
        <v>93082</v>
      </c>
      <c r="AO12672">
        <v>82</v>
      </c>
      <c r="AP12672">
        <v>1</v>
      </c>
      <c r="AQ12672">
        <v>1125</v>
      </c>
      <c r="AR12672">
        <v>3</v>
      </c>
      <c r="AS12672">
        <v>3</v>
      </c>
      <c r="AT12672">
        <v>1125</v>
      </c>
      <c r="AU12672">
        <v>1125</v>
      </c>
      <c r="AV12672">
        <v>3</v>
      </c>
      <c r="AW12672">
        <v>1125</v>
      </c>
      <c r="AX12672" s="2" t="s">
        <v>94</v>
      </c>
      <c r="AY12672" s="2" t="s">
        <v>88</v>
      </c>
      <c r="AZ12672">
        <v>0</v>
      </c>
      <c r="BA12672">
        <v>0</v>
      </c>
      <c r="BB12672">
        <v>0</v>
      </c>
      <c r="BC12672">
        <v>221</v>
      </c>
      <c r="BD12672" s="1">
        <v>45179</v>
      </c>
      <c r="BE12672">
        <v>9</v>
      </c>
      <c r="BF12672">
        <v>9</v>
      </c>
      <c r="BG12672">
        <v>0</v>
      </c>
      <c r="BH12672" s="1">
        <v>45023</v>
      </c>
      <c r="BI12672" s="1">
        <v>45096</v>
      </c>
      <c r="BJ12672">
        <v>5</v>
      </c>
      <c r="BK12672">
        <v>5</v>
      </c>
      <c r="BL12672">
        <v>5</v>
      </c>
      <c r="BM12672">
        <v>5</v>
      </c>
      <c r="BN12672">
        <v>5</v>
      </c>
      <c r="BO12672">
        <v>4.8899999999999997</v>
      </c>
      <c r="BP12672">
        <v>4.8899999999999997</v>
      </c>
      <c r="BQ12672" s="2" t="s">
        <v>94</v>
      </c>
      <c r="BR12672" s="2" t="s">
        <v>99</v>
      </c>
      <c r="BS12672">
        <v>1</v>
      </c>
      <c r="BT12672">
        <v>0</v>
      </c>
      <c r="BU12672">
        <v>1</v>
      </c>
      <c r="BV12672">
        <v>0</v>
      </c>
      <c r="BW12672">
        <v>1.72</v>
      </c>
    </row>
    <row r="12673" spans="1:75" x14ac:dyDescent="0.3">
      <c r="A12673">
        <v>8.5023481430681651E+17</v>
      </c>
      <c r="B12673" s="2" t="s">
        <v>93083</v>
      </c>
      <c r="C12673">
        <v>20230910055936</v>
      </c>
      <c r="D12673" s="1">
        <v>45179</v>
      </c>
      <c r="E12673" s="2" t="s">
        <v>76</v>
      </c>
      <c r="F12673" s="2" t="s">
        <v>11362</v>
      </c>
      <c r="G12673" s="2" t="s">
        <v>93084</v>
      </c>
      <c r="H12673" s="2" t="s">
        <v>94</v>
      </c>
      <c r="I12673" s="2" t="s">
        <v>93085</v>
      </c>
      <c r="J12673">
        <v>506020508</v>
      </c>
      <c r="K12673" s="2" t="s">
        <v>93086</v>
      </c>
      <c r="L12673" s="2" t="s">
        <v>93087</v>
      </c>
      <c r="M12673" s="1">
        <v>45003</v>
      </c>
      <c r="N12673" s="2" t="s">
        <v>83</v>
      </c>
      <c r="O12673" s="2" t="s">
        <v>93088</v>
      </c>
      <c r="P12673" s="2" t="s">
        <v>85</v>
      </c>
      <c r="Q12673" s="2" t="s">
        <v>86</v>
      </c>
      <c r="R12673" s="2" t="s">
        <v>86</v>
      </c>
      <c r="S12673" s="2" t="s">
        <v>88</v>
      </c>
      <c r="T12673" s="2" t="s">
        <v>93089</v>
      </c>
      <c r="U12673" s="2" t="s">
        <v>93090</v>
      </c>
      <c r="V12673" s="2" t="s">
        <v>413</v>
      </c>
      <c r="W12673">
        <v>1</v>
      </c>
      <c r="X12673">
        <v>1</v>
      </c>
      <c r="Y12673" s="2" t="s">
        <v>540</v>
      </c>
      <c r="Z12673" s="2" t="s">
        <v>88</v>
      </c>
      <c r="AA12673" s="2" t="s">
        <v>99</v>
      </c>
      <c r="AB12673" s="2" t="s">
        <v>94</v>
      </c>
      <c r="AC12673">
        <v>78702</v>
      </c>
      <c r="AD12673" s="2" t="s">
        <v>94</v>
      </c>
      <c r="AE12673">
        <v>30.254723899999998</v>
      </c>
      <c r="AF12673">
        <v>-97.712372899999991</v>
      </c>
      <c r="AG12673" s="2" t="s">
        <v>169</v>
      </c>
      <c r="AH12673" s="2" t="s">
        <v>96</v>
      </c>
      <c r="AI12673">
        <v>4</v>
      </c>
      <c r="AJ12673" s="2" t="s">
        <v>94</v>
      </c>
      <c r="AK12673" s="2" t="s">
        <v>340</v>
      </c>
      <c r="AL12673">
        <v>2</v>
      </c>
      <c r="AM12673">
        <v>2</v>
      </c>
      <c r="AN12673" s="2" t="s">
        <v>93091</v>
      </c>
      <c r="AO12673">
        <v>200</v>
      </c>
      <c r="AP12673">
        <v>2</v>
      </c>
      <c r="AQ12673">
        <v>90</v>
      </c>
      <c r="AR12673">
        <v>2</v>
      </c>
      <c r="AS12673">
        <v>3</v>
      </c>
      <c r="AT12673">
        <v>1125</v>
      </c>
      <c r="AU12673">
        <v>1125</v>
      </c>
      <c r="AV12673">
        <v>2</v>
      </c>
      <c r="AW12673">
        <v>1125</v>
      </c>
      <c r="AX12673" s="2" t="s">
        <v>94</v>
      </c>
      <c r="AY12673" s="2" t="s">
        <v>88</v>
      </c>
      <c r="AZ12673">
        <v>14</v>
      </c>
      <c r="BA12673">
        <v>31</v>
      </c>
      <c r="BB12673">
        <v>50</v>
      </c>
      <c r="BC12673">
        <v>50</v>
      </c>
      <c r="BD12673" s="1">
        <v>45179</v>
      </c>
      <c r="BE12673">
        <v>23</v>
      </c>
      <c r="BF12673">
        <v>23</v>
      </c>
      <c r="BG12673">
        <v>1</v>
      </c>
      <c r="BH12673" s="1">
        <v>45040</v>
      </c>
      <c r="BI12673" s="1">
        <v>45174</v>
      </c>
      <c r="BJ12673">
        <v>4.91</v>
      </c>
      <c r="BK12673">
        <v>5</v>
      </c>
      <c r="BL12673">
        <v>4.83</v>
      </c>
      <c r="BM12673">
        <v>5</v>
      </c>
      <c r="BN12673">
        <v>4.91</v>
      </c>
      <c r="BO12673">
        <v>4.57</v>
      </c>
      <c r="BP12673">
        <v>4.74</v>
      </c>
      <c r="BQ12673" s="2" t="s">
        <v>94</v>
      </c>
      <c r="BR12673" s="2" t="s">
        <v>99</v>
      </c>
      <c r="BS12673">
        <v>1</v>
      </c>
      <c r="BT12673">
        <v>1</v>
      </c>
      <c r="BU12673">
        <v>0</v>
      </c>
      <c r="BV12673">
        <v>0</v>
      </c>
      <c r="BW12673">
        <v>4.93</v>
      </c>
    </row>
    <row r="12674" spans="1:75" x14ac:dyDescent="0.3">
      <c r="A12674">
        <v>8.5027282669249357E+17</v>
      </c>
      <c r="B12674" s="2" t="s">
        <v>93092</v>
      </c>
      <c r="C12674">
        <v>20230910055936</v>
      </c>
      <c r="D12674" s="1">
        <v>45180</v>
      </c>
      <c r="E12674" s="2" t="s">
        <v>101</v>
      </c>
      <c r="F12674" s="2" t="s">
        <v>3483</v>
      </c>
      <c r="G12674" s="2" t="s">
        <v>93093</v>
      </c>
      <c r="H12674" s="2" t="s">
        <v>94</v>
      </c>
      <c r="I12674" s="2" t="s">
        <v>93094</v>
      </c>
      <c r="J12674">
        <v>10493270</v>
      </c>
      <c r="K12674" s="2" t="s">
        <v>93095</v>
      </c>
      <c r="L12674" s="2" t="s">
        <v>47693</v>
      </c>
      <c r="M12674" s="1">
        <v>41615</v>
      </c>
      <c r="N12674" s="2" t="s">
        <v>83</v>
      </c>
      <c r="O12674" s="2" t="s">
        <v>93096</v>
      </c>
      <c r="P12674" s="2" t="s">
        <v>297</v>
      </c>
      <c r="Q12674" s="2" t="s">
        <v>297</v>
      </c>
      <c r="R12674" s="2" t="s">
        <v>1639</v>
      </c>
      <c r="S12674" s="2" t="s">
        <v>99</v>
      </c>
      <c r="T12674" s="2" t="s">
        <v>93097</v>
      </c>
      <c r="U12674" s="2" t="s">
        <v>93098</v>
      </c>
      <c r="V12674" s="2" t="s">
        <v>40886</v>
      </c>
      <c r="W12674">
        <v>4</v>
      </c>
      <c r="X12674">
        <v>12</v>
      </c>
      <c r="Y12674" s="2" t="s">
        <v>92</v>
      </c>
      <c r="Z12674" s="2" t="s">
        <v>88</v>
      </c>
      <c r="AA12674" s="2" t="s">
        <v>88</v>
      </c>
      <c r="AB12674" s="2" t="s">
        <v>94</v>
      </c>
      <c r="AC12674">
        <v>78702</v>
      </c>
      <c r="AD12674" s="2" t="s">
        <v>94</v>
      </c>
      <c r="AE12674">
        <v>30.269776393663918</v>
      </c>
      <c r="AF12674">
        <v>-97.715710741819166</v>
      </c>
      <c r="AG12674" s="2" t="s">
        <v>114</v>
      </c>
      <c r="AH12674" s="2" t="s">
        <v>115</v>
      </c>
      <c r="AI12674">
        <v>4</v>
      </c>
      <c r="AJ12674" s="2" t="s">
        <v>94</v>
      </c>
      <c r="AK12674" s="2" t="s">
        <v>424</v>
      </c>
      <c r="AM12674">
        <v>1</v>
      </c>
      <c r="AN12674" s="2" t="s">
        <v>93099</v>
      </c>
      <c r="AO12674">
        <v>98</v>
      </c>
      <c r="AP12674">
        <v>1</v>
      </c>
      <c r="AQ12674">
        <v>365</v>
      </c>
      <c r="AR12674">
        <v>1</v>
      </c>
      <c r="AS12674">
        <v>2</v>
      </c>
      <c r="AT12674">
        <v>1125</v>
      </c>
      <c r="AU12674">
        <v>1125</v>
      </c>
      <c r="AV12674">
        <v>1.3</v>
      </c>
      <c r="AW12674">
        <v>1125</v>
      </c>
      <c r="AX12674" s="2" t="s">
        <v>94</v>
      </c>
      <c r="AY12674" s="2" t="s">
        <v>88</v>
      </c>
      <c r="AZ12674">
        <v>0</v>
      </c>
      <c r="BA12674">
        <v>0</v>
      </c>
      <c r="BB12674">
        <v>0</v>
      </c>
      <c r="BC12674">
        <v>0</v>
      </c>
      <c r="BD12674" s="1">
        <v>45180</v>
      </c>
      <c r="BE12674">
        <v>7</v>
      </c>
      <c r="BF12674">
        <v>7</v>
      </c>
      <c r="BG12674">
        <v>0</v>
      </c>
      <c r="BH12674" s="1">
        <v>45007</v>
      </c>
      <c r="BI12674" s="1">
        <v>45051</v>
      </c>
      <c r="BJ12674">
        <v>4.8600000000000003</v>
      </c>
      <c r="BK12674">
        <v>4.71</v>
      </c>
      <c r="BL12674">
        <v>4.8600000000000003</v>
      </c>
      <c r="BM12674">
        <v>5</v>
      </c>
      <c r="BN12674">
        <v>5</v>
      </c>
      <c r="BO12674">
        <v>4.71</v>
      </c>
      <c r="BP12674">
        <v>4.8600000000000003</v>
      </c>
      <c r="BQ12674" s="2" t="s">
        <v>94</v>
      </c>
      <c r="BR12674" s="2" t="s">
        <v>99</v>
      </c>
      <c r="BS12674">
        <v>2</v>
      </c>
      <c r="BT12674">
        <v>0</v>
      </c>
      <c r="BU12674">
        <v>2</v>
      </c>
      <c r="BV12674">
        <v>0</v>
      </c>
      <c r="BW12674">
        <v>1.21</v>
      </c>
    </row>
    <row r="12675" spans="1:75" x14ac:dyDescent="0.3">
      <c r="A12675">
        <v>8.5030402646380659E+17</v>
      </c>
      <c r="B12675" s="2" t="s">
        <v>93100</v>
      </c>
      <c r="C12675">
        <v>20230910055936</v>
      </c>
      <c r="D12675" s="1">
        <v>45179</v>
      </c>
      <c r="E12675" s="2" t="s">
        <v>76</v>
      </c>
      <c r="F12675" s="2" t="s">
        <v>7309</v>
      </c>
      <c r="G12675" s="2" t="s">
        <v>93101</v>
      </c>
      <c r="H12675" s="2" t="s">
        <v>93102</v>
      </c>
      <c r="I12675" s="2" t="s">
        <v>93103</v>
      </c>
      <c r="J12675">
        <v>319906531</v>
      </c>
      <c r="K12675" s="2" t="s">
        <v>93104</v>
      </c>
      <c r="L12675" s="2" t="s">
        <v>371</v>
      </c>
      <c r="M12675" s="1">
        <v>43821</v>
      </c>
      <c r="N12675" s="2" t="s">
        <v>94</v>
      </c>
      <c r="O12675" s="2" t="s">
        <v>94</v>
      </c>
      <c r="P12675" s="2" t="s">
        <v>85</v>
      </c>
      <c r="Q12675" s="2" t="s">
        <v>86</v>
      </c>
      <c r="R12675" s="2" t="s">
        <v>86</v>
      </c>
      <c r="S12675" s="2" t="s">
        <v>99</v>
      </c>
      <c r="T12675" s="2" t="s">
        <v>93105</v>
      </c>
      <c r="U12675" s="2" t="s">
        <v>93106</v>
      </c>
      <c r="V12675" s="2" t="s">
        <v>93107</v>
      </c>
      <c r="W12675">
        <v>1</v>
      </c>
      <c r="X12675">
        <v>3</v>
      </c>
      <c r="Y12675" s="2" t="s">
        <v>92</v>
      </c>
      <c r="Z12675" s="2" t="s">
        <v>88</v>
      </c>
      <c r="AA12675" s="2" t="s">
        <v>99</v>
      </c>
      <c r="AB12675" s="2" t="s">
        <v>93</v>
      </c>
      <c r="AC12675">
        <v>78729</v>
      </c>
      <c r="AD12675" s="2" t="s">
        <v>94</v>
      </c>
      <c r="AE12675">
        <v>30.44600233274949</v>
      </c>
      <c r="AF12675">
        <v>-97.776797893663883</v>
      </c>
      <c r="AG12675" s="2" t="s">
        <v>169</v>
      </c>
      <c r="AH12675" s="2" t="s">
        <v>96</v>
      </c>
      <c r="AI12675">
        <v>5</v>
      </c>
      <c r="AJ12675" s="2" t="s">
        <v>94</v>
      </c>
      <c r="AK12675" s="2" t="s">
        <v>340</v>
      </c>
      <c r="AL12675">
        <v>3</v>
      </c>
      <c r="AM12675">
        <v>3</v>
      </c>
      <c r="AN12675" s="2" t="s">
        <v>93108</v>
      </c>
      <c r="AO12675">
        <v>125</v>
      </c>
      <c r="AP12675">
        <v>30</v>
      </c>
      <c r="AQ12675">
        <v>365</v>
      </c>
      <c r="AR12675">
        <v>30</v>
      </c>
      <c r="AS12675">
        <v>30</v>
      </c>
      <c r="AT12675">
        <v>1125</v>
      </c>
      <c r="AU12675">
        <v>1125</v>
      </c>
      <c r="AV12675">
        <v>30</v>
      </c>
      <c r="AW12675">
        <v>1125</v>
      </c>
      <c r="AX12675" s="2" t="s">
        <v>94</v>
      </c>
      <c r="AY12675" s="2" t="s">
        <v>88</v>
      </c>
      <c r="AZ12675">
        <v>0</v>
      </c>
      <c r="BA12675">
        <v>0</v>
      </c>
      <c r="BB12675">
        <v>26</v>
      </c>
      <c r="BC12675">
        <v>299</v>
      </c>
      <c r="BD12675" s="1">
        <v>45179</v>
      </c>
      <c r="BE12675">
        <v>0</v>
      </c>
      <c r="BF12675">
        <v>0</v>
      </c>
      <c r="BG12675">
        <v>0</v>
      </c>
      <c r="BH12675" s="1"/>
      <c r="BI12675" s="1"/>
      <c r="BQ12675" s="2" t="s">
        <v>94</v>
      </c>
      <c r="BR12675" s="2" t="s">
        <v>88</v>
      </c>
      <c r="BS12675">
        <v>1</v>
      </c>
      <c r="BT12675">
        <v>1</v>
      </c>
      <c r="BU12675">
        <v>0</v>
      </c>
      <c r="BV12675">
        <v>0</v>
      </c>
    </row>
    <row r="12676" spans="1:75" x14ac:dyDescent="0.3">
      <c r="A12676">
        <v>8.5038234501693683E+17</v>
      </c>
      <c r="B12676" s="2" t="s">
        <v>93109</v>
      </c>
      <c r="C12676">
        <v>20230910055936</v>
      </c>
      <c r="D12676" s="1">
        <v>45179</v>
      </c>
      <c r="E12676" s="2" t="s">
        <v>76</v>
      </c>
      <c r="F12676" s="2" t="s">
        <v>16111</v>
      </c>
      <c r="G12676" s="2" t="s">
        <v>93110</v>
      </c>
      <c r="H12676" s="2" t="s">
        <v>93111</v>
      </c>
      <c r="I12676" s="2" t="s">
        <v>93112</v>
      </c>
      <c r="J12676">
        <v>419484655</v>
      </c>
      <c r="K12676" s="2" t="s">
        <v>93113</v>
      </c>
      <c r="L12676" s="2" t="s">
        <v>7902</v>
      </c>
      <c r="M12676" s="1">
        <v>44429</v>
      </c>
      <c r="N12676" s="2" t="s">
        <v>83</v>
      </c>
      <c r="O12676" s="2" t="s">
        <v>93114</v>
      </c>
      <c r="P12676" s="2" t="s">
        <v>85</v>
      </c>
      <c r="Q12676" s="2" t="s">
        <v>86</v>
      </c>
      <c r="R12676" s="2" t="s">
        <v>467</v>
      </c>
      <c r="S12676" s="2" t="s">
        <v>99</v>
      </c>
      <c r="T12676" s="2" t="s">
        <v>93115</v>
      </c>
      <c r="U12676" s="2" t="s">
        <v>93116</v>
      </c>
      <c r="V12676" s="2" t="s">
        <v>17862</v>
      </c>
      <c r="W12676">
        <v>2</v>
      </c>
      <c r="X12676">
        <v>2</v>
      </c>
      <c r="Y12676" s="2" t="s">
        <v>92</v>
      </c>
      <c r="Z12676" s="2" t="s">
        <v>88</v>
      </c>
      <c r="AA12676" s="2" t="s">
        <v>88</v>
      </c>
      <c r="AB12676" s="2" t="s">
        <v>93</v>
      </c>
      <c r="AC12676">
        <v>78705</v>
      </c>
      <c r="AD12676" s="2" t="s">
        <v>94</v>
      </c>
      <c r="AE12676">
        <v>30.289541822276547</v>
      </c>
      <c r="AF12676">
        <v>-97.750019222430282</v>
      </c>
      <c r="AG12676" s="2" t="s">
        <v>268</v>
      </c>
      <c r="AH12676" s="2" t="s">
        <v>96</v>
      </c>
      <c r="AI12676">
        <v>2</v>
      </c>
      <c r="AJ12676" s="2" t="s">
        <v>94</v>
      </c>
      <c r="AK12676" s="2" t="s">
        <v>97</v>
      </c>
      <c r="AL12676">
        <v>1</v>
      </c>
      <c r="AM12676">
        <v>1</v>
      </c>
      <c r="AN12676" s="2" t="s">
        <v>93117</v>
      </c>
      <c r="AO12676">
        <v>121</v>
      </c>
      <c r="AP12676">
        <v>30</v>
      </c>
      <c r="AQ12676">
        <v>365</v>
      </c>
      <c r="AR12676">
        <v>3</v>
      </c>
      <c r="AS12676">
        <v>30</v>
      </c>
      <c r="AT12676">
        <v>365</v>
      </c>
      <c r="AU12676">
        <v>365</v>
      </c>
      <c r="AV12676">
        <v>29.3</v>
      </c>
      <c r="AW12676">
        <v>365</v>
      </c>
      <c r="AX12676" s="2" t="s">
        <v>94</v>
      </c>
      <c r="AY12676" s="2" t="s">
        <v>88</v>
      </c>
      <c r="AZ12676">
        <v>7</v>
      </c>
      <c r="BA12676">
        <v>16</v>
      </c>
      <c r="BB12676">
        <v>46</v>
      </c>
      <c r="BC12676">
        <v>136</v>
      </c>
      <c r="BD12676" s="1">
        <v>45179</v>
      </c>
      <c r="BE12676">
        <v>5</v>
      </c>
      <c r="BF12676">
        <v>5</v>
      </c>
      <c r="BG12676">
        <v>1</v>
      </c>
      <c r="BH12676" s="1">
        <v>45081</v>
      </c>
      <c r="BI12676" s="1">
        <v>45152</v>
      </c>
      <c r="BJ12676">
        <v>4.8</v>
      </c>
      <c r="BK12676">
        <v>5</v>
      </c>
      <c r="BL12676">
        <v>5</v>
      </c>
      <c r="BM12676">
        <v>4.5999999999999996</v>
      </c>
      <c r="BN12676">
        <v>5</v>
      </c>
      <c r="BO12676">
        <v>5</v>
      </c>
      <c r="BP12676">
        <v>5</v>
      </c>
      <c r="BQ12676" s="2" t="s">
        <v>94</v>
      </c>
      <c r="BR12676" s="2" t="s">
        <v>88</v>
      </c>
      <c r="BS12676">
        <v>2</v>
      </c>
      <c r="BT12676">
        <v>2</v>
      </c>
      <c r="BU12676">
        <v>0</v>
      </c>
      <c r="BV12676">
        <v>0</v>
      </c>
      <c r="BW12676">
        <v>1.52</v>
      </c>
    </row>
    <row r="12677" spans="1:75" x14ac:dyDescent="0.3">
      <c r="A12677">
        <v>8.5062735696723341E+17</v>
      </c>
      <c r="B12677" s="2" t="s">
        <v>93118</v>
      </c>
      <c r="C12677">
        <v>20230910055936</v>
      </c>
      <c r="D12677" s="1">
        <v>45180</v>
      </c>
      <c r="E12677" s="2" t="s">
        <v>101</v>
      </c>
      <c r="F12677" s="2" t="s">
        <v>84404</v>
      </c>
      <c r="G12677" s="2" t="s">
        <v>61496</v>
      </c>
      <c r="H12677" s="2" t="s">
        <v>93119</v>
      </c>
      <c r="I12677" s="2" t="s">
        <v>93120</v>
      </c>
      <c r="J12677">
        <v>4052272</v>
      </c>
      <c r="K12677" s="2" t="s">
        <v>93121</v>
      </c>
      <c r="L12677" s="2" t="s">
        <v>93122</v>
      </c>
      <c r="M12677" s="1">
        <v>41217</v>
      </c>
      <c r="N12677" s="2" t="s">
        <v>8048</v>
      </c>
      <c r="O12677" s="2" t="s">
        <v>93123</v>
      </c>
      <c r="P12677" s="2" t="s">
        <v>297</v>
      </c>
      <c r="Q12677" s="2" t="s">
        <v>297</v>
      </c>
      <c r="R12677" s="2" t="s">
        <v>297</v>
      </c>
      <c r="S12677" s="2" t="s">
        <v>99</v>
      </c>
      <c r="T12677" s="2" t="s">
        <v>93124</v>
      </c>
      <c r="U12677" s="2" t="s">
        <v>93125</v>
      </c>
      <c r="V12677" s="2" t="s">
        <v>94</v>
      </c>
      <c r="W12677">
        <v>1</v>
      </c>
      <c r="X12677">
        <v>4</v>
      </c>
      <c r="Y12677" s="2" t="s">
        <v>92</v>
      </c>
      <c r="Z12677" s="2" t="s">
        <v>88</v>
      </c>
      <c r="AA12677" s="2" t="s">
        <v>88</v>
      </c>
      <c r="AB12677" s="2" t="s">
        <v>93</v>
      </c>
      <c r="AC12677">
        <v>78738</v>
      </c>
      <c r="AD12677" s="2" t="s">
        <v>94</v>
      </c>
      <c r="AE12677">
        <v>30.322420000000001</v>
      </c>
      <c r="AF12677">
        <v>-98.023830000000004</v>
      </c>
      <c r="AG12677" s="2" t="s">
        <v>169</v>
      </c>
      <c r="AH12677" s="2" t="s">
        <v>96</v>
      </c>
      <c r="AI12677">
        <v>6</v>
      </c>
      <c r="AJ12677" s="2" t="s">
        <v>94</v>
      </c>
      <c r="AK12677" s="2" t="s">
        <v>1080</v>
      </c>
      <c r="AL12677">
        <v>4</v>
      </c>
      <c r="AM12677">
        <v>3</v>
      </c>
      <c r="AN12677" s="2" t="s">
        <v>93126</v>
      </c>
      <c r="AO12677">
        <v>390</v>
      </c>
      <c r="AP12677">
        <v>14</v>
      </c>
      <c r="AQ12677">
        <v>60</v>
      </c>
      <c r="AR12677">
        <v>14</v>
      </c>
      <c r="AS12677">
        <v>14</v>
      </c>
      <c r="AT12677">
        <v>60</v>
      </c>
      <c r="AU12677">
        <v>60</v>
      </c>
      <c r="AV12677">
        <v>14</v>
      </c>
      <c r="AW12677">
        <v>60</v>
      </c>
      <c r="AX12677" s="2" t="s">
        <v>94</v>
      </c>
      <c r="AY12677" s="2" t="s">
        <v>88</v>
      </c>
      <c r="AZ12677">
        <v>0</v>
      </c>
      <c r="BA12677">
        <v>0</v>
      </c>
      <c r="BB12677">
        <v>0</v>
      </c>
      <c r="BC12677">
        <v>0</v>
      </c>
      <c r="BD12677" s="1">
        <v>45180</v>
      </c>
      <c r="BE12677">
        <v>0</v>
      </c>
      <c r="BF12677">
        <v>0</v>
      </c>
      <c r="BG12677">
        <v>0</v>
      </c>
      <c r="BH12677" s="1"/>
      <c r="BI12677" s="1"/>
      <c r="BQ12677" s="2" t="s">
        <v>94</v>
      </c>
      <c r="BR12677" s="2" t="s">
        <v>99</v>
      </c>
      <c r="BS12677">
        <v>1</v>
      </c>
      <c r="BT12677">
        <v>1</v>
      </c>
      <c r="BU12677">
        <v>0</v>
      </c>
      <c r="BV12677">
        <v>0</v>
      </c>
    </row>
    <row r="12678" spans="1:75" x14ac:dyDescent="0.3">
      <c r="A12678">
        <v>8.5067704257275686E+17</v>
      </c>
      <c r="B12678" s="2" t="s">
        <v>93127</v>
      </c>
      <c r="C12678">
        <v>20230910055936</v>
      </c>
      <c r="D12678" s="1">
        <v>45179</v>
      </c>
      <c r="E12678" s="2" t="s">
        <v>76</v>
      </c>
      <c r="F12678" s="2" t="s">
        <v>416</v>
      </c>
      <c r="G12678" s="2" t="s">
        <v>93128</v>
      </c>
      <c r="H12678" s="2" t="s">
        <v>93129</v>
      </c>
      <c r="I12678" s="2" t="s">
        <v>93130</v>
      </c>
      <c r="J12678">
        <v>506104588</v>
      </c>
      <c r="K12678" s="2" t="s">
        <v>93131</v>
      </c>
      <c r="L12678" s="2" t="s">
        <v>9655</v>
      </c>
      <c r="M12678" s="1">
        <v>45004</v>
      </c>
      <c r="N12678" s="2" t="s">
        <v>94</v>
      </c>
      <c r="O12678" s="2" t="s">
        <v>94</v>
      </c>
      <c r="P12678" s="2" t="s">
        <v>1165</v>
      </c>
      <c r="Q12678" s="2" t="s">
        <v>18342</v>
      </c>
      <c r="R12678" s="2" t="s">
        <v>6643</v>
      </c>
      <c r="S12678" s="2" t="s">
        <v>99</v>
      </c>
      <c r="T12678" s="2" t="s">
        <v>2474</v>
      </c>
      <c r="U12678" s="2" t="s">
        <v>2475</v>
      </c>
      <c r="V12678" s="2" t="s">
        <v>39313</v>
      </c>
      <c r="W12678">
        <v>1</v>
      </c>
      <c r="X12678">
        <v>1</v>
      </c>
      <c r="Y12678" s="2" t="s">
        <v>92</v>
      </c>
      <c r="Z12678" s="2" t="s">
        <v>99</v>
      </c>
      <c r="AA12678" s="2" t="s">
        <v>99</v>
      </c>
      <c r="AB12678" s="2" t="s">
        <v>93</v>
      </c>
      <c r="AC12678">
        <v>78729</v>
      </c>
      <c r="AD12678" s="2" t="s">
        <v>94</v>
      </c>
      <c r="AE12678">
        <v>30.465485807306521</v>
      </c>
      <c r="AF12678">
        <v>-97.764255895209843</v>
      </c>
      <c r="AG12678" s="2" t="s">
        <v>114</v>
      </c>
      <c r="AH12678" s="2" t="s">
        <v>115</v>
      </c>
      <c r="AI12678">
        <v>2</v>
      </c>
      <c r="AJ12678" s="2" t="s">
        <v>94</v>
      </c>
      <c r="AK12678" s="2" t="s">
        <v>424</v>
      </c>
      <c r="AM12678">
        <v>1</v>
      </c>
      <c r="AN12678" s="2" t="s">
        <v>93132</v>
      </c>
      <c r="AO12678">
        <v>50</v>
      </c>
      <c r="AP12678">
        <v>2</v>
      </c>
      <c r="AQ12678">
        <v>365</v>
      </c>
      <c r="AR12678">
        <v>2</v>
      </c>
      <c r="AS12678">
        <v>2</v>
      </c>
      <c r="AT12678">
        <v>365</v>
      </c>
      <c r="AU12678">
        <v>365</v>
      </c>
      <c r="AV12678">
        <v>2</v>
      </c>
      <c r="AW12678">
        <v>365</v>
      </c>
      <c r="AX12678" s="2" t="s">
        <v>94</v>
      </c>
      <c r="AY12678" s="2" t="s">
        <v>88</v>
      </c>
      <c r="AZ12678">
        <v>25</v>
      </c>
      <c r="BA12678">
        <v>55</v>
      </c>
      <c r="BB12678">
        <v>85</v>
      </c>
      <c r="BC12678">
        <v>85</v>
      </c>
      <c r="BD12678" s="1">
        <v>45179</v>
      </c>
      <c r="BE12678">
        <v>2</v>
      </c>
      <c r="BF12678">
        <v>2</v>
      </c>
      <c r="BG12678">
        <v>0</v>
      </c>
      <c r="BH12678" s="1">
        <v>45067</v>
      </c>
      <c r="BI12678" s="1">
        <v>45105</v>
      </c>
      <c r="BJ12678">
        <v>5</v>
      </c>
      <c r="BK12678">
        <v>5</v>
      </c>
      <c r="BL12678">
        <v>5</v>
      </c>
      <c r="BM12678">
        <v>5</v>
      </c>
      <c r="BN12678">
        <v>5</v>
      </c>
      <c r="BO12678">
        <v>5</v>
      </c>
      <c r="BP12678">
        <v>5</v>
      </c>
      <c r="BQ12678" s="2" t="s">
        <v>94</v>
      </c>
      <c r="BR12678" s="2" t="s">
        <v>99</v>
      </c>
      <c r="BS12678">
        <v>1</v>
      </c>
      <c r="BT12678">
        <v>0</v>
      </c>
      <c r="BU12678">
        <v>1</v>
      </c>
      <c r="BV12678">
        <v>0</v>
      </c>
      <c r="BW12678">
        <v>0.53</v>
      </c>
    </row>
    <row r="12679" spans="1:75" x14ac:dyDescent="0.3">
      <c r="A12679">
        <v>8.5067729267567117E+17</v>
      </c>
      <c r="B12679" s="2" t="s">
        <v>93133</v>
      </c>
      <c r="C12679">
        <v>20230910055936</v>
      </c>
      <c r="D12679" s="1">
        <v>45179</v>
      </c>
      <c r="E12679" s="2" t="s">
        <v>76</v>
      </c>
      <c r="F12679" s="2" t="s">
        <v>1147</v>
      </c>
      <c r="G12679" s="2" t="s">
        <v>93134</v>
      </c>
      <c r="H12679" s="2" t="s">
        <v>93135</v>
      </c>
      <c r="I12679" s="2" t="s">
        <v>93136</v>
      </c>
      <c r="J12679">
        <v>5668613</v>
      </c>
      <c r="K12679" s="2" t="s">
        <v>93137</v>
      </c>
      <c r="L12679" s="2" t="s">
        <v>1414</v>
      </c>
      <c r="M12679" s="1">
        <v>41361</v>
      </c>
      <c r="N12679" s="2" t="s">
        <v>83</v>
      </c>
      <c r="O12679" s="2" t="s">
        <v>93138</v>
      </c>
      <c r="P12679" s="2" t="s">
        <v>85</v>
      </c>
      <c r="Q12679" s="2" t="s">
        <v>86</v>
      </c>
      <c r="R12679" s="2" t="s">
        <v>86</v>
      </c>
      <c r="S12679" s="2" t="s">
        <v>88</v>
      </c>
      <c r="T12679" s="2" t="s">
        <v>93139</v>
      </c>
      <c r="U12679" s="2" t="s">
        <v>93140</v>
      </c>
      <c r="V12679" s="2" t="s">
        <v>3156</v>
      </c>
      <c r="W12679">
        <v>1</v>
      </c>
      <c r="X12679">
        <v>2</v>
      </c>
      <c r="Y12679" s="2" t="s">
        <v>92</v>
      </c>
      <c r="Z12679" s="2" t="s">
        <v>88</v>
      </c>
      <c r="AA12679" s="2" t="s">
        <v>88</v>
      </c>
      <c r="AB12679" s="2" t="s">
        <v>93</v>
      </c>
      <c r="AC12679">
        <v>78751</v>
      </c>
      <c r="AD12679" s="2" t="s">
        <v>94</v>
      </c>
      <c r="AE12679">
        <v>30.319169249447167</v>
      </c>
      <c r="AF12679">
        <v>-97.720058851228472</v>
      </c>
      <c r="AG12679" s="2" t="s">
        <v>95</v>
      </c>
      <c r="AH12679" s="2" t="s">
        <v>96</v>
      </c>
      <c r="AI12679">
        <v>6</v>
      </c>
      <c r="AJ12679" s="2" t="s">
        <v>94</v>
      </c>
      <c r="AK12679" s="2" t="s">
        <v>97</v>
      </c>
      <c r="AL12679">
        <v>1</v>
      </c>
      <c r="AM12679">
        <v>1</v>
      </c>
      <c r="AN12679" s="2" t="s">
        <v>93141</v>
      </c>
      <c r="AO12679">
        <v>105</v>
      </c>
      <c r="AP12679">
        <v>1</v>
      </c>
      <c r="AQ12679">
        <v>30</v>
      </c>
      <c r="AR12679">
        <v>1</v>
      </c>
      <c r="AS12679">
        <v>3</v>
      </c>
      <c r="AT12679">
        <v>1125</v>
      </c>
      <c r="AU12679">
        <v>1125</v>
      </c>
      <c r="AV12679">
        <v>1</v>
      </c>
      <c r="AW12679">
        <v>1125</v>
      </c>
      <c r="AX12679" s="2" t="s">
        <v>94</v>
      </c>
      <c r="AY12679" s="2" t="s">
        <v>88</v>
      </c>
      <c r="AZ12679">
        <v>12</v>
      </c>
      <c r="BA12679">
        <v>37</v>
      </c>
      <c r="BB12679">
        <v>59</v>
      </c>
      <c r="BC12679">
        <v>331</v>
      </c>
      <c r="BD12679" s="1">
        <v>45179</v>
      </c>
      <c r="BE12679">
        <v>14</v>
      </c>
      <c r="BF12679">
        <v>14</v>
      </c>
      <c r="BG12679">
        <v>1</v>
      </c>
      <c r="BH12679" s="1">
        <v>45011</v>
      </c>
      <c r="BI12679" s="1">
        <v>45157</v>
      </c>
      <c r="BJ12679">
        <v>5</v>
      </c>
      <c r="BK12679">
        <v>5</v>
      </c>
      <c r="BL12679">
        <v>5</v>
      </c>
      <c r="BM12679">
        <v>5</v>
      </c>
      <c r="BN12679">
        <v>5</v>
      </c>
      <c r="BO12679">
        <v>4.93</v>
      </c>
      <c r="BP12679">
        <v>5</v>
      </c>
      <c r="BQ12679" s="2" t="s">
        <v>94</v>
      </c>
      <c r="BR12679" s="2" t="s">
        <v>99</v>
      </c>
      <c r="BS12679">
        <v>1</v>
      </c>
      <c r="BT12679">
        <v>1</v>
      </c>
      <c r="BU12679">
        <v>0</v>
      </c>
      <c r="BV12679">
        <v>0</v>
      </c>
      <c r="BW12679">
        <v>2.4900000000000002</v>
      </c>
    </row>
    <row r="12680" spans="1:75" x14ac:dyDescent="0.3">
      <c r="A12680">
        <v>8.5094304188048077E+17</v>
      </c>
      <c r="B12680" s="2" t="s">
        <v>93142</v>
      </c>
      <c r="C12680">
        <v>20230910055936</v>
      </c>
      <c r="D12680" s="1">
        <v>45179</v>
      </c>
      <c r="E12680" s="2" t="s">
        <v>76</v>
      </c>
      <c r="F12680" s="2" t="s">
        <v>34526</v>
      </c>
      <c r="G12680" s="2" t="s">
        <v>93143</v>
      </c>
      <c r="H12680" s="2" t="s">
        <v>93144</v>
      </c>
      <c r="I12680" s="2" t="s">
        <v>93145</v>
      </c>
      <c r="J12680">
        <v>299116668</v>
      </c>
      <c r="K12680" s="2" t="s">
        <v>93146</v>
      </c>
      <c r="L12680" s="2" t="s">
        <v>93147</v>
      </c>
      <c r="M12680" s="1">
        <v>43738</v>
      </c>
      <c r="N12680" s="2" t="s">
        <v>83</v>
      </c>
      <c r="O12680" s="2" t="s">
        <v>94</v>
      </c>
      <c r="P12680" s="2" t="s">
        <v>85</v>
      </c>
      <c r="Q12680" s="2" t="s">
        <v>86</v>
      </c>
      <c r="R12680" s="2" t="s">
        <v>853</v>
      </c>
      <c r="S12680" s="2" t="s">
        <v>88</v>
      </c>
      <c r="T12680" s="2" t="s">
        <v>93148</v>
      </c>
      <c r="U12680" s="2" t="s">
        <v>93149</v>
      </c>
      <c r="V12680" s="2" t="s">
        <v>8555</v>
      </c>
      <c r="W12680">
        <v>1</v>
      </c>
      <c r="X12680">
        <v>1</v>
      </c>
      <c r="Y12680" s="2" t="s">
        <v>92</v>
      </c>
      <c r="Z12680" s="2" t="s">
        <v>88</v>
      </c>
      <c r="AA12680" s="2" t="s">
        <v>99</v>
      </c>
      <c r="AB12680" s="2" t="s">
        <v>93</v>
      </c>
      <c r="AC12680">
        <v>78741</v>
      </c>
      <c r="AD12680" s="2" t="s">
        <v>94</v>
      </c>
      <c r="AE12680">
        <v>30.241038400000001</v>
      </c>
      <c r="AF12680">
        <v>-97.731831600000007</v>
      </c>
      <c r="AG12680" s="2" t="s">
        <v>352</v>
      </c>
      <c r="AH12680" s="2" t="s">
        <v>96</v>
      </c>
      <c r="AI12680">
        <v>5</v>
      </c>
      <c r="AJ12680" s="2" t="s">
        <v>94</v>
      </c>
      <c r="AK12680" s="2" t="s">
        <v>97</v>
      </c>
      <c r="AL12680">
        <v>2</v>
      </c>
      <c r="AM12680">
        <v>2</v>
      </c>
      <c r="AN12680" s="2" t="s">
        <v>93150</v>
      </c>
      <c r="AO12680">
        <v>117</v>
      </c>
      <c r="AP12680">
        <v>1</v>
      </c>
      <c r="AQ12680">
        <v>1125</v>
      </c>
      <c r="AR12680">
        <v>1</v>
      </c>
      <c r="AS12680">
        <v>1</v>
      </c>
      <c r="AT12680">
        <v>1125</v>
      </c>
      <c r="AU12680">
        <v>1125</v>
      </c>
      <c r="AV12680">
        <v>1</v>
      </c>
      <c r="AW12680">
        <v>1125</v>
      </c>
      <c r="AX12680" s="2" t="s">
        <v>94</v>
      </c>
      <c r="AY12680" s="2" t="s">
        <v>88</v>
      </c>
      <c r="AZ12680">
        <v>2</v>
      </c>
      <c r="BA12680">
        <v>8</v>
      </c>
      <c r="BB12680">
        <v>12</v>
      </c>
      <c r="BC12680">
        <v>91</v>
      </c>
      <c r="BD12680" s="1">
        <v>45179</v>
      </c>
      <c r="BE12680">
        <v>34</v>
      </c>
      <c r="BF12680">
        <v>34</v>
      </c>
      <c r="BG12680">
        <v>3</v>
      </c>
      <c r="BH12680" s="1">
        <v>45018</v>
      </c>
      <c r="BI12680" s="1">
        <v>45173</v>
      </c>
      <c r="BJ12680">
        <v>4.88</v>
      </c>
      <c r="BK12680">
        <v>4.9400000000000004</v>
      </c>
      <c r="BL12680">
        <v>4.9400000000000004</v>
      </c>
      <c r="BM12680">
        <v>4.79</v>
      </c>
      <c r="BN12680">
        <v>4.82</v>
      </c>
      <c r="BO12680">
        <v>4.97</v>
      </c>
      <c r="BP12680">
        <v>4.8499999999999996</v>
      </c>
      <c r="BQ12680" s="2" t="s">
        <v>94</v>
      </c>
      <c r="BR12680" s="2" t="s">
        <v>99</v>
      </c>
      <c r="BS12680">
        <v>1</v>
      </c>
      <c r="BT12680">
        <v>1</v>
      </c>
      <c r="BU12680">
        <v>0</v>
      </c>
      <c r="BV12680">
        <v>0</v>
      </c>
      <c r="BW12680">
        <v>6.3</v>
      </c>
    </row>
    <row r="12681" spans="1:75" x14ac:dyDescent="0.3">
      <c r="A12681">
        <v>8.5095312576068275E+17</v>
      </c>
      <c r="B12681" s="2" t="s">
        <v>93151</v>
      </c>
      <c r="C12681">
        <v>20230910055936</v>
      </c>
      <c r="D12681" s="1">
        <v>45179</v>
      </c>
      <c r="E12681" s="2" t="s">
        <v>76</v>
      </c>
      <c r="F12681" s="2" t="s">
        <v>6144</v>
      </c>
      <c r="G12681" s="2" t="s">
        <v>93152</v>
      </c>
      <c r="H12681" s="2" t="s">
        <v>93153</v>
      </c>
      <c r="I12681" s="2" t="s">
        <v>93154</v>
      </c>
      <c r="J12681">
        <v>25850813</v>
      </c>
      <c r="K12681" s="2" t="s">
        <v>81635</v>
      </c>
      <c r="L12681" s="2" t="s">
        <v>81636</v>
      </c>
      <c r="M12681" s="1">
        <v>42013</v>
      </c>
      <c r="N12681" s="2" t="s">
        <v>83</v>
      </c>
      <c r="O12681" s="2" t="s">
        <v>31545</v>
      </c>
      <c r="P12681" s="2" t="s">
        <v>85</v>
      </c>
      <c r="Q12681" s="2" t="s">
        <v>86</v>
      </c>
      <c r="R12681" s="2" t="s">
        <v>86</v>
      </c>
      <c r="S12681" s="2" t="s">
        <v>88</v>
      </c>
      <c r="T12681" s="2" t="s">
        <v>81637</v>
      </c>
      <c r="U12681" s="2" t="s">
        <v>81638</v>
      </c>
      <c r="V12681" s="2" t="s">
        <v>494</v>
      </c>
      <c r="W12681">
        <v>2</v>
      </c>
      <c r="X12681">
        <v>2</v>
      </c>
      <c r="Y12681" s="2" t="s">
        <v>113</v>
      </c>
      <c r="Z12681" s="2" t="s">
        <v>88</v>
      </c>
      <c r="AA12681" s="2" t="s">
        <v>88</v>
      </c>
      <c r="AB12681" s="2" t="s">
        <v>93</v>
      </c>
      <c r="AC12681">
        <v>78734</v>
      </c>
      <c r="AD12681" s="2" t="s">
        <v>94</v>
      </c>
      <c r="AE12681">
        <v>30.38175</v>
      </c>
      <c r="AF12681">
        <v>-97.953999999999994</v>
      </c>
      <c r="AG12681" s="2" t="s">
        <v>169</v>
      </c>
      <c r="AH12681" s="2" t="s">
        <v>96</v>
      </c>
      <c r="AI12681">
        <v>6</v>
      </c>
      <c r="AJ12681" s="2" t="s">
        <v>94</v>
      </c>
      <c r="AK12681" s="2" t="s">
        <v>170</v>
      </c>
      <c r="AL12681">
        <v>2</v>
      </c>
      <c r="AM12681">
        <v>3</v>
      </c>
      <c r="AN12681" s="2" t="s">
        <v>93155</v>
      </c>
      <c r="AO12681">
        <v>151</v>
      </c>
      <c r="AP12681">
        <v>2</v>
      </c>
      <c r="AQ12681">
        <v>1125</v>
      </c>
      <c r="AR12681">
        <v>2</v>
      </c>
      <c r="AS12681">
        <v>2</v>
      </c>
      <c r="AT12681">
        <v>1125</v>
      </c>
      <c r="AU12681">
        <v>1125</v>
      </c>
      <c r="AV12681">
        <v>2</v>
      </c>
      <c r="AW12681">
        <v>1125</v>
      </c>
      <c r="AX12681" s="2" t="s">
        <v>94</v>
      </c>
      <c r="AY12681" s="2" t="s">
        <v>88</v>
      </c>
      <c r="AZ12681">
        <v>12</v>
      </c>
      <c r="BA12681">
        <v>22</v>
      </c>
      <c r="BB12681">
        <v>40</v>
      </c>
      <c r="BC12681">
        <v>291</v>
      </c>
      <c r="BD12681" s="1">
        <v>45179</v>
      </c>
      <c r="BE12681">
        <v>36</v>
      </c>
      <c r="BF12681">
        <v>36</v>
      </c>
      <c r="BG12681">
        <v>6</v>
      </c>
      <c r="BH12681" s="1">
        <v>45048</v>
      </c>
      <c r="BI12681" s="1">
        <v>45175</v>
      </c>
      <c r="BJ12681">
        <v>5</v>
      </c>
      <c r="BK12681">
        <v>5</v>
      </c>
      <c r="BL12681">
        <v>5</v>
      </c>
      <c r="BM12681">
        <v>5</v>
      </c>
      <c r="BN12681">
        <v>5</v>
      </c>
      <c r="BO12681">
        <v>4.9400000000000004</v>
      </c>
      <c r="BP12681">
        <v>5</v>
      </c>
      <c r="BQ12681" s="2" t="s">
        <v>94</v>
      </c>
      <c r="BR12681" s="2" t="s">
        <v>88</v>
      </c>
      <c r="BS12681">
        <v>2</v>
      </c>
      <c r="BT12681">
        <v>2</v>
      </c>
      <c r="BU12681">
        <v>0</v>
      </c>
      <c r="BV12681">
        <v>0</v>
      </c>
      <c r="BW12681">
        <v>8.18</v>
      </c>
    </row>
    <row r="12682" spans="1:75" x14ac:dyDescent="0.3">
      <c r="A12682">
        <v>8.5102322489470502E+17</v>
      </c>
      <c r="B12682" s="2" t="s">
        <v>93156</v>
      </c>
      <c r="C12682">
        <v>20230910055936</v>
      </c>
      <c r="D12682" s="1">
        <v>45180</v>
      </c>
      <c r="E12682" s="2" t="s">
        <v>101</v>
      </c>
      <c r="F12682" s="2" t="s">
        <v>5813</v>
      </c>
      <c r="G12682" s="2" t="s">
        <v>93157</v>
      </c>
      <c r="H12682" s="2" t="s">
        <v>94</v>
      </c>
      <c r="I12682" s="2" t="s">
        <v>93158</v>
      </c>
      <c r="J12682">
        <v>419144438</v>
      </c>
      <c r="K12682" s="2" t="s">
        <v>93159</v>
      </c>
      <c r="L12682" s="2" t="s">
        <v>1141</v>
      </c>
      <c r="M12682" s="1">
        <v>44427</v>
      </c>
      <c r="N12682" s="2" t="s">
        <v>26673</v>
      </c>
      <c r="O12682" s="2" t="s">
        <v>94</v>
      </c>
      <c r="P12682" s="2" t="s">
        <v>297</v>
      </c>
      <c r="Q12682" s="2" t="s">
        <v>297</v>
      </c>
      <c r="R12682" s="2" t="s">
        <v>2649</v>
      </c>
      <c r="S12682" s="2" t="s">
        <v>99</v>
      </c>
      <c r="T12682" s="2" t="s">
        <v>93160</v>
      </c>
      <c r="U12682" s="2" t="s">
        <v>93161</v>
      </c>
      <c r="V12682" s="2" t="s">
        <v>24072</v>
      </c>
      <c r="W12682">
        <v>1</v>
      </c>
      <c r="X12682">
        <v>1</v>
      </c>
      <c r="Y12682" s="2" t="s">
        <v>540</v>
      </c>
      <c r="Z12682" s="2" t="s">
        <v>88</v>
      </c>
      <c r="AA12682" s="2" t="s">
        <v>99</v>
      </c>
      <c r="AB12682" s="2" t="s">
        <v>94</v>
      </c>
      <c r="AC12682">
        <v>78729</v>
      </c>
      <c r="AD12682" s="2" t="s">
        <v>94</v>
      </c>
      <c r="AE12682">
        <v>30.443831990788471</v>
      </c>
      <c r="AF12682">
        <v>-97.763317133725025</v>
      </c>
      <c r="AG12682" s="2" t="s">
        <v>114</v>
      </c>
      <c r="AH12682" s="2" t="s">
        <v>115</v>
      </c>
      <c r="AI12682">
        <v>2</v>
      </c>
      <c r="AJ12682" s="2" t="s">
        <v>94</v>
      </c>
      <c r="AK12682" s="2" t="s">
        <v>116</v>
      </c>
      <c r="AM12682">
        <v>1</v>
      </c>
      <c r="AN12682" s="2" t="s">
        <v>93162</v>
      </c>
      <c r="AO12682">
        <v>32</v>
      </c>
      <c r="AP12682">
        <v>1</v>
      </c>
      <c r="AQ12682">
        <v>7</v>
      </c>
      <c r="AR12682">
        <v>1</v>
      </c>
      <c r="AS12682">
        <v>1</v>
      </c>
      <c r="AT12682">
        <v>7</v>
      </c>
      <c r="AU12682">
        <v>7</v>
      </c>
      <c r="AV12682">
        <v>1</v>
      </c>
      <c r="AW12682">
        <v>7</v>
      </c>
      <c r="AX12682" s="2" t="s">
        <v>94</v>
      </c>
      <c r="AY12682" s="2" t="s">
        <v>88</v>
      </c>
      <c r="AZ12682">
        <v>0</v>
      </c>
      <c r="BA12682">
        <v>0</v>
      </c>
      <c r="BB12682">
        <v>0</v>
      </c>
      <c r="BC12682">
        <v>0</v>
      </c>
      <c r="BD12682" s="1">
        <v>45180</v>
      </c>
      <c r="BE12682">
        <v>1</v>
      </c>
      <c r="BF12682">
        <v>1</v>
      </c>
      <c r="BG12682">
        <v>0</v>
      </c>
      <c r="BH12682" s="1">
        <v>45054</v>
      </c>
      <c r="BI12682" s="1">
        <v>45054</v>
      </c>
      <c r="BJ12682">
        <v>5</v>
      </c>
      <c r="BK12682">
        <v>5</v>
      </c>
      <c r="BL12682">
        <v>5</v>
      </c>
      <c r="BM12682">
        <v>5</v>
      </c>
      <c r="BN12682">
        <v>5</v>
      </c>
      <c r="BO12682">
        <v>5</v>
      </c>
      <c r="BP12682">
        <v>5</v>
      </c>
      <c r="BQ12682" s="2" t="s">
        <v>94</v>
      </c>
      <c r="BR12682" s="2" t="s">
        <v>99</v>
      </c>
      <c r="BS12682">
        <v>1</v>
      </c>
      <c r="BT12682">
        <v>0</v>
      </c>
      <c r="BU12682">
        <v>1</v>
      </c>
      <c r="BV12682">
        <v>0</v>
      </c>
      <c r="BW12682">
        <v>0.24</v>
      </c>
    </row>
    <row r="12683" spans="1:75" x14ac:dyDescent="0.3">
      <c r="A12683">
        <v>8.5102734474810701E+17</v>
      </c>
      <c r="B12683" s="2" t="s">
        <v>93163</v>
      </c>
      <c r="C12683">
        <v>20230910055936</v>
      </c>
      <c r="D12683" s="1">
        <v>45180</v>
      </c>
      <c r="E12683" s="2" t="s">
        <v>101</v>
      </c>
      <c r="F12683" s="2" t="s">
        <v>8453</v>
      </c>
      <c r="G12683" s="2" t="s">
        <v>93164</v>
      </c>
      <c r="H12683" s="2" t="s">
        <v>94</v>
      </c>
      <c r="I12683" s="2" t="s">
        <v>93165</v>
      </c>
      <c r="J12683">
        <v>12635435</v>
      </c>
      <c r="K12683" s="2" t="s">
        <v>93166</v>
      </c>
      <c r="L12683" s="2" t="s">
        <v>93167</v>
      </c>
      <c r="M12683" s="1">
        <v>41697</v>
      </c>
      <c r="N12683" s="2" t="s">
        <v>83</v>
      </c>
      <c r="O12683" s="2" t="s">
        <v>93168</v>
      </c>
      <c r="P12683" s="2" t="s">
        <v>297</v>
      </c>
      <c r="Q12683" s="2" t="s">
        <v>297</v>
      </c>
      <c r="R12683" s="2" t="s">
        <v>297</v>
      </c>
      <c r="S12683" s="2" t="s">
        <v>99</v>
      </c>
      <c r="T12683" s="2" t="s">
        <v>93169</v>
      </c>
      <c r="U12683" s="2" t="s">
        <v>93170</v>
      </c>
      <c r="V12683" s="2" t="s">
        <v>1720</v>
      </c>
      <c r="W12683">
        <v>1</v>
      </c>
      <c r="X12683">
        <v>2</v>
      </c>
      <c r="Y12683" s="2" t="s">
        <v>92</v>
      </c>
      <c r="Z12683" s="2" t="s">
        <v>88</v>
      </c>
      <c r="AA12683" s="2" t="s">
        <v>88</v>
      </c>
      <c r="AB12683" s="2" t="s">
        <v>94</v>
      </c>
      <c r="AC12683">
        <v>78723</v>
      </c>
      <c r="AD12683" s="2" t="s">
        <v>94</v>
      </c>
      <c r="AE12683">
        <v>30.29427053554803</v>
      </c>
      <c r="AF12683">
        <v>-97.70509008976282</v>
      </c>
      <c r="AG12683" s="2" t="s">
        <v>169</v>
      </c>
      <c r="AH12683" s="2" t="s">
        <v>96</v>
      </c>
      <c r="AI12683">
        <v>6</v>
      </c>
      <c r="AJ12683" s="2" t="s">
        <v>94</v>
      </c>
      <c r="AK12683" s="2" t="s">
        <v>340</v>
      </c>
      <c r="AL12683">
        <v>3</v>
      </c>
      <c r="AM12683">
        <v>5</v>
      </c>
      <c r="AN12683" s="2" t="s">
        <v>93171</v>
      </c>
      <c r="AO12683">
        <v>245</v>
      </c>
      <c r="AP12683">
        <v>45</v>
      </c>
      <c r="AQ12683">
        <v>60</v>
      </c>
      <c r="AR12683">
        <v>45</v>
      </c>
      <c r="AS12683">
        <v>45</v>
      </c>
      <c r="AT12683">
        <v>1125</v>
      </c>
      <c r="AU12683">
        <v>1125</v>
      </c>
      <c r="AV12683">
        <v>45</v>
      </c>
      <c r="AW12683">
        <v>1125</v>
      </c>
      <c r="AX12683" s="2" t="s">
        <v>94</v>
      </c>
      <c r="AY12683" s="2" t="s">
        <v>88</v>
      </c>
      <c r="AZ12683">
        <v>0</v>
      </c>
      <c r="BA12683">
        <v>0</v>
      </c>
      <c r="BB12683">
        <v>0</v>
      </c>
      <c r="BC12683">
        <v>0</v>
      </c>
      <c r="BD12683" s="1">
        <v>45180</v>
      </c>
      <c r="BE12683">
        <v>0</v>
      </c>
      <c r="BF12683">
        <v>0</v>
      </c>
      <c r="BG12683">
        <v>0</v>
      </c>
      <c r="BH12683" s="1"/>
      <c r="BI12683" s="1"/>
      <c r="BQ12683" s="2" t="s">
        <v>94</v>
      </c>
      <c r="BR12683" s="2" t="s">
        <v>88</v>
      </c>
      <c r="BS12683">
        <v>1</v>
      </c>
      <c r="BT12683">
        <v>1</v>
      </c>
      <c r="BU12683">
        <v>0</v>
      </c>
      <c r="BV12683">
        <v>0</v>
      </c>
    </row>
    <row r="12684" spans="1:75" x14ac:dyDescent="0.3">
      <c r="A12684">
        <v>8.5138283437734938E+17</v>
      </c>
      <c r="B12684" s="2" t="s">
        <v>93172</v>
      </c>
      <c r="C12684">
        <v>20230910055936</v>
      </c>
      <c r="D12684" s="1">
        <v>45179</v>
      </c>
      <c r="E12684" s="2" t="s">
        <v>76</v>
      </c>
      <c r="F12684" s="2" t="s">
        <v>84404</v>
      </c>
      <c r="G12684" s="2" t="s">
        <v>93173</v>
      </c>
      <c r="H12684" s="2" t="s">
        <v>94</v>
      </c>
      <c r="I12684" s="2" t="s">
        <v>93174</v>
      </c>
      <c r="J12684">
        <v>227873452</v>
      </c>
      <c r="K12684" s="2" t="s">
        <v>93175</v>
      </c>
      <c r="L12684" s="2" t="s">
        <v>1990</v>
      </c>
      <c r="M12684" s="1">
        <v>43431</v>
      </c>
      <c r="N12684" s="2" t="s">
        <v>8048</v>
      </c>
      <c r="O12684" s="2" t="s">
        <v>94</v>
      </c>
      <c r="P12684" s="2" t="s">
        <v>297</v>
      </c>
      <c r="Q12684" s="2" t="s">
        <v>297</v>
      </c>
      <c r="R12684" s="2" t="s">
        <v>297</v>
      </c>
      <c r="S12684" s="2" t="s">
        <v>99</v>
      </c>
      <c r="T12684" s="2" t="s">
        <v>93176</v>
      </c>
      <c r="U12684" s="2" t="s">
        <v>93177</v>
      </c>
      <c r="V12684" s="2" t="s">
        <v>518</v>
      </c>
      <c r="W12684">
        <v>1</v>
      </c>
      <c r="X12684">
        <v>1</v>
      </c>
      <c r="Y12684" s="2" t="s">
        <v>113</v>
      </c>
      <c r="Z12684" s="2" t="s">
        <v>88</v>
      </c>
      <c r="AA12684" s="2" t="s">
        <v>88</v>
      </c>
      <c r="AB12684" s="2" t="s">
        <v>94</v>
      </c>
      <c r="AC12684">
        <v>78704</v>
      </c>
      <c r="AD12684" s="2" t="s">
        <v>94</v>
      </c>
      <c r="AE12684">
        <v>30.252488290144154</v>
      </c>
      <c r="AF12684">
        <v>-97.756672270499109</v>
      </c>
      <c r="AG12684" s="2" t="s">
        <v>169</v>
      </c>
      <c r="AH12684" s="2" t="s">
        <v>96</v>
      </c>
      <c r="AI12684">
        <v>6</v>
      </c>
      <c r="AJ12684" s="2" t="s">
        <v>94</v>
      </c>
      <c r="AK12684" s="2" t="s">
        <v>1080</v>
      </c>
      <c r="AL12684">
        <v>4</v>
      </c>
      <c r="AM12684">
        <v>3</v>
      </c>
      <c r="AN12684" s="2" t="s">
        <v>93178</v>
      </c>
      <c r="AO12684">
        <v>1000</v>
      </c>
      <c r="AP12684">
        <v>7</v>
      </c>
      <c r="AQ12684">
        <v>30</v>
      </c>
      <c r="AR12684">
        <v>7</v>
      </c>
      <c r="AS12684">
        <v>7</v>
      </c>
      <c r="AT12684">
        <v>30</v>
      </c>
      <c r="AU12684">
        <v>30</v>
      </c>
      <c r="AV12684">
        <v>7</v>
      </c>
      <c r="AW12684">
        <v>30</v>
      </c>
      <c r="AX12684" s="2" t="s">
        <v>94</v>
      </c>
      <c r="AY12684" s="2" t="s">
        <v>99</v>
      </c>
      <c r="AZ12684">
        <v>29</v>
      </c>
      <c r="BA12684">
        <v>59</v>
      </c>
      <c r="BB12684">
        <v>89</v>
      </c>
      <c r="BC12684">
        <v>364</v>
      </c>
      <c r="BD12684" s="1">
        <v>45179</v>
      </c>
      <c r="BE12684">
        <v>0</v>
      </c>
      <c r="BF12684">
        <v>0</v>
      </c>
      <c r="BG12684">
        <v>0</v>
      </c>
      <c r="BH12684" s="1"/>
      <c r="BI12684" s="1"/>
      <c r="BQ12684" s="2" t="s">
        <v>94</v>
      </c>
      <c r="BR12684" s="2" t="s">
        <v>99</v>
      </c>
      <c r="BS12684">
        <v>1</v>
      </c>
      <c r="BT12684">
        <v>1</v>
      </c>
      <c r="BU12684">
        <v>0</v>
      </c>
      <c r="BV12684">
        <v>0</v>
      </c>
    </row>
    <row r="12685" spans="1:75" x14ac:dyDescent="0.3">
      <c r="A12685">
        <v>8.5141188794081203E+17</v>
      </c>
      <c r="B12685" s="2" t="s">
        <v>93179</v>
      </c>
      <c r="C12685">
        <v>20230910055936</v>
      </c>
      <c r="D12685" s="1">
        <v>45179</v>
      </c>
      <c r="E12685" s="2" t="s">
        <v>76</v>
      </c>
      <c r="F12685" s="2" t="s">
        <v>13612</v>
      </c>
      <c r="G12685" s="2" t="s">
        <v>93180</v>
      </c>
      <c r="H12685" s="2" t="s">
        <v>94</v>
      </c>
      <c r="I12685" s="2" t="s">
        <v>93181</v>
      </c>
      <c r="J12685">
        <v>5349439</v>
      </c>
      <c r="K12685" s="2" t="s">
        <v>66786</v>
      </c>
      <c r="L12685" s="2" t="s">
        <v>66787</v>
      </c>
      <c r="M12685" s="1">
        <v>41339</v>
      </c>
      <c r="N12685" s="2" t="s">
        <v>83</v>
      </c>
      <c r="O12685" s="2" t="s">
        <v>94</v>
      </c>
      <c r="P12685" s="2" t="s">
        <v>1165</v>
      </c>
      <c r="Q12685" s="2" t="s">
        <v>60608</v>
      </c>
      <c r="R12685" s="2" t="s">
        <v>47123</v>
      </c>
      <c r="S12685" s="2" t="s">
        <v>99</v>
      </c>
      <c r="T12685" s="2" t="s">
        <v>66788</v>
      </c>
      <c r="U12685" s="2" t="s">
        <v>66789</v>
      </c>
      <c r="V12685" s="2" t="s">
        <v>3685</v>
      </c>
      <c r="W12685">
        <v>2</v>
      </c>
      <c r="X12685">
        <v>6</v>
      </c>
      <c r="Y12685" s="2" t="s">
        <v>113</v>
      </c>
      <c r="Z12685" s="2" t="s">
        <v>88</v>
      </c>
      <c r="AA12685" s="2" t="s">
        <v>88</v>
      </c>
      <c r="AB12685" s="2" t="s">
        <v>94</v>
      </c>
      <c r="AC12685">
        <v>78745</v>
      </c>
      <c r="AD12685" s="2" t="s">
        <v>94</v>
      </c>
      <c r="AE12685">
        <v>30.221679999999999</v>
      </c>
      <c r="AF12685">
        <v>-97.804869999999994</v>
      </c>
      <c r="AG12685" s="2" t="s">
        <v>114</v>
      </c>
      <c r="AH12685" s="2" t="s">
        <v>115</v>
      </c>
      <c r="AI12685">
        <v>1</v>
      </c>
      <c r="AJ12685" s="2" t="s">
        <v>94</v>
      </c>
      <c r="AK12685" s="2" t="s">
        <v>3447</v>
      </c>
      <c r="AM12685">
        <v>1</v>
      </c>
      <c r="AN12685" s="2" t="s">
        <v>93182</v>
      </c>
      <c r="AO12685">
        <v>49</v>
      </c>
      <c r="AP12685">
        <v>1</v>
      </c>
      <c r="AQ12685">
        <v>365</v>
      </c>
      <c r="AR12685">
        <v>1</v>
      </c>
      <c r="AS12685">
        <v>1</v>
      </c>
      <c r="AT12685">
        <v>365</v>
      </c>
      <c r="AU12685">
        <v>365</v>
      </c>
      <c r="AV12685">
        <v>1</v>
      </c>
      <c r="AW12685">
        <v>365</v>
      </c>
      <c r="AX12685" s="2" t="s">
        <v>94</v>
      </c>
      <c r="AY12685" s="2" t="s">
        <v>88</v>
      </c>
      <c r="AZ12685">
        <v>10</v>
      </c>
      <c r="BA12685">
        <v>31</v>
      </c>
      <c r="BB12685">
        <v>54</v>
      </c>
      <c r="BC12685">
        <v>329</v>
      </c>
      <c r="BD12685" s="1">
        <v>45179</v>
      </c>
      <c r="BE12685">
        <v>4</v>
      </c>
      <c r="BF12685">
        <v>4</v>
      </c>
      <c r="BG12685">
        <v>0</v>
      </c>
      <c r="BH12685" s="1">
        <v>45019</v>
      </c>
      <c r="BI12685" s="1">
        <v>45044</v>
      </c>
      <c r="BJ12685">
        <v>5</v>
      </c>
      <c r="BK12685">
        <v>5</v>
      </c>
      <c r="BL12685">
        <v>5</v>
      </c>
      <c r="BM12685">
        <v>5</v>
      </c>
      <c r="BN12685">
        <v>5</v>
      </c>
      <c r="BO12685">
        <v>5</v>
      </c>
      <c r="BP12685">
        <v>5</v>
      </c>
      <c r="BQ12685" s="2" t="s">
        <v>94</v>
      </c>
      <c r="BR12685" s="2" t="s">
        <v>99</v>
      </c>
      <c r="BS12685">
        <v>2</v>
      </c>
      <c r="BT12685">
        <v>1</v>
      </c>
      <c r="BU12685">
        <v>1</v>
      </c>
      <c r="BV12685">
        <v>0</v>
      </c>
      <c r="BW12685">
        <v>0.75</v>
      </c>
    </row>
    <row r="12686" spans="1:75" x14ac:dyDescent="0.3">
      <c r="A12686">
        <v>8.514894014547145E+17</v>
      </c>
      <c r="B12686" s="2" t="s">
        <v>93183</v>
      </c>
      <c r="C12686">
        <v>20230910055936</v>
      </c>
      <c r="D12686" s="1">
        <v>45179</v>
      </c>
      <c r="E12686" s="2" t="s">
        <v>76</v>
      </c>
      <c r="F12686" s="2" t="s">
        <v>59664</v>
      </c>
      <c r="G12686" s="2" t="s">
        <v>93184</v>
      </c>
      <c r="H12686" s="2" t="s">
        <v>94</v>
      </c>
      <c r="I12686" s="2" t="s">
        <v>93185</v>
      </c>
      <c r="J12686">
        <v>483196367</v>
      </c>
      <c r="K12686" s="2" t="s">
        <v>82481</v>
      </c>
      <c r="L12686" s="2" t="s">
        <v>3665</v>
      </c>
      <c r="M12686" s="1">
        <v>44845</v>
      </c>
      <c r="N12686" s="2" t="s">
        <v>94</v>
      </c>
      <c r="O12686" s="2" t="s">
        <v>94</v>
      </c>
      <c r="P12686" s="2" t="s">
        <v>85</v>
      </c>
      <c r="Q12686" s="2" t="s">
        <v>86</v>
      </c>
      <c r="R12686" s="2" t="s">
        <v>86</v>
      </c>
      <c r="S12686" s="2" t="s">
        <v>88</v>
      </c>
      <c r="T12686" s="2" t="s">
        <v>82482</v>
      </c>
      <c r="U12686" s="2" t="s">
        <v>82483</v>
      </c>
      <c r="V12686" s="2" t="s">
        <v>3685</v>
      </c>
      <c r="W12686">
        <v>2</v>
      </c>
      <c r="X12686">
        <v>2</v>
      </c>
      <c r="Y12686" s="2" t="s">
        <v>92</v>
      </c>
      <c r="Z12686" s="2" t="s">
        <v>88</v>
      </c>
      <c r="AA12686" s="2" t="s">
        <v>99</v>
      </c>
      <c r="AB12686" s="2" t="s">
        <v>94</v>
      </c>
      <c r="AC12686">
        <v>78702</v>
      </c>
      <c r="AD12686" s="2" t="s">
        <v>94</v>
      </c>
      <c r="AE12686">
        <v>30.269210959397913</v>
      </c>
      <c r="AF12686">
        <v>-97.721036185136285</v>
      </c>
      <c r="AG12686" s="2" t="s">
        <v>169</v>
      </c>
      <c r="AH12686" s="2" t="s">
        <v>96</v>
      </c>
      <c r="AI12686">
        <v>10</v>
      </c>
      <c r="AJ12686" s="2" t="s">
        <v>94</v>
      </c>
      <c r="AK12686" s="2" t="s">
        <v>170</v>
      </c>
      <c r="AL12686">
        <v>4</v>
      </c>
      <c r="AM12686">
        <v>7</v>
      </c>
      <c r="AN12686" s="2" t="s">
        <v>93186</v>
      </c>
      <c r="AO12686">
        <v>293</v>
      </c>
      <c r="AP12686">
        <v>3</v>
      </c>
      <c r="AQ12686">
        <v>365</v>
      </c>
      <c r="AR12686">
        <v>3</v>
      </c>
      <c r="AS12686">
        <v>3</v>
      </c>
      <c r="AT12686">
        <v>1125</v>
      </c>
      <c r="AU12686">
        <v>1125</v>
      </c>
      <c r="AV12686">
        <v>3</v>
      </c>
      <c r="AW12686">
        <v>1125</v>
      </c>
      <c r="AX12686" s="2" t="s">
        <v>94</v>
      </c>
      <c r="AY12686" s="2" t="s">
        <v>88</v>
      </c>
      <c r="AZ12686">
        <v>12</v>
      </c>
      <c r="BA12686">
        <v>25</v>
      </c>
      <c r="BB12686">
        <v>40</v>
      </c>
      <c r="BC12686">
        <v>124</v>
      </c>
      <c r="BD12686" s="1">
        <v>45179</v>
      </c>
      <c r="BE12686">
        <v>9</v>
      </c>
      <c r="BF12686">
        <v>9</v>
      </c>
      <c r="BG12686">
        <v>2</v>
      </c>
      <c r="BH12686" s="1">
        <v>45034</v>
      </c>
      <c r="BI12686" s="1">
        <v>45173</v>
      </c>
      <c r="BJ12686">
        <v>5</v>
      </c>
      <c r="BK12686">
        <v>5</v>
      </c>
      <c r="BL12686">
        <v>5</v>
      </c>
      <c r="BM12686">
        <v>5</v>
      </c>
      <c r="BN12686">
        <v>5</v>
      </c>
      <c r="BO12686">
        <v>5</v>
      </c>
      <c r="BP12686">
        <v>5</v>
      </c>
      <c r="BQ12686" s="2" t="s">
        <v>94</v>
      </c>
      <c r="BR12686" s="2" t="s">
        <v>88</v>
      </c>
      <c r="BS12686">
        <v>2</v>
      </c>
      <c r="BT12686">
        <v>2</v>
      </c>
      <c r="BU12686">
        <v>0</v>
      </c>
      <c r="BV12686">
        <v>0</v>
      </c>
      <c r="BW12686">
        <v>1.85</v>
      </c>
    </row>
    <row r="12687" spans="1:75" x14ac:dyDescent="0.3">
      <c r="A12687">
        <v>8.5156331577603136E+17</v>
      </c>
      <c r="B12687" s="2" t="s">
        <v>93187</v>
      </c>
      <c r="C12687">
        <v>20230910055936</v>
      </c>
      <c r="D12687" s="1">
        <v>45180</v>
      </c>
      <c r="E12687" s="2" t="s">
        <v>101</v>
      </c>
      <c r="F12687" s="2" t="s">
        <v>52474</v>
      </c>
      <c r="G12687" s="2" t="s">
        <v>93188</v>
      </c>
      <c r="H12687" s="2" t="s">
        <v>94</v>
      </c>
      <c r="I12687" s="2" t="s">
        <v>93189</v>
      </c>
      <c r="J12687">
        <v>506315800</v>
      </c>
      <c r="K12687" s="2" t="s">
        <v>93190</v>
      </c>
      <c r="L12687" s="2" t="s">
        <v>4672</v>
      </c>
      <c r="M12687" s="1">
        <v>45005</v>
      </c>
      <c r="N12687" s="2" t="s">
        <v>3933</v>
      </c>
      <c r="O12687" s="2" t="s">
        <v>93191</v>
      </c>
      <c r="P12687" s="2" t="s">
        <v>85</v>
      </c>
      <c r="Q12687" s="2" t="s">
        <v>86</v>
      </c>
      <c r="R12687" s="2" t="s">
        <v>86</v>
      </c>
      <c r="S12687" s="2" t="s">
        <v>99</v>
      </c>
      <c r="T12687" s="2" t="s">
        <v>93192</v>
      </c>
      <c r="U12687" s="2" t="s">
        <v>93193</v>
      </c>
      <c r="V12687" s="2" t="s">
        <v>11745</v>
      </c>
      <c r="W12687">
        <v>1</v>
      </c>
      <c r="X12687">
        <v>1</v>
      </c>
      <c r="Y12687" s="2" t="s">
        <v>92</v>
      </c>
      <c r="Z12687" s="2" t="s">
        <v>88</v>
      </c>
      <c r="AA12687" s="2" t="s">
        <v>88</v>
      </c>
      <c r="AB12687" s="2" t="s">
        <v>94</v>
      </c>
      <c r="AC12687">
        <v>78744</v>
      </c>
      <c r="AD12687" s="2" t="s">
        <v>94</v>
      </c>
      <c r="AE12687">
        <v>30.193137796207608</v>
      </c>
      <c r="AF12687">
        <v>-97.733363136649132</v>
      </c>
      <c r="AG12687" s="2" t="s">
        <v>169</v>
      </c>
      <c r="AH12687" s="2" t="s">
        <v>96</v>
      </c>
      <c r="AI12687">
        <v>12</v>
      </c>
      <c r="AJ12687" s="2" t="s">
        <v>94</v>
      </c>
      <c r="AK12687" s="2" t="s">
        <v>170</v>
      </c>
      <c r="AL12687">
        <v>3</v>
      </c>
      <c r="AM12687">
        <v>4</v>
      </c>
      <c r="AN12687" s="2" t="s">
        <v>93194</v>
      </c>
      <c r="AO12687">
        <v>244</v>
      </c>
      <c r="AP12687">
        <v>2</v>
      </c>
      <c r="AQ12687">
        <v>365</v>
      </c>
      <c r="AR12687">
        <v>2</v>
      </c>
      <c r="AS12687">
        <v>2</v>
      </c>
      <c r="AT12687">
        <v>1125</v>
      </c>
      <c r="AU12687">
        <v>1125</v>
      </c>
      <c r="AV12687">
        <v>2</v>
      </c>
      <c r="AW12687">
        <v>1125</v>
      </c>
      <c r="AX12687" s="2" t="s">
        <v>94</v>
      </c>
      <c r="AY12687" s="2" t="s">
        <v>88</v>
      </c>
      <c r="AZ12687">
        <v>0</v>
      </c>
      <c r="BA12687">
        <v>0</v>
      </c>
      <c r="BB12687">
        <v>0</v>
      </c>
      <c r="BC12687">
        <v>0</v>
      </c>
      <c r="BD12687" s="1">
        <v>45180</v>
      </c>
      <c r="BE12687">
        <v>10</v>
      </c>
      <c r="BF12687">
        <v>10</v>
      </c>
      <c r="BG12687">
        <v>0</v>
      </c>
      <c r="BH12687" s="1">
        <v>45032</v>
      </c>
      <c r="BI12687" s="1">
        <v>45137</v>
      </c>
      <c r="BJ12687">
        <v>4.4000000000000004</v>
      </c>
      <c r="BK12687">
        <v>4.7</v>
      </c>
      <c r="BL12687">
        <v>4.9000000000000004</v>
      </c>
      <c r="BM12687">
        <v>4.7</v>
      </c>
      <c r="BN12687">
        <v>4.5999999999999996</v>
      </c>
      <c r="BO12687">
        <v>4.5999999999999996</v>
      </c>
      <c r="BP12687">
        <v>4.4000000000000004</v>
      </c>
      <c r="BQ12687" s="2" t="s">
        <v>94</v>
      </c>
      <c r="BR12687" s="2" t="s">
        <v>88</v>
      </c>
      <c r="BS12687">
        <v>1</v>
      </c>
      <c r="BT12687">
        <v>1</v>
      </c>
      <c r="BU12687">
        <v>0</v>
      </c>
      <c r="BV12687">
        <v>0</v>
      </c>
      <c r="BW12687">
        <v>2.0099999999999998</v>
      </c>
    </row>
    <row r="12688" spans="1:75" x14ac:dyDescent="0.3">
      <c r="A12688">
        <v>8.515636795991232E+17</v>
      </c>
      <c r="B12688" s="2" t="s">
        <v>93195</v>
      </c>
      <c r="C12688">
        <v>20230910055936</v>
      </c>
      <c r="D12688" s="1">
        <v>45179</v>
      </c>
      <c r="E12688" s="2" t="s">
        <v>76</v>
      </c>
      <c r="F12688" s="2" t="s">
        <v>72931</v>
      </c>
      <c r="G12688" s="2" t="s">
        <v>93196</v>
      </c>
      <c r="H12688" s="2" t="s">
        <v>93197</v>
      </c>
      <c r="I12688" s="2" t="s">
        <v>93198</v>
      </c>
      <c r="J12688">
        <v>391277454</v>
      </c>
      <c r="K12688" s="2" t="s">
        <v>93199</v>
      </c>
      <c r="L12688" s="2" t="s">
        <v>93200</v>
      </c>
      <c r="M12688" s="1">
        <v>44260</v>
      </c>
      <c r="N12688" s="2" t="s">
        <v>999</v>
      </c>
      <c r="O12688" s="2" t="s">
        <v>94</v>
      </c>
      <c r="P12688" s="2" t="s">
        <v>85</v>
      </c>
      <c r="Q12688" s="2" t="s">
        <v>86</v>
      </c>
      <c r="R12688" s="2" t="s">
        <v>86</v>
      </c>
      <c r="S12688" s="2" t="s">
        <v>88</v>
      </c>
      <c r="T12688" s="2" t="s">
        <v>93201</v>
      </c>
      <c r="U12688" s="2" t="s">
        <v>93202</v>
      </c>
      <c r="V12688" s="2" t="s">
        <v>93203</v>
      </c>
      <c r="W12688">
        <v>27</v>
      </c>
      <c r="X12688">
        <v>33</v>
      </c>
      <c r="Y12688" s="2" t="s">
        <v>113</v>
      </c>
      <c r="Z12688" s="2" t="s">
        <v>88</v>
      </c>
      <c r="AA12688" s="2" t="s">
        <v>88</v>
      </c>
      <c r="AB12688" s="2" t="s">
        <v>93</v>
      </c>
      <c r="AC12688">
        <v>78741</v>
      </c>
      <c r="AD12688" s="2" t="s">
        <v>94</v>
      </c>
      <c r="AE12688">
        <v>30.24018225761095</v>
      </c>
      <c r="AF12688">
        <v>-97.721054095836266</v>
      </c>
      <c r="AG12688" s="2" t="s">
        <v>352</v>
      </c>
      <c r="AH12688" s="2" t="s">
        <v>96</v>
      </c>
      <c r="AI12688">
        <v>7</v>
      </c>
      <c r="AJ12688" s="2" t="s">
        <v>94</v>
      </c>
      <c r="AK12688" s="2" t="s">
        <v>170</v>
      </c>
      <c r="AL12688">
        <v>2</v>
      </c>
      <c r="AM12688">
        <v>3</v>
      </c>
      <c r="AN12688" s="2" t="s">
        <v>93204</v>
      </c>
      <c r="AO12688">
        <v>93</v>
      </c>
      <c r="AP12688">
        <v>1</v>
      </c>
      <c r="AQ12688">
        <v>1125</v>
      </c>
      <c r="AR12688">
        <v>1</v>
      </c>
      <c r="AS12688">
        <v>4</v>
      </c>
      <c r="AT12688">
        <v>1125</v>
      </c>
      <c r="AU12688">
        <v>1125</v>
      </c>
      <c r="AV12688">
        <v>3.5</v>
      </c>
      <c r="AW12688">
        <v>1125</v>
      </c>
      <c r="AX12688" s="2" t="s">
        <v>94</v>
      </c>
      <c r="AY12688" s="2" t="s">
        <v>88</v>
      </c>
      <c r="AZ12688">
        <v>14</v>
      </c>
      <c r="BA12688">
        <v>33</v>
      </c>
      <c r="BB12688">
        <v>63</v>
      </c>
      <c r="BC12688">
        <v>338</v>
      </c>
      <c r="BD12688" s="1">
        <v>45179</v>
      </c>
      <c r="BE12688">
        <v>15</v>
      </c>
      <c r="BF12688">
        <v>15</v>
      </c>
      <c r="BG12688">
        <v>1</v>
      </c>
      <c r="BH12688" s="1">
        <v>45009</v>
      </c>
      <c r="BI12688" s="1">
        <v>45161</v>
      </c>
      <c r="BJ12688">
        <v>4.93</v>
      </c>
      <c r="BK12688">
        <v>4.87</v>
      </c>
      <c r="BL12688">
        <v>4.93</v>
      </c>
      <c r="BM12688">
        <v>4.8</v>
      </c>
      <c r="BN12688">
        <v>4.87</v>
      </c>
      <c r="BO12688">
        <v>4.8</v>
      </c>
      <c r="BP12688">
        <v>4.87</v>
      </c>
      <c r="BQ12688" s="2" t="s">
        <v>94</v>
      </c>
      <c r="BR12688" s="2" t="s">
        <v>88</v>
      </c>
      <c r="BS12688">
        <v>11</v>
      </c>
      <c r="BT12688">
        <v>11</v>
      </c>
      <c r="BU12688">
        <v>0</v>
      </c>
      <c r="BV12688">
        <v>0</v>
      </c>
      <c r="BW12688">
        <v>2.63</v>
      </c>
    </row>
    <row r="12689" spans="1:75" x14ac:dyDescent="0.3">
      <c r="A12689">
        <v>8.5161548734370099E+17</v>
      </c>
      <c r="B12689" s="2" t="s">
        <v>93205</v>
      </c>
      <c r="C12689">
        <v>20230910055936</v>
      </c>
      <c r="D12689" s="1">
        <v>45179</v>
      </c>
      <c r="E12689" s="2" t="s">
        <v>76</v>
      </c>
      <c r="F12689" s="2" t="s">
        <v>93206</v>
      </c>
      <c r="G12689" s="2" t="s">
        <v>93207</v>
      </c>
      <c r="H12689" s="2" t="s">
        <v>93208</v>
      </c>
      <c r="I12689" s="2" t="s">
        <v>93209</v>
      </c>
      <c r="J12689">
        <v>492520761</v>
      </c>
      <c r="K12689" s="2" t="s">
        <v>93210</v>
      </c>
      <c r="L12689" s="2" t="s">
        <v>93211</v>
      </c>
      <c r="M12689" s="1">
        <v>44918</v>
      </c>
      <c r="N12689" s="2" t="s">
        <v>94</v>
      </c>
      <c r="O12689" s="2" t="s">
        <v>94</v>
      </c>
      <c r="P12689" s="2" t="s">
        <v>85</v>
      </c>
      <c r="Q12689" s="2" t="s">
        <v>86</v>
      </c>
      <c r="R12689" s="2" t="s">
        <v>86</v>
      </c>
      <c r="S12689" s="2" t="s">
        <v>88</v>
      </c>
      <c r="T12689" s="2" t="s">
        <v>93212</v>
      </c>
      <c r="U12689" s="2" t="s">
        <v>93213</v>
      </c>
      <c r="V12689" s="2" t="s">
        <v>799</v>
      </c>
      <c r="W12689">
        <v>5</v>
      </c>
      <c r="X12689">
        <v>5</v>
      </c>
      <c r="Y12689" s="2" t="s">
        <v>92</v>
      </c>
      <c r="Z12689" s="2" t="s">
        <v>88</v>
      </c>
      <c r="AA12689" s="2" t="s">
        <v>88</v>
      </c>
      <c r="AB12689" s="2" t="s">
        <v>93</v>
      </c>
      <c r="AC12689">
        <v>78702</v>
      </c>
      <c r="AD12689" s="2" t="s">
        <v>94</v>
      </c>
      <c r="AE12689">
        <v>30.271036758997976</v>
      </c>
      <c r="AF12689">
        <v>-97.699988290430639</v>
      </c>
      <c r="AG12689" s="2" t="s">
        <v>169</v>
      </c>
      <c r="AH12689" s="2" t="s">
        <v>96</v>
      </c>
      <c r="AI12689">
        <v>7</v>
      </c>
      <c r="AJ12689" s="2" t="s">
        <v>94</v>
      </c>
      <c r="AK12689" s="2" t="s">
        <v>97</v>
      </c>
      <c r="AL12689">
        <v>4</v>
      </c>
      <c r="AM12689">
        <v>4</v>
      </c>
      <c r="AN12689" s="2" t="s">
        <v>93214</v>
      </c>
      <c r="AO12689">
        <v>149</v>
      </c>
      <c r="AP12689">
        <v>2</v>
      </c>
      <c r="AQ12689">
        <v>30</v>
      </c>
      <c r="AR12689">
        <v>2</v>
      </c>
      <c r="AS12689">
        <v>2</v>
      </c>
      <c r="AT12689">
        <v>1125</v>
      </c>
      <c r="AU12689">
        <v>1125</v>
      </c>
      <c r="AV12689">
        <v>2</v>
      </c>
      <c r="AW12689">
        <v>1125</v>
      </c>
      <c r="AX12689" s="2" t="s">
        <v>94</v>
      </c>
      <c r="AY12689" s="2" t="s">
        <v>88</v>
      </c>
      <c r="AZ12689">
        <v>26</v>
      </c>
      <c r="BA12689">
        <v>56</v>
      </c>
      <c r="BB12689">
        <v>78</v>
      </c>
      <c r="BC12689">
        <v>78</v>
      </c>
      <c r="BD12689" s="1">
        <v>45179</v>
      </c>
      <c r="BE12689">
        <v>23</v>
      </c>
      <c r="BF12689">
        <v>23</v>
      </c>
      <c r="BG12689">
        <v>5</v>
      </c>
      <c r="BH12689" s="1">
        <v>45011</v>
      </c>
      <c r="BI12689" s="1">
        <v>45172</v>
      </c>
      <c r="BJ12689">
        <v>4.74</v>
      </c>
      <c r="BK12689">
        <v>4.87</v>
      </c>
      <c r="BL12689">
        <v>4.6100000000000003</v>
      </c>
      <c r="BM12689">
        <v>4.96</v>
      </c>
      <c r="BN12689">
        <v>4.87</v>
      </c>
      <c r="BO12689">
        <v>4.87</v>
      </c>
      <c r="BP12689">
        <v>4.78</v>
      </c>
      <c r="BQ12689" s="2" t="s">
        <v>94</v>
      </c>
      <c r="BR12689" s="2" t="s">
        <v>88</v>
      </c>
      <c r="BS12689">
        <v>1</v>
      </c>
      <c r="BT12689">
        <v>1</v>
      </c>
      <c r="BU12689">
        <v>0</v>
      </c>
      <c r="BV12689">
        <v>0</v>
      </c>
      <c r="BW12689">
        <v>4.08</v>
      </c>
    </row>
    <row r="12690" spans="1:75" x14ac:dyDescent="0.3">
      <c r="A12690">
        <v>8.5162225700763149E+17</v>
      </c>
      <c r="B12690" s="2" t="s">
        <v>93215</v>
      </c>
      <c r="C12690">
        <v>20230910055936</v>
      </c>
      <c r="D12690" s="1">
        <v>45180</v>
      </c>
      <c r="E12690" s="2" t="s">
        <v>101</v>
      </c>
      <c r="F12690" s="2" t="s">
        <v>71629</v>
      </c>
      <c r="G12690" s="2" t="s">
        <v>93216</v>
      </c>
      <c r="H12690" s="2" t="s">
        <v>93217</v>
      </c>
      <c r="I12690" s="2" t="s">
        <v>93218</v>
      </c>
      <c r="J12690">
        <v>6250141</v>
      </c>
      <c r="K12690" s="2" t="s">
        <v>93219</v>
      </c>
      <c r="L12690" s="2" t="s">
        <v>1276</v>
      </c>
      <c r="M12690" s="1">
        <v>41400</v>
      </c>
      <c r="N12690" s="2" t="s">
        <v>4727</v>
      </c>
      <c r="O12690" s="2" t="s">
        <v>93220</v>
      </c>
      <c r="P12690" s="2" t="s">
        <v>126</v>
      </c>
      <c r="Q12690" s="2" t="s">
        <v>386</v>
      </c>
      <c r="R12690" s="2" t="s">
        <v>1278</v>
      </c>
      <c r="S12690" s="2" t="s">
        <v>99</v>
      </c>
      <c r="T12690" s="2" t="s">
        <v>93221</v>
      </c>
      <c r="U12690" s="2" t="s">
        <v>93222</v>
      </c>
      <c r="V12690" s="2" t="s">
        <v>93223</v>
      </c>
      <c r="W12690">
        <v>6</v>
      </c>
      <c r="X12690">
        <v>11</v>
      </c>
      <c r="Y12690" s="2" t="s">
        <v>113</v>
      </c>
      <c r="Z12690" s="2" t="s">
        <v>88</v>
      </c>
      <c r="AA12690" s="2" t="s">
        <v>88</v>
      </c>
      <c r="AB12690" s="2" t="s">
        <v>93</v>
      </c>
      <c r="AC12690">
        <v>78747</v>
      </c>
      <c r="AD12690" s="2" t="s">
        <v>94</v>
      </c>
      <c r="AE12690">
        <v>30.150336811998422</v>
      </c>
      <c r="AF12690">
        <v>-97.738789901965916</v>
      </c>
      <c r="AG12690" s="2" t="s">
        <v>169</v>
      </c>
      <c r="AH12690" s="2" t="s">
        <v>96</v>
      </c>
      <c r="AI12690">
        <v>5</v>
      </c>
      <c r="AJ12690" s="2" t="s">
        <v>94</v>
      </c>
      <c r="AK12690" s="2" t="s">
        <v>170</v>
      </c>
      <c r="AL12690">
        <v>3</v>
      </c>
      <c r="AM12690">
        <v>3</v>
      </c>
      <c r="AN12690" s="2" t="s">
        <v>93224</v>
      </c>
      <c r="AO12690">
        <v>115</v>
      </c>
      <c r="AP12690">
        <v>1</v>
      </c>
      <c r="AQ12690">
        <v>365</v>
      </c>
      <c r="AR12690">
        <v>1</v>
      </c>
      <c r="AS12690">
        <v>1</v>
      </c>
      <c r="AT12690">
        <v>365</v>
      </c>
      <c r="AU12690">
        <v>365</v>
      </c>
      <c r="AV12690">
        <v>1</v>
      </c>
      <c r="AW12690">
        <v>365</v>
      </c>
      <c r="AX12690" s="2" t="s">
        <v>94</v>
      </c>
      <c r="AY12690" s="2" t="s">
        <v>88</v>
      </c>
      <c r="AZ12690">
        <v>0</v>
      </c>
      <c r="BA12690">
        <v>0</v>
      </c>
      <c r="BB12690">
        <v>0</v>
      </c>
      <c r="BC12690">
        <v>0</v>
      </c>
      <c r="BD12690" s="1">
        <v>45180</v>
      </c>
      <c r="BE12690">
        <v>9</v>
      </c>
      <c r="BF12690">
        <v>9</v>
      </c>
      <c r="BG12690">
        <v>0</v>
      </c>
      <c r="BH12690" s="1">
        <v>45054</v>
      </c>
      <c r="BI12690" s="1">
        <v>45137</v>
      </c>
      <c r="BJ12690">
        <v>4.67</v>
      </c>
      <c r="BK12690">
        <v>4.67</v>
      </c>
      <c r="BL12690">
        <v>4.5599999999999996</v>
      </c>
      <c r="BM12690">
        <v>5</v>
      </c>
      <c r="BN12690">
        <v>4.78</v>
      </c>
      <c r="BO12690">
        <v>4.8899999999999997</v>
      </c>
      <c r="BP12690">
        <v>4.67</v>
      </c>
      <c r="BQ12690" s="2" t="s">
        <v>94</v>
      </c>
      <c r="BR12690" s="2" t="s">
        <v>99</v>
      </c>
      <c r="BS12690">
        <v>1</v>
      </c>
      <c r="BT12690">
        <v>1</v>
      </c>
      <c r="BU12690">
        <v>0</v>
      </c>
      <c r="BV12690">
        <v>0</v>
      </c>
      <c r="BW12690">
        <v>2.13</v>
      </c>
    </row>
    <row r="12691" spans="1:75" x14ac:dyDescent="0.3">
      <c r="A12691">
        <v>8.516355386061847E+17</v>
      </c>
      <c r="B12691" s="2" t="s">
        <v>93225</v>
      </c>
      <c r="C12691">
        <v>20230910055936</v>
      </c>
      <c r="D12691" s="1">
        <v>45179</v>
      </c>
      <c r="E12691" s="2" t="s">
        <v>76</v>
      </c>
      <c r="F12691" s="2" t="s">
        <v>1680</v>
      </c>
      <c r="G12691" s="2" t="s">
        <v>93226</v>
      </c>
      <c r="H12691" s="2" t="s">
        <v>3685</v>
      </c>
      <c r="I12691" s="2" t="s">
        <v>93227</v>
      </c>
      <c r="J12691">
        <v>118565935</v>
      </c>
      <c r="K12691" s="2" t="s">
        <v>23808</v>
      </c>
      <c r="L12691" s="2" t="s">
        <v>23809</v>
      </c>
      <c r="M12691" s="1">
        <v>42794</v>
      </c>
      <c r="N12691" s="2" t="s">
        <v>83</v>
      </c>
      <c r="O12691" s="2" t="s">
        <v>23810</v>
      </c>
      <c r="P12691" s="2" t="s">
        <v>85</v>
      </c>
      <c r="Q12691" s="2" t="s">
        <v>86</v>
      </c>
      <c r="R12691" s="2" t="s">
        <v>87</v>
      </c>
      <c r="S12691" s="2" t="s">
        <v>99</v>
      </c>
      <c r="T12691" s="2" t="s">
        <v>23811</v>
      </c>
      <c r="U12691" s="2" t="s">
        <v>23812</v>
      </c>
      <c r="V12691" s="2" t="s">
        <v>7426</v>
      </c>
      <c r="W12691">
        <v>88</v>
      </c>
      <c r="X12691">
        <v>240</v>
      </c>
      <c r="Y12691" s="2" t="s">
        <v>92</v>
      </c>
      <c r="Z12691" s="2" t="s">
        <v>88</v>
      </c>
      <c r="AA12691" s="2" t="s">
        <v>88</v>
      </c>
      <c r="AB12691" s="2" t="s">
        <v>93</v>
      </c>
      <c r="AC12691">
        <v>78745</v>
      </c>
      <c r="AD12691" s="2" t="s">
        <v>94</v>
      </c>
      <c r="AE12691">
        <v>30.209256266722136</v>
      </c>
      <c r="AF12691">
        <v>-97.778033763819607</v>
      </c>
      <c r="AG12691" s="2" t="s">
        <v>169</v>
      </c>
      <c r="AH12691" s="2" t="s">
        <v>96</v>
      </c>
      <c r="AI12691">
        <v>8</v>
      </c>
      <c r="AJ12691" s="2" t="s">
        <v>94</v>
      </c>
      <c r="AK12691" s="2" t="s">
        <v>340</v>
      </c>
      <c r="AL12691">
        <v>3</v>
      </c>
      <c r="AM12691">
        <v>4</v>
      </c>
      <c r="AN12691" s="2" t="s">
        <v>93228</v>
      </c>
      <c r="AO12691">
        <v>671</v>
      </c>
      <c r="AP12691">
        <v>1</v>
      </c>
      <c r="AQ12691">
        <v>365</v>
      </c>
      <c r="AR12691">
        <v>2</v>
      </c>
      <c r="AS12691">
        <v>3</v>
      </c>
      <c r="AT12691">
        <v>1125</v>
      </c>
      <c r="AU12691">
        <v>1125</v>
      </c>
      <c r="AV12691">
        <v>2.4</v>
      </c>
      <c r="AW12691">
        <v>1125</v>
      </c>
      <c r="AX12691" s="2" t="s">
        <v>94</v>
      </c>
      <c r="AY12691" s="2" t="s">
        <v>88</v>
      </c>
      <c r="AZ12691">
        <v>20</v>
      </c>
      <c r="BA12691">
        <v>37</v>
      </c>
      <c r="BB12691">
        <v>60</v>
      </c>
      <c r="BC12691">
        <v>331</v>
      </c>
      <c r="BD12691" s="1">
        <v>45179</v>
      </c>
      <c r="BE12691">
        <v>11</v>
      </c>
      <c r="BF12691">
        <v>11</v>
      </c>
      <c r="BG12691">
        <v>0</v>
      </c>
      <c r="BH12691" s="1">
        <v>45015</v>
      </c>
      <c r="BI12691" s="1">
        <v>45142</v>
      </c>
      <c r="BJ12691">
        <v>4.82</v>
      </c>
      <c r="BK12691">
        <v>4.82</v>
      </c>
      <c r="BL12691">
        <v>4.91</v>
      </c>
      <c r="BM12691">
        <v>4.7300000000000004</v>
      </c>
      <c r="BN12691">
        <v>4.91</v>
      </c>
      <c r="BO12691">
        <v>4.6399999999999997</v>
      </c>
      <c r="BP12691">
        <v>4.55</v>
      </c>
      <c r="BQ12691" s="2" t="s">
        <v>94</v>
      </c>
      <c r="BR12691" s="2" t="s">
        <v>88</v>
      </c>
      <c r="BS12691">
        <v>78</v>
      </c>
      <c r="BT12691">
        <v>78</v>
      </c>
      <c r="BU12691">
        <v>0</v>
      </c>
      <c r="BV12691">
        <v>0</v>
      </c>
      <c r="BW12691">
        <v>2</v>
      </c>
    </row>
    <row r="12692" spans="1:75" x14ac:dyDescent="0.3">
      <c r="A12692">
        <v>8.5164765617603328E+17</v>
      </c>
      <c r="B12692" s="2" t="s">
        <v>93229</v>
      </c>
      <c r="C12692">
        <v>20230910055936</v>
      </c>
      <c r="D12692" s="1">
        <v>45179</v>
      </c>
      <c r="E12692" s="2" t="s">
        <v>76</v>
      </c>
      <c r="F12692" s="2" t="s">
        <v>1442</v>
      </c>
      <c r="G12692" s="2" t="s">
        <v>93230</v>
      </c>
      <c r="H12692" s="2" t="s">
        <v>93231</v>
      </c>
      <c r="I12692" s="2" t="s">
        <v>93232</v>
      </c>
      <c r="J12692">
        <v>57784908</v>
      </c>
      <c r="K12692" s="2" t="s">
        <v>56604</v>
      </c>
      <c r="L12692" s="2" t="s">
        <v>56605</v>
      </c>
      <c r="M12692" s="1">
        <v>42407</v>
      </c>
      <c r="N12692" s="2" t="s">
        <v>83</v>
      </c>
      <c r="O12692" s="2" t="s">
        <v>56606</v>
      </c>
      <c r="P12692" s="2" t="s">
        <v>85</v>
      </c>
      <c r="Q12692" s="2" t="s">
        <v>86</v>
      </c>
      <c r="R12692" s="2" t="s">
        <v>278</v>
      </c>
      <c r="S12692" s="2" t="s">
        <v>94</v>
      </c>
      <c r="T12692" s="2" t="s">
        <v>56607</v>
      </c>
      <c r="U12692" s="2" t="s">
        <v>56608</v>
      </c>
      <c r="V12692" s="2" t="s">
        <v>20921</v>
      </c>
      <c r="W12692">
        <v>7</v>
      </c>
      <c r="X12692">
        <v>7</v>
      </c>
      <c r="Y12692" s="2" t="s">
        <v>92</v>
      </c>
      <c r="Z12692" s="2" t="s">
        <v>88</v>
      </c>
      <c r="AA12692" s="2" t="s">
        <v>88</v>
      </c>
      <c r="AB12692" s="2" t="s">
        <v>93</v>
      </c>
      <c r="AC12692">
        <v>78757</v>
      </c>
      <c r="AD12692" s="2" t="s">
        <v>94</v>
      </c>
      <c r="AE12692">
        <v>30.353509952138673</v>
      </c>
      <c r="AF12692">
        <v>-97.727010246301163</v>
      </c>
      <c r="AG12692" s="2" t="s">
        <v>169</v>
      </c>
      <c r="AH12692" s="2" t="s">
        <v>96</v>
      </c>
      <c r="AI12692">
        <v>4</v>
      </c>
      <c r="AJ12692" s="2" t="s">
        <v>94</v>
      </c>
      <c r="AK12692" s="2" t="s">
        <v>401</v>
      </c>
      <c r="AL12692">
        <v>3</v>
      </c>
      <c r="AM12692">
        <v>3</v>
      </c>
      <c r="AN12692" s="2" t="s">
        <v>93233</v>
      </c>
      <c r="AO12692">
        <v>283</v>
      </c>
      <c r="AP12692">
        <v>2</v>
      </c>
      <c r="AQ12692">
        <v>365</v>
      </c>
      <c r="AR12692">
        <v>2</v>
      </c>
      <c r="AS12692">
        <v>2</v>
      </c>
      <c r="AT12692">
        <v>365</v>
      </c>
      <c r="AU12692">
        <v>365</v>
      </c>
      <c r="AV12692">
        <v>2</v>
      </c>
      <c r="AW12692">
        <v>365</v>
      </c>
      <c r="AX12692" s="2" t="s">
        <v>94</v>
      </c>
      <c r="AY12692" s="2" t="s">
        <v>88</v>
      </c>
      <c r="AZ12692">
        <v>29</v>
      </c>
      <c r="BA12692">
        <v>46</v>
      </c>
      <c r="BB12692">
        <v>76</v>
      </c>
      <c r="BC12692">
        <v>76</v>
      </c>
      <c r="BD12692" s="1">
        <v>45179</v>
      </c>
      <c r="BE12692">
        <v>16</v>
      </c>
      <c r="BF12692">
        <v>16</v>
      </c>
      <c r="BG12692">
        <v>0</v>
      </c>
      <c r="BH12692" s="1">
        <v>45013</v>
      </c>
      <c r="BI12692" s="1">
        <v>45098</v>
      </c>
      <c r="BJ12692">
        <v>5</v>
      </c>
      <c r="BK12692">
        <v>4.88</v>
      </c>
      <c r="BL12692">
        <v>4.9400000000000004</v>
      </c>
      <c r="BM12692">
        <v>5</v>
      </c>
      <c r="BN12692">
        <v>4.88</v>
      </c>
      <c r="BO12692">
        <v>4.8099999999999996</v>
      </c>
      <c r="BP12692">
        <v>4.88</v>
      </c>
      <c r="BQ12692" s="2" t="s">
        <v>94</v>
      </c>
      <c r="BR12692" s="2" t="s">
        <v>99</v>
      </c>
      <c r="BS12692">
        <v>6</v>
      </c>
      <c r="BT12692">
        <v>6</v>
      </c>
      <c r="BU12692">
        <v>0</v>
      </c>
      <c r="BV12692">
        <v>0</v>
      </c>
      <c r="BW12692">
        <v>2.87</v>
      </c>
    </row>
    <row r="12693" spans="1:75" x14ac:dyDescent="0.3">
      <c r="A12693">
        <v>8.5173856762528166E+17</v>
      </c>
      <c r="B12693" s="2" t="s">
        <v>93234</v>
      </c>
      <c r="C12693">
        <v>20230910055936</v>
      </c>
      <c r="D12693" s="1">
        <v>45179</v>
      </c>
      <c r="E12693" s="2" t="s">
        <v>76</v>
      </c>
      <c r="F12693" s="2" t="s">
        <v>84408</v>
      </c>
      <c r="G12693" s="2" t="s">
        <v>93196</v>
      </c>
      <c r="H12693" s="2" t="s">
        <v>93197</v>
      </c>
      <c r="I12693" s="2" t="s">
        <v>93235</v>
      </c>
      <c r="J12693">
        <v>391277454</v>
      </c>
      <c r="K12693" s="2" t="s">
        <v>93199</v>
      </c>
      <c r="L12693" s="2" t="s">
        <v>93200</v>
      </c>
      <c r="M12693" s="1">
        <v>44260</v>
      </c>
      <c r="N12693" s="2" t="s">
        <v>999</v>
      </c>
      <c r="O12693" s="2" t="s">
        <v>94</v>
      </c>
      <c r="P12693" s="2" t="s">
        <v>85</v>
      </c>
      <c r="Q12693" s="2" t="s">
        <v>86</v>
      </c>
      <c r="R12693" s="2" t="s">
        <v>86</v>
      </c>
      <c r="S12693" s="2" t="s">
        <v>88</v>
      </c>
      <c r="T12693" s="2" t="s">
        <v>93201</v>
      </c>
      <c r="U12693" s="2" t="s">
        <v>93202</v>
      </c>
      <c r="V12693" s="2" t="s">
        <v>93203</v>
      </c>
      <c r="W12693">
        <v>27</v>
      </c>
      <c r="X12693">
        <v>33</v>
      </c>
      <c r="Y12693" s="2" t="s">
        <v>113</v>
      </c>
      <c r="Z12693" s="2" t="s">
        <v>88</v>
      </c>
      <c r="AA12693" s="2" t="s">
        <v>88</v>
      </c>
      <c r="AB12693" s="2" t="s">
        <v>93</v>
      </c>
      <c r="AC12693">
        <v>78741</v>
      </c>
      <c r="AD12693" s="2" t="s">
        <v>94</v>
      </c>
      <c r="AE12693">
        <v>30.237066478004888</v>
      </c>
      <c r="AF12693">
        <v>-97.713219065768129</v>
      </c>
      <c r="AG12693" s="2" t="s">
        <v>352</v>
      </c>
      <c r="AH12693" s="2" t="s">
        <v>96</v>
      </c>
      <c r="AI12693">
        <v>7</v>
      </c>
      <c r="AJ12693" s="2" t="s">
        <v>94</v>
      </c>
      <c r="AK12693" s="2" t="s">
        <v>170</v>
      </c>
      <c r="AL12693">
        <v>2</v>
      </c>
      <c r="AM12693">
        <v>3</v>
      </c>
      <c r="AN12693" s="2" t="s">
        <v>93236</v>
      </c>
      <c r="AO12693">
        <v>97</v>
      </c>
      <c r="AP12693">
        <v>1</v>
      </c>
      <c r="AQ12693">
        <v>365</v>
      </c>
      <c r="AR12693">
        <v>1</v>
      </c>
      <c r="AS12693">
        <v>4</v>
      </c>
      <c r="AT12693">
        <v>1125</v>
      </c>
      <c r="AU12693">
        <v>1125</v>
      </c>
      <c r="AV12693">
        <v>3.5</v>
      </c>
      <c r="AW12693">
        <v>1125</v>
      </c>
      <c r="AX12693" s="2" t="s">
        <v>94</v>
      </c>
      <c r="AY12693" s="2" t="s">
        <v>88</v>
      </c>
      <c r="AZ12693">
        <v>16</v>
      </c>
      <c r="BA12693">
        <v>43</v>
      </c>
      <c r="BB12693">
        <v>73</v>
      </c>
      <c r="BC12693">
        <v>348</v>
      </c>
      <c r="BD12693" s="1">
        <v>45179</v>
      </c>
      <c r="BE12693">
        <v>10</v>
      </c>
      <c r="BF12693">
        <v>10</v>
      </c>
      <c r="BG12693">
        <v>1</v>
      </c>
      <c r="BH12693" s="1">
        <v>45010</v>
      </c>
      <c r="BI12693" s="1">
        <v>45152</v>
      </c>
      <c r="BJ12693">
        <v>5</v>
      </c>
      <c r="BK12693">
        <v>5</v>
      </c>
      <c r="BL12693">
        <v>5</v>
      </c>
      <c r="BM12693">
        <v>4.9000000000000004</v>
      </c>
      <c r="BN12693">
        <v>5</v>
      </c>
      <c r="BO12693">
        <v>5</v>
      </c>
      <c r="BP12693">
        <v>5</v>
      </c>
      <c r="BQ12693" s="2" t="s">
        <v>94</v>
      </c>
      <c r="BR12693" s="2" t="s">
        <v>88</v>
      </c>
      <c r="BS12693">
        <v>11</v>
      </c>
      <c r="BT12693">
        <v>11</v>
      </c>
      <c r="BU12693">
        <v>0</v>
      </c>
      <c r="BV12693">
        <v>0</v>
      </c>
      <c r="BW12693">
        <v>1.76</v>
      </c>
    </row>
    <row r="12694" spans="1:75" x14ac:dyDescent="0.3">
      <c r="A12694">
        <v>8.5174515810661325E+17</v>
      </c>
      <c r="B12694" s="2" t="s">
        <v>93237</v>
      </c>
      <c r="C12694">
        <v>20230910055936</v>
      </c>
      <c r="D12694" s="1">
        <v>45179</v>
      </c>
      <c r="E12694" s="2" t="s">
        <v>76</v>
      </c>
      <c r="F12694" s="2" t="s">
        <v>49403</v>
      </c>
      <c r="G12694" s="2" t="s">
        <v>93196</v>
      </c>
      <c r="H12694" s="2" t="s">
        <v>93197</v>
      </c>
      <c r="I12694" s="2" t="s">
        <v>93238</v>
      </c>
      <c r="J12694">
        <v>391277454</v>
      </c>
      <c r="K12694" s="2" t="s">
        <v>93199</v>
      </c>
      <c r="L12694" s="2" t="s">
        <v>93200</v>
      </c>
      <c r="M12694" s="1">
        <v>44260</v>
      </c>
      <c r="N12694" s="2" t="s">
        <v>999</v>
      </c>
      <c r="O12694" s="2" t="s">
        <v>94</v>
      </c>
      <c r="P12694" s="2" t="s">
        <v>85</v>
      </c>
      <c r="Q12694" s="2" t="s">
        <v>86</v>
      </c>
      <c r="R12694" s="2" t="s">
        <v>86</v>
      </c>
      <c r="S12694" s="2" t="s">
        <v>88</v>
      </c>
      <c r="T12694" s="2" t="s">
        <v>93201</v>
      </c>
      <c r="U12694" s="2" t="s">
        <v>93202</v>
      </c>
      <c r="V12694" s="2" t="s">
        <v>93203</v>
      </c>
      <c r="W12694">
        <v>27</v>
      </c>
      <c r="X12694">
        <v>33</v>
      </c>
      <c r="Y12694" s="2" t="s">
        <v>113</v>
      </c>
      <c r="Z12694" s="2" t="s">
        <v>88</v>
      </c>
      <c r="AA12694" s="2" t="s">
        <v>88</v>
      </c>
      <c r="AB12694" s="2" t="s">
        <v>93</v>
      </c>
      <c r="AC12694">
        <v>78741</v>
      </c>
      <c r="AD12694" s="2" t="s">
        <v>94</v>
      </c>
      <c r="AE12694">
        <v>30.240263606984669</v>
      </c>
      <c r="AF12694">
        <v>-97.708559655563917</v>
      </c>
      <c r="AG12694" s="2" t="s">
        <v>352</v>
      </c>
      <c r="AH12694" s="2" t="s">
        <v>96</v>
      </c>
      <c r="AI12694">
        <v>7</v>
      </c>
      <c r="AJ12694" s="2" t="s">
        <v>94</v>
      </c>
      <c r="AK12694" s="2" t="s">
        <v>170</v>
      </c>
      <c r="AL12694">
        <v>2</v>
      </c>
      <c r="AM12694">
        <v>3</v>
      </c>
      <c r="AN12694" s="2" t="s">
        <v>93239</v>
      </c>
      <c r="AO12694">
        <v>95</v>
      </c>
      <c r="AP12694">
        <v>1</v>
      </c>
      <c r="AQ12694">
        <v>365</v>
      </c>
      <c r="AR12694">
        <v>1</v>
      </c>
      <c r="AS12694">
        <v>4</v>
      </c>
      <c r="AT12694">
        <v>1125</v>
      </c>
      <c r="AU12694">
        <v>1125</v>
      </c>
      <c r="AV12694">
        <v>3.5</v>
      </c>
      <c r="AW12694">
        <v>1125</v>
      </c>
      <c r="AX12694" s="2" t="s">
        <v>94</v>
      </c>
      <c r="AY12694" s="2" t="s">
        <v>88</v>
      </c>
      <c r="AZ12694">
        <v>18</v>
      </c>
      <c r="BA12694">
        <v>38</v>
      </c>
      <c r="BB12694">
        <v>68</v>
      </c>
      <c r="BC12694">
        <v>343</v>
      </c>
      <c r="BD12694" s="1">
        <v>45179</v>
      </c>
      <c r="BE12694">
        <v>17</v>
      </c>
      <c r="BF12694">
        <v>17</v>
      </c>
      <c r="BG12694">
        <v>4</v>
      </c>
      <c r="BH12694" s="1">
        <v>45010</v>
      </c>
      <c r="BI12694" s="1">
        <v>45159</v>
      </c>
      <c r="BJ12694">
        <v>4.9400000000000004</v>
      </c>
      <c r="BK12694">
        <v>4.9400000000000004</v>
      </c>
      <c r="BL12694">
        <v>4.9400000000000004</v>
      </c>
      <c r="BM12694">
        <v>5</v>
      </c>
      <c r="BN12694">
        <v>5</v>
      </c>
      <c r="BO12694">
        <v>4.88</v>
      </c>
      <c r="BP12694">
        <v>5</v>
      </c>
      <c r="BQ12694" s="2" t="s">
        <v>94</v>
      </c>
      <c r="BR12694" s="2" t="s">
        <v>88</v>
      </c>
      <c r="BS12694">
        <v>11</v>
      </c>
      <c r="BT12694">
        <v>11</v>
      </c>
      <c r="BU12694">
        <v>0</v>
      </c>
      <c r="BV12694">
        <v>0</v>
      </c>
      <c r="BW12694">
        <v>3</v>
      </c>
    </row>
    <row r="12695" spans="1:75" x14ac:dyDescent="0.3">
      <c r="A12695">
        <v>8.5205697669307418E+17</v>
      </c>
      <c r="B12695" s="2" t="s">
        <v>93240</v>
      </c>
      <c r="C12695">
        <v>20230910055936</v>
      </c>
      <c r="D12695" s="1">
        <v>45179</v>
      </c>
      <c r="E12695" s="2" t="s">
        <v>76</v>
      </c>
      <c r="F12695" s="2" t="s">
        <v>5660</v>
      </c>
      <c r="G12695" s="2" t="s">
        <v>93241</v>
      </c>
      <c r="H12695" s="2" t="s">
        <v>93242</v>
      </c>
      <c r="I12695" s="2" t="s">
        <v>93243</v>
      </c>
      <c r="J12695">
        <v>506409997</v>
      </c>
      <c r="K12695" s="2" t="s">
        <v>93244</v>
      </c>
      <c r="L12695" s="2" t="s">
        <v>600</v>
      </c>
      <c r="M12695" s="1">
        <v>45006</v>
      </c>
      <c r="N12695" s="2" t="s">
        <v>94</v>
      </c>
      <c r="O12695" s="2" t="s">
        <v>94</v>
      </c>
      <c r="P12695" s="2" t="s">
        <v>85</v>
      </c>
      <c r="Q12695" s="2" t="s">
        <v>86</v>
      </c>
      <c r="R12695" s="2" t="s">
        <v>86</v>
      </c>
      <c r="S12695" s="2" t="s">
        <v>99</v>
      </c>
      <c r="T12695" s="2" t="s">
        <v>2474</v>
      </c>
      <c r="U12695" s="2" t="s">
        <v>2475</v>
      </c>
      <c r="V12695" s="2" t="s">
        <v>17862</v>
      </c>
      <c r="W12695">
        <v>1</v>
      </c>
      <c r="X12695">
        <v>1</v>
      </c>
      <c r="Y12695" s="2" t="s">
        <v>92</v>
      </c>
      <c r="Z12695" s="2" t="s">
        <v>99</v>
      </c>
      <c r="AA12695" s="2" t="s">
        <v>88</v>
      </c>
      <c r="AB12695" s="2" t="s">
        <v>93</v>
      </c>
      <c r="AC12695">
        <v>78705</v>
      </c>
      <c r="AD12695" s="2" t="s">
        <v>94</v>
      </c>
      <c r="AE12695">
        <v>30.290565000000001</v>
      </c>
      <c r="AF12695">
        <v>-97.72887639999999</v>
      </c>
      <c r="AG12695" s="2" t="s">
        <v>169</v>
      </c>
      <c r="AH12695" s="2" t="s">
        <v>96</v>
      </c>
      <c r="AI12695">
        <v>4</v>
      </c>
      <c r="AJ12695" s="2" t="s">
        <v>94</v>
      </c>
      <c r="AK12695" s="2" t="s">
        <v>97</v>
      </c>
      <c r="AL12695">
        <v>2</v>
      </c>
      <c r="AM12695">
        <v>2</v>
      </c>
      <c r="AN12695" s="2" t="s">
        <v>93245</v>
      </c>
      <c r="AO12695">
        <v>85</v>
      </c>
      <c r="AP12695">
        <v>2</v>
      </c>
      <c r="AQ12695">
        <v>14</v>
      </c>
      <c r="AR12695">
        <v>2</v>
      </c>
      <c r="AS12695">
        <v>2</v>
      </c>
      <c r="AT12695">
        <v>1125</v>
      </c>
      <c r="AU12695">
        <v>1125</v>
      </c>
      <c r="AV12695">
        <v>2</v>
      </c>
      <c r="AW12695">
        <v>1125</v>
      </c>
      <c r="AX12695" s="2" t="s">
        <v>94</v>
      </c>
      <c r="AY12695" s="2" t="s">
        <v>88</v>
      </c>
      <c r="AZ12695">
        <v>4</v>
      </c>
      <c r="BA12695">
        <v>14</v>
      </c>
      <c r="BB12695">
        <v>30</v>
      </c>
      <c r="BC12695">
        <v>81</v>
      </c>
      <c r="BD12695" s="1">
        <v>45179</v>
      </c>
      <c r="BE12695">
        <v>3</v>
      </c>
      <c r="BF12695">
        <v>3</v>
      </c>
      <c r="BG12695">
        <v>1</v>
      </c>
      <c r="BH12695" s="1">
        <v>45109</v>
      </c>
      <c r="BI12695" s="1">
        <v>45172</v>
      </c>
      <c r="BJ12695">
        <v>5</v>
      </c>
      <c r="BK12695">
        <v>5</v>
      </c>
      <c r="BL12695">
        <v>5</v>
      </c>
      <c r="BM12695">
        <v>5</v>
      </c>
      <c r="BN12695">
        <v>5</v>
      </c>
      <c r="BO12695">
        <v>5</v>
      </c>
      <c r="BP12695">
        <v>5</v>
      </c>
      <c r="BQ12695" s="2" t="s">
        <v>94</v>
      </c>
      <c r="BR12695" s="2" t="s">
        <v>99</v>
      </c>
      <c r="BS12695">
        <v>1</v>
      </c>
      <c r="BT12695">
        <v>1</v>
      </c>
      <c r="BU12695">
        <v>0</v>
      </c>
      <c r="BV12695">
        <v>0</v>
      </c>
      <c r="BW12695">
        <v>1.27</v>
      </c>
    </row>
    <row r="12696" spans="1:75" x14ac:dyDescent="0.3">
      <c r="A12696">
        <v>8.5216399050562918E+17</v>
      </c>
      <c r="B12696" s="2" t="s">
        <v>93246</v>
      </c>
      <c r="C12696">
        <v>20230910055936</v>
      </c>
      <c r="D12696" s="1">
        <v>45179</v>
      </c>
      <c r="E12696" s="2" t="s">
        <v>76</v>
      </c>
      <c r="F12696" s="2" t="s">
        <v>93247</v>
      </c>
      <c r="G12696" s="2" t="s">
        <v>93248</v>
      </c>
      <c r="H12696" s="2" t="s">
        <v>94</v>
      </c>
      <c r="I12696" s="2" t="s">
        <v>93249</v>
      </c>
      <c r="J12696">
        <v>95016404</v>
      </c>
      <c r="K12696" s="2" t="s">
        <v>93250</v>
      </c>
      <c r="L12696" s="2" t="s">
        <v>11881</v>
      </c>
      <c r="M12696" s="1">
        <v>42626</v>
      </c>
      <c r="N12696" s="2" t="s">
        <v>83</v>
      </c>
      <c r="O12696" s="2" t="s">
        <v>94</v>
      </c>
      <c r="P12696" s="2" t="s">
        <v>85</v>
      </c>
      <c r="Q12696" s="2" t="s">
        <v>86</v>
      </c>
      <c r="R12696" s="2" t="s">
        <v>86</v>
      </c>
      <c r="S12696" s="2" t="s">
        <v>88</v>
      </c>
      <c r="T12696" s="2" t="s">
        <v>93251</v>
      </c>
      <c r="U12696" s="2" t="s">
        <v>93252</v>
      </c>
      <c r="V12696" s="2" t="s">
        <v>494</v>
      </c>
      <c r="W12696">
        <v>1</v>
      </c>
      <c r="X12696">
        <v>1</v>
      </c>
      <c r="Y12696" s="2" t="s">
        <v>92</v>
      </c>
      <c r="Z12696" s="2" t="s">
        <v>88</v>
      </c>
      <c r="AA12696" s="2" t="s">
        <v>88</v>
      </c>
      <c r="AB12696" s="2" t="s">
        <v>94</v>
      </c>
      <c r="AC12696">
        <v>78704</v>
      </c>
      <c r="AD12696" s="2" t="s">
        <v>94</v>
      </c>
      <c r="AE12696">
        <v>30.262177491274024</v>
      </c>
      <c r="AF12696">
        <v>-97.775860230056054</v>
      </c>
      <c r="AG12696" s="2" t="s">
        <v>268</v>
      </c>
      <c r="AH12696" s="2" t="s">
        <v>96</v>
      </c>
      <c r="AI12696">
        <v>5</v>
      </c>
      <c r="AJ12696" s="2" t="s">
        <v>94</v>
      </c>
      <c r="AK12696" s="2" t="s">
        <v>97</v>
      </c>
      <c r="AL12696">
        <v>2</v>
      </c>
      <c r="AM12696">
        <v>3</v>
      </c>
      <c r="AN12696" s="2" t="s">
        <v>93253</v>
      </c>
      <c r="AO12696">
        <v>163</v>
      </c>
      <c r="AP12696">
        <v>2</v>
      </c>
      <c r="AQ12696">
        <v>61</v>
      </c>
      <c r="AR12696">
        <v>2</v>
      </c>
      <c r="AS12696">
        <v>3</v>
      </c>
      <c r="AT12696">
        <v>1125</v>
      </c>
      <c r="AU12696">
        <v>1125</v>
      </c>
      <c r="AV12696">
        <v>2</v>
      </c>
      <c r="AW12696">
        <v>1125</v>
      </c>
      <c r="AX12696" s="2" t="s">
        <v>94</v>
      </c>
      <c r="AY12696" s="2" t="s">
        <v>88</v>
      </c>
      <c r="AZ12696">
        <v>19</v>
      </c>
      <c r="BA12696">
        <v>37</v>
      </c>
      <c r="BB12696">
        <v>65</v>
      </c>
      <c r="BC12696">
        <v>334</v>
      </c>
      <c r="BD12696" s="1">
        <v>45179</v>
      </c>
      <c r="BE12696">
        <v>14</v>
      </c>
      <c r="BF12696">
        <v>14</v>
      </c>
      <c r="BG12696">
        <v>3</v>
      </c>
      <c r="BH12696" s="1">
        <v>45043</v>
      </c>
      <c r="BI12696" s="1">
        <v>45173</v>
      </c>
      <c r="BJ12696">
        <v>4.8600000000000003</v>
      </c>
      <c r="BK12696">
        <v>4.8600000000000003</v>
      </c>
      <c r="BL12696">
        <v>4.93</v>
      </c>
      <c r="BM12696">
        <v>5</v>
      </c>
      <c r="BN12696">
        <v>4.93</v>
      </c>
      <c r="BO12696">
        <v>4.93</v>
      </c>
      <c r="BP12696">
        <v>4.8600000000000003</v>
      </c>
      <c r="BQ12696" s="2" t="s">
        <v>94</v>
      </c>
      <c r="BR12696" s="2" t="s">
        <v>99</v>
      </c>
      <c r="BS12696">
        <v>1</v>
      </c>
      <c r="BT12696">
        <v>1</v>
      </c>
      <c r="BU12696">
        <v>0</v>
      </c>
      <c r="BV12696">
        <v>0</v>
      </c>
      <c r="BW12696">
        <v>3.07</v>
      </c>
    </row>
    <row r="12697" spans="1:75" x14ac:dyDescent="0.3">
      <c r="A12697">
        <v>8.5219595052862861E+17</v>
      </c>
      <c r="B12697" s="2" t="s">
        <v>93254</v>
      </c>
      <c r="C12697">
        <v>20230910055936</v>
      </c>
      <c r="D12697" s="1">
        <v>45179</v>
      </c>
      <c r="E12697" s="2" t="s">
        <v>76</v>
      </c>
      <c r="F12697" s="2" t="s">
        <v>5536</v>
      </c>
      <c r="G12697" s="2" t="s">
        <v>93255</v>
      </c>
      <c r="H12697" s="2" t="s">
        <v>1402</v>
      </c>
      <c r="I12697" s="2" t="s">
        <v>93256</v>
      </c>
      <c r="J12697">
        <v>1761915</v>
      </c>
      <c r="K12697" s="2" t="s">
        <v>1404</v>
      </c>
      <c r="L12697" s="2" t="s">
        <v>1405</v>
      </c>
      <c r="M12697" s="1">
        <v>40955</v>
      </c>
      <c r="N12697" s="2" t="s">
        <v>83</v>
      </c>
      <c r="O12697" s="2" t="s">
        <v>1406</v>
      </c>
      <c r="P12697" s="2" t="s">
        <v>85</v>
      </c>
      <c r="Q12697" s="2" t="s">
        <v>86</v>
      </c>
      <c r="R12697" s="2" t="s">
        <v>86</v>
      </c>
      <c r="S12697" s="2" t="s">
        <v>88</v>
      </c>
      <c r="T12697" s="2" t="s">
        <v>1407</v>
      </c>
      <c r="U12697" s="2" t="s">
        <v>1408</v>
      </c>
      <c r="V12697" s="2" t="s">
        <v>129</v>
      </c>
      <c r="W12697">
        <v>3</v>
      </c>
      <c r="X12697">
        <v>3</v>
      </c>
      <c r="Y12697" s="2" t="s">
        <v>113</v>
      </c>
      <c r="Z12697" s="2" t="s">
        <v>88</v>
      </c>
      <c r="AA12697" s="2" t="s">
        <v>88</v>
      </c>
      <c r="AB12697" s="2" t="s">
        <v>93</v>
      </c>
      <c r="AC12697">
        <v>78704</v>
      </c>
      <c r="AD12697" s="2" t="s">
        <v>94</v>
      </c>
      <c r="AE12697">
        <v>30.237587396419016</v>
      </c>
      <c r="AF12697">
        <v>-97.744890035208982</v>
      </c>
      <c r="AG12697" s="2" t="s">
        <v>169</v>
      </c>
      <c r="AH12697" s="2" t="s">
        <v>96</v>
      </c>
      <c r="AI12697">
        <v>4</v>
      </c>
      <c r="AJ12697" s="2" t="s">
        <v>94</v>
      </c>
      <c r="AK12697" s="2" t="s">
        <v>340</v>
      </c>
      <c r="AL12697">
        <v>2</v>
      </c>
      <c r="AM12697">
        <v>2</v>
      </c>
      <c r="AN12697" s="2" t="s">
        <v>93257</v>
      </c>
      <c r="AO12697">
        <v>400</v>
      </c>
      <c r="AP12697">
        <v>2</v>
      </c>
      <c r="AQ12697">
        <v>365</v>
      </c>
      <c r="AR12697">
        <v>2</v>
      </c>
      <c r="AS12697">
        <v>2</v>
      </c>
      <c r="AT12697">
        <v>365</v>
      </c>
      <c r="AU12697">
        <v>365</v>
      </c>
      <c r="AV12697">
        <v>2</v>
      </c>
      <c r="AW12697">
        <v>365</v>
      </c>
      <c r="AX12697" s="2" t="s">
        <v>94</v>
      </c>
      <c r="AY12697" s="2" t="s">
        <v>88</v>
      </c>
      <c r="AZ12697">
        <v>0</v>
      </c>
      <c r="BA12697">
        <v>10</v>
      </c>
      <c r="BB12697">
        <v>40</v>
      </c>
      <c r="BC12697">
        <v>40</v>
      </c>
      <c r="BD12697" s="1">
        <v>45179</v>
      </c>
      <c r="BE12697">
        <v>0</v>
      </c>
      <c r="BF12697">
        <v>0</v>
      </c>
      <c r="BG12697">
        <v>0</v>
      </c>
      <c r="BH12697" s="1"/>
      <c r="BI12697" s="1"/>
      <c r="BQ12697" s="2" t="s">
        <v>94</v>
      </c>
      <c r="BR12697" s="2" t="s">
        <v>99</v>
      </c>
      <c r="BS12697">
        <v>3</v>
      </c>
      <c r="BT12697">
        <v>3</v>
      </c>
      <c r="BU12697">
        <v>0</v>
      </c>
      <c r="BV12697">
        <v>0</v>
      </c>
    </row>
    <row r="12698" spans="1:75" x14ac:dyDescent="0.3">
      <c r="A12698">
        <v>8.5221423283863795E+17</v>
      </c>
      <c r="B12698" s="2" t="s">
        <v>93258</v>
      </c>
      <c r="C12698">
        <v>20230910055936</v>
      </c>
      <c r="D12698" s="1">
        <v>45179</v>
      </c>
      <c r="E12698" s="2" t="s">
        <v>76</v>
      </c>
      <c r="F12698" s="2" t="s">
        <v>93259</v>
      </c>
      <c r="G12698" s="2" t="s">
        <v>93260</v>
      </c>
      <c r="H12698" s="2" t="s">
        <v>94</v>
      </c>
      <c r="I12698" s="2" t="s">
        <v>93261</v>
      </c>
      <c r="J12698">
        <v>181343986</v>
      </c>
      <c r="K12698" s="2" t="s">
        <v>48881</v>
      </c>
      <c r="L12698" s="2" t="s">
        <v>48882</v>
      </c>
      <c r="M12698" s="1">
        <v>43188</v>
      </c>
      <c r="N12698" s="2" t="s">
        <v>83</v>
      </c>
      <c r="O12698" s="2" t="s">
        <v>94</v>
      </c>
      <c r="P12698" s="2" t="s">
        <v>85</v>
      </c>
      <c r="Q12698" s="2" t="s">
        <v>86</v>
      </c>
      <c r="R12698" s="2" t="s">
        <v>86</v>
      </c>
      <c r="S12698" s="2" t="s">
        <v>88</v>
      </c>
      <c r="T12698" s="2" t="s">
        <v>48883</v>
      </c>
      <c r="U12698" s="2" t="s">
        <v>48884</v>
      </c>
      <c r="V12698" s="2" t="s">
        <v>17862</v>
      </c>
      <c r="W12698">
        <v>2</v>
      </c>
      <c r="X12698">
        <v>2</v>
      </c>
      <c r="Y12698" s="2" t="s">
        <v>92</v>
      </c>
      <c r="Z12698" s="2" t="s">
        <v>88</v>
      </c>
      <c r="AA12698" s="2" t="s">
        <v>88</v>
      </c>
      <c r="AB12698" s="2" t="s">
        <v>94</v>
      </c>
      <c r="AC12698">
        <v>78701</v>
      </c>
      <c r="AD12698" s="2" t="s">
        <v>94</v>
      </c>
      <c r="AE12698">
        <v>30.281260556641602</v>
      </c>
      <c r="AF12698">
        <v>-97.744217960316504</v>
      </c>
      <c r="AG12698" s="2" t="s">
        <v>352</v>
      </c>
      <c r="AH12698" s="2" t="s">
        <v>96</v>
      </c>
      <c r="AI12698">
        <v>6</v>
      </c>
      <c r="AJ12698" s="2" t="s">
        <v>94</v>
      </c>
      <c r="AK12698" s="2" t="s">
        <v>97</v>
      </c>
      <c r="AL12698">
        <v>2</v>
      </c>
      <c r="AM12698">
        <v>3</v>
      </c>
      <c r="AN12698" s="2" t="s">
        <v>93262</v>
      </c>
      <c r="AO12698">
        <v>118</v>
      </c>
      <c r="AP12698">
        <v>2</v>
      </c>
      <c r="AQ12698">
        <v>365</v>
      </c>
      <c r="AR12698">
        <v>2</v>
      </c>
      <c r="AS12698">
        <v>2</v>
      </c>
      <c r="AT12698">
        <v>1125</v>
      </c>
      <c r="AU12698">
        <v>1125</v>
      </c>
      <c r="AV12698">
        <v>2</v>
      </c>
      <c r="AW12698">
        <v>1125</v>
      </c>
      <c r="AX12698" s="2" t="s">
        <v>94</v>
      </c>
      <c r="AY12698" s="2" t="s">
        <v>88</v>
      </c>
      <c r="AZ12698">
        <v>17</v>
      </c>
      <c r="BA12698">
        <v>35</v>
      </c>
      <c r="BB12698">
        <v>59</v>
      </c>
      <c r="BC12698">
        <v>135</v>
      </c>
      <c r="BD12698" s="1">
        <v>45179</v>
      </c>
      <c r="BE12698">
        <v>14</v>
      </c>
      <c r="BF12698">
        <v>14</v>
      </c>
      <c r="BG12698">
        <v>2</v>
      </c>
      <c r="BH12698" s="1">
        <v>45053</v>
      </c>
      <c r="BI12698" s="1">
        <v>45159</v>
      </c>
      <c r="BJ12698">
        <v>4.71</v>
      </c>
      <c r="BK12698">
        <v>4.6399999999999997</v>
      </c>
      <c r="BL12698">
        <v>4.93</v>
      </c>
      <c r="BM12698">
        <v>4.8600000000000003</v>
      </c>
      <c r="BN12698">
        <v>4.93</v>
      </c>
      <c r="BO12698">
        <v>4.79</v>
      </c>
      <c r="BP12698">
        <v>4.57</v>
      </c>
      <c r="BQ12698" s="2" t="s">
        <v>94</v>
      </c>
      <c r="BR12698" s="2" t="s">
        <v>88</v>
      </c>
      <c r="BS12698">
        <v>2</v>
      </c>
      <c r="BT12698">
        <v>2</v>
      </c>
      <c r="BU12698">
        <v>0</v>
      </c>
      <c r="BV12698">
        <v>0</v>
      </c>
      <c r="BW12698">
        <v>3.31</v>
      </c>
    </row>
    <row r="12699" spans="1:75" x14ac:dyDescent="0.3">
      <c r="A12699">
        <v>8.522319637696919E+17</v>
      </c>
      <c r="B12699" s="2" t="s">
        <v>93263</v>
      </c>
      <c r="C12699">
        <v>20230910055936</v>
      </c>
      <c r="D12699" s="1">
        <v>45179</v>
      </c>
      <c r="E12699" s="2" t="s">
        <v>76</v>
      </c>
      <c r="F12699" s="2" t="s">
        <v>71106</v>
      </c>
      <c r="G12699" s="2" t="s">
        <v>93264</v>
      </c>
      <c r="H12699" s="2" t="s">
        <v>93265</v>
      </c>
      <c r="I12699" s="2" t="s">
        <v>93266</v>
      </c>
      <c r="J12699">
        <v>506459776</v>
      </c>
      <c r="K12699" s="2" t="s">
        <v>93267</v>
      </c>
      <c r="L12699" s="2" t="s">
        <v>17433</v>
      </c>
      <c r="M12699" s="1">
        <v>45006</v>
      </c>
      <c r="N12699" s="2" t="s">
        <v>83</v>
      </c>
      <c r="O12699" s="2" t="s">
        <v>93268</v>
      </c>
      <c r="P12699" s="2" t="s">
        <v>85</v>
      </c>
      <c r="Q12699" s="2" t="s">
        <v>86</v>
      </c>
      <c r="R12699" s="2" t="s">
        <v>467</v>
      </c>
      <c r="S12699" s="2" t="s">
        <v>99</v>
      </c>
      <c r="T12699" s="2" t="s">
        <v>93269</v>
      </c>
      <c r="U12699" s="2" t="s">
        <v>93270</v>
      </c>
      <c r="V12699" s="2" t="s">
        <v>91487</v>
      </c>
      <c r="W12699">
        <v>1</v>
      </c>
      <c r="X12699">
        <v>1</v>
      </c>
      <c r="Y12699" s="2" t="s">
        <v>92</v>
      </c>
      <c r="Z12699" s="2" t="s">
        <v>88</v>
      </c>
      <c r="AA12699" s="2" t="s">
        <v>88</v>
      </c>
      <c r="AB12699" s="2" t="s">
        <v>93</v>
      </c>
      <c r="AC12699">
        <v>78729</v>
      </c>
      <c r="AD12699" s="2" t="s">
        <v>94</v>
      </c>
      <c r="AE12699">
        <v>30.459795455051516</v>
      </c>
      <c r="AF12699">
        <v>-97.764753735337891</v>
      </c>
      <c r="AG12699" s="2" t="s">
        <v>169</v>
      </c>
      <c r="AH12699" s="2" t="s">
        <v>96</v>
      </c>
      <c r="AI12699">
        <v>10</v>
      </c>
      <c r="AJ12699" s="2" t="s">
        <v>94</v>
      </c>
      <c r="AK12699" s="2" t="s">
        <v>170</v>
      </c>
      <c r="AL12699">
        <v>4</v>
      </c>
      <c r="AM12699">
        <v>4</v>
      </c>
      <c r="AN12699" s="2" t="s">
        <v>93271</v>
      </c>
      <c r="AO12699">
        <v>139</v>
      </c>
      <c r="AP12699">
        <v>2</v>
      </c>
      <c r="AQ12699">
        <v>60</v>
      </c>
      <c r="AR12699">
        <v>2</v>
      </c>
      <c r="AS12699">
        <v>5</v>
      </c>
      <c r="AT12699">
        <v>60</v>
      </c>
      <c r="AU12699">
        <v>60</v>
      </c>
      <c r="AV12699">
        <v>4</v>
      </c>
      <c r="AW12699">
        <v>60</v>
      </c>
      <c r="AX12699" s="2" t="s">
        <v>94</v>
      </c>
      <c r="AY12699" s="2" t="s">
        <v>88</v>
      </c>
      <c r="AZ12699">
        <v>28</v>
      </c>
      <c r="BA12699">
        <v>58</v>
      </c>
      <c r="BB12699">
        <v>88</v>
      </c>
      <c r="BC12699">
        <v>268</v>
      </c>
      <c r="BD12699" s="1">
        <v>45179</v>
      </c>
      <c r="BE12699">
        <v>10</v>
      </c>
      <c r="BF12699">
        <v>10</v>
      </c>
      <c r="BG12699">
        <v>3</v>
      </c>
      <c r="BH12699" s="1">
        <v>45043</v>
      </c>
      <c r="BI12699" s="1">
        <v>45172</v>
      </c>
      <c r="BJ12699">
        <v>4.8</v>
      </c>
      <c r="BK12699">
        <v>4.7</v>
      </c>
      <c r="BL12699">
        <v>4.7</v>
      </c>
      <c r="BM12699">
        <v>5</v>
      </c>
      <c r="BN12699">
        <v>4.9000000000000004</v>
      </c>
      <c r="BO12699">
        <v>4.8</v>
      </c>
      <c r="BP12699">
        <v>4.8</v>
      </c>
      <c r="BQ12699" s="2" t="s">
        <v>94</v>
      </c>
      <c r="BR12699" s="2" t="s">
        <v>99</v>
      </c>
      <c r="BS12699">
        <v>1</v>
      </c>
      <c r="BT12699">
        <v>1</v>
      </c>
      <c r="BU12699">
        <v>0</v>
      </c>
      <c r="BV12699">
        <v>0</v>
      </c>
      <c r="BW12699">
        <v>2.19</v>
      </c>
    </row>
    <row r="12700" spans="1:75" x14ac:dyDescent="0.3">
      <c r="A12700">
        <v>8.5224730647921165E+17</v>
      </c>
      <c r="B12700" s="2" t="s">
        <v>93272</v>
      </c>
      <c r="C12700">
        <v>20230910055936</v>
      </c>
      <c r="D12700" s="1">
        <v>45179</v>
      </c>
      <c r="E12700" s="2" t="s">
        <v>76</v>
      </c>
      <c r="F12700" s="2" t="s">
        <v>159</v>
      </c>
      <c r="G12700" s="2" t="s">
        <v>93273</v>
      </c>
      <c r="H12700" s="2" t="s">
        <v>94</v>
      </c>
      <c r="I12700" s="2" t="s">
        <v>93274</v>
      </c>
      <c r="J12700">
        <v>153295160</v>
      </c>
      <c r="K12700" s="2" t="s">
        <v>71758</v>
      </c>
      <c r="L12700" s="2" t="s">
        <v>9551</v>
      </c>
      <c r="M12700" s="1">
        <v>43012</v>
      </c>
      <c r="N12700" s="2" t="s">
        <v>83</v>
      </c>
      <c r="O12700" s="2" t="s">
        <v>71759</v>
      </c>
      <c r="P12700" s="2" t="s">
        <v>85</v>
      </c>
      <c r="Q12700" s="2" t="s">
        <v>86</v>
      </c>
      <c r="R12700" s="2" t="s">
        <v>203</v>
      </c>
      <c r="S12700" s="2" t="s">
        <v>88</v>
      </c>
      <c r="T12700" s="2" t="s">
        <v>71760</v>
      </c>
      <c r="U12700" s="2" t="s">
        <v>71761</v>
      </c>
      <c r="V12700" s="2" t="s">
        <v>18029</v>
      </c>
      <c r="W12700">
        <v>3</v>
      </c>
      <c r="X12700">
        <v>4</v>
      </c>
      <c r="Y12700" s="2" t="s">
        <v>113</v>
      </c>
      <c r="Z12700" s="2" t="s">
        <v>88</v>
      </c>
      <c r="AA12700" s="2" t="s">
        <v>88</v>
      </c>
      <c r="AB12700" s="2" t="s">
        <v>94</v>
      </c>
      <c r="AC12700">
        <v>78721</v>
      </c>
      <c r="AD12700" s="2" t="s">
        <v>94</v>
      </c>
      <c r="AE12700">
        <v>30.267240000000001</v>
      </c>
      <c r="AF12700">
        <v>-97.684529999999995</v>
      </c>
      <c r="AG12700" s="2" t="s">
        <v>169</v>
      </c>
      <c r="AH12700" s="2" t="s">
        <v>96</v>
      </c>
      <c r="AI12700">
        <v>4</v>
      </c>
      <c r="AJ12700" s="2" t="s">
        <v>94</v>
      </c>
      <c r="AK12700" s="2" t="s">
        <v>170</v>
      </c>
      <c r="AL12700">
        <v>2</v>
      </c>
      <c r="AM12700">
        <v>2</v>
      </c>
      <c r="AN12700" s="2" t="s">
        <v>93275</v>
      </c>
      <c r="AO12700">
        <v>127</v>
      </c>
      <c r="AP12700">
        <v>1</v>
      </c>
      <c r="AQ12700">
        <v>365</v>
      </c>
      <c r="AR12700">
        <v>1</v>
      </c>
      <c r="AS12700">
        <v>1</v>
      </c>
      <c r="AT12700">
        <v>365</v>
      </c>
      <c r="AU12700">
        <v>365</v>
      </c>
      <c r="AV12700">
        <v>1</v>
      </c>
      <c r="AW12700">
        <v>365</v>
      </c>
      <c r="AX12700" s="2" t="s">
        <v>94</v>
      </c>
      <c r="AY12700" s="2" t="s">
        <v>88</v>
      </c>
      <c r="AZ12700">
        <v>9</v>
      </c>
      <c r="BA12700">
        <v>23</v>
      </c>
      <c r="BB12700">
        <v>44</v>
      </c>
      <c r="BC12700">
        <v>198</v>
      </c>
      <c r="BD12700" s="1">
        <v>45179</v>
      </c>
      <c r="BE12700">
        <v>8</v>
      </c>
      <c r="BF12700">
        <v>8</v>
      </c>
      <c r="BG12700">
        <v>1</v>
      </c>
      <c r="BH12700" s="1">
        <v>45037</v>
      </c>
      <c r="BI12700" s="1">
        <v>45166</v>
      </c>
      <c r="BJ12700">
        <v>5</v>
      </c>
      <c r="BK12700">
        <v>5</v>
      </c>
      <c r="BL12700">
        <v>4.88</v>
      </c>
      <c r="BM12700">
        <v>5</v>
      </c>
      <c r="BN12700">
        <v>5</v>
      </c>
      <c r="BO12700">
        <v>4.63</v>
      </c>
      <c r="BP12700">
        <v>4.75</v>
      </c>
      <c r="BQ12700" s="2" t="s">
        <v>94</v>
      </c>
      <c r="BR12700" s="2" t="s">
        <v>88</v>
      </c>
      <c r="BS12700">
        <v>2</v>
      </c>
      <c r="BT12700">
        <v>2</v>
      </c>
      <c r="BU12700">
        <v>0</v>
      </c>
      <c r="BV12700">
        <v>0</v>
      </c>
      <c r="BW12700">
        <v>1.68</v>
      </c>
    </row>
    <row r="12701" spans="1:75" x14ac:dyDescent="0.3">
      <c r="A12701">
        <v>8.5225078448787315E+17</v>
      </c>
      <c r="B12701" s="2" t="s">
        <v>93276</v>
      </c>
      <c r="C12701">
        <v>20230910055936</v>
      </c>
      <c r="D12701" s="1">
        <v>45179</v>
      </c>
      <c r="E12701" s="2" t="s">
        <v>76</v>
      </c>
      <c r="F12701" s="2" t="s">
        <v>3995</v>
      </c>
      <c r="G12701" s="2" t="s">
        <v>93277</v>
      </c>
      <c r="H12701" s="2" t="s">
        <v>94</v>
      </c>
      <c r="I12701" s="2" t="s">
        <v>93278</v>
      </c>
      <c r="J12701">
        <v>427008944</v>
      </c>
      <c r="K12701" s="2" t="s">
        <v>93279</v>
      </c>
      <c r="L12701" s="2" t="s">
        <v>93280</v>
      </c>
      <c r="M12701" s="1">
        <v>44481</v>
      </c>
      <c r="N12701" s="2" t="s">
        <v>94</v>
      </c>
      <c r="O12701" s="2" t="s">
        <v>94</v>
      </c>
      <c r="P12701" s="2" t="s">
        <v>150</v>
      </c>
      <c r="Q12701" s="2" t="s">
        <v>86</v>
      </c>
      <c r="R12701" s="2" t="s">
        <v>86</v>
      </c>
      <c r="S12701" s="2" t="s">
        <v>99</v>
      </c>
      <c r="T12701" s="2" t="s">
        <v>93281</v>
      </c>
      <c r="U12701" s="2" t="s">
        <v>93282</v>
      </c>
      <c r="V12701" s="2" t="s">
        <v>7426</v>
      </c>
      <c r="W12701">
        <v>1</v>
      </c>
      <c r="X12701">
        <v>2</v>
      </c>
      <c r="Y12701" s="2" t="s">
        <v>92</v>
      </c>
      <c r="Z12701" s="2" t="s">
        <v>88</v>
      </c>
      <c r="AA12701" s="2" t="s">
        <v>88</v>
      </c>
      <c r="AB12701" s="2" t="s">
        <v>94</v>
      </c>
      <c r="AC12701">
        <v>78701</v>
      </c>
      <c r="AD12701" s="2" t="s">
        <v>94</v>
      </c>
      <c r="AE12701">
        <v>30.263499655023818</v>
      </c>
      <c r="AF12701">
        <v>-97.736476510763168</v>
      </c>
      <c r="AG12701" s="2" t="s">
        <v>352</v>
      </c>
      <c r="AH12701" s="2" t="s">
        <v>96</v>
      </c>
      <c r="AI12701">
        <v>2</v>
      </c>
      <c r="AJ12701" s="2" t="s">
        <v>94</v>
      </c>
      <c r="AK12701" s="2" t="s">
        <v>97</v>
      </c>
      <c r="AM12701">
        <v>1</v>
      </c>
      <c r="AN12701" s="2" t="s">
        <v>93283</v>
      </c>
      <c r="AO12701">
        <v>221</v>
      </c>
      <c r="AP12701">
        <v>12</v>
      </c>
      <c r="AQ12701">
        <v>365</v>
      </c>
      <c r="AR12701">
        <v>12</v>
      </c>
      <c r="AS12701">
        <v>12</v>
      </c>
      <c r="AT12701">
        <v>365</v>
      </c>
      <c r="AU12701">
        <v>365</v>
      </c>
      <c r="AV12701">
        <v>12</v>
      </c>
      <c r="AW12701">
        <v>365</v>
      </c>
      <c r="AX12701" s="2" t="s">
        <v>94</v>
      </c>
      <c r="AY12701" s="2" t="s">
        <v>88</v>
      </c>
      <c r="AZ12701">
        <v>2</v>
      </c>
      <c r="BA12701">
        <v>4</v>
      </c>
      <c r="BB12701">
        <v>4</v>
      </c>
      <c r="BC12701">
        <v>70</v>
      </c>
      <c r="BD12701" s="1">
        <v>45179</v>
      </c>
      <c r="BE12701">
        <v>0</v>
      </c>
      <c r="BF12701">
        <v>0</v>
      </c>
      <c r="BG12701">
        <v>0</v>
      </c>
      <c r="BH12701" s="1"/>
      <c r="BI12701" s="1"/>
      <c r="BQ12701" s="2" t="s">
        <v>94</v>
      </c>
      <c r="BR12701" s="2" t="s">
        <v>99</v>
      </c>
      <c r="BS12701">
        <v>1</v>
      </c>
      <c r="BT12701">
        <v>1</v>
      </c>
      <c r="BU12701">
        <v>0</v>
      </c>
      <c r="BV12701">
        <v>0</v>
      </c>
    </row>
    <row r="12702" spans="1:75" x14ac:dyDescent="0.3">
      <c r="A12702">
        <v>8.522622774401193E+17</v>
      </c>
      <c r="B12702" s="2" t="s">
        <v>93284</v>
      </c>
      <c r="C12702">
        <v>20230910055936</v>
      </c>
      <c r="D12702" s="1">
        <v>45179</v>
      </c>
      <c r="E12702" s="2" t="s">
        <v>76</v>
      </c>
      <c r="F12702" s="2" t="s">
        <v>13685</v>
      </c>
      <c r="G12702" s="2" t="s">
        <v>93285</v>
      </c>
      <c r="H12702" s="2" t="s">
        <v>94</v>
      </c>
      <c r="I12702" s="2" t="s">
        <v>93286</v>
      </c>
      <c r="J12702">
        <v>114744765</v>
      </c>
      <c r="K12702" s="2" t="s">
        <v>93287</v>
      </c>
      <c r="L12702" s="2" t="s">
        <v>2905</v>
      </c>
      <c r="M12702" s="1">
        <v>42769</v>
      </c>
      <c r="N12702" s="2" t="s">
        <v>83</v>
      </c>
      <c r="O12702" s="2" t="s">
        <v>94</v>
      </c>
      <c r="P12702" s="2" t="s">
        <v>297</v>
      </c>
      <c r="Q12702" s="2" t="s">
        <v>297</v>
      </c>
      <c r="R12702" s="2" t="s">
        <v>297</v>
      </c>
      <c r="S12702" s="2" t="s">
        <v>99</v>
      </c>
      <c r="T12702" s="2" t="s">
        <v>93288</v>
      </c>
      <c r="U12702" s="2" t="s">
        <v>93289</v>
      </c>
      <c r="V12702" s="2" t="s">
        <v>94</v>
      </c>
      <c r="W12702">
        <v>1</v>
      </c>
      <c r="X12702">
        <v>1</v>
      </c>
      <c r="Y12702" s="2" t="s">
        <v>92</v>
      </c>
      <c r="Z12702" s="2" t="s">
        <v>88</v>
      </c>
      <c r="AA12702" s="2" t="s">
        <v>88</v>
      </c>
      <c r="AB12702" s="2" t="s">
        <v>94</v>
      </c>
      <c r="AC12702">
        <v>78747</v>
      </c>
      <c r="AD12702" s="2" t="s">
        <v>94</v>
      </c>
      <c r="AE12702">
        <v>30.133095443608603</v>
      </c>
      <c r="AF12702">
        <v>-97.78060672362453</v>
      </c>
      <c r="AG12702" s="2" t="s">
        <v>169</v>
      </c>
      <c r="AH12702" s="2" t="s">
        <v>96</v>
      </c>
      <c r="AI12702">
        <v>8</v>
      </c>
      <c r="AJ12702" s="2" t="s">
        <v>94</v>
      </c>
      <c r="AK12702" s="2" t="s">
        <v>401</v>
      </c>
      <c r="AL12702">
        <v>4</v>
      </c>
      <c r="AM12702">
        <v>4</v>
      </c>
      <c r="AN12702" s="2" t="s">
        <v>93290</v>
      </c>
      <c r="AO12702">
        <v>288</v>
      </c>
      <c r="AP12702">
        <v>20</v>
      </c>
      <c r="AQ12702">
        <v>365</v>
      </c>
      <c r="AR12702">
        <v>20</v>
      </c>
      <c r="AS12702">
        <v>20</v>
      </c>
      <c r="AT12702">
        <v>365</v>
      </c>
      <c r="AU12702">
        <v>365</v>
      </c>
      <c r="AV12702">
        <v>20</v>
      </c>
      <c r="AW12702">
        <v>365</v>
      </c>
      <c r="AX12702" s="2" t="s">
        <v>94</v>
      </c>
      <c r="AY12702" s="2" t="s">
        <v>99</v>
      </c>
      <c r="AZ12702">
        <v>30</v>
      </c>
      <c r="BA12702">
        <v>60</v>
      </c>
      <c r="BB12702">
        <v>90</v>
      </c>
      <c r="BC12702">
        <v>365</v>
      </c>
      <c r="BD12702" s="1">
        <v>45179</v>
      </c>
      <c r="BE12702">
        <v>0</v>
      </c>
      <c r="BF12702">
        <v>0</v>
      </c>
      <c r="BG12702">
        <v>0</v>
      </c>
      <c r="BH12702" s="1"/>
      <c r="BI12702" s="1"/>
      <c r="BQ12702" s="2" t="s">
        <v>94</v>
      </c>
      <c r="BR12702" s="2" t="s">
        <v>99</v>
      </c>
      <c r="BS12702">
        <v>1</v>
      </c>
      <c r="BT12702">
        <v>1</v>
      </c>
      <c r="BU12702">
        <v>0</v>
      </c>
      <c r="BV12702">
        <v>0</v>
      </c>
    </row>
    <row r="12703" spans="1:75" x14ac:dyDescent="0.3">
      <c r="A12703">
        <v>8.5227545483672486E+17</v>
      </c>
      <c r="B12703" s="2" t="s">
        <v>93291</v>
      </c>
      <c r="C12703">
        <v>20230910055936</v>
      </c>
      <c r="D12703" s="1">
        <v>45179</v>
      </c>
      <c r="E12703" s="2" t="s">
        <v>76</v>
      </c>
      <c r="F12703" s="2" t="s">
        <v>10980</v>
      </c>
      <c r="G12703" s="2" t="s">
        <v>93292</v>
      </c>
      <c r="H12703" s="2" t="s">
        <v>94</v>
      </c>
      <c r="I12703" s="2" t="s">
        <v>93293</v>
      </c>
      <c r="J12703">
        <v>276920863</v>
      </c>
      <c r="K12703" s="2" t="s">
        <v>60395</v>
      </c>
      <c r="L12703" s="2" t="s">
        <v>6399</v>
      </c>
      <c r="M12703" s="1">
        <v>43663</v>
      </c>
      <c r="N12703" s="2" t="s">
        <v>83</v>
      </c>
      <c r="O12703" s="2" t="s">
        <v>60396</v>
      </c>
      <c r="P12703" s="2" t="s">
        <v>85</v>
      </c>
      <c r="Q12703" s="2" t="s">
        <v>166</v>
      </c>
      <c r="R12703" s="2" t="s">
        <v>86</v>
      </c>
      <c r="S12703" s="2" t="s">
        <v>99</v>
      </c>
      <c r="T12703" s="2" t="s">
        <v>60397</v>
      </c>
      <c r="U12703" s="2" t="s">
        <v>60398</v>
      </c>
      <c r="V12703" s="2" t="s">
        <v>60399</v>
      </c>
      <c r="W12703">
        <v>50</v>
      </c>
      <c r="X12703">
        <v>66</v>
      </c>
      <c r="Y12703" s="2" t="s">
        <v>92</v>
      </c>
      <c r="Z12703" s="2" t="s">
        <v>88</v>
      </c>
      <c r="AA12703" s="2" t="s">
        <v>88</v>
      </c>
      <c r="AB12703" s="2" t="s">
        <v>94</v>
      </c>
      <c r="AC12703">
        <v>78705</v>
      </c>
      <c r="AD12703" s="2" t="s">
        <v>94</v>
      </c>
      <c r="AE12703">
        <v>30.293494299999999</v>
      </c>
      <c r="AF12703">
        <v>-97.740673000000001</v>
      </c>
      <c r="AG12703" s="2" t="s">
        <v>352</v>
      </c>
      <c r="AH12703" s="2" t="s">
        <v>96</v>
      </c>
      <c r="AI12703">
        <v>4</v>
      </c>
      <c r="AJ12703" s="2" t="s">
        <v>94</v>
      </c>
      <c r="AK12703" s="2" t="s">
        <v>97</v>
      </c>
      <c r="AL12703">
        <v>1</v>
      </c>
      <c r="AM12703">
        <v>1</v>
      </c>
      <c r="AN12703" s="2" t="s">
        <v>93294</v>
      </c>
      <c r="AO12703">
        <v>67</v>
      </c>
      <c r="AP12703">
        <v>2</v>
      </c>
      <c r="AQ12703">
        <v>365</v>
      </c>
      <c r="AR12703">
        <v>1</v>
      </c>
      <c r="AS12703">
        <v>2</v>
      </c>
      <c r="AT12703">
        <v>365</v>
      </c>
      <c r="AU12703">
        <v>365</v>
      </c>
      <c r="AV12703">
        <v>1.9</v>
      </c>
      <c r="AW12703">
        <v>365</v>
      </c>
      <c r="AX12703" s="2" t="s">
        <v>94</v>
      </c>
      <c r="AY12703" s="2" t="s">
        <v>88</v>
      </c>
      <c r="AZ12703">
        <v>20</v>
      </c>
      <c r="BA12703">
        <v>50</v>
      </c>
      <c r="BB12703">
        <v>72</v>
      </c>
      <c r="BC12703">
        <v>72</v>
      </c>
      <c r="BD12703" s="1">
        <v>45179</v>
      </c>
      <c r="BE12703">
        <v>16</v>
      </c>
      <c r="BF12703">
        <v>16</v>
      </c>
      <c r="BG12703">
        <v>0</v>
      </c>
      <c r="BH12703" s="1">
        <v>45014</v>
      </c>
      <c r="BI12703" s="1">
        <v>45146</v>
      </c>
      <c r="BJ12703">
        <v>4.75</v>
      </c>
      <c r="BK12703">
        <v>4.6900000000000004</v>
      </c>
      <c r="BL12703">
        <v>4.8099999999999996</v>
      </c>
      <c r="BM12703">
        <v>4.3099999999999996</v>
      </c>
      <c r="BN12703">
        <v>4.5599999999999996</v>
      </c>
      <c r="BO12703">
        <v>4.9400000000000004</v>
      </c>
      <c r="BP12703">
        <v>4.6900000000000004</v>
      </c>
      <c r="BQ12703" s="2" t="s">
        <v>94</v>
      </c>
      <c r="BR12703" s="2" t="s">
        <v>88</v>
      </c>
      <c r="BS12703">
        <v>49</v>
      </c>
      <c r="BT12703">
        <v>49</v>
      </c>
      <c r="BU12703">
        <v>0</v>
      </c>
      <c r="BV12703">
        <v>0</v>
      </c>
      <c r="BW12703">
        <v>2.89</v>
      </c>
    </row>
    <row r="12704" spans="1:75" x14ac:dyDescent="0.3">
      <c r="A12704">
        <v>8.5239911162327398E+17</v>
      </c>
      <c r="B12704" s="2" t="s">
        <v>93295</v>
      </c>
      <c r="C12704">
        <v>20230910055936</v>
      </c>
      <c r="D12704" s="1">
        <v>45179</v>
      </c>
      <c r="E12704" s="2" t="s">
        <v>76</v>
      </c>
      <c r="F12704" s="2" t="s">
        <v>8193</v>
      </c>
      <c r="G12704" s="2" t="s">
        <v>14228</v>
      </c>
      <c r="H12704" s="2" t="s">
        <v>94</v>
      </c>
      <c r="I12704" s="2" t="s">
        <v>93296</v>
      </c>
      <c r="J12704">
        <v>391428264</v>
      </c>
      <c r="K12704" s="2" t="s">
        <v>93297</v>
      </c>
      <c r="L12704" s="2" t="s">
        <v>93298</v>
      </c>
      <c r="M12704" s="1">
        <v>44261</v>
      </c>
      <c r="N12704" s="2" t="s">
        <v>1846</v>
      </c>
      <c r="O12704" s="2" t="s">
        <v>94</v>
      </c>
      <c r="P12704" s="2" t="s">
        <v>150</v>
      </c>
      <c r="Q12704" s="2" t="s">
        <v>1278</v>
      </c>
      <c r="R12704" s="2" t="s">
        <v>86</v>
      </c>
      <c r="S12704" s="2" t="s">
        <v>99</v>
      </c>
      <c r="T12704" s="2" t="s">
        <v>93299</v>
      </c>
      <c r="U12704" s="2" t="s">
        <v>93300</v>
      </c>
      <c r="V12704" s="2" t="s">
        <v>93301</v>
      </c>
      <c r="W12704">
        <v>1</v>
      </c>
      <c r="X12704">
        <v>1</v>
      </c>
      <c r="Y12704" s="2" t="s">
        <v>540</v>
      </c>
      <c r="Z12704" s="2" t="s">
        <v>88</v>
      </c>
      <c r="AA12704" s="2" t="s">
        <v>88</v>
      </c>
      <c r="AB12704" s="2" t="s">
        <v>94</v>
      </c>
      <c r="AC12704">
        <v>78701</v>
      </c>
      <c r="AD12704" s="2" t="s">
        <v>94</v>
      </c>
      <c r="AE12704">
        <v>30.266216388123333</v>
      </c>
      <c r="AF12704">
        <v>-97.749840911324952</v>
      </c>
      <c r="AG12704" s="2" t="s">
        <v>352</v>
      </c>
      <c r="AH12704" s="2" t="s">
        <v>96</v>
      </c>
      <c r="AI12704">
        <v>4</v>
      </c>
      <c r="AJ12704" s="2" t="s">
        <v>94</v>
      </c>
      <c r="AK12704" s="2" t="s">
        <v>97</v>
      </c>
      <c r="AM12704">
        <v>2</v>
      </c>
      <c r="AN12704" s="2" t="s">
        <v>93302</v>
      </c>
      <c r="AO12704">
        <v>170</v>
      </c>
      <c r="AP12704">
        <v>3</v>
      </c>
      <c r="AQ12704">
        <v>365</v>
      </c>
      <c r="AR12704">
        <v>3</v>
      </c>
      <c r="AS12704">
        <v>3</v>
      </c>
      <c r="AT12704">
        <v>1125</v>
      </c>
      <c r="AU12704">
        <v>1125</v>
      </c>
      <c r="AV12704">
        <v>3</v>
      </c>
      <c r="AW12704">
        <v>1125</v>
      </c>
      <c r="AX12704" s="2" t="s">
        <v>94</v>
      </c>
      <c r="AY12704" s="2" t="s">
        <v>88</v>
      </c>
      <c r="AZ12704">
        <v>6</v>
      </c>
      <c r="BA12704">
        <v>21</v>
      </c>
      <c r="BB12704">
        <v>51</v>
      </c>
      <c r="BC12704">
        <v>51</v>
      </c>
      <c r="BD12704" s="1">
        <v>45179</v>
      </c>
      <c r="BE12704">
        <v>0</v>
      </c>
      <c r="BF12704">
        <v>0</v>
      </c>
      <c r="BG12704">
        <v>0</v>
      </c>
      <c r="BH12704" s="1"/>
      <c r="BI12704" s="1"/>
      <c r="BQ12704" s="2" t="s">
        <v>94</v>
      </c>
      <c r="BR12704" s="2" t="s">
        <v>88</v>
      </c>
      <c r="BS12704">
        <v>1</v>
      </c>
      <c r="BT12704">
        <v>1</v>
      </c>
      <c r="BU12704">
        <v>0</v>
      </c>
      <c r="BV12704">
        <v>0</v>
      </c>
    </row>
    <row r="12705" spans="1:75" x14ac:dyDescent="0.3">
      <c r="A12705">
        <v>8.5283861058378675E+17</v>
      </c>
      <c r="B12705" s="2" t="s">
        <v>93303</v>
      </c>
      <c r="C12705">
        <v>20230910055936</v>
      </c>
      <c r="D12705" s="1">
        <v>45179</v>
      </c>
      <c r="E12705" s="2" t="s">
        <v>76</v>
      </c>
      <c r="F12705" s="2" t="s">
        <v>72530</v>
      </c>
      <c r="G12705" s="2" t="s">
        <v>91870</v>
      </c>
      <c r="H12705" s="2" t="s">
        <v>24755</v>
      </c>
      <c r="I12705" s="2" t="s">
        <v>93304</v>
      </c>
      <c r="J12705">
        <v>285295166</v>
      </c>
      <c r="K12705" s="2" t="s">
        <v>42572</v>
      </c>
      <c r="L12705" s="2" t="s">
        <v>11793</v>
      </c>
      <c r="M12705" s="1">
        <v>43690</v>
      </c>
      <c r="N12705" s="2" t="s">
        <v>83</v>
      </c>
      <c r="O12705" s="2" t="s">
        <v>9499</v>
      </c>
      <c r="P12705" s="2" t="s">
        <v>85</v>
      </c>
      <c r="Q12705" s="2" t="s">
        <v>278</v>
      </c>
      <c r="R12705" s="2" t="s">
        <v>278</v>
      </c>
      <c r="S12705" s="2" t="s">
        <v>99</v>
      </c>
      <c r="T12705" s="2" t="s">
        <v>42573</v>
      </c>
      <c r="U12705" s="2" t="s">
        <v>42574</v>
      </c>
      <c r="V12705" s="2" t="s">
        <v>5475</v>
      </c>
      <c r="W12705">
        <v>21</v>
      </c>
      <c r="X12705">
        <v>26</v>
      </c>
      <c r="Y12705" s="2" t="s">
        <v>92</v>
      </c>
      <c r="Z12705" s="2" t="s">
        <v>88</v>
      </c>
      <c r="AA12705" s="2" t="s">
        <v>88</v>
      </c>
      <c r="AB12705" s="2" t="s">
        <v>93</v>
      </c>
      <c r="AC12705">
        <v>78756</v>
      </c>
      <c r="AD12705" s="2" t="s">
        <v>94</v>
      </c>
      <c r="AE12705">
        <v>30.320170197436944</v>
      </c>
      <c r="AF12705">
        <v>-97.730561968913648</v>
      </c>
      <c r="AG12705" s="2" t="s">
        <v>352</v>
      </c>
      <c r="AH12705" s="2" t="s">
        <v>96</v>
      </c>
      <c r="AI12705">
        <v>6</v>
      </c>
      <c r="AJ12705" s="2" t="s">
        <v>94</v>
      </c>
      <c r="AK12705" s="2" t="s">
        <v>97</v>
      </c>
      <c r="AL12705">
        <v>2</v>
      </c>
      <c r="AM12705">
        <v>3</v>
      </c>
      <c r="AN12705" s="2" t="s">
        <v>93305</v>
      </c>
      <c r="AO12705">
        <v>120</v>
      </c>
      <c r="AP12705">
        <v>1</v>
      </c>
      <c r="AQ12705">
        <v>1125</v>
      </c>
      <c r="AR12705">
        <v>1</v>
      </c>
      <c r="AS12705">
        <v>2</v>
      </c>
      <c r="AT12705">
        <v>1125</v>
      </c>
      <c r="AU12705">
        <v>1125</v>
      </c>
      <c r="AV12705">
        <v>1.3</v>
      </c>
      <c r="AW12705">
        <v>1125</v>
      </c>
      <c r="AX12705" s="2" t="s">
        <v>94</v>
      </c>
      <c r="AY12705" s="2" t="s">
        <v>88</v>
      </c>
      <c r="AZ12705">
        <v>13</v>
      </c>
      <c r="BA12705">
        <v>40</v>
      </c>
      <c r="BB12705">
        <v>70</v>
      </c>
      <c r="BC12705">
        <v>345</v>
      </c>
      <c r="BD12705" s="1">
        <v>45179</v>
      </c>
      <c r="BE12705">
        <v>18</v>
      </c>
      <c r="BF12705">
        <v>18</v>
      </c>
      <c r="BG12705">
        <v>1</v>
      </c>
      <c r="BH12705" s="1">
        <v>45010</v>
      </c>
      <c r="BI12705" s="1">
        <v>45151</v>
      </c>
      <c r="BJ12705">
        <v>4.5599999999999996</v>
      </c>
      <c r="BK12705">
        <v>4.72</v>
      </c>
      <c r="BL12705">
        <v>4.78</v>
      </c>
      <c r="BM12705">
        <v>4.78</v>
      </c>
      <c r="BN12705">
        <v>4.78</v>
      </c>
      <c r="BO12705">
        <v>4.72</v>
      </c>
      <c r="BP12705">
        <v>4.6100000000000003</v>
      </c>
      <c r="BQ12705" s="2" t="s">
        <v>94</v>
      </c>
      <c r="BR12705" s="2" t="s">
        <v>99</v>
      </c>
      <c r="BS12705">
        <v>21</v>
      </c>
      <c r="BT12705">
        <v>21</v>
      </c>
      <c r="BU12705">
        <v>0</v>
      </c>
      <c r="BV12705">
        <v>0</v>
      </c>
      <c r="BW12705">
        <v>3.18</v>
      </c>
    </row>
    <row r="12706" spans="1:75" x14ac:dyDescent="0.3">
      <c r="A12706">
        <v>8.5297007954566182E+17</v>
      </c>
      <c r="B12706" s="2" t="s">
        <v>93306</v>
      </c>
      <c r="C12706">
        <v>20230910055936</v>
      </c>
      <c r="D12706" s="1">
        <v>45179</v>
      </c>
      <c r="E12706" s="2" t="s">
        <v>76</v>
      </c>
      <c r="F12706" s="2" t="s">
        <v>16534</v>
      </c>
      <c r="G12706" s="2" t="s">
        <v>93307</v>
      </c>
      <c r="H12706" s="2" t="s">
        <v>94</v>
      </c>
      <c r="I12706" s="2" t="s">
        <v>75393</v>
      </c>
      <c r="J12706">
        <v>191571785</v>
      </c>
      <c r="K12706" s="2" t="s">
        <v>75394</v>
      </c>
      <c r="L12706" s="2" t="s">
        <v>18951</v>
      </c>
      <c r="M12706" s="1">
        <v>43245</v>
      </c>
      <c r="N12706" s="2" t="s">
        <v>83</v>
      </c>
      <c r="O12706" s="2" t="s">
        <v>75395</v>
      </c>
      <c r="P12706" s="2" t="s">
        <v>85</v>
      </c>
      <c r="Q12706" s="2" t="s">
        <v>86</v>
      </c>
      <c r="R12706" s="2" t="s">
        <v>87</v>
      </c>
      <c r="S12706" s="2" t="s">
        <v>88</v>
      </c>
      <c r="T12706" s="2" t="s">
        <v>75396</v>
      </c>
      <c r="U12706" s="2" t="s">
        <v>75397</v>
      </c>
      <c r="V12706" s="2" t="s">
        <v>17981</v>
      </c>
      <c r="W12706">
        <v>2</v>
      </c>
      <c r="X12706">
        <v>2</v>
      </c>
      <c r="Y12706" s="2" t="s">
        <v>92</v>
      </c>
      <c r="Z12706" s="2" t="s">
        <v>88</v>
      </c>
      <c r="AA12706" s="2" t="s">
        <v>88</v>
      </c>
      <c r="AB12706" s="2" t="s">
        <v>94</v>
      </c>
      <c r="AC12706">
        <v>78721</v>
      </c>
      <c r="AD12706" s="2" t="s">
        <v>94</v>
      </c>
      <c r="AE12706">
        <v>30.27624960541797</v>
      </c>
      <c r="AF12706">
        <v>-97.696339099867458</v>
      </c>
      <c r="AG12706" s="2" t="s">
        <v>114</v>
      </c>
      <c r="AH12706" s="2" t="s">
        <v>115</v>
      </c>
      <c r="AI12706">
        <v>2</v>
      </c>
      <c r="AJ12706" s="2" t="s">
        <v>94</v>
      </c>
      <c r="AK12706" s="2" t="s">
        <v>287</v>
      </c>
      <c r="AM12706">
        <v>1</v>
      </c>
      <c r="AN12706" s="2" t="s">
        <v>93308</v>
      </c>
      <c r="AO12706">
        <v>80</v>
      </c>
      <c r="AP12706">
        <v>2</v>
      </c>
      <c r="AQ12706">
        <v>1125</v>
      </c>
      <c r="AR12706">
        <v>2</v>
      </c>
      <c r="AS12706">
        <v>2</v>
      </c>
      <c r="AT12706">
        <v>1125</v>
      </c>
      <c r="AU12706">
        <v>1125</v>
      </c>
      <c r="AV12706">
        <v>2</v>
      </c>
      <c r="AW12706">
        <v>1125</v>
      </c>
      <c r="AX12706" s="2" t="s">
        <v>94</v>
      </c>
      <c r="AY12706" s="2" t="s">
        <v>88</v>
      </c>
      <c r="AZ12706">
        <v>7</v>
      </c>
      <c r="BA12706">
        <v>8</v>
      </c>
      <c r="BB12706">
        <v>14</v>
      </c>
      <c r="BC12706">
        <v>14</v>
      </c>
      <c r="BD12706" s="1">
        <v>45179</v>
      </c>
      <c r="BE12706">
        <v>18</v>
      </c>
      <c r="BF12706">
        <v>18</v>
      </c>
      <c r="BG12706">
        <v>3</v>
      </c>
      <c r="BH12706" s="1">
        <v>45034</v>
      </c>
      <c r="BI12706" s="1">
        <v>45173</v>
      </c>
      <c r="BJ12706">
        <v>5</v>
      </c>
      <c r="BK12706">
        <v>5</v>
      </c>
      <c r="BL12706">
        <v>5</v>
      </c>
      <c r="BM12706">
        <v>5</v>
      </c>
      <c r="BN12706">
        <v>5</v>
      </c>
      <c r="BO12706">
        <v>4.9400000000000004</v>
      </c>
      <c r="BP12706">
        <v>4.9400000000000004</v>
      </c>
      <c r="BQ12706" s="2" t="s">
        <v>94</v>
      </c>
      <c r="BR12706" s="2" t="s">
        <v>99</v>
      </c>
      <c r="BS12706">
        <v>2</v>
      </c>
      <c r="BT12706">
        <v>1</v>
      </c>
      <c r="BU12706">
        <v>1</v>
      </c>
      <c r="BV12706">
        <v>0</v>
      </c>
      <c r="BW12706">
        <v>3.7</v>
      </c>
    </row>
    <row r="12707" spans="1:75" x14ac:dyDescent="0.3">
      <c r="A12707">
        <v>8.5304267764246182E+17</v>
      </c>
      <c r="B12707" s="2" t="s">
        <v>93309</v>
      </c>
      <c r="C12707">
        <v>20230910055936</v>
      </c>
      <c r="D12707" s="1">
        <v>45179</v>
      </c>
      <c r="E12707" s="2" t="s">
        <v>76</v>
      </c>
      <c r="F12707" s="2" t="s">
        <v>3061</v>
      </c>
      <c r="G12707" s="2" t="s">
        <v>93310</v>
      </c>
      <c r="H12707" s="2" t="s">
        <v>94</v>
      </c>
      <c r="I12707" s="2" t="s">
        <v>93311</v>
      </c>
      <c r="J12707">
        <v>82135388</v>
      </c>
      <c r="K12707" s="2" t="s">
        <v>84441</v>
      </c>
      <c r="L12707" s="2" t="s">
        <v>190</v>
      </c>
      <c r="M12707" s="1">
        <v>42557</v>
      </c>
      <c r="N12707" s="2" t="s">
        <v>84442</v>
      </c>
      <c r="O12707" s="2" t="s">
        <v>94</v>
      </c>
      <c r="P12707" s="2" t="s">
        <v>126</v>
      </c>
      <c r="Q12707" s="2" t="s">
        <v>86</v>
      </c>
      <c r="R12707" s="2" t="s">
        <v>86</v>
      </c>
      <c r="S12707" s="2" t="s">
        <v>99</v>
      </c>
      <c r="T12707" s="2" t="s">
        <v>84443</v>
      </c>
      <c r="U12707" s="2" t="s">
        <v>84444</v>
      </c>
      <c r="V12707" s="2" t="s">
        <v>7426</v>
      </c>
      <c r="W12707">
        <v>3</v>
      </c>
      <c r="X12707">
        <v>5</v>
      </c>
      <c r="Y12707" s="2" t="s">
        <v>113</v>
      </c>
      <c r="Z12707" s="2" t="s">
        <v>88</v>
      </c>
      <c r="AA12707" s="2" t="s">
        <v>88</v>
      </c>
      <c r="AB12707" s="2" t="s">
        <v>94</v>
      </c>
      <c r="AC12707">
        <v>78701</v>
      </c>
      <c r="AD12707" s="2" t="s">
        <v>94</v>
      </c>
      <c r="AE12707">
        <v>30.271622799999999</v>
      </c>
      <c r="AF12707">
        <v>-97.747399599999994</v>
      </c>
      <c r="AG12707" s="2" t="s">
        <v>352</v>
      </c>
      <c r="AH12707" s="2" t="s">
        <v>96</v>
      </c>
      <c r="AI12707">
        <v>4</v>
      </c>
      <c r="AJ12707" s="2" t="s">
        <v>94</v>
      </c>
      <c r="AK12707" s="2" t="s">
        <v>97</v>
      </c>
      <c r="AL12707">
        <v>1</v>
      </c>
      <c r="AM12707">
        <v>2</v>
      </c>
      <c r="AN12707" s="2" t="s">
        <v>93312</v>
      </c>
      <c r="AO12707">
        <v>495</v>
      </c>
      <c r="AP12707">
        <v>4</v>
      </c>
      <c r="AQ12707">
        <v>10</v>
      </c>
      <c r="AR12707">
        <v>4</v>
      </c>
      <c r="AS12707">
        <v>4</v>
      </c>
      <c r="AT12707">
        <v>10</v>
      </c>
      <c r="AU12707">
        <v>10</v>
      </c>
      <c r="AV12707">
        <v>4</v>
      </c>
      <c r="AW12707">
        <v>10</v>
      </c>
      <c r="AX12707" s="2" t="s">
        <v>94</v>
      </c>
      <c r="AY12707" s="2" t="s">
        <v>88</v>
      </c>
      <c r="AZ12707">
        <v>0</v>
      </c>
      <c r="BA12707">
        <v>10</v>
      </c>
      <c r="BB12707">
        <v>10</v>
      </c>
      <c r="BC12707">
        <v>10</v>
      </c>
      <c r="BD12707" s="1">
        <v>45179</v>
      </c>
      <c r="BE12707">
        <v>0</v>
      </c>
      <c r="BF12707">
        <v>0</v>
      </c>
      <c r="BG12707">
        <v>0</v>
      </c>
      <c r="BH12707" s="1"/>
      <c r="BI12707" s="1"/>
      <c r="BQ12707" s="2" t="s">
        <v>94</v>
      </c>
      <c r="BR12707" s="2" t="s">
        <v>99</v>
      </c>
      <c r="BS12707">
        <v>2</v>
      </c>
      <c r="BT12707">
        <v>2</v>
      </c>
      <c r="BU12707">
        <v>0</v>
      </c>
      <c r="BV12707">
        <v>0</v>
      </c>
    </row>
    <row r="12708" spans="1:75" x14ac:dyDescent="0.3">
      <c r="A12708">
        <v>8.530848427791497E+17</v>
      </c>
      <c r="B12708" s="2" t="s">
        <v>93313</v>
      </c>
      <c r="C12708">
        <v>20230910055936</v>
      </c>
      <c r="D12708" s="1">
        <v>45179</v>
      </c>
      <c r="E12708" s="2" t="s">
        <v>76</v>
      </c>
      <c r="F12708" s="2" t="s">
        <v>93314</v>
      </c>
      <c r="G12708" s="2" t="s">
        <v>93315</v>
      </c>
      <c r="H12708" s="2" t="s">
        <v>93316</v>
      </c>
      <c r="I12708" s="2" t="s">
        <v>93317</v>
      </c>
      <c r="J12708">
        <v>71125104</v>
      </c>
      <c r="K12708" s="2" t="s">
        <v>79824</v>
      </c>
      <c r="L12708" s="2" t="s">
        <v>3848</v>
      </c>
      <c r="M12708" s="1">
        <v>42499</v>
      </c>
      <c r="N12708" s="2" t="s">
        <v>83</v>
      </c>
      <c r="O12708" s="2" t="s">
        <v>79825</v>
      </c>
      <c r="P12708" s="2" t="s">
        <v>85</v>
      </c>
      <c r="Q12708" s="2" t="s">
        <v>86</v>
      </c>
      <c r="R12708" s="2" t="s">
        <v>166</v>
      </c>
      <c r="S12708" s="2" t="s">
        <v>99</v>
      </c>
      <c r="T12708" s="2" t="s">
        <v>79826</v>
      </c>
      <c r="U12708" s="2" t="s">
        <v>79827</v>
      </c>
      <c r="V12708" s="2" t="s">
        <v>79828</v>
      </c>
      <c r="W12708">
        <v>51</v>
      </c>
      <c r="X12708">
        <v>75</v>
      </c>
      <c r="Y12708" s="2" t="s">
        <v>92</v>
      </c>
      <c r="Z12708" s="2" t="s">
        <v>88</v>
      </c>
      <c r="AA12708" s="2" t="s">
        <v>88</v>
      </c>
      <c r="AB12708" s="2" t="s">
        <v>93</v>
      </c>
      <c r="AC12708">
        <v>78747</v>
      </c>
      <c r="AD12708" s="2" t="s">
        <v>94</v>
      </c>
      <c r="AE12708">
        <v>30.154656845869454</v>
      </c>
      <c r="AF12708">
        <v>-97.740492581837216</v>
      </c>
      <c r="AG12708" s="2" t="s">
        <v>169</v>
      </c>
      <c r="AH12708" s="2" t="s">
        <v>96</v>
      </c>
      <c r="AI12708">
        <v>10</v>
      </c>
      <c r="AJ12708" s="2" t="s">
        <v>94</v>
      </c>
      <c r="AK12708" s="2" t="s">
        <v>170</v>
      </c>
      <c r="AL12708">
        <v>4</v>
      </c>
      <c r="AM12708">
        <v>4</v>
      </c>
      <c r="AN12708" s="2" t="s">
        <v>93318</v>
      </c>
      <c r="AO12708">
        <v>162</v>
      </c>
      <c r="AP12708">
        <v>2</v>
      </c>
      <c r="AQ12708">
        <v>90</v>
      </c>
      <c r="AR12708">
        <v>1</v>
      </c>
      <c r="AS12708">
        <v>2</v>
      </c>
      <c r="AT12708">
        <v>90</v>
      </c>
      <c r="AU12708">
        <v>90</v>
      </c>
      <c r="AV12708">
        <v>1.3</v>
      </c>
      <c r="AW12708">
        <v>90</v>
      </c>
      <c r="AX12708" s="2" t="s">
        <v>94</v>
      </c>
      <c r="AY12708" s="2" t="s">
        <v>88</v>
      </c>
      <c r="AZ12708">
        <v>10</v>
      </c>
      <c r="BA12708">
        <v>25</v>
      </c>
      <c r="BB12708">
        <v>48</v>
      </c>
      <c r="BC12708">
        <v>138</v>
      </c>
      <c r="BD12708" s="1">
        <v>45179</v>
      </c>
      <c r="BE12708">
        <v>21</v>
      </c>
      <c r="BF12708">
        <v>21</v>
      </c>
      <c r="BG12708">
        <v>2</v>
      </c>
      <c r="BH12708" s="1">
        <v>45011</v>
      </c>
      <c r="BI12708" s="1">
        <v>45165</v>
      </c>
      <c r="BJ12708">
        <v>4.76</v>
      </c>
      <c r="BK12708">
        <v>4.8600000000000003</v>
      </c>
      <c r="BL12708">
        <v>4.9000000000000004</v>
      </c>
      <c r="BM12708">
        <v>4.76</v>
      </c>
      <c r="BN12708">
        <v>4.9000000000000004</v>
      </c>
      <c r="BO12708">
        <v>4.71</v>
      </c>
      <c r="BP12708">
        <v>4.67</v>
      </c>
      <c r="BQ12708" s="2" t="s">
        <v>94</v>
      </c>
      <c r="BR12708" s="2" t="s">
        <v>99</v>
      </c>
      <c r="BS12708">
        <v>14</v>
      </c>
      <c r="BT12708">
        <v>14</v>
      </c>
      <c r="BU12708">
        <v>0</v>
      </c>
      <c r="BV12708">
        <v>0</v>
      </c>
      <c r="BW12708">
        <v>3.73</v>
      </c>
    </row>
    <row r="12709" spans="1:75" x14ac:dyDescent="0.3">
      <c r="A12709">
        <v>8.5313325521788083E+17</v>
      </c>
      <c r="B12709" s="2" t="s">
        <v>93319</v>
      </c>
      <c r="C12709">
        <v>20230910055936</v>
      </c>
      <c r="D12709" s="1">
        <v>45179</v>
      </c>
      <c r="E12709" s="2" t="s">
        <v>76</v>
      </c>
      <c r="F12709" s="2" t="s">
        <v>34815</v>
      </c>
      <c r="G12709" s="2" t="s">
        <v>93320</v>
      </c>
      <c r="H12709" s="2" t="s">
        <v>70285</v>
      </c>
      <c r="I12709" s="2" t="s">
        <v>93321</v>
      </c>
      <c r="J12709">
        <v>434308464</v>
      </c>
      <c r="K12709" s="2" t="s">
        <v>64290</v>
      </c>
      <c r="L12709" s="2" t="s">
        <v>64291</v>
      </c>
      <c r="M12709" s="1">
        <v>44531</v>
      </c>
      <c r="N12709" s="2" t="s">
        <v>94</v>
      </c>
      <c r="O12709" s="2" t="s">
        <v>94</v>
      </c>
      <c r="P12709" s="2" t="s">
        <v>85</v>
      </c>
      <c r="Q12709" s="2" t="s">
        <v>203</v>
      </c>
      <c r="R12709" s="2" t="s">
        <v>86</v>
      </c>
      <c r="S12709" s="2" t="s">
        <v>88</v>
      </c>
      <c r="T12709" s="2" t="s">
        <v>64292</v>
      </c>
      <c r="U12709" s="2" t="s">
        <v>64293</v>
      </c>
      <c r="V12709" s="2" t="s">
        <v>13765</v>
      </c>
      <c r="W12709">
        <v>23</v>
      </c>
      <c r="X12709">
        <v>29</v>
      </c>
      <c r="Y12709" s="2" t="s">
        <v>92</v>
      </c>
      <c r="Z12709" s="2" t="s">
        <v>88</v>
      </c>
      <c r="AA12709" s="2" t="s">
        <v>88</v>
      </c>
      <c r="AB12709" s="2" t="s">
        <v>93</v>
      </c>
      <c r="AC12709">
        <v>78701</v>
      </c>
      <c r="AD12709" s="2" t="s">
        <v>94</v>
      </c>
      <c r="AE12709">
        <v>30.256459599999999</v>
      </c>
      <c r="AF12709">
        <v>-97.738839599999991</v>
      </c>
      <c r="AG12709" s="2" t="s">
        <v>169</v>
      </c>
      <c r="AH12709" s="2" t="s">
        <v>96</v>
      </c>
      <c r="AI12709">
        <v>4</v>
      </c>
      <c r="AJ12709" s="2" t="s">
        <v>94</v>
      </c>
      <c r="AK12709" s="2" t="s">
        <v>97</v>
      </c>
      <c r="AL12709">
        <v>1</v>
      </c>
      <c r="AM12709">
        <v>2</v>
      </c>
      <c r="AN12709" s="2" t="s">
        <v>93322</v>
      </c>
      <c r="AO12709">
        <v>137</v>
      </c>
      <c r="AP12709">
        <v>1</v>
      </c>
      <c r="AQ12709">
        <v>365</v>
      </c>
      <c r="AR12709">
        <v>2</v>
      </c>
      <c r="AS12709">
        <v>5</v>
      </c>
      <c r="AT12709">
        <v>365</v>
      </c>
      <c r="AU12709">
        <v>365</v>
      </c>
      <c r="AV12709">
        <v>2.4</v>
      </c>
      <c r="AW12709">
        <v>365</v>
      </c>
      <c r="AX12709" s="2" t="s">
        <v>94</v>
      </c>
      <c r="AY12709" s="2" t="s">
        <v>88</v>
      </c>
      <c r="AZ12709">
        <v>12</v>
      </c>
      <c r="BA12709">
        <v>34</v>
      </c>
      <c r="BB12709">
        <v>64</v>
      </c>
      <c r="BC12709">
        <v>339</v>
      </c>
      <c r="BD12709" s="1">
        <v>45179</v>
      </c>
      <c r="BE12709">
        <v>14</v>
      </c>
      <c r="BF12709">
        <v>14</v>
      </c>
      <c r="BG12709">
        <v>3</v>
      </c>
      <c r="BH12709" s="1">
        <v>45028</v>
      </c>
      <c r="BI12709" s="1">
        <v>45172</v>
      </c>
      <c r="BJ12709">
        <v>4.93</v>
      </c>
      <c r="BK12709">
        <v>5</v>
      </c>
      <c r="BL12709">
        <v>5</v>
      </c>
      <c r="BM12709">
        <v>4.93</v>
      </c>
      <c r="BN12709">
        <v>4.8600000000000003</v>
      </c>
      <c r="BO12709">
        <v>5</v>
      </c>
      <c r="BP12709">
        <v>5</v>
      </c>
      <c r="BQ12709" s="2" t="s">
        <v>94</v>
      </c>
      <c r="BR12709" s="2" t="s">
        <v>88</v>
      </c>
      <c r="BS12709">
        <v>22</v>
      </c>
      <c r="BT12709">
        <v>22</v>
      </c>
      <c r="BU12709">
        <v>0</v>
      </c>
      <c r="BV12709">
        <v>0</v>
      </c>
      <c r="BW12709">
        <v>2.76</v>
      </c>
    </row>
    <row r="12710" spans="1:75" x14ac:dyDescent="0.3">
      <c r="A12710">
        <v>8.5316260813895603E+17</v>
      </c>
      <c r="B12710" s="2" t="s">
        <v>93323</v>
      </c>
      <c r="C12710">
        <v>20230910055936</v>
      </c>
      <c r="D12710" s="1">
        <v>45179</v>
      </c>
      <c r="E12710" s="2" t="s">
        <v>76</v>
      </c>
      <c r="F12710" s="2" t="s">
        <v>14567</v>
      </c>
      <c r="G12710" s="2" t="s">
        <v>93324</v>
      </c>
      <c r="H12710" s="2" t="s">
        <v>94</v>
      </c>
      <c r="I12710" s="2" t="s">
        <v>93325</v>
      </c>
      <c r="J12710">
        <v>506658660</v>
      </c>
      <c r="K12710" s="2" t="s">
        <v>93326</v>
      </c>
      <c r="L12710" s="2" t="s">
        <v>41535</v>
      </c>
      <c r="M12710" s="1">
        <v>45007</v>
      </c>
      <c r="N12710" s="2" t="s">
        <v>94</v>
      </c>
      <c r="O12710" s="2" t="s">
        <v>94</v>
      </c>
      <c r="P12710" s="2" t="s">
        <v>150</v>
      </c>
      <c r="Q12710" s="2" t="s">
        <v>229</v>
      </c>
      <c r="R12710" s="2" t="s">
        <v>335</v>
      </c>
      <c r="S12710" s="2" t="s">
        <v>99</v>
      </c>
      <c r="T12710" s="2" t="s">
        <v>93327</v>
      </c>
      <c r="U12710" s="2" t="s">
        <v>93328</v>
      </c>
      <c r="V12710" s="2" t="s">
        <v>25226</v>
      </c>
      <c r="W12710">
        <v>1</v>
      </c>
      <c r="X12710">
        <v>2</v>
      </c>
      <c r="Y12710" s="2" t="s">
        <v>92</v>
      </c>
      <c r="Z12710" s="2" t="s">
        <v>88</v>
      </c>
      <c r="AA12710" s="2" t="s">
        <v>88</v>
      </c>
      <c r="AB12710" s="2" t="s">
        <v>94</v>
      </c>
      <c r="AC12710">
        <v>78758</v>
      </c>
      <c r="AD12710" s="2" t="s">
        <v>94</v>
      </c>
      <c r="AE12710">
        <v>30.405276099999998</v>
      </c>
      <c r="AF12710">
        <v>-97.712144299999991</v>
      </c>
      <c r="AG12710" s="2" t="s">
        <v>1774</v>
      </c>
      <c r="AH12710" s="2" t="s">
        <v>115</v>
      </c>
      <c r="AI12710">
        <v>2</v>
      </c>
      <c r="AJ12710" s="2" t="s">
        <v>94</v>
      </c>
      <c r="AK12710" s="2" t="s">
        <v>424</v>
      </c>
      <c r="AM12710">
        <v>1</v>
      </c>
      <c r="AN12710" s="2" t="s">
        <v>93329</v>
      </c>
      <c r="AO12710">
        <v>55</v>
      </c>
      <c r="AP12710">
        <v>1</v>
      </c>
      <c r="AQ12710">
        <v>20</v>
      </c>
      <c r="AR12710">
        <v>1</v>
      </c>
      <c r="AS12710">
        <v>1</v>
      </c>
      <c r="AT12710">
        <v>20</v>
      </c>
      <c r="AU12710">
        <v>20</v>
      </c>
      <c r="AV12710">
        <v>1</v>
      </c>
      <c r="AW12710">
        <v>20</v>
      </c>
      <c r="AX12710" s="2" t="s">
        <v>94</v>
      </c>
      <c r="AY12710" s="2" t="s">
        <v>88</v>
      </c>
      <c r="AZ12710">
        <v>0</v>
      </c>
      <c r="BA12710">
        <v>11</v>
      </c>
      <c r="BB12710">
        <v>41</v>
      </c>
      <c r="BC12710">
        <v>41</v>
      </c>
      <c r="BD12710" s="1">
        <v>45179</v>
      </c>
      <c r="BE12710">
        <v>7</v>
      </c>
      <c r="BF12710">
        <v>7</v>
      </c>
      <c r="BG12710">
        <v>0</v>
      </c>
      <c r="BH12710" s="1">
        <v>45032</v>
      </c>
      <c r="BI12710" s="1">
        <v>45075</v>
      </c>
      <c r="BJ12710">
        <v>5</v>
      </c>
      <c r="BK12710">
        <v>5</v>
      </c>
      <c r="BL12710">
        <v>5</v>
      </c>
      <c r="BM12710">
        <v>5</v>
      </c>
      <c r="BN12710">
        <v>4.8600000000000003</v>
      </c>
      <c r="BO12710">
        <v>5</v>
      </c>
      <c r="BP12710">
        <v>4.8600000000000003</v>
      </c>
      <c r="BQ12710" s="2" t="s">
        <v>94</v>
      </c>
      <c r="BR12710" s="2" t="s">
        <v>99</v>
      </c>
      <c r="BS12710">
        <v>1</v>
      </c>
      <c r="BT12710">
        <v>0</v>
      </c>
      <c r="BU12710">
        <v>1</v>
      </c>
      <c r="BV12710">
        <v>0</v>
      </c>
      <c r="BW12710">
        <v>1.42</v>
      </c>
    </row>
    <row r="12711" spans="1:75" x14ac:dyDescent="0.3">
      <c r="A12711">
        <v>8.5322360459336973E+17</v>
      </c>
      <c r="B12711" s="2" t="s">
        <v>93330</v>
      </c>
      <c r="C12711">
        <v>20230910055936</v>
      </c>
      <c r="D12711" s="1">
        <v>45179</v>
      </c>
      <c r="E12711" s="2" t="s">
        <v>76</v>
      </c>
      <c r="F12711" s="2" t="s">
        <v>92447</v>
      </c>
      <c r="G12711" s="2" t="s">
        <v>93331</v>
      </c>
      <c r="H12711" s="2" t="s">
        <v>90823</v>
      </c>
      <c r="I12711" s="2" t="s">
        <v>93332</v>
      </c>
      <c r="J12711">
        <v>501049108</v>
      </c>
      <c r="K12711" s="2" t="s">
        <v>90178</v>
      </c>
      <c r="L12711" s="2" t="s">
        <v>90179</v>
      </c>
      <c r="M12711" s="1">
        <v>44971</v>
      </c>
      <c r="N12711" s="2" t="s">
        <v>94</v>
      </c>
      <c r="O12711" s="2" t="s">
        <v>94</v>
      </c>
      <c r="P12711" s="2" t="s">
        <v>85</v>
      </c>
      <c r="Q12711" s="2" t="s">
        <v>86</v>
      </c>
      <c r="R12711" s="2" t="s">
        <v>166</v>
      </c>
      <c r="S12711" s="2" t="s">
        <v>88</v>
      </c>
      <c r="T12711" s="2" t="s">
        <v>90180</v>
      </c>
      <c r="U12711" s="2" t="s">
        <v>90181</v>
      </c>
      <c r="V12711" s="2" t="s">
        <v>31838</v>
      </c>
      <c r="W12711">
        <v>7</v>
      </c>
      <c r="X12711">
        <v>12</v>
      </c>
      <c r="Y12711" s="2" t="s">
        <v>92</v>
      </c>
      <c r="Z12711" s="2" t="s">
        <v>88</v>
      </c>
      <c r="AA12711" s="2" t="s">
        <v>88</v>
      </c>
      <c r="AB12711" s="2" t="s">
        <v>93</v>
      </c>
      <c r="AC12711">
        <v>78753</v>
      </c>
      <c r="AD12711" s="2" t="s">
        <v>94</v>
      </c>
      <c r="AE12711">
        <v>30.360710000000001</v>
      </c>
      <c r="AF12711">
        <v>-97.688699999999997</v>
      </c>
      <c r="AG12711" s="2" t="s">
        <v>114</v>
      </c>
      <c r="AH12711" s="2" t="s">
        <v>115</v>
      </c>
      <c r="AI12711">
        <v>1</v>
      </c>
      <c r="AJ12711" s="2" t="s">
        <v>94</v>
      </c>
      <c r="AK12711" s="2" t="s">
        <v>63041</v>
      </c>
      <c r="AM12711">
        <v>1</v>
      </c>
      <c r="AN12711" s="2" t="s">
        <v>93333</v>
      </c>
      <c r="AO12711">
        <v>40</v>
      </c>
      <c r="AP12711">
        <v>29</v>
      </c>
      <c r="AQ12711">
        <v>1125</v>
      </c>
      <c r="AR12711">
        <v>29</v>
      </c>
      <c r="AS12711">
        <v>29</v>
      </c>
      <c r="AT12711">
        <v>1125</v>
      </c>
      <c r="AU12711">
        <v>1125</v>
      </c>
      <c r="AV12711">
        <v>29</v>
      </c>
      <c r="AW12711">
        <v>1125</v>
      </c>
      <c r="AX12711" s="2" t="s">
        <v>94</v>
      </c>
      <c r="AY12711" s="2" t="s">
        <v>88</v>
      </c>
      <c r="AZ12711">
        <v>0</v>
      </c>
      <c r="BA12711">
        <v>0</v>
      </c>
      <c r="BB12711">
        <v>0</v>
      </c>
      <c r="BC12711">
        <v>83</v>
      </c>
      <c r="BD12711" s="1">
        <v>45179</v>
      </c>
      <c r="BE12711">
        <v>0</v>
      </c>
      <c r="BF12711">
        <v>0</v>
      </c>
      <c r="BG12711">
        <v>0</v>
      </c>
      <c r="BH12711" s="1"/>
      <c r="BI12711" s="1"/>
      <c r="BQ12711" s="2" t="s">
        <v>94</v>
      </c>
      <c r="BR12711" s="2" t="s">
        <v>99</v>
      </c>
      <c r="BS12711">
        <v>6</v>
      </c>
      <c r="BT12711">
        <v>1</v>
      </c>
      <c r="BU12711">
        <v>5</v>
      </c>
      <c r="BV12711">
        <v>0</v>
      </c>
    </row>
    <row r="12712" spans="1:75" x14ac:dyDescent="0.3">
      <c r="A12712">
        <v>8.5327305829581606E+17</v>
      </c>
      <c r="B12712" s="2" t="s">
        <v>93334</v>
      </c>
      <c r="C12712">
        <v>20230910055936</v>
      </c>
      <c r="D12712" s="1">
        <v>45179</v>
      </c>
      <c r="E12712" s="2" t="s">
        <v>76</v>
      </c>
      <c r="F12712" s="2" t="s">
        <v>1126</v>
      </c>
      <c r="G12712" s="2" t="s">
        <v>93335</v>
      </c>
      <c r="H12712" s="2" t="s">
        <v>90823</v>
      </c>
      <c r="I12712" s="2" t="s">
        <v>93336</v>
      </c>
      <c r="J12712">
        <v>501049108</v>
      </c>
      <c r="K12712" s="2" t="s">
        <v>90178</v>
      </c>
      <c r="L12712" s="2" t="s">
        <v>90179</v>
      </c>
      <c r="M12712" s="1">
        <v>44971</v>
      </c>
      <c r="N12712" s="2" t="s">
        <v>94</v>
      </c>
      <c r="O12712" s="2" t="s">
        <v>94</v>
      </c>
      <c r="P12712" s="2" t="s">
        <v>85</v>
      </c>
      <c r="Q12712" s="2" t="s">
        <v>86</v>
      </c>
      <c r="R12712" s="2" t="s">
        <v>166</v>
      </c>
      <c r="S12712" s="2" t="s">
        <v>88</v>
      </c>
      <c r="T12712" s="2" t="s">
        <v>90180</v>
      </c>
      <c r="U12712" s="2" t="s">
        <v>90181</v>
      </c>
      <c r="V12712" s="2" t="s">
        <v>31838</v>
      </c>
      <c r="W12712">
        <v>7</v>
      </c>
      <c r="X12712">
        <v>12</v>
      </c>
      <c r="Y12712" s="2" t="s">
        <v>92</v>
      </c>
      <c r="Z12712" s="2" t="s">
        <v>88</v>
      </c>
      <c r="AA12712" s="2" t="s">
        <v>88</v>
      </c>
      <c r="AB12712" s="2" t="s">
        <v>93</v>
      </c>
      <c r="AC12712">
        <v>78753</v>
      </c>
      <c r="AD12712" s="2" t="s">
        <v>94</v>
      </c>
      <c r="AE12712">
        <v>30.3612362</v>
      </c>
      <c r="AF12712">
        <v>-97.68976649999999</v>
      </c>
      <c r="AG12712" s="2" t="s">
        <v>352</v>
      </c>
      <c r="AH12712" s="2" t="s">
        <v>96</v>
      </c>
      <c r="AI12712">
        <v>2</v>
      </c>
      <c r="AJ12712" s="2" t="s">
        <v>94</v>
      </c>
      <c r="AK12712" s="2" t="s">
        <v>97</v>
      </c>
      <c r="AL12712">
        <v>1</v>
      </c>
      <c r="AM12712">
        <v>1</v>
      </c>
      <c r="AN12712" s="2" t="s">
        <v>93337</v>
      </c>
      <c r="AO12712">
        <v>75</v>
      </c>
      <c r="AP12712">
        <v>29</v>
      </c>
      <c r="AQ12712">
        <v>365</v>
      </c>
      <c r="AR12712">
        <v>29</v>
      </c>
      <c r="AS12712">
        <v>29</v>
      </c>
      <c r="AT12712">
        <v>365</v>
      </c>
      <c r="AU12712">
        <v>365</v>
      </c>
      <c r="AV12712">
        <v>29</v>
      </c>
      <c r="AW12712">
        <v>365</v>
      </c>
      <c r="AX12712" s="2" t="s">
        <v>94</v>
      </c>
      <c r="AY12712" s="2" t="s">
        <v>88</v>
      </c>
      <c r="AZ12712">
        <v>0</v>
      </c>
      <c r="BA12712">
        <v>7</v>
      </c>
      <c r="BB12712">
        <v>37</v>
      </c>
      <c r="BC12712">
        <v>127</v>
      </c>
      <c r="BD12712" s="1">
        <v>45179</v>
      </c>
      <c r="BE12712">
        <v>0</v>
      </c>
      <c r="BF12712">
        <v>0</v>
      </c>
      <c r="BG12712">
        <v>0</v>
      </c>
      <c r="BH12712" s="1"/>
      <c r="BI12712" s="1"/>
      <c r="BQ12712" s="2" t="s">
        <v>94</v>
      </c>
      <c r="BR12712" s="2" t="s">
        <v>99</v>
      </c>
      <c r="BS12712">
        <v>6</v>
      </c>
      <c r="BT12712">
        <v>1</v>
      </c>
      <c r="BU12712">
        <v>5</v>
      </c>
      <c r="BV12712">
        <v>0</v>
      </c>
    </row>
    <row r="12713" spans="1:75" x14ac:dyDescent="0.3">
      <c r="A12713">
        <v>8.5340033152383258E+17</v>
      </c>
      <c r="B12713" s="2" t="s">
        <v>93338</v>
      </c>
      <c r="C12713">
        <v>20230910055936</v>
      </c>
      <c r="D12713" s="1">
        <v>45179</v>
      </c>
      <c r="E12713" s="2" t="s">
        <v>76</v>
      </c>
      <c r="F12713" s="2" t="s">
        <v>4892</v>
      </c>
      <c r="G12713" s="2" t="s">
        <v>93339</v>
      </c>
      <c r="H12713" s="2" t="s">
        <v>93340</v>
      </c>
      <c r="I12713" s="2" t="s">
        <v>93341</v>
      </c>
      <c r="J12713">
        <v>1409567</v>
      </c>
      <c r="K12713" s="2" t="s">
        <v>93342</v>
      </c>
      <c r="L12713" s="2" t="s">
        <v>93343</v>
      </c>
      <c r="M12713" s="1">
        <v>40862</v>
      </c>
      <c r="N12713" s="2" t="s">
        <v>83</v>
      </c>
      <c r="O12713" s="2" t="s">
        <v>93344</v>
      </c>
      <c r="P12713" s="2" t="s">
        <v>85</v>
      </c>
      <c r="Q12713" s="2" t="s">
        <v>86</v>
      </c>
      <c r="R12713" s="2" t="s">
        <v>87</v>
      </c>
      <c r="S12713" s="2" t="s">
        <v>99</v>
      </c>
      <c r="T12713" s="2" t="s">
        <v>93345</v>
      </c>
      <c r="U12713" s="2" t="s">
        <v>93346</v>
      </c>
      <c r="V12713" s="2" t="s">
        <v>51131</v>
      </c>
      <c r="W12713">
        <v>1</v>
      </c>
      <c r="X12713">
        <v>1</v>
      </c>
      <c r="Y12713" s="2" t="s">
        <v>92</v>
      </c>
      <c r="Z12713" s="2" t="s">
        <v>88</v>
      </c>
      <c r="AA12713" s="2" t="s">
        <v>88</v>
      </c>
      <c r="AB12713" s="2" t="s">
        <v>93</v>
      </c>
      <c r="AC12713">
        <v>78745</v>
      </c>
      <c r="AD12713" s="2" t="s">
        <v>94</v>
      </c>
      <c r="AE12713">
        <v>30.226389999999999</v>
      </c>
      <c r="AF12713">
        <v>-97.806380000000004</v>
      </c>
      <c r="AG12713" s="2" t="s">
        <v>169</v>
      </c>
      <c r="AH12713" s="2" t="s">
        <v>96</v>
      </c>
      <c r="AI12713">
        <v>8</v>
      </c>
      <c r="AJ12713" s="2" t="s">
        <v>94</v>
      </c>
      <c r="AK12713" s="2" t="s">
        <v>1080</v>
      </c>
      <c r="AL12713">
        <v>3</v>
      </c>
      <c r="AM12713">
        <v>3</v>
      </c>
      <c r="AN12713" s="2" t="s">
        <v>93347</v>
      </c>
      <c r="AO12713">
        <v>325</v>
      </c>
      <c r="AP12713">
        <v>2</v>
      </c>
      <c r="AQ12713">
        <v>1125</v>
      </c>
      <c r="AR12713">
        <v>2</v>
      </c>
      <c r="AS12713">
        <v>3</v>
      </c>
      <c r="AT12713">
        <v>1125</v>
      </c>
      <c r="AU12713">
        <v>1125</v>
      </c>
      <c r="AV12713">
        <v>2</v>
      </c>
      <c r="AW12713">
        <v>1125</v>
      </c>
      <c r="AX12713" s="2" t="s">
        <v>94</v>
      </c>
      <c r="AY12713" s="2" t="s">
        <v>88</v>
      </c>
      <c r="AZ12713">
        <v>6</v>
      </c>
      <c r="BA12713">
        <v>23</v>
      </c>
      <c r="BB12713">
        <v>33</v>
      </c>
      <c r="BC12713">
        <v>33</v>
      </c>
      <c r="BD12713" s="1">
        <v>45179</v>
      </c>
      <c r="BE12713">
        <v>14</v>
      </c>
      <c r="BF12713">
        <v>14</v>
      </c>
      <c r="BG12713">
        <v>3</v>
      </c>
      <c r="BH12713" s="1">
        <v>45067</v>
      </c>
      <c r="BI12713" s="1">
        <v>45174</v>
      </c>
      <c r="BJ12713">
        <v>5</v>
      </c>
      <c r="BK12713">
        <v>5</v>
      </c>
      <c r="BL12713">
        <v>4.8600000000000003</v>
      </c>
      <c r="BM12713">
        <v>5</v>
      </c>
      <c r="BN12713">
        <v>4.8600000000000003</v>
      </c>
      <c r="BO12713">
        <v>5</v>
      </c>
      <c r="BP12713">
        <v>4.8600000000000003</v>
      </c>
      <c r="BQ12713" s="2" t="s">
        <v>94</v>
      </c>
      <c r="BR12713" s="2" t="s">
        <v>99</v>
      </c>
      <c r="BS12713">
        <v>1</v>
      </c>
      <c r="BT12713">
        <v>1</v>
      </c>
      <c r="BU12713">
        <v>0</v>
      </c>
      <c r="BV12713">
        <v>0</v>
      </c>
      <c r="BW12713">
        <v>3.72</v>
      </c>
    </row>
    <row r="12714" spans="1:75" x14ac:dyDescent="0.3">
      <c r="A12714">
        <v>8.5367453284440282E+17</v>
      </c>
      <c r="B12714" s="2" t="s">
        <v>93348</v>
      </c>
      <c r="C12714">
        <v>20230910055936</v>
      </c>
      <c r="D12714" s="1">
        <v>45179</v>
      </c>
      <c r="E12714" s="2" t="s">
        <v>76</v>
      </c>
      <c r="F12714" s="2" t="s">
        <v>5813</v>
      </c>
      <c r="G12714" s="2" t="s">
        <v>93349</v>
      </c>
      <c r="H12714" s="2" t="s">
        <v>94</v>
      </c>
      <c r="I12714" s="2" t="s">
        <v>93350</v>
      </c>
      <c r="J12714">
        <v>91979372</v>
      </c>
      <c r="K12714" s="2" t="s">
        <v>37312</v>
      </c>
      <c r="L12714" s="2" t="s">
        <v>1209</v>
      </c>
      <c r="M12714" s="1">
        <v>42608</v>
      </c>
      <c r="N12714" s="2" t="s">
        <v>83</v>
      </c>
      <c r="O12714" s="2" t="s">
        <v>94</v>
      </c>
      <c r="P12714" s="2" t="s">
        <v>85</v>
      </c>
      <c r="Q12714" s="2" t="s">
        <v>86</v>
      </c>
      <c r="R12714" s="2" t="s">
        <v>491</v>
      </c>
      <c r="S12714" s="2" t="s">
        <v>99</v>
      </c>
      <c r="T12714" s="2" t="s">
        <v>37313</v>
      </c>
      <c r="U12714" s="2" t="s">
        <v>37314</v>
      </c>
      <c r="V12714" s="2" t="s">
        <v>3648</v>
      </c>
      <c r="W12714">
        <v>2</v>
      </c>
      <c r="X12714">
        <v>4</v>
      </c>
      <c r="Y12714" s="2" t="s">
        <v>92</v>
      </c>
      <c r="Z12714" s="2" t="s">
        <v>88</v>
      </c>
      <c r="AA12714" s="2" t="s">
        <v>88</v>
      </c>
      <c r="AB12714" s="2" t="s">
        <v>94</v>
      </c>
      <c r="AC12714">
        <v>78745</v>
      </c>
      <c r="AD12714" s="2" t="s">
        <v>94</v>
      </c>
      <c r="AE12714">
        <v>30.225071199999999</v>
      </c>
      <c r="AF12714">
        <v>-97.802276499999991</v>
      </c>
      <c r="AG12714" s="2" t="s">
        <v>114</v>
      </c>
      <c r="AH12714" s="2" t="s">
        <v>115</v>
      </c>
      <c r="AI12714">
        <v>2</v>
      </c>
      <c r="AJ12714" s="2" t="s">
        <v>94</v>
      </c>
      <c r="AK12714" s="2" t="s">
        <v>116</v>
      </c>
      <c r="AM12714">
        <v>1</v>
      </c>
      <c r="AN12714" s="2" t="s">
        <v>93351</v>
      </c>
      <c r="AO12714">
        <v>33</v>
      </c>
      <c r="AP12714">
        <v>30</v>
      </c>
      <c r="AQ12714">
        <v>365</v>
      </c>
      <c r="AR12714">
        <v>27</v>
      </c>
      <c r="AS12714">
        <v>30</v>
      </c>
      <c r="AT12714">
        <v>365</v>
      </c>
      <c r="AU12714">
        <v>365</v>
      </c>
      <c r="AV12714">
        <v>30</v>
      </c>
      <c r="AW12714">
        <v>365</v>
      </c>
      <c r="AX12714" s="2" t="s">
        <v>94</v>
      </c>
      <c r="AY12714" s="2" t="s">
        <v>88</v>
      </c>
      <c r="AZ12714">
        <v>4</v>
      </c>
      <c r="BA12714">
        <v>28</v>
      </c>
      <c r="BB12714">
        <v>58</v>
      </c>
      <c r="BC12714">
        <v>333</v>
      </c>
      <c r="BD12714" s="1">
        <v>45179</v>
      </c>
      <c r="BE12714">
        <v>0</v>
      </c>
      <c r="BF12714">
        <v>0</v>
      </c>
      <c r="BG12714">
        <v>0</v>
      </c>
      <c r="BH12714" s="1"/>
      <c r="BI12714" s="1"/>
      <c r="BQ12714" s="2" t="s">
        <v>94</v>
      </c>
      <c r="BR12714" s="2" t="s">
        <v>99</v>
      </c>
      <c r="BS12714">
        <v>2</v>
      </c>
      <c r="BT12714">
        <v>0</v>
      </c>
      <c r="BU12714">
        <v>2</v>
      </c>
      <c r="BV12714">
        <v>0</v>
      </c>
    </row>
    <row r="12715" spans="1:75" x14ac:dyDescent="0.3">
      <c r="A12715">
        <v>8.5367764795845146E+17</v>
      </c>
      <c r="B12715" s="2" t="s">
        <v>93352</v>
      </c>
      <c r="C12715">
        <v>20230910055936</v>
      </c>
      <c r="D12715" s="1">
        <v>45179</v>
      </c>
      <c r="E12715" s="2" t="s">
        <v>76</v>
      </c>
      <c r="F12715" s="2" t="s">
        <v>2890</v>
      </c>
      <c r="G12715" s="2" t="s">
        <v>93353</v>
      </c>
      <c r="H12715" s="2" t="s">
        <v>62301</v>
      </c>
      <c r="I12715" s="2" t="s">
        <v>93354</v>
      </c>
      <c r="J12715">
        <v>243684594</v>
      </c>
      <c r="K12715" s="2" t="s">
        <v>48321</v>
      </c>
      <c r="L12715" s="2" t="s">
        <v>48322</v>
      </c>
      <c r="M12715" s="1">
        <v>43513</v>
      </c>
      <c r="N12715" s="2" t="s">
        <v>83</v>
      </c>
      <c r="O12715" s="2" t="s">
        <v>48323</v>
      </c>
      <c r="P12715" s="2" t="s">
        <v>85</v>
      </c>
      <c r="Q12715" s="2" t="s">
        <v>203</v>
      </c>
      <c r="R12715" s="2" t="s">
        <v>87</v>
      </c>
      <c r="S12715" s="2" t="s">
        <v>88</v>
      </c>
      <c r="T12715" s="2" t="s">
        <v>48324</v>
      </c>
      <c r="U12715" s="2" t="s">
        <v>48325</v>
      </c>
      <c r="V12715" s="2" t="s">
        <v>365</v>
      </c>
      <c r="W12715">
        <v>73</v>
      </c>
      <c r="X12715">
        <v>169</v>
      </c>
      <c r="Y12715" s="2" t="s">
        <v>113</v>
      </c>
      <c r="Z12715" s="2" t="s">
        <v>88</v>
      </c>
      <c r="AA12715" s="2" t="s">
        <v>88</v>
      </c>
      <c r="AB12715" s="2" t="s">
        <v>93</v>
      </c>
      <c r="AC12715">
        <v>78756</v>
      </c>
      <c r="AD12715" s="2" t="s">
        <v>94</v>
      </c>
      <c r="AE12715">
        <v>30.319801493904997</v>
      </c>
      <c r="AF12715">
        <v>-97.731649035734733</v>
      </c>
      <c r="AG12715" s="2" t="s">
        <v>352</v>
      </c>
      <c r="AH12715" s="2" t="s">
        <v>96</v>
      </c>
      <c r="AI12715">
        <v>4</v>
      </c>
      <c r="AJ12715" s="2" t="s">
        <v>94</v>
      </c>
      <c r="AK12715" s="2" t="s">
        <v>97</v>
      </c>
      <c r="AL12715">
        <v>1</v>
      </c>
      <c r="AM12715">
        <v>2</v>
      </c>
      <c r="AN12715" s="2" t="s">
        <v>93355</v>
      </c>
      <c r="AO12715">
        <v>67</v>
      </c>
      <c r="AP12715">
        <v>1</v>
      </c>
      <c r="AQ12715">
        <v>365</v>
      </c>
      <c r="AR12715">
        <v>1</v>
      </c>
      <c r="AS12715">
        <v>7</v>
      </c>
      <c r="AT12715">
        <v>1125</v>
      </c>
      <c r="AU12715">
        <v>1125</v>
      </c>
      <c r="AV12715">
        <v>6</v>
      </c>
      <c r="AW12715">
        <v>1125</v>
      </c>
      <c r="AX12715" s="2" t="s">
        <v>94</v>
      </c>
      <c r="AY12715" s="2" t="s">
        <v>88</v>
      </c>
      <c r="AZ12715">
        <v>19</v>
      </c>
      <c r="BA12715">
        <v>49</v>
      </c>
      <c r="BB12715">
        <v>79</v>
      </c>
      <c r="BC12715">
        <v>354</v>
      </c>
      <c r="BD12715" s="1">
        <v>45179</v>
      </c>
      <c r="BE12715">
        <v>8</v>
      </c>
      <c r="BF12715">
        <v>8</v>
      </c>
      <c r="BG12715">
        <v>1</v>
      </c>
      <c r="BH12715" s="1">
        <v>45043</v>
      </c>
      <c r="BI12715" s="1">
        <v>45150</v>
      </c>
      <c r="BJ12715">
        <v>5</v>
      </c>
      <c r="BK12715">
        <v>5</v>
      </c>
      <c r="BL12715">
        <v>5</v>
      </c>
      <c r="BM12715">
        <v>4.88</v>
      </c>
      <c r="BN12715">
        <v>5</v>
      </c>
      <c r="BO12715">
        <v>4.75</v>
      </c>
      <c r="BP12715">
        <v>5</v>
      </c>
      <c r="BQ12715" s="2" t="s">
        <v>94</v>
      </c>
      <c r="BR12715" s="2" t="s">
        <v>88</v>
      </c>
      <c r="BS12715">
        <v>19</v>
      </c>
      <c r="BT12715">
        <v>19</v>
      </c>
      <c r="BU12715">
        <v>0</v>
      </c>
      <c r="BV12715">
        <v>0</v>
      </c>
      <c r="BW12715">
        <v>1.75</v>
      </c>
    </row>
    <row r="12716" spans="1:75" x14ac:dyDescent="0.3">
      <c r="A12716">
        <v>8.5371591532140275E+17</v>
      </c>
      <c r="B12716" s="2" t="s">
        <v>93356</v>
      </c>
      <c r="C12716">
        <v>20230910055936</v>
      </c>
      <c r="D12716" s="1">
        <v>45179</v>
      </c>
      <c r="E12716" s="2" t="s">
        <v>76</v>
      </c>
      <c r="F12716" s="2" t="s">
        <v>2036</v>
      </c>
      <c r="G12716" s="2" t="s">
        <v>93357</v>
      </c>
      <c r="H12716" s="2" t="s">
        <v>1600</v>
      </c>
      <c r="I12716" s="2" t="s">
        <v>93358</v>
      </c>
      <c r="J12716">
        <v>506770552</v>
      </c>
      <c r="K12716" s="2" t="s">
        <v>93359</v>
      </c>
      <c r="L12716" s="2" t="s">
        <v>3477</v>
      </c>
      <c r="M12716" s="1">
        <v>45008</v>
      </c>
      <c r="N12716" s="2" t="s">
        <v>94</v>
      </c>
      <c r="O12716" s="2" t="s">
        <v>94</v>
      </c>
      <c r="P12716" s="2" t="s">
        <v>85</v>
      </c>
      <c r="Q12716" s="2" t="s">
        <v>86</v>
      </c>
      <c r="R12716" s="2" t="s">
        <v>86</v>
      </c>
      <c r="S12716" s="2" t="s">
        <v>99</v>
      </c>
      <c r="T12716" s="2" t="s">
        <v>93360</v>
      </c>
      <c r="U12716" s="2" t="s">
        <v>93361</v>
      </c>
      <c r="V12716" s="2" t="s">
        <v>17862</v>
      </c>
      <c r="W12716">
        <v>1</v>
      </c>
      <c r="X12716">
        <v>1</v>
      </c>
      <c r="Y12716" s="2" t="s">
        <v>92</v>
      </c>
      <c r="Z12716" s="2" t="s">
        <v>88</v>
      </c>
      <c r="AA12716" s="2" t="s">
        <v>88</v>
      </c>
      <c r="AB12716" s="2" t="s">
        <v>93</v>
      </c>
      <c r="AC12716">
        <v>78751</v>
      </c>
      <c r="AD12716" s="2" t="s">
        <v>94</v>
      </c>
      <c r="AE12716">
        <v>30.304798600000002</v>
      </c>
      <c r="AF12716">
        <v>-97.719881700000002</v>
      </c>
      <c r="AG12716" s="2" t="s">
        <v>95</v>
      </c>
      <c r="AH12716" s="2" t="s">
        <v>96</v>
      </c>
      <c r="AI12716">
        <v>2</v>
      </c>
      <c r="AJ12716" s="2" t="s">
        <v>94</v>
      </c>
      <c r="AK12716" s="2" t="s">
        <v>97</v>
      </c>
      <c r="AL12716">
        <v>1</v>
      </c>
      <c r="AM12716">
        <v>1</v>
      </c>
      <c r="AN12716" s="2" t="s">
        <v>93362</v>
      </c>
      <c r="AO12716">
        <v>77</v>
      </c>
      <c r="AP12716">
        <v>2</v>
      </c>
      <c r="AQ12716">
        <v>365</v>
      </c>
      <c r="AR12716">
        <v>2</v>
      </c>
      <c r="AS12716">
        <v>2</v>
      </c>
      <c r="AT12716">
        <v>365</v>
      </c>
      <c r="AU12716">
        <v>365</v>
      </c>
      <c r="AV12716">
        <v>2</v>
      </c>
      <c r="AW12716">
        <v>365</v>
      </c>
      <c r="AX12716" s="2" t="s">
        <v>94</v>
      </c>
      <c r="AY12716" s="2" t="s">
        <v>88</v>
      </c>
      <c r="AZ12716">
        <v>9</v>
      </c>
      <c r="BA12716">
        <v>19</v>
      </c>
      <c r="BB12716">
        <v>41</v>
      </c>
      <c r="BC12716">
        <v>205</v>
      </c>
      <c r="BD12716" s="1">
        <v>45179</v>
      </c>
      <c r="BE12716">
        <v>6</v>
      </c>
      <c r="BF12716">
        <v>6</v>
      </c>
      <c r="BG12716">
        <v>3</v>
      </c>
      <c r="BH12716" s="1">
        <v>45122</v>
      </c>
      <c r="BI12716" s="1">
        <v>45162</v>
      </c>
      <c r="BJ12716">
        <v>4.83</v>
      </c>
      <c r="BK12716">
        <v>4.83</v>
      </c>
      <c r="BL12716">
        <v>4.83</v>
      </c>
      <c r="BM12716">
        <v>5</v>
      </c>
      <c r="BN12716">
        <v>5</v>
      </c>
      <c r="BO12716">
        <v>4.67</v>
      </c>
      <c r="BP12716">
        <v>4.83</v>
      </c>
      <c r="BQ12716" s="2" t="s">
        <v>94</v>
      </c>
      <c r="BR12716" s="2" t="s">
        <v>99</v>
      </c>
      <c r="BS12716">
        <v>1</v>
      </c>
      <c r="BT12716">
        <v>1</v>
      </c>
      <c r="BU12716">
        <v>0</v>
      </c>
      <c r="BV12716">
        <v>0</v>
      </c>
      <c r="BW12716">
        <v>3.1</v>
      </c>
    </row>
    <row r="12717" spans="1:75" x14ac:dyDescent="0.3">
      <c r="A12717">
        <v>8.5372417823649267E+17</v>
      </c>
      <c r="B12717" s="2" t="s">
        <v>93363</v>
      </c>
      <c r="C12717">
        <v>20230910055936</v>
      </c>
      <c r="D12717" s="1">
        <v>45179</v>
      </c>
      <c r="E12717" s="2" t="s">
        <v>76</v>
      </c>
      <c r="F12717" s="2" t="s">
        <v>5813</v>
      </c>
      <c r="G12717" s="2" t="s">
        <v>57243</v>
      </c>
      <c r="H12717" s="2" t="s">
        <v>94</v>
      </c>
      <c r="I12717" s="2" t="s">
        <v>60930</v>
      </c>
      <c r="J12717">
        <v>2462475</v>
      </c>
      <c r="K12717" s="2" t="s">
        <v>60605</v>
      </c>
      <c r="L12717" s="2" t="s">
        <v>60606</v>
      </c>
      <c r="M12717" s="1">
        <v>41054</v>
      </c>
      <c r="N12717" s="2" t="s">
        <v>83</v>
      </c>
      <c r="O12717" s="2" t="s">
        <v>60607</v>
      </c>
      <c r="P12717" s="2" t="s">
        <v>126</v>
      </c>
      <c r="Q12717" s="2" t="s">
        <v>86</v>
      </c>
      <c r="R12717" s="2" t="s">
        <v>60608</v>
      </c>
      <c r="S12717" s="2" t="s">
        <v>99</v>
      </c>
      <c r="T12717" s="2" t="s">
        <v>60609</v>
      </c>
      <c r="U12717" s="2" t="s">
        <v>60610</v>
      </c>
      <c r="V12717" s="2" t="s">
        <v>3685</v>
      </c>
      <c r="W12717">
        <v>4</v>
      </c>
      <c r="X12717">
        <v>7</v>
      </c>
      <c r="Y12717" s="2" t="s">
        <v>92</v>
      </c>
      <c r="Z12717" s="2" t="s">
        <v>88</v>
      </c>
      <c r="AA12717" s="2" t="s">
        <v>88</v>
      </c>
      <c r="AB12717" s="2" t="s">
        <v>94</v>
      </c>
      <c r="AC12717">
        <v>78748</v>
      </c>
      <c r="AD12717" s="2" t="s">
        <v>94</v>
      </c>
      <c r="AE12717">
        <v>30.182726093763865</v>
      </c>
      <c r="AF12717">
        <v>-97.798239515887857</v>
      </c>
      <c r="AG12717" s="2" t="s">
        <v>114</v>
      </c>
      <c r="AH12717" s="2" t="s">
        <v>115</v>
      </c>
      <c r="AI12717">
        <v>2</v>
      </c>
      <c r="AJ12717" s="2" t="s">
        <v>94</v>
      </c>
      <c r="AK12717" s="2" t="s">
        <v>116</v>
      </c>
      <c r="AM12717">
        <v>1</v>
      </c>
      <c r="AN12717" s="2" t="s">
        <v>93364</v>
      </c>
      <c r="AO12717">
        <v>300</v>
      </c>
      <c r="AP12717">
        <v>1</v>
      </c>
      <c r="AQ12717">
        <v>365</v>
      </c>
      <c r="AR12717">
        <v>1</v>
      </c>
      <c r="AS12717">
        <v>1</v>
      </c>
      <c r="AT12717">
        <v>365</v>
      </c>
      <c r="AU12717">
        <v>365</v>
      </c>
      <c r="AV12717">
        <v>1</v>
      </c>
      <c r="AW12717">
        <v>365</v>
      </c>
      <c r="AX12717" s="2" t="s">
        <v>94</v>
      </c>
      <c r="AY12717" s="2" t="s">
        <v>88</v>
      </c>
      <c r="AZ12717">
        <v>30</v>
      </c>
      <c r="BA12717">
        <v>60</v>
      </c>
      <c r="BB12717">
        <v>90</v>
      </c>
      <c r="BC12717">
        <v>362</v>
      </c>
      <c r="BD12717" s="1">
        <v>45179</v>
      </c>
      <c r="BE12717">
        <v>0</v>
      </c>
      <c r="BF12717">
        <v>0</v>
      </c>
      <c r="BG12717">
        <v>0</v>
      </c>
      <c r="BH12717" s="1"/>
      <c r="BI12717" s="1"/>
      <c r="BQ12717" s="2" t="s">
        <v>94</v>
      </c>
      <c r="BR12717" s="2" t="s">
        <v>99</v>
      </c>
      <c r="BS12717">
        <v>3</v>
      </c>
      <c r="BT12717">
        <v>0</v>
      </c>
      <c r="BU12717">
        <v>3</v>
      </c>
      <c r="BV12717">
        <v>0</v>
      </c>
    </row>
    <row r="12718" spans="1:75" x14ac:dyDescent="0.3">
      <c r="A12718">
        <v>8.5384852457875392E+17</v>
      </c>
      <c r="B12718" s="2" t="s">
        <v>93365</v>
      </c>
      <c r="C12718">
        <v>20230910055936</v>
      </c>
      <c r="D12718" s="1">
        <v>45179</v>
      </c>
      <c r="E12718" s="2" t="s">
        <v>76</v>
      </c>
      <c r="F12718" s="2" t="s">
        <v>93366</v>
      </c>
      <c r="G12718" s="2" t="s">
        <v>93367</v>
      </c>
      <c r="H12718" s="2" t="s">
        <v>94</v>
      </c>
      <c r="I12718" s="2" t="s">
        <v>93368</v>
      </c>
      <c r="J12718">
        <v>88769927</v>
      </c>
      <c r="K12718" s="2" t="s">
        <v>20627</v>
      </c>
      <c r="L12718" s="2" t="s">
        <v>1424</v>
      </c>
      <c r="M12718" s="1">
        <v>42590</v>
      </c>
      <c r="N12718" s="2" t="s">
        <v>83</v>
      </c>
      <c r="O12718" s="2" t="s">
        <v>20628</v>
      </c>
      <c r="P12718" s="2" t="s">
        <v>85</v>
      </c>
      <c r="Q12718" s="2" t="s">
        <v>86</v>
      </c>
      <c r="R12718" s="2" t="s">
        <v>86</v>
      </c>
      <c r="S12718" s="2" t="s">
        <v>88</v>
      </c>
      <c r="T12718" s="2" t="s">
        <v>20629</v>
      </c>
      <c r="U12718" s="2" t="s">
        <v>20630</v>
      </c>
      <c r="V12718" s="2" t="s">
        <v>457</v>
      </c>
      <c r="W12718">
        <v>16</v>
      </c>
      <c r="X12718">
        <v>20</v>
      </c>
      <c r="Y12718" s="2" t="s">
        <v>92</v>
      </c>
      <c r="Z12718" s="2" t="s">
        <v>88</v>
      </c>
      <c r="AA12718" s="2" t="s">
        <v>88</v>
      </c>
      <c r="AB12718" s="2" t="s">
        <v>94</v>
      </c>
      <c r="AC12718">
        <v>78721</v>
      </c>
      <c r="AD12718" s="2" t="s">
        <v>94</v>
      </c>
      <c r="AE12718">
        <v>30.266110000000001</v>
      </c>
      <c r="AF12718">
        <v>-97.695539999999994</v>
      </c>
      <c r="AG12718" s="2" t="s">
        <v>169</v>
      </c>
      <c r="AH12718" s="2" t="s">
        <v>96</v>
      </c>
      <c r="AI12718">
        <v>11</v>
      </c>
      <c r="AJ12718" s="2" t="s">
        <v>94</v>
      </c>
      <c r="AK12718" s="2" t="s">
        <v>340</v>
      </c>
      <c r="AL12718">
        <v>4</v>
      </c>
      <c r="AM12718">
        <v>6</v>
      </c>
      <c r="AN12718" s="2" t="s">
        <v>93369</v>
      </c>
      <c r="AO12718">
        <v>90</v>
      </c>
      <c r="AP12718">
        <v>1</v>
      </c>
      <c r="AQ12718">
        <v>365</v>
      </c>
      <c r="AR12718">
        <v>1</v>
      </c>
      <c r="AS12718">
        <v>2</v>
      </c>
      <c r="AT12718">
        <v>365</v>
      </c>
      <c r="AU12718">
        <v>365</v>
      </c>
      <c r="AV12718">
        <v>1.8</v>
      </c>
      <c r="AW12718">
        <v>365</v>
      </c>
      <c r="AX12718" s="2" t="s">
        <v>94</v>
      </c>
      <c r="AY12718" s="2" t="s">
        <v>88</v>
      </c>
      <c r="AZ12718">
        <v>12</v>
      </c>
      <c r="BA12718">
        <v>32</v>
      </c>
      <c r="BB12718">
        <v>62</v>
      </c>
      <c r="BC12718">
        <v>337</v>
      </c>
      <c r="BD12718" s="1">
        <v>45179</v>
      </c>
      <c r="BE12718">
        <v>55</v>
      </c>
      <c r="BF12718">
        <v>55</v>
      </c>
      <c r="BG12718">
        <v>11</v>
      </c>
      <c r="BH12718" s="1">
        <v>45020</v>
      </c>
      <c r="BI12718" s="1">
        <v>45176</v>
      </c>
      <c r="BJ12718">
        <v>4.93</v>
      </c>
      <c r="BK12718">
        <v>4.8899999999999997</v>
      </c>
      <c r="BL12718">
        <v>4.8899999999999997</v>
      </c>
      <c r="BM12718">
        <v>5</v>
      </c>
      <c r="BN12718">
        <v>4.9800000000000004</v>
      </c>
      <c r="BO12718">
        <v>4.5999999999999996</v>
      </c>
      <c r="BP12718">
        <v>4.91</v>
      </c>
      <c r="BQ12718" s="2" t="s">
        <v>94</v>
      </c>
      <c r="BR12718" s="2" t="s">
        <v>99</v>
      </c>
      <c r="BS12718">
        <v>16</v>
      </c>
      <c r="BT12718">
        <v>16</v>
      </c>
      <c r="BU12718">
        <v>0</v>
      </c>
      <c r="BV12718">
        <v>0</v>
      </c>
      <c r="BW12718">
        <v>10.31</v>
      </c>
    </row>
    <row r="12719" spans="1:75" x14ac:dyDescent="0.3">
      <c r="A12719">
        <v>8.5410644401859187E+17</v>
      </c>
      <c r="B12719" s="2" t="s">
        <v>93370</v>
      </c>
      <c r="C12719">
        <v>20230910055936</v>
      </c>
      <c r="D12719" s="1">
        <v>45179</v>
      </c>
      <c r="E12719" s="2" t="s">
        <v>76</v>
      </c>
      <c r="F12719" s="2" t="s">
        <v>1126</v>
      </c>
      <c r="G12719" s="2" t="s">
        <v>93371</v>
      </c>
      <c r="H12719" s="2" t="s">
        <v>73701</v>
      </c>
      <c r="I12719" s="2" t="s">
        <v>93372</v>
      </c>
      <c r="J12719">
        <v>107434423</v>
      </c>
      <c r="K12719" s="2" t="s">
        <v>60651</v>
      </c>
      <c r="L12719" s="2" t="s">
        <v>60652</v>
      </c>
      <c r="M12719" s="1">
        <v>42720</v>
      </c>
      <c r="N12719" s="2" t="s">
        <v>4727</v>
      </c>
      <c r="O12719" s="2" t="s">
        <v>60653</v>
      </c>
      <c r="P12719" s="2" t="s">
        <v>85</v>
      </c>
      <c r="Q12719" s="2" t="s">
        <v>86</v>
      </c>
      <c r="R12719" s="2" t="s">
        <v>87</v>
      </c>
      <c r="S12719" s="2" t="s">
        <v>99</v>
      </c>
      <c r="T12719" s="2" t="s">
        <v>60654</v>
      </c>
      <c r="U12719" s="2" t="s">
        <v>60655</v>
      </c>
      <c r="V12719" s="2" t="s">
        <v>60656</v>
      </c>
      <c r="W12719">
        <v>4567</v>
      </c>
      <c r="X12719">
        <v>5831</v>
      </c>
      <c r="Y12719" s="2" t="s">
        <v>113</v>
      </c>
      <c r="Z12719" s="2" t="s">
        <v>88</v>
      </c>
      <c r="AA12719" s="2" t="s">
        <v>88</v>
      </c>
      <c r="AB12719" s="2" t="s">
        <v>93</v>
      </c>
      <c r="AC12719">
        <v>78741</v>
      </c>
      <c r="AD12719" s="2" t="s">
        <v>94</v>
      </c>
      <c r="AE12719">
        <v>30.225509899999999</v>
      </c>
      <c r="AF12719">
        <v>-97.705337399999991</v>
      </c>
      <c r="AG12719" s="2" t="s">
        <v>352</v>
      </c>
      <c r="AH12719" s="2" t="s">
        <v>96</v>
      </c>
      <c r="AI12719">
        <v>2</v>
      </c>
      <c r="AJ12719" s="2" t="s">
        <v>94</v>
      </c>
      <c r="AK12719" s="2" t="s">
        <v>97</v>
      </c>
      <c r="AL12719">
        <v>1</v>
      </c>
      <c r="AM12719">
        <v>1</v>
      </c>
      <c r="AN12719" s="2" t="s">
        <v>60697</v>
      </c>
      <c r="AO12719">
        <v>112</v>
      </c>
      <c r="AP12719">
        <v>31</v>
      </c>
      <c r="AQ12719">
        <v>1125</v>
      </c>
      <c r="AR12719">
        <v>31</v>
      </c>
      <c r="AS12719">
        <v>366</v>
      </c>
      <c r="AT12719">
        <v>1125</v>
      </c>
      <c r="AU12719">
        <v>1125</v>
      </c>
      <c r="AV12719">
        <v>354.1</v>
      </c>
      <c r="AW12719">
        <v>1125</v>
      </c>
      <c r="AX12719" s="2" t="s">
        <v>94</v>
      </c>
      <c r="AY12719" s="2" t="s">
        <v>88</v>
      </c>
      <c r="AZ12719">
        <v>7</v>
      </c>
      <c r="BA12719">
        <v>37</v>
      </c>
      <c r="BB12719">
        <v>67</v>
      </c>
      <c r="BC12719">
        <v>342</v>
      </c>
      <c r="BD12719" s="1">
        <v>45179</v>
      </c>
      <c r="BE12719">
        <v>0</v>
      </c>
      <c r="BF12719">
        <v>0</v>
      </c>
      <c r="BG12719">
        <v>0</v>
      </c>
      <c r="BH12719" s="1"/>
      <c r="BI12719" s="1"/>
      <c r="BQ12719" s="2" t="s">
        <v>94</v>
      </c>
      <c r="BR12719" s="2" t="s">
        <v>99</v>
      </c>
      <c r="BS12719">
        <v>136</v>
      </c>
      <c r="BT12719">
        <v>136</v>
      </c>
      <c r="BU12719">
        <v>0</v>
      </c>
      <c r="BV12719">
        <v>0</v>
      </c>
    </row>
    <row r="12720" spans="1:75" x14ac:dyDescent="0.3">
      <c r="A12720">
        <v>8.5424246329123098E+17</v>
      </c>
      <c r="B12720" s="2" t="s">
        <v>93373</v>
      </c>
      <c r="C12720">
        <v>20230910055936</v>
      </c>
      <c r="D12720" s="1">
        <v>45179</v>
      </c>
      <c r="E12720" s="2" t="s">
        <v>76</v>
      </c>
      <c r="F12720" s="2" t="s">
        <v>93374</v>
      </c>
      <c r="G12720" s="2" t="s">
        <v>94</v>
      </c>
      <c r="H12720" s="2" t="s">
        <v>94</v>
      </c>
      <c r="I12720" s="2" t="s">
        <v>93375</v>
      </c>
      <c r="J12720">
        <v>15782486</v>
      </c>
      <c r="K12720" s="2" t="s">
        <v>6430</v>
      </c>
      <c r="L12720" s="2" t="s">
        <v>6431</v>
      </c>
      <c r="M12720" s="1">
        <v>41779</v>
      </c>
      <c r="N12720" s="2" t="s">
        <v>83</v>
      </c>
      <c r="O12720" s="2" t="s">
        <v>6432</v>
      </c>
      <c r="P12720" s="2" t="s">
        <v>85</v>
      </c>
      <c r="Q12720" s="2" t="s">
        <v>86</v>
      </c>
      <c r="R12720" s="2" t="s">
        <v>166</v>
      </c>
      <c r="S12720" s="2" t="s">
        <v>88</v>
      </c>
      <c r="T12720" s="2" t="s">
        <v>6433</v>
      </c>
      <c r="U12720" s="2" t="s">
        <v>6434</v>
      </c>
      <c r="V12720" s="2" t="s">
        <v>457</v>
      </c>
      <c r="W12720">
        <v>65</v>
      </c>
      <c r="X12720">
        <v>106</v>
      </c>
      <c r="Y12720" s="2" t="s">
        <v>92</v>
      </c>
      <c r="Z12720" s="2" t="s">
        <v>88</v>
      </c>
      <c r="AA12720" s="2" t="s">
        <v>88</v>
      </c>
      <c r="AB12720" s="2" t="s">
        <v>94</v>
      </c>
      <c r="AC12720">
        <v>78733</v>
      </c>
      <c r="AD12720" s="2" t="s">
        <v>94</v>
      </c>
      <c r="AE12720">
        <v>30.33886</v>
      </c>
      <c r="AF12720">
        <v>-97.861260000000001</v>
      </c>
      <c r="AG12720" s="2" t="s">
        <v>96</v>
      </c>
      <c r="AH12720" s="2" t="s">
        <v>96</v>
      </c>
      <c r="AI12720">
        <v>10</v>
      </c>
      <c r="AJ12720" s="2" t="s">
        <v>94</v>
      </c>
      <c r="AK12720" s="2" t="s">
        <v>1080</v>
      </c>
      <c r="AL12720">
        <v>4</v>
      </c>
      <c r="AM12720">
        <v>4</v>
      </c>
      <c r="AN12720" s="2" t="s">
        <v>93376</v>
      </c>
      <c r="AO12720">
        <v>7136</v>
      </c>
      <c r="AP12720">
        <v>3</v>
      </c>
      <c r="AQ12720">
        <v>365</v>
      </c>
      <c r="AR12720">
        <v>3</v>
      </c>
      <c r="AS12720">
        <v>7</v>
      </c>
      <c r="AT12720">
        <v>365</v>
      </c>
      <c r="AU12720">
        <v>365</v>
      </c>
      <c r="AV12720">
        <v>4.5</v>
      </c>
      <c r="AW12720">
        <v>365</v>
      </c>
      <c r="AX12720" s="2" t="s">
        <v>94</v>
      </c>
      <c r="AY12720" s="2" t="s">
        <v>88</v>
      </c>
      <c r="AZ12720">
        <v>29</v>
      </c>
      <c r="BA12720">
        <v>59</v>
      </c>
      <c r="BB12720">
        <v>89</v>
      </c>
      <c r="BC12720">
        <v>179</v>
      </c>
      <c r="BD12720" s="1">
        <v>45179</v>
      </c>
      <c r="BE12720">
        <v>0</v>
      </c>
      <c r="BF12720">
        <v>0</v>
      </c>
      <c r="BG12720">
        <v>0</v>
      </c>
      <c r="BH12720" s="1"/>
      <c r="BI12720" s="1"/>
      <c r="BQ12720" s="2" t="s">
        <v>94</v>
      </c>
      <c r="BR12720" s="2" t="s">
        <v>99</v>
      </c>
      <c r="BS12720">
        <v>47</v>
      </c>
      <c r="BT12720">
        <v>47</v>
      </c>
      <c r="BU12720">
        <v>0</v>
      </c>
      <c r="BV12720">
        <v>0</v>
      </c>
    </row>
    <row r="12721" spans="1:75" x14ac:dyDescent="0.3">
      <c r="A12721">
        <v>8.5434422851715418E+17</v>
      </c>
      <c r="B12721" s="2" t="s">
        <v>93377</v>
      </c>
      <c r="C12721">
        <v>20230910055936</v>
      </c>
      <c r="D12721" s="1">
        <v>45179</v>
      </c>
      <c r="E12721" s="2" t="s">
        <v>76</v>
      </c>
      <c r="F12721" s="2" t="s">
        <v>93378</v>
      </c>
      <c r="G12721" s="2" t="s">
        <v>93379</v>
      </c>
      <c r="H12721" s="2" t="s">
        <v>93380</v>
      </c>
      <c r="I12721" s="2" t="s">
        <v>93381</v>
      </c>
      <c r="J12721">
        <v>501999514</v>
      </c>
      <c r="K12721" s="2" t="s">
        <v>93382</v>
      </c>
      <c r="L12721" s="2" t="s">
        <v>91354</v>
      </c>
      <c r="M12721" s="1">
        <v>44977</v>
      </c>
      <c r="N12721" s="2" t="s">
        <v>94</v>
      </c>
      <c r="O12721" s="2" t="s">
        <v>94</v>
      </c>
      <c r="P12721" s="2" t="s">
        <v>85</v>
      </c>
      <c r="Q12721" s="2" t="s">
        <v>86</v>
      </c>
      <c r="R12721" s="2" t="s">
        <v>278</v>
      </c>
      <c r="S12721" s="2" t="s">
        <v>99</v>
      </c>
      <c r="T12721" s="2" t="s">
        <v>93383</v>
      </c>
      <c r="U12721" s="2" t="s">
        <v>93384</v>
      </c>
      <c r="V12721" s="2" t="s">
        <v>93385</v>
      </c>
      <c r="W12721">
        <v>2766</v>
      </c>
      <c r="X12721">
        <v>3348</v>
      </c>
      <c r="Y12721" s="2" t="s">
        <v>92</v>
      </c>
      <c r="Z12721" s="2" t="s">
        <v>88</v>
      </c>
      <c r="AA12721" s="2" t="s">
        <v>88</v>
      </c>
      <c r="AB12721" s="2" t="s">
        <v>93</v>
      </c>
      <c r="AC12721">
        <v>78701</v>
      </c>
      <c r="AD12721" s="2" t="s">
        <v>94</v>
      </c>
      <c r="AE12721">
        <v>30.270199999999999</v>
      </c>
      <c r="AF12721">
        <v>-97.74118</v>
      </c>
      <c r="AG12721" s="2" t="s">
        <v>32314</v>
      </c>
      <c r="AH12721" s="2" t="s">
        <v>115</v>
      </c>
      <c r="AI12721">
        <v>3</v>
      </c>
      <c r="AJ12721" s="2" t="s">
        <v>94</v>
      </c>
      <c r="AK12721" s="2" t="s">
        <v>97</v>
      </c>
      <c r="AL12721">
        <v>1</v>
      </c>
      <c r="AM12721">
        <v>1</v>
      </c>
      <c r="AN12721" s="2" t="s">
        <v>93386</v>
      </c>
      <c r="AO12721">
        <v>523</v>
      </c>
      <c r="AP12721">
        <v>1</v>
      </c>
      <c r="AQ12721">
        <v>365</v>
      </c>
      <c r="AR12721">
        <v>1</v>
      </c>
      <c r="AS12721">
        <v>4</v>
      </c>
      <c r="AT12721">
        <v>999</v>
      </c>
      <c r="AU12721">
        <v>999</v>
      </c>
      <c r="AV12721">
        <v>1</v>
      </c>
      <c r="AW12721">
        <v>999</v>
      </c>
      <c r="AX12721" s="2" t="s">
        <v>94</v>
      </c>
      <c r="AY12721" s="2" t="s">
        <v>88</v>
      </c>
      <c r="AZ12721">
        <v>30</v>
      </c>
      <c r="BA12721">
        <v>55</v>
      </c>
      <c r="BB12721">
        <v>85</v>
      </c>
      <c r="BC12721">
        <v>344</v>
      </c>
      <c r="BD12721" s="1">
        <v>45179</v>
      </c>
      <c r="BE12721">
        <v>0</v>
      </c>
      <c r="BF12721">
        <v>0</v>
      </c>
      <c r="BG12721">
        <v>0</v>
      </c>
      <c r="BH12721" s="1"/>
      <c r="BI12721" s="1"/>
      <c r="BQ12721" s="2" t="s">
        <v>94</v>
      </c>
      <c r="BR12721" s="2" t="s">
        <v>88</v>
      </c>
      <c r="BS12721">
        <v>85</v>
      </c>
      <c r="BT12721">
        <v>4</v>
      </c>
      <c r="BU12721">
        <v>81</v>
      </c>
      <c r="BV12721">
        <v>0</v>
      </c>
    </row>
    <row r="12722" spans="1:75" x14ac:dyDescent="0.3">
      <c r="A12722">
        <v>8.543443438229513E+17</v>
      </c>
      <c r="B12722" s="2" t="s">
        <v>93387</v>
      </c>
      <c r="C12722">
        <v>20230910055936</v>
      </c>
      <c r="D12722" s="1">
        <v>45179</v>
      </c>
      <c r="E12722" s="2" t="s">
        <v>76</v>
      </c>
      <c r="F12722" s="2" t="s">
        <v>93378</v>
      </c>
      <c r="G12722" s="2" t="s">
        <v>93379</v>
      </c>
      <c r="H12722" s="2" t="s">
        <v>93380</v>
      </c>
      <c r="I12722" s="2" t="s">
        <v>93388</v>
      </c>
      <c r="J12722">
        <v>501999514</v>
      </c>
      <c r="K12722" s="2" t="s">
        <v>93382</v>
      </c>
      <c r="L12722" s="2" t="s">
        <v>91354</v>
      </c>
      <c r="M12722" s="1">
        <v>44977</v>
      </c>
      <c r="N12722" s="2" t="s">
        <v>94</v>
      </c>
      <c r="O12722" s="2" t="s">
        <v>94</v>
      </c>
      <c r="P12722" s="2" t="s">
        <v>85</v>
      </c>
      <c r="Q12722" s="2" t="s">
        <v>86</v>
      </c>
      <c r="R12722" s="2" t="s">
        <v>278</v>
      </c>
      <c r="S12722" s="2" t="s">
        <v>99</v>
      </c>
      <c r="T12722" s="2" t="s">
        <v>93383</v>
      </c>
      <c r="U12722" s="2" t="s">
        <v>93384</v>
      </c>
      <c r="V12722" s="2" t="s">
        <v>93385</v>
      </c>
      <c r="W12722">
        <v>2766</v>
      </c>
      <c r="X12722">
        <v>3348</v>
      </c>
      <c r="Y12722" s="2" t="s">
        <v>92</v>
      </c>
      <c r="Z12722" s="2" t="s">
        <v>88</v>
      </c>
      <c r="AA12722" s="2" t="s">
        <v>88</v>
      </c>
      <c r="AB12722" s="2" t="s">
        <v>93</v>
      </c>
      <c r="AC12722">
        <v>78701</v>
      </c>
      <c r="AD12722" s="2" t="s">
        <v>94</v>
      </c>
      <c r="AE12722">
        <v>30.268170000000001</v>
      </c>
      <c r="AF12722">
        <v>-97.741050000000001</v>
      </c>
      <c r="AG12722" s="2" t="s">
        <v>32314</v>
      </c>
      <c r="AH12722" s="2" t="s">
        <v>115</v>
      </c>
      <c r="AI12722">
        <v>3</v>
      </c>
      <c r="AJ12722" s="2" t="s">
        <v>94</v>
      </c>
      <c r="AK12722" s="2" t="s">
        <v>97</v>
      </c>
      <c r="AL12722">
        <v>1</v>
      </c>
      <c r="AM12722">
        <v>1</v>
      </c>
      <c r="AN12722" s="2" t="s">
        <v>93386</v>
      </c>
      <c r="AO12722">
        <v>523</v>
      </c>
      <c r="AP12722">
        <v>1</v>
      </c>
      <c r="AQ12722">
        <v>365</v>
      </c>
      <c r="AR12722">
        <v>1</v>
      </c>
      <c r="AS12722">
        <v>4</v>
      </c>
      <c r="AT12722">
        <v>999</v>
      </c>
      <c r="AU12722">
        <v>999</v>
      </c>
      <c r="AV12722">
        <v>1</v>
      </c>
      <c r="AW12722">
        <v>999</v>
      </c>
      <c r="AX12722" s="2" t="s">
        <v>94</v>
      </c>
      <c r="AY12722" s="2" t="s">
        <v>88</v>
      </c>
      <c r="AZ12722">
        <v>30</v>
      </c>
      <c r="BA12722">
        <v>55</v>
      </c>
      <c r="BB12722">
        <v>85</v>
      </c>
      <c r="BC12722">
        <v>344</v>
      </c>
      <c r="BD12722" s="1">
        <v>45179</v>
      </c>
      <c r="BE12722">
        <v>0</v>
      </c>
      <c r="BF12722">
        <v>0</v>
      </c>
      <c r="BG12722">
        <v>0</v>
      </c>
      <c r="BH12722" s="1"/>
      <c r="BI12722" s="1"/>
      <c r="BQ12722" s="2" t="s">
        <v>94</v>
      </c>
      <c r="BR12722" s="2" t="s">
        <v>88</v>
      </c>
      <c r="BS12722">
        <v>85</v>
      </c>
      <c r="BT12722">
        <v>4</v>
      </c>
      <c r="BU12722">
        <v>81</v>
      </c>
      <c r="BV12722">
        <v>0</v>
      </c>
    </row>
    <row r="12723" spans="1:75" x14ac:dyDescent="0.3">
      <c r="A12723">
        <v>8.5434447504435034E+17</v>
      </c>
      <c r="B12723" s="2" t="s">
        <v>93389</v>
      </c>
      <c r="C12723">
        <v>20230910055936</v>
      </c>
      <c r="D12723" s="1">
        <v>45179</v>
      </c>
      <c r="E12723" s="2" t="s">
        <v>76</v>
      </c>
      <c r="F12723" s="2" t="s">
        <v>93378</v>
      </c>
      <c r="G12723" s="2" t="s">
        <v>93379</v>
      </c>
      <c r="H12723" s="2" t="s">
        <v>93380</v>
      </c>
      <c r="I12723" s="2" t="s">
        <v>93390</v>
      </c>
      <c r="J12723">
        <v>501999514</v>
      </c>
      <c r="K12723" s="2" t="s">
        <v>93382</v>
      </c>
      <c r="L12723" s="2" t="s">
        <v>91354</v>
      </c>
      <c r="M12723" s="1">
        <v>44977</v>
      </c>
      <c r="N12723" s="2" t="s">
        <v>94</v>
      </c>
      <c r="O12723" s="2" t="s">
        <v>94</v>
      </c>
      <c r="P12723" s="2" t="s">
        <v>85</v>
      </c>
      <c r="Q12723" s="2" t="s">
        <v>86</v>
      </c>
      <c r="R12723" s="2" t="s">
        <v>278</v>
      </c>
      <c r="S12723" s="2" t="s">
        <v>99</v>
      </c>
      <c r="T12723" s="2" t="s">
        <v>93383</v>
      </c>
      <c r="U12723" s="2" t="s">
        <v>93384</v>
      </c>
      <c r="V12723" s="2" t="s">
        <v>93385</v>
      </c>
      <c r="W12723">
        <v>2766</v>
      </c>
      <c r="X12723">
        <v>3348</v>
      </c>
      <c r="Y12723" s="2" t="s">
        <v>92</v>
      </c>
      <c r="Z12723" s="2" t="s">
        <v>88</v>
      </c>
      <c r="AA12723" s="2" t="s">
        <v>88</v>
      </c>
      <c r="AB12723" s="2" t="s">
        <v>93</v>
      </c>
      <c r="AC12723">
        <v>78701</v>
      </c>
      <c r="AD12723" s="2" t="s">
        <v>94</v>
      </c>
      <c r="AE12723">
        <v>30.268180000000001</v>
      </c>
      <c r="AF12723">
        <v>-97.742360000000005</v>
      </c>
      <c r="AG12723" s="2" t="s">
        <v>32314</v>
      </c>
      <c r="AH12723" s="2" t="s">
        <v>115</v>
      </c>
      <c r="AI12723">
        <v>3</v>
      </c>
      <c r="AJ12723" s="2" t="s">
        <v>94</v>
      </c>
      <c r="AK12723" s="2" t="s">
        <v>97</v>
      </c>
      <c r="AL12723">
        <v>1</v>
      </c>
      <c r="AM12723">
        <v>1</v>
      </c>
      <c r="AN12723" s="2" t="s">
        <v>93386</v>
      </c>
      <c r="AO12723">
        <v>523</v>
      </c>
      <c r="AP12723">
        <v>1</v>
      </c>
      <c r="AQ12723">
        <v>365</v>
      </c>
      <c r="AR12723">
        <v>1</v>
      </c>
      <c r="AS12723">
        <v>4</v>
      </c>
      <c r="AT12723">
        <v>999</v>
      </c>
      <c r="AU12723">
        <v>999</v>
      </c>
      <c r="AV12723">
        <v>1</v>
      </c>
      <c r="AW12723">
        <v>999</v>
      </c>
      <c r="AX12723" s="2" t="s">
        <v>94</v>
      </c>
      <c r="AY12723" s="2" t="s">
        <v>88</v>
      </c>
      <c r="AZ12723">
        <v>30</v>
      </c>
      <c r="BA12723">
        <v>55</v>
      </c>
      <c r="BB12723">
        <v>85</v>
      </c>
      <c r="BC12723">
        <v>344</v>
      </c>
      <c r="BD12723" s="1">
        <v>45179</v>
      </c>
      <c r="BE12723">
        <v>0</v>
      </c>
      <c r="BF12723">
        <v>0</v>
      </c>
      <c r="BG12723">
        <v>0</v>
      </c>
      <c r="BH12723" s="1"/>
      <c r="BI12723" s="1"/>
      <c r="BQ12723" s="2" t="s">
        <v>94</v>
      </c>
      <c r="BR12723" s="2" t="s">
        <v>88</v>
      </c>
      <c r="BS12723">
        <v>85</v>
      </c>
      <c r="BT12723">
        <v>4</v>
      </c>
      <c r="BU12723">
        <v>81</v>
      </c>
      <c r="BV12723">
        <v>0</v>
      </c>
    </row>
    <row r="12724" spans="1:75" x14ac:dyDescent="0.3">
      <c r="A12724">
        <v>8.5434527283393088E+17</v>
      </c>
      <c r="B12724" s="2" t="s">
        <v>93391</v>
      </c>
      <c r="C12724">
        <v>20230910055936</v>
      </c>
      <c r="D12724" s="1">
        <v>45179</v>
      </c>
      <c r="E12724" s="2" t="s">
        <v>76</v>
      </c>
      <c r="F12724" s="2" t="s">
        <v>93392</v>
      </c>
      <c r="G12724" s="2" t="s">
        <v>93379</v>
      </c>
      <c r="H12724" s="2" t="s">
        <v>93380</v>
      </c>
      <c r="I12724" s="2" t="s">
        <v>93393</v>
      </c>
      <c r="J12724">
        <v>501999514</v>
      </c>
      <c r="K12724" s="2" t="s">
        <v>93382</v>
      </c>
      <c r="L12724" s="2" t="s">
        <v>91354</v>
      </c>
      <c r="M12724" s="1">
        <v>44977</v>
      </c>
      <c r="N12724" s="2" t="s">
        <v>94</v>
      </c>
      <c r="O12724" s="2" t="s">
        <v>94</v>
      </c>
      <c r="P12724" s="2" t="s">
        <v>85</v>
      </c>
      <c r="Q12724" s="2" t="s">
        <v>86</v>
      </c>
      <c r="R12724" s="2" t="s">
        <v>278</v>
      </c>
      <c r="S12724" s="2" t="s">
        <v>99</v>
      </c>
      <c r="T12724" s="2" t="s">
        <v>93383</v>
      </c>
      <c r="U12724" s="2" t="s">
        <v>93384</v>
      </c>
      <c r="V12724" s="2" t="s">
        <v>93385</v>
      </c>
      <c r="W12724">
        <v>2766</v>
      </c>
      <c r="X12724">
        <v>3348</v>
      </c>
      <c r="Y12724" s="2" t="s">
        <v>92</v>
      </c>
      <c r="Z12724" s="2" t="s">
        <v>88</v>
      </c>
      <c r="AA12724" s="2" t="s">
        <v>88</v>
      </c>
      <c r="AB12724" s="2" t="s">
        <v>93</v>
      </c>
      <c r="AC12724">
        <v>78701</v>
      </c>
      <c r="AD12724" s="2" t="s">
        <v>94</v>
      </c>
      <c r="AE12724">
        <v>30.268727491065903</v>
      </c>
      <c r="AF12724">
        <v>-97.74094370930203</v>
      </c>
      <c r="AG12724" s="2" t="s">
        <v>32314</v>
      </c>
      <c r="AH12724" s="2" t="s">
        <v>115</v>
      </c>
      <c r="AI12724">
        <v>4</v>
      </c>
      <c r="AJ12724" s="2" t="s">
        <v>94</v>
      </c>
      <c r="AK12724" s="2" t="s">
        <v>97</v>
      </c>
      <c r="AL12724">
        <v>1</v>
      </c>
      <c r="AM12724">
        <v>2</v>
      </c>
      <c r="AN12724" s="2" t="s">
        <v>93386</v>
      </c>
      <c r="AO12724">
        <v>365</v>
      </c>
      <c r="AP12724">
        <v>1</v>
      </c>
      <c r="AQ12724">
        <v>365</v>
      </c>
      <c r="AR12724">
        <v>1</v>
      </c>
      <c r="AS12724">
        <v>4</v>
      </c>
      <c r="AT12724">
        <v>999</v>
      </c>
      <c r="AU12724">
        <v>999</v>
      </c>
      <c r="AV12724">
        <v>1</v>
      </c>
      <c r="AW12724">
        <v>999</v>
      </c>
      <c r="AX12724" s="2" t="s">
        <v>94</v>
      </c>
      <c r="AY12724" s="2" t="s">
        <v>88</v>
      </c>
      <c r="AZ12724">
        <v>29</v>
      </c>
      <c r="BA12724">
        <v>46</v>
      </c>
      <c r="BB12724">
        <v>73</v>
      </c>
      <c r="BC12724">
        <v>326</v>
      </c>
      <c r="BD12724" s="1">
        <v>45179</v>
      </c>
      <c r="BE12724">
        <v>0</v>
      </c>
      <c r="BF12724">
        <v>0</v>
      </c>
      <c r="BG12724">
        <v>0</v>
      </c>
      <c r="BH12724" s="1"/>
      <c r="BI12724" s="1"/>
      <c r="BQ12724" s="2" t="s">
        <v>94</v>
      </c>
      <c r="BR12724" s="2" t="s">
        <v>88</v>
      </c>
      <c r="BS12724">
        <v>85</v>
      </c>
      <c r="BT12724">
        <v>4</v>
      </c>
      <c r="BU12724">
        <v>81</v>
      </c>
      <c r="BV12724">
        <v>0</v>
      </c>
    </row>
    <row r="12725" spans="1:75" x14ac:dyDescent="0.3">
      <c r="A12725">
        <v>8.5434528718424934E+17</v>
      </c>
      <c r="B12725" s="2" t="s">
        <v>93394</v>
      </c>
      <c r="C12725">
        <v>20230910055936</v>
      </c>
      <c r="D12725" s="1">
        <v>45179</v>
      </c>
      <c r="E12725" s="2" t="s">
        <v>76</v>
      </c>
      <c r="F12725" s="2" t="s">
        <v>93392</v>
      </c>
      <c r="G12725" s="2" t="s">
        <v>93379</v>
      </c>
      <c r="H12725" s="2" t="s">
        <v>93380</v>
      </c>
      <c r="I12725" s="2" t="s">
        <v>93395</v>
      </c>
      <c r="J12725">
        <v>501999514</v>
      </c>
      <c r="K12725" s="2" t="s">
        <v>93382</v>
      </c>
      <c r="L12725" s="2" t="s">
        <v>91354</v>
      </c>
      <c r="M12725" s="1">
        <v>44977</v>
      </c>
      <c r="N12725" s="2" t="s">
        <v>94</v>
      </c>
      <c r="O12725" s="2" t="s">
        <v>94</v>
      </c>
      <c r="P12725" s="2" t="s">
        <v>85</v>
      </c>
      <c r="Q12725" s="2" t="s">
        <v>86</v>
      </c>
      <c r="R12725" s="2" t="s">
        <v>278</v>
      </c>
      <c r="S12725" s="2" t="s">
        <v>99</v>
      </c>
      <c r="T12725" s="2" t="s">
        <v>93383</v>
      </c>
      <c r="U12725" s="2" t="s">
        <v>93384</v>
      </c>
      <c r="V12725" s="2" t="s">
        <v>93385</v>
      </c>
      <c r="W12725">
        <v>2766</v>
      </c>
      <c r="X12725">
        <v>3348</v>
      </c>
      <c r="Y12725" s="2" t="s">
        <v>92</v>
      </c>
      <c r="Z12725" s="2" t="s">
        <v>88</v>
      </c>
      <c r="AA12725" s="2" t="s">
        <v>88</v>
      </c>
      <c r="AB12725" s="2" t="s">
        <v>93</v>
      </c>
      <c r="AC12725">
        <v>78701</v>
      </c>
      <c r="AD12725" s="2" t="s">
        <v>94</v>
      </c>
      <c r="AE12725">
        <v>30.270004403905553</v>
      </c>
      <c r="AF12725">
        <v>-97.741281837290586</v>
      </c>
      <c r="AG12725" s="2" t="s">
        <v>32314</v>
      </c>
      <c r="AH12725" s="2" t="s">
        <v>115</v>
      </c>
      <c r="AI12725">
        <v>4</v>
      </c>
      <c r="AJ12725" s="2" t="s">
        <v>94</v>
      </c>
      <c r="AK12725" s="2" t="s">
        <v>97</v>
      </c>
      <c r="AL12725">
        <v>1</v>
      </c>
      <c r="AM12725">
        <v>2</v>
      </c>
      <c r="AN12725" s="2" t="s">
        <v>93386</v>
      </c>
      <c r="AO12725">
        <v>365</v>
      </c>
      <c r="AP12725">
        <v>1</v>
      </c>
      <c r="AQ12725">
        <v>365</v>
      </c>
      <c r="AR12725">
        <v>1</v>
      </c>
      <c r="AS12725">
        <v>4</v>
      </c>
      <c r="AT12725">
        <v>999</v>
      </c>
      <c r="AU12725">
        <v>999</v>
      </c>
      <c r="AV12725">
        <v>1</v>
      </c>
      <c r="AW12725">
        <v>999</v>
      </c>
      <c r="AX12725" s="2" t="s">
        <v>94</v>
      </c>
      <c r="AY12725" s="2" t="s">
        <v>88</v>
      </c>
      <c r="AZ12725">
        <v>29</v>
      </c>
      <c r="BA12725">
        <v>46</v>
      </c>
      <c r="BB12725">
        <v>73</v>
      </c>
      <c r="BC12725">
        <v>326</v>
      </c>
      <c r="BD12725" s="1">
        <v>45179</v>
      </c>
      <c r="BE12725">
        <v>0</v>
      </c>
      <c r="BF12725">
        <v>0</v>
      </c>
      <c r="BG12725">
        <v>0</v>
      </c>
      <c r="BH12725" s="1"/>
      <c r="BI12725" s="1"/>
      <c r="BQ12725" s="2" t="s">
        <v>94</v>
      </c>
      <c r="BR12725" s="2" t="s">
        <v>88</v>
      </c>
      <c r="BS12725">
        <v>85</v>
      </c>
      <c r="BT12725">
        <v>4</v>
      </c>
      <c r="BU12725">
        <v>81</v>
      </c>
      <c r="BV12725">
        <v>0</v>
      </c>
    </row>
    <row r="12726" spans="1:75" x14ac:dyDescent="0.3">
      <c r="A12726">
        <v>8.543453283003209E+17</v>
      </c>
      <c r="B12726" s="2" t="s">
        <v>93396</v>
      </c>
      <c r="C12726">
        <v>20230910055936</v>
      </c>
      <c r="D12726" s="1">
        <v>45179</v>
      </c>
      <c r="E12726" s="2" t="s">
        <v>76</v>
      </c>
      <c r="F12726" s="2" t="s">
        <v>93392</v>
      </c>
      <c r="G12726" s="2" t="s">
        <v>93379</v>
      </c>
      <c r="H12726" s="2" t="s">
        <v>93380</v>
      </c>
      <c r="I12726" s="2" t="s">
        <v>93397</v>
      </c>
      <c r="J12726">
        <v>501999514</v>
      </c>
      <c r="K12726" s="2" t="s">
        <v>93382</v>
      </c>
      <c r="L12726" s="2" t="s">
        <v>91354</v>
      </c>
      <c r="M12726" s="1">
        <v>44977</v>
      </c>
      <c r="N12726" s="2" t="s">
        <v>94</v>
      </c>
      <c r="O12726" s="2" t="s">
        <v>94</v>
      </c>
      <c r="P12726" s="2" t="s">
        <v>85</v>
      </c>
      <c r="Q12726" s="2" t="s">
        <v>86</v>
      </c>
      <c r="R12726" s="2" t="s">
        <v>278</v>
      </c>
      <c r="S12726" s="2" t="s">
        <v>99</v>
      </c>
      <c r="T12726" s="2" t="s">
        <v>93383</v>
      </c>
      <c r="U12726" s="2" t="s">
        <v>93384</v>
      </c>
      <c r="V12726" s="2" t="s">
        <v>93385</v>
      </c>
      <c r="W12726">
        <v>2766</v>
      </c>
      <c r="X12726">
        <v>3348</v>
      </c>
      <c r="Y12726" s="2" t="s">
        <v>92</v>
      </c>
      <c r="Z12726" s="2" t="s">
        <v>88</v>
      </c>
      <c r="AA12726" s="2" t="s">
        <v>88</v>
      </c>
      <c r="AB12726" s="2" t="s">
        <v>93</v>
      </c>
      <c r="AC12726">
        <v>78701</v>
      </c>
      <c r="AD12726" s="2" t="s">
        <v>94</v>
      </c>
      <c r="AE12726">
        <v>30.269385999209035</v>
      </c>
      <c r="AF12726">
        <v>-97.740996310819227</v>
      </c>
      <c r="AG12726" s="2" t="s">
        <v>32314</v>
      </c>
      <c r="AH12726" s="2" t="s">
        <v>115</v>
      </c>
      <c r="AI12726">
        <v>4</v>
      </c>
      <c r="AJ12726" s="2" t="s">
        <v>94</v>
      </c>
      <c r="AK12726" s="2" t="s">
        <v>97</v>
      </c>
      <c r="AL12726">
        <v>1</v>
      </c>
      <c r="AM12726">
        <v>2</v>
      </c>
      <c r="AN12726" s="2" t="s">
        <v>93386</v>
      </c>
      <c r="AO12726">
        <v>365</v>
      </c>
      <c r="AP12726">
        <v>1</v>
      </c>
      <c r="AQ12726">
        <v>365</v>
      </c>
      <c r="AR12726">
        <v>1</v>
      </c>
      <c r="AS12726">
        <v>4</v>
      </c>
      <c r="AT12726">
        <v>999</v>
      </c>
      <c r="AU12726">
        <v>999</v>
      </c>
      <c r="AV12726">
        <v>1</v>
      </c>
      <c r="AW12726">
        <v>999</v>
      </c>
      <c r="AX12726" s="2" t="s">
        <v>94</v>
      </c>
      <c r="AY12726" s="2" t="s">
        <v>88</v>
      </c>
      <c r="AZ12726">
        <v>29</v>
      </c>
      <c r="BA12726">
        <v>46</v>
      </c>
      <c r="BB12726">
        <v>73</v>
      </c>
      <c r="BC12726">
        <v>326</v>
      </c>
      <c r="BD12726" s="1">
        <v>45179</v>
      </c>
      <c r="BE12726">
        <v>0</v>
      </c>
      <c r="BF12726">
        <v>0</v>
      </c>
      <c r="BG12726">
        <v>0</v>
      </c>
      <c r="BH12726" s="1"/>
      <c r="BI12726" s="1"/>
      <c r="BQ12726" s="2" t="s">
        <v>94</v>
      </c>
      <c r="BR12726" s="2" t="s">
        <v>88</v>
      </c>
      <c r="BS12726">
        <v>85</v>
      </c>
      <c r="BT12726">
        <v>4</v>
      </c>
      <c r="BU12726">
        <v>81</v>
      </c>
      <c r="BV12726">
        <v>0</v>
      </c>
    </row>
    <row r="12727" spans="1:75" x14ac:dyDescent="0.3">
      <c r="A12727">
        <v>8.5434578819185741E+17</v>
      </c>
      <c r="B12727" s="2" t="s">
        <v>93398</v>
      </c>
      <c r="C12727">
        <v>20230910055936</v>
      </c>
      <c r="D12727" s="1">
        <v>45179</v>
      </c>
      <c r="E12727" s="2" t="s">
        <v>76</v>
      </c>
      <c r="F12727" s="2" t="s">
        <v>93378</v>
      </c>
      <c r="G12727" s="2" t="s">
        <v>93379</v>
      </c>
      <c r="H12727" s="2" t="s">
        <v>93380</v>
      </c>
      <c r="I12727" s="2" t="s">
        <v>93399</v>
      </c>
      <c r="J12727">
        <v>501999514</v>
      </c>
      <c r="K12727" s="2" t="s">
        <v>93382</v>
      </c>
      <c r="L12727" s="2" t="s">
        <v>91354</v>
      </c>
      <c r="M12727" s="1">
        <v>44977</v>
      </c>
      <c r="N12727" s="2" t="s">
        <v>94</v>
      </c>
      <c r="O12727" s="2" t="s">
        <v>94</v>
      </c>
      <c r="P12727" s="2" t="s">
        <v>85</v>
      </c>
      <c r="Q12727" s="2" t="s">
        <v>86</v>
      </c>
      <c r="R12727" s="2" t="s">
        <v>278</v>
      </c>
      <c r="S12727" s="2" t="s">
        <v>99</v>
      </c>
      <c r="T12727" s="2" t="s">
        <v>93383</v>
      </c>
      <c r="U12727" s="2" t="s">
        <v>93384</v>
      </c>
      <c r="V12727" s="2" t="s">
        <v>93385</v>
      </c>
      <c r="W12727">
        <v>2766</v>
      </c>
      <c r="X12727">
        <v>3348</v>
      </c>
      <c r="Y12727" s="2" t="s">
        <v>92</v>
      </c>
      <c r="Z12727" s="2" t="s">
        <v>88</v>
      </c>
      <c r="AA12727" s="2" t="s">
        <v>88</v>
      </c>
      <c r="AB12727" s="2" t="s">
        <v>93</v>
      </c>
      <c r="AC12727">
        <v>78701</v>
      </c>
      <c r="AD12727" s="2" t="s">
        <v>94</v>
      </c>
      <c r="AE12727">
        <v>30.268560000000001</v>
      </c>
      <c r="AF12727">
        <v>-97.741129999999998</v>
      </c>
      <c r="AG12727" s="2" t="s">
        <v>32314</v>
      </c>
      <c r="AH12727" s="2" t="s">
        <v>115</v>
      </c>
      <c r="AI12727">
        <v>2</v>
      </c>
      <c r="AJ12727" s="2" t="s">
        <v>94</v>
      </c>
      <c r="AK12727" s="2" t="s">
        <v>97</v>
      </c>
      <c r="AL12727">
        <v>1</v>
      </c>
      <c r="AM12727">
        <v>1</v>
      </c>
      <c r="AN12727" s="2" t="s">
        <v>93386</v>
      </c>
      <c r="AO12727">
        <v>324</v>
      </c>
      <c r="AP12727">
        <v>1</v>
      </c>
      <c r="AQ12727">
        <v>365</v>
      </c>
      <c r="AR12727">
        <v>1</v>
      </c>
      <c r="AS12727">
        <v>4</v>
      </c>
      <c r="AT12727">
        <v>999</v>
      </c>
      <c r="AU12727">
        <v>999</v>
      </c>
      <c r="AV12727">
        <v>1</v>
      </c>
      <c r="AW12727">
        <v>999</v>
      </c>
      <c r="AX12727" s="2" t="s">
        <v>94</v>
      </c>
      <c r="AY12727" s="2" t="s">
        <v>88</v>
      </c>
      <c r="AZ12727">
        <v>15</v>
      </c>
      <c r="BA12727">
        <v>37</v>
      </c>
      <c r="BB12727">
        <v>67</v>
      </c>
      <c r="BC12727">
        <v>329</v>
      </c>
      <c r="BD12727" s="1">
        <v>45179</v>
      </c>
      <c r="BE12727">
        <v>1</v>
      </c>
      <c r="BF12727">
        <v>1</v>
      </c>
      <c r="BG12727">
        <v>0</v>
      </c>
      <c r="BH12727" s="1">
        <v>45075</v>
      </c>
      <c r="BI12727" s="1">
        <v>45075</v>
      </c>
      <c r="BJ12727">
        <v>5</v>
      </c>
      <c r="BK12727">
        <v>5</v>
      </c>
      <c r="BL12727">
        <v>5</v>
      </c>
      <c r="BM12727">
        <v>5</v>
      </c>
      <c r="BN12727">
        <v>5</v>
      </c>
      <c r="BO12727">
        <v>5</v>
      </c>
      <c r="BP12727">
        <v>5</v>
      </c>
      <c r="BQ12727" s="2" t="s">
        <v>94</v>
      </c>
      <c r="BR12727" s="2" t="s">
        <v>88</v>
      </c>
      <c r="BS12727">
        <v>85</v>
      </c>
      <c r="BT12727">
        <v>4</v>
      </c>
      <c r="BU12727">
        <v>81</v>
      </c>
      <c r="BV12727">
        <v>0</v>
      </c>
      <c r="BW12727">
        <v>0.28999999999999998</v>
      </c>
    </row>
    <row r="12728" spans="1:75" x14ac:dyDescent="0.3">
      <c r="A12728">
        <v>8.5434588456282317E+17</v>
      </c>
      <c r="B12728" s="2" t="s">
        <v>93400</v>
      </c>
      <c r="C12728">
        <v>20230910055936</v>
      </c>
      <c r="D12728" s="1">
        <v>45179</v>
      </c>
      <c r="E12728" s="2" t="s">
        <v>76</v>
      </c>
      <c r="F12728" s="2" t="s">
        <v>93378</v>
      </c>
      <c r="G12728" s="2" t="s">
        <v>93379</v>
      </c>
      <c r="H12728" s="2" t="s">
        <v>93380</v>
      </c>
      <c r="I12728" s="2" t="s">
        <v>93401</v>
      </c>
      <c r="J12728">
        <v>501999514</v>
      </c>
      <c r="K12728" s="2" t="s">
        <v>93382</v>
      </c>
      <c r="L12728" s="2" t="s">
        <v>91354</v>
      </c>
      <c r="M12728" s="1">
        <v>44977</v>
      </c>
      <c r="N12728" s="2" t="s">
        <v>94</v>
      </c>
      <c r="O12728" s="2" t="s">
        <v>94</v>
      </c>
      <c r="P12728" s="2" t="s">
        <v>85</v>
      </c>
      <c r="Q12728" s="2" t="s">
        <v>86</v>
      </c>
      <c r="R12728" s="2" t="s">
        <v>278</v>
      </c>
      <c r="S12728" s="2" t="s">
        <v>99</v>
      </c>
      <c r="T12728" s="2" t="s">
        <v>93383</v>
      </c>
      <c r="U12728" s="2" t="s">
        <v>93384</v>
      </c>
      <c r="V12728" s="2" t="s">
        <v>93385</v>
      </c>
      <c r="W12728">
        <v>2766</v>
      </c>
      <c r="X12728">
        <v>3348</v>
      </c>
      <c r="Y12728" s="2" t="s">
        <v>92</v>
      </c>
      <c r="Z12728" s="2" t="s">
        <v>88</v>
      </c>
      <c r="AA12728" s="2" t="s">
        <v>88</v>
      </c>
      <c r="AB12728" s="2" t="s">
        <v>93</v>
      </c>
      <c r="AC12728">
        <v>78701</v>
      </c>
      <c r="AD12728" s="2" t="s">
        <v>94</v>
      </c>
      <c r="AE12728">
        <v>30.270017053322483</v>
      </c>
      <c r="AF12728">
        <v>-97.742888750195661</v>
      </c>
      <c r="AG12728" s="2" t="s">
        <v>32314</v>
      </c>
      <c r="AH12728" s="2" t="s">
        <v>115</v>
      </c>
      <c r="AI12728">
        <v>2</v>
      </c>
      <c r="AJ12728" s="2" t="s">
        <v>94</v>
      </c>
      <c r="AK12728" s="2" t="s">
        <v>97</v>
      </c>
      <c r="AL12728">
        <v>1</v>
      </c>
      <c r="AM12728">
        <v>1</v>
      </c>
      <c r="AN12728" s="2" t="s">
        <v>93386</v>
      </c>
      <c r="AO12728">
        <v>324</v>
      </c>
      <c r="AP12728">
        <v>1</v>
      </c>
      <c r="AQ12728">
        <v>365</v>
      </c>
      <c r="AR12728">
        <v>1</v>
      </c>
      <c r="AS12728">
        <v>4</v>
      </c>
      <c r="AT12728">
        <v>999</v>
      </c>
      <c r="AU12728">
        <v>999</v>
      </c>
      <c r="AV12728">
        <v>1</v>
      </c>
      <c r="AW12728">
        <v>999</v>
      </c>
      <c r="AX12728" s="2" t="s">
        <v>94</v>
      </c>
      <c r="AY12728" s="2" t="s">
        <v>88</v>
      </c>
      <c r="AZ12728">
        <v>15</v>
      </c>
      <c r="BA12728">
        <v>37</v>
      </c>
      <c r="BB12728">
        <v>67</v>
      </c>
      <c r="BC12728">
        <v>329</v>
      </c>
      <c r="BD12728" s="1">
        <v>45179</v>
      </c>
      <c r="BE12728">
        <v>0</v>
      </c>
      <c r="BF12728">
        <v>0</v>
      </c>
      <c r="BG12728">
        <v>0</v>
      </c>
      <c r="BH12728" s="1"/>
      <c r="BI12728" s="1"/>
      <c r="BQ12728" s="2" t="s">
        <v>94</v>
      </c>
      <c r="BR12728" s="2" t="s">
        <v>88</v>
      </c>
      <c r="BS12728">
        <v>85</v>
      </c>
      <c r="BT12728">
        <v>4</v>
      </c>
      <c r="BU12728">
        <v>81</v>
      </c>
      <c r="BV12728">
        <v>0</v>
      </c>
    </row>
    <row r="12729" spans="1:75" x14ac:dyDescent="0.3">
      <c r="A12729">
        <v>8.5434600810283098E+17</v>
      </c>
      <c r="B12729" s="2" t="s">
        <v>93402</v>
      </c>
      <c r="C12729">
        <v>20230910055936</v>
      </c>
      <c r="D12729" s="1">
        <v>45179</v>
      </c>
      <c r="E12729" s="2" t="s">
        <v>76</v>
      </c>
      <c r="F12729" s="2" t="s">
        <v>93378</v>
      </c>
      <c r="G12729" s="2" t="s">
        <v>93379</v>
      </c>
      <c r="H12729" s="2" t="s">
        <v>93380</v>
      </c>
      <c r="I12729" s="2" t="s">
        <v>93403</v>
      </c>
      <c r="J12729">
        <v>501999514</v>
      </c>
      <c r="K12729" s="2" t="s">
        <v>93382</v>
      </c>
      <c r="L12729" s="2" t="s">
        <v>91354</v>
      </c>
      <c r="M12729" s="1">
        <v>44977</v>
      </c>
      <c r="N12729" s="2" t="s">
        <v>94</v>
      </c>
      <c r="O12729" s="2" t="s">
        <v>94</v>
      </c>
      <c r="P12729" s="2" t="s">
        <v>85</v>
      </c>
      <c r="Q12729" s="2" t="s">
        <v>86</v>
      </c>
      <c r="R12729" s="2" t="s">
        <v>278</v>
      </c>
      <c r="S12729" s="2" t="s">
        <v>99</v>
      </c>
      <c r="T12729" s="2" t="s">
        <v>93383</v>
      </c>
      <c r="U12729" s="2" t="s">
        <v>93384</v>
      </c>
      <c r="V12729" s="2" t="s">
        <v>93385</v>
      </c>
      <c r="W12729">
        <v>2766</v>
      </c>
      <c r="X12729">
        <v>3348</v>
      </c>
      <c r="Y12729" s="2" t="s">
        <v>92</v>
      </c>
      <c r="Z12729" s="2" t="s">
        <v>88</v>
      </c>
      <c r="AA12729" s="2" t="s">
        <v>88</v>
      </c>
      <c r="AB12729" s="2" t="s">
        <v>93</v>
      </c>
      <c r="AC12729">
        <v>78701</v>
      </c>
      <c r="AD12729" s="2" t="s">
        <v>94</v>
      </c>
      <c r="AE12729">
        <v>30.269728253347282</v>
      </c>
      <c r="AF12729">
        <v>-97.741347117147868</v>
      </c>
      <c r="AG12729" s="2" t="s">
        <v>32314</v>
      </c>
      <c r="AH12729" s="2" t="s">
        <v>115</v>
      </c>
      <c r="AI12729">
        <v>2</v>
      </c>
      <c r="AJ12729" s="2" t="s">
        <v>94</v>
      </c>
      <c r="AK12729" s="2" t="s">
        <v>97</v>
      </c>
      <c r="AL12729">
        <v>1</v>
      </c>
      <c r="AM12729">
        <v>1</v>
      </c>
      <c r="AN12729" s="2" t="s">
        <v>93386</v>
      </c>
      <c r="AO12729">
        <v>324</v>
      </c>
      <c r="AP12729">
        <v>1</v>
      </c>
      <c r="AQ12729">
        <v>365</v>
      </c>
      <c r="AR12729">
        <v>1</v>
      </c>
      <c r="AS12729">
        <v>4</v>
      </c>
      <c r="AT12729">
        <v>999</v>
      </c>
      <c r="AU12729">
        <v>999</v>
      </c>
      <c r="AV12729">
        <v>1</v>
      </c>
      <c r="AW12729">
        <v>999</v>
      </c>
      <c r="AX12729" s="2" t="s">
        <v>94</v>
      </c>
      <c r="AY12729" s="2" t="s">
        <v>88</v>
      </c>
      <c r="AZ12729">
        <v>15</v>
      </c>
      <c r="BA12729">
        <v>37</v>
      </c>
      <c r="BB12729">
        <v>67</v>
      </c>
      <c r="BC12729">
        <v>329</v>
      </c>
      <c r="BD12729" s="1">
        <v>45179</v>
      </c>
      <c r="BE12729">
        <v>0</v>
      </c>
      <c r="BF12729">
        <v>0</v>
      </c>
      <c r="BG12729">
        <v>0</v>
      </c>
      <c r="BH12729" s="1"/>
      <c r="BI12729" s="1"/>
      <c r="BQ12729" s="2" t="s">
        <v>94</v>
      </c>
      <c r="BR12729" s="2" t="s">
        <v>88</v>
      </c>
      <c r="BS12729">
        <v>85</v>
      </c>
      <c r="BT12729">
        <v>4</v>
      </c>
      <c r="BU12729">
        <v>81</v>
      </c>
      <c r="BV12729">
        <v>0</v>
      </c>
    </row>
    <row r="12730" spans="1:75" x14ac:dyDescent="0.3">
      <c r="A12730">
        <v>8.5434655846122445E+17</v>
      </c>
      <c r="B12730" s="2" t="s">
        <v>93404</v>
      </c>
      <c r="C12730">
        <v>20230910055936</v>
      </c>
      <c r="D12730" s="1">
        <v>45179</v>
      </c>
      <c r="E12730" s="2" t="s">
        <v>76</v>
      </c>
      <c r="F12730" s="2" t="s">
        <v>93378</v>
      </c>
      <c r="G12730" s="2" t="s">
        <v>93379</v>
      </c>
      <c r="H12730" s="2" t="s">
        <v>93380</v>
      </c>
      <c r="I12730" s="2" t="s">
        <v>93405</v>
      </c>
      <c r="J12730">
        <v>501999514</v>
      </c>
      <c r="K12730" s="2" t="s">
        <v>93382</v>
      </c>
      <c r="L12730" s="2" t="s">
        <v>91354</v>
      </c>
      <c r="M12730" s="1">
        <v>44977</v>
      </c>
      <c r="N12730" s="2" t="s">
        <v>94</v>
      </c>
      <c r="O12730" s="2" t="s">
        <v>94</v>
      </c>
      <c r="P12730" s="2" t="s">
        <v>85</v>
      </c>
      <c r="Q12730" s="2" t="s">
        <v>86</v>
      </c>
      <c r="R12730" s="2" t="s">
        <v>278</v>
      </c>
      <c r="S12730" s="2" t="s">
        <v>99</v>
      </c>
      <c r="T12730" s="2" t="s">
        <v>93383</v>
      </c>
      <c r="U12730" s="2" t="s">
        <v>93384</v>
      </c>
      <c r="V12730" s="2" t="s">
        <v>93385</v>
      </c>
      <c r="W12730">
        <v>2766</v>
      </c>
      <c r="X12730">
        <v>3348</v>
      </c>
      <c r="Y12730" s="2" t="s">
        <v>92</v>
      </c>
      <c r="Z12730" s="2" t="s">
        <v>88</v>
      </c>
      <c r="AA12730" s="2" t="s">
        <v>88</v>
      </c>
      <c r="AB12730" s="2" t="s">
        <v>93</v>
      </c>
      <c r="AC12730">
        <v>78701</v>
      </c>
      <c r="AD12730" s="2" t="s">
        <v>94</v>
      </c>
      <c r="AE12730">
        <v>30.270060000000001</v>
      </c>
      <c r="AF12730">
        <v>-97.742949999999993</v>
      </c>
      <c r="AG12730" s="2" t="s">
        <v>32314</v>
      </c>
      <c r="AH12730" s="2" t="s">
        <v>115</v>
      </c>
      <c r="AI12730">
        <v>2</v>
      </c>
      <c r="AJ12730" s="2" t="s">
        <v>94</v>
      </c>
      <c r="AK12730" s="2" t="s">
        <v>97</v>
      </c>
      <c r="AL12730">
        <v>1</v>
      </c>
      <c r="AM12730">
        <v>1</v>
      </c>
      <c r="AN12730" s="2" t="s">
        <v>93386</v>
      </c>
      <c r="AO12730">
        <v>335</v>
      </c>
      <c r="AP12730">
        <v>1</v>
      </c>
      <c r="AQ12730">
        <v>365</v>
      </c>
      <c r="AR12730">
        <v>1</v>
      </c>
      <c r="AS12730">
        <v>4</v>
      </c>
      <c r="AT12730">
        <v>999</v>
      </c>
      <c r="AU12730">
        <v>999</v>
      </c>
      <c r="AV12730">
        <v>1</v>
      </c>
      <c r="AW12730">
        <v>999</v>
      </c>
      <c r="AX12730" s="2" t="s">
        <v>94</v>
      </c>
      <c r="AY12730" s="2" t="s">
        <v>88</v>
      </c>
      <c r="AZ12730">
        <v>8</v>
      </c>
      <c r="BA12730">
        <v>14</v>
      </c>
      <c r="BB12730">
        <v>39</v>
      </c>
      <c r="BC12730">
        <v>293</v>
      </c>
      <c r="BD12730" s="1">
        <v>45179</v>
      </c>
      <c r="BE12730">
        <v>1</v>
      </c>
      <c r="BF12730">
        <v>1</v>
      </c>
      <c r="BG12730">
        <v>0</v>
      </c>
      <c r="BH12730" s="1">
        <v>45123</v>
      </c>
      <c r="BI12730" s="1">
        <v>45123</v>
      </c>
      <c r="BJ12730">
        <v>5</v>
      </c>
      <c r="BK12730">
        <v>5</v>
      </c>
      <c r="BL12730">
        <v>5</v>
      </c>
      <c r="BM12730">
        <v>5</v>
      </c>
      <c r="BN12730">
        <v>5</v>
      </c>
      <c r="BO12730">
        <v>5</v>
      </c>
      <c r="BP12730">
        <v>5</v>
      </c>
      <c r="BQ12730" s="2" t="s">
        <v>94</v>
      </c>
      <c r="BR12730" s="2" t="s">
        <v>88</v>
      </c>
      <c r="BS12730">
        <v>85</v>
      </c>
      <c r="BT12730">
        <v>4</v>
      </c>
      <c r="BU12730">
        <v>81</v>
      </c>
      <c r="BV12730">
        <v>0</v>
      </c>
      <c r="BW12730">
        <v>0.53</v>
      </c>
    </row>
    <row r="12731" spans="1:75" x14ac:dyDescent="0.3">
      <c r="A12731">
        <v>8.5434666454356992E+17</v>
      </c>
      <c r="B12731" s="2" t="s">
        <v>93406</v>
      </c>
      <c r="C12731">
        <v>20230910055936</v>
      </c>
      <c r="D12731" s="1">
        <v>45179</v>
      </c>
      <c r="E12731" s="2" t="s">
        <v>76</v>
      </c>
      <c r="F12731" s="2" t="s">
        <v>93378</v>
      </c>
      <c r="G12731" s="2" t="s">
        <v>93379</v>
      </c>
      <c r="H12731" s="2" t="s">
        <v>93380</v>
      </c>
      <c r="I12731" s="2" t="s">
        <v>93407</v>
      </c>
      <c r="J12731">
        <v>501999514</v>
      </c>
      <c r="K12731" s="2" t="s">
        <v>93382</v>
      </c>
      <c r="L12731" s="2" t="s">
        <v>91354</v>
      </c>
      <c r="M12731" s="1">
        <v>44977</v>
      </c>
      <c r="N12731" s="2" t="s">
        <v>94</v>
      </c>
      <c r="O12731" s="2" t="s">
        <v>94</v>
      </c>
      <c r="P12731" s="2" t="s">
        <v>85</v>
      </c>
      <c r="Q12731" s="2" t="s">
        <v>86</v>
      </c>
      <c r="R12731" s="2" t="s">
        <v>278</v>
      </c>
      <c r="S12731" s="2" t="s">
        <v>99</v>
      </c>
      <c r="T12731" s="2" t="s">
        <v>93383</v>
      </c>
      <c r="U12731" s="2" t="s">
        <v>93384</v>
      </c>
      <c r="V12731" s="2" t="s">
        <v>93385</v>
      </c>
      <c r="W12731">
        <v>2766</v>
      </c>
      <c r="X12731">
        <v>3348</v>
      </c>
      <c r="Y12731" s="2" t="s">
        <v>92</v>
      </c>
      <c r="Z12731" s="2" t="s">
        <v>88</v>
      </c>
      <c r="AA12731" s="2" t="s">
        <v>88</v>
      </c>
      <c r="AB12731" s="2" t="s">
        <v>93</v>
      </c>
      <c r="AC12731">
        <v>78701</v>
      </c>
      <c r="AD12731" s="2" t="s">
        <v>94</v>
      </c>
      <c r="AE12731">
        <v>30.269991932598479</v>
      </c>
      <c r="AF12731">
        <v>-97.742363224073713</v>
      </c>
      <c r="AG12731" s="2" t="s">
        <v>32314</v>
      </c>
      <c r="AH12731" s="2" t="s">
        <v>115</v>
      </c>
      <c r="AI12731">
        <v>2</v>
      </c>
      <c r="AJ12731" s="2" t="s">
        <v>94</v>
      </c>
      <c r="AK12731" s="2" t="s">
        <v>97</v>
      </c>
      <c r="AL12731">
        <v>1</v>
      </c>
      <c r="AM12731">
        <v>1</v>
      </c>
      <c r="AN12731" s="2" t="s">
        <v>93386</v>
      </c>
      <c r="AO12731">
        <v>335</v>
      </c>
      <c r="AP12731">
        <v>1</v>
      </c>
      <c r="AQ12731">
        <v>365</v>
      </c>
      <c r="AR12731">
        <v>1</v>
      </c>
      <c r="AS12731">
        <v>4</v>
      </c>
      <c r="AT12731">
        <v>999</v>
      </c>
      <c r="AU12731">
        <v>999</v>
      </c>
      <c r="AV12731">
        <v>1</v>
      </c>
      <c r="AW12731">
        <v>999</v>
      </c>
      <c r="AX12731" s="2" t="s">
        <v>94</v>
      </c>
      <c r="AY12731" s="2" t="s">
        <v>88</v>
      </c>
      <c r="AZ12731">
        <v>8</v>
      </c>
      <c r="BA12731">
        <v>14</v>
      </c>
      <c r="BB12731">
        <v>39</v>
      </c>
      <c r="BC12731">
        <v>293</v>
      </c>
      <c r="BD12731" s="1">
        <v>45179</v>
      </c>
      <c r="BE12731">
        <v>0</v>
      </c>
      <c r="BF12731">
        <v>0</v>
      </c>
      <c r="BG12731">
        <v>0</v>
      </c>
      <c r="BH12731" s="1"/>
      <c r="BI12731" s="1"/>
      <c r="BQ12731" s="2" t="s">
        <v>94</v>
      </c>
      <c r="BR12731" s="2" t="s">
        <v>88</v>
      </c>
      <c r="BS12731">
        <v>85</v>
      </c>
      <c r="BT12731">
        <v>4</v>
      </c>
      <c r="BU12731">
        <v>81</v>
      </c>
      <c r="BV12731">
        <v>0</v>
      </c>
    </row>
    <row r="12732" spans="1:75" x14ac:dyDescent="0.3">
      <c r="A12732">
        <v>8.5434683429024486E+17</v>
      </c>
      <c r="B12732" s="2" t="s">
        <v>93408</v>
      </c>
      <c r="C12732">
        <v>20230910055936</v>
      </c>
      <c r="D12732" s="1">
        <v>45179</v>
      </c>
      <c r="E12732" s="2" t="s">
        <v>76</v>
      </c>
      <c r="F12732" s="2" t="s">
        <v>93378</v>
      </c>
      <c r="G12732" s="2" t="s">
        <v>93379</v>
      </c>
      <c r="H12732" s="2" t="s">
        <v>93380</v>
      </c>
      <c r="I12732" s="2" t="s">
        <v>93409</v>
      </c>
      <c r="J12732">
        <v>501999514</v>
      </c>
      <c r="K12732" s="2" t="s">
        <v>93382</v>
      </c>
      <c r="L12732" s="2" t="s">
        <v>91354</v>
      </c>
      <c r="M12732" s="1">
        <v>44977</v>
      </c>
      <c r="N12732" s="2" t="s">
        <v>94</v>
      </c>
      <c r="O12732" s="2" t="s">
        <v>94</v>
      </c>
      <c r="P12732" s="2" t="s">
        <v>85</v>
      </c>
      <c r="Q12732" s="2" t="s">
        <v>86</v>
      </c>
      <c r="R12732" s="2" t="s">
        <v>278</v>
      </c>
      <c r="S12732" s="2" t="s">
        <v>99</v>
      </c>
      <c r="T12732" s="2" t="s">
        <v>93383</v>
      </c>
      <c r="U12732" s="2" t="s">
        <v>93384</v>
      </c>
      <c r="V12732" s="2" t="s">
        <v>93385</v>
      </c>
      <c r="W12732">
        <v>2766</v>
      </c>
      <c r="X12732">
        <v>3348</v>
      </c>
      <c r="Y12732" s="2" t="s">
        <v>92</v>
      </c>
      <c r="Z12732" s="2" t="s">
        <v>88</v>
      </c>
      <c r="AA12732" s="2" t="s">
        <v>88</v>
      </c>
      <c r="AB12732" s="2" t="s">
        <v>93</v>
      </c>
      <c r="AC12732">
        <v>78701</v>
      </c>
      <c r="AD12732" s="2" t="s">
        <v>94</v>
      </c>
      <c r="AE12732">
        <v>30.268709508410222</v>
      </c>
      <c r="AF12732">
        <v>-97.741123113909623</v>
      </c>
      <c r="AG12732" s="2" t="s">
        <v>32314</v>
      </c>
      <c r="AH12732" s="2" t="s">
        <v>115</v>
      </c>
      <c r="AI12732">
        <v>2</v>
      </c>
      <c r="AJ12732" s="2" t="s">
        <v>94</v>
      </c>
      <c r="AK12732" s="2" t="s">
        <v>97</v>
      </c>
      <c r="AL12732">
        <v>1</v>
      </c>
      <c r="AM12732">
        <v>1</v>
      </c>
      <c r="AN12732" s="2" t="s">
        <v>93386</v>
      </c>
      <c r="AO12732">
        <v>335</v>
      </c>
      <c r="AP12732">
        <v>1</v>
      </c>
      <c r="AQ12732">
        <v>365</v>
      </c>
      <c r="AR12732">
        <v>1</v>
      </c>
      <c r="AS12732">
        <v>4</v>
      </c>
      <c r="AT12732">
        <v>999</v>
      </c>
      <c r="AU12732">
        <v>999</v>
      </c>
      <c r="AV12732">
        <v>1</v>
      </c>
      <c r="AW12732">
        <v>999</v>
      </c>
      <c r="AX12732" s="2" t="s">
        <v>94</v>
      </c>
      <c r="AY12732" s="2" t="s">
        <v>88</v>
      </c>
      <c r="AZ12732">
        <v>8</v>
      </c>
      <c r="BA12732">
        <v>14</v>
      </c>
      <c r="BB12732">
        <v>39</v>
      </c>
      <c r="BC12732">
        <v>293</v>
      </c>
      <c r="BD12732" s="1">
        <v>45179</v>
      </c>
      <c r="BE12732">
        <v>2</v>
      </c>
      <c r="BF12732">
        <v>2</v>
      </c>
      <c r="BG12732">
        <v>0</v>
      </c>
      <c r="BH12732" s="1">
        <v>45122</v>
      </c>
      <c r="BI12732" s="1">
        <v>45138</v>
      </c>
      <c r="BJ12732">
        <v>5</v>
      </c>
      <c r="BK12732">
        <v>5</v>
      </c>
      <c r="BL12732">
        <v>5</v>
      </c>
      <c r="BM12732">
        <v>5</v>
      </c>
      <c r="BN12732">
        <v>5</v>
      </c>
      <c r="BO12732">
        <v>5</v>
      </c>
      <c r="BP12732">
        <v>5</v>
      </c>
      <c r="BQ12732" s="2" t="s">
        <v>94</v>
      </c>
      <c r="BR12732" s="2" t="s">
        <v>88</v>
      </c>
      <c r="BS12732">
        <v>85</v>
      </c>
      <c r="BT12732">
        <v>4</v>
      </c>
      <c r="BU12732">
        <v>81</v>
      </c>
      <c r="BV12732">
        <v>0</v>
      </c>
      <c r="BW12732">
        <v>1.03</v>
      </c>
    </row>
    <row r="12733" spans="1:75" x14ac:dyDescent="0.3">
      <c r="A12733">
        <v>8.5454798350458253E+17</v>
      </c>
      <c r="B12733" s="2" t="s">
        <v>93410</v>
      </c>
      <c r="C12733">
        <v>20230910055936</v>
      </c>
      <c r="D12733" s="1">
        <v>45179</v>
      </c>
      <c r="E12733" s="2" t="s">
        <v>76</v>
      </c>
      <c r="F12733" s="2" t="s">
        <v>93411</v>
      </c>
      <c r="G12733" s="2" t="s">
        <v>93412</v>
      </c>
      <c r="H12733" s="2" t="s">
        <v>94</v>
      </c>
      <c r="I12733" s="2" t="s">
        <v>93413</v>
      </c>
      <c r="J12733">
        <v>112304425</v>
      </c>
      <c r="K12733" s="2" t="s">
        <v>84630</v>
      </c>
      <c r="L12733" s="2" t="s">
        <v>1695</v>
      </c>
      <c r="M12733" s="1">
        <v>42754</v>
      </c>
      <c r="N12733" s="2" t="s">
        <v>94</v>
      </c>
      <c r="O12733" s="2" t="s">
        <v>25570</v>
      </c>
      <c r="P12733" s="2" t="s">
        <v>85</v>
      </c>
      <c r="Q12733" s="2" t="s">
        <v>86</v>
      </c>
      <c r="R12733" s="2" t="s">
        <v>278</v>
      </c>
      <c r="S12733" s="2" t="s">
        <v>99</v>
      </c>
      <c r="T12733" s="2" t="s">
        <v>84631</v>
      </c>
      <c r="U12733" s="2" t="s">
        <v>84632</v>
      </c>
      <c r="V12733" s="2" t="s">
        <v>7826</v>
      </c>
      <c r="W12733">
        <v>559</v>
      </c>
      <c r="X12733">
        <v>892</v>
      </c>
      <c r="Y12733" s="2" t="s">
        <v>113</v>
      </c>
      <c r="Z12733" s="2" t="s">
        <v>88</v>
      </c>
      <c r="AA12733" s="2" t="s">
        <v>88</v>
      </c>
      <c r="AB12733" s="2" t="s">
        <v>94</v>
      </c>
      <c r="AC12733">
        <v>78702</v>
      </c>
      <c r="AD12733" s="2" t="s">
        <v>94</v>
      </c>
      <c r="AE12733">
        <v>30.25564</v>
      </c>
      <c r="AF12733">
        <v>-97.733450000000005</v>
      </c>
      <c r="AG12733" s="2" t="s">
        <v>169</v>
      </c>
      <c r="AH12733" s="2" t="s">
        <v>96</v>
      </c>
      <c r="AI12733">
        <v>8</v>
      </c>
      <c r="AJ12733" s="2" t="s">
        <v>94</v>
      </c>
      <c r="AK12733" s="2" t="s">
        <v>1612</v>
      </c>
      <c r="AL12733">
        <v>2</v>
      </c>
      <c r="AM12733">
        <v>7</v>
      </c>
      <c r="AN12733" s="2" t="s">
        <v>93414</v>
      </c>
      <c r="AO12733">
        <v>338</v>
      </c>
      <c r="AP12733">
        <v>2</v>
      </c>
      <c r="AQ12733">
        <v>1125</v>
      </c>
      <c r="AR12733">
        <v>2</v>
      </c>
      <c r="AS12733">
        <v>4</v>
      </c>
      <c r="AT12733">
        <v>2</v>
      </c>
      <c r="AU12733">
        <v>1125</v>
      </c>
      <c r="AV12733">
        <v>2.2000000000000002</v>
      </c>
      <c r="AW12733">
        <v>138.4</v>
      </c>
      <c r="AX12733" s="2" t="s">
        <v>94</v>
      </c>
      <c r="AY12733" s="2" t="s">
        <v>88</v>
      </c>
      <c r="AZ12733">
        <v>21</v>
      </c>
      <c r="BA12733">
        <v>48</v>
      </c>
      <c r="BB12733">
        <v>75</v>
      </c>
      <c r="BC12733">
        <v>350</v>
      </c>
      <c r="BD12733" s="1">
        <v>45179</v>
      </c>
      <c r="BE12733">
        <v>7</v>
      </c>
      <c r="BF12733">
        <v>7</v>
      </c>
      <c r="BG12733">
        <v>0</v>
      </c>
      <c r="BH12733" s="1">
        <v>45018</v>
      </c>
      <c r="BI12733" s="1">
        <v>45137</v>
      </c>
      <c r="BJ12733">
        <v>4.57</v>
      </c>
      <c r="BK12733">
        <v>4.57</v>
      </c>
      <c r="BL12733">
        <v>4.57</v>
      </c>
      <c r="BM12733">
        <v>4.43</v>
      </c>
      <c r="BN12733">
        <v>4.57</v>
      </c>
      <c r="BO12733">
        <v>4.71</v>
      </c>
      <c r="BP12733">
        <v>4.57</v>
      </c>
      <c r="BQ12733" s="2" t="s">
        <v>94</v>
      </c>
      <c r="BR12733" s="2" t="s">
        <v>88</v>
      </c>
      <c r="BS12733">
        <v>30</v>
      </c>
      <c r="BT12733">
        <v>30</v>
      </c>
      <c r="BU12733">
        <v>0</v>
      </c>
      <c r="BV12733">
        <v>0</v>
      </c>
      <c r="BW12733">
        <v>1.3</v>
      </c>
    </row>
    <row r="12734" spans="1:75" x14ac:dyDescent="0.3">
      <c r="A12734">
        <v>8.5466824374455731E+17</v>
      </c>
      <c r="B12734" s="2" t="s">
        <v>93415</v>
      </c>
      <c r="C12734">
        <v>20230910055936</v>
      </c>
      <c r="D12734" s="1">
        <v>45179</v>
      </c>
      <c r="E12734" s="2" t="s">
        <v>76</v>
      </c>
      <c r="F12734" s="2" t="s">
        <v>3061</v>
      </c>
      <c r="G12734" s="2" t="s">
        <v>93416</v>
      </c>
      <c r="H12734" s="2" t="s">
        <v>80790</v>
      </c>
      <c r="I12734" s="2" t="s">
        <v>93417</v>
      </c>
      <c r="J12734">
        <v>141885946</v>
      </c>
      <c r="K12734" s="2" t="s">
        <v>80792</v>
      </c>
      <c r="L12734" s="2" t="s">
        <v>80793</v>
      </c>
      <c r="M12734" s="1">
        <v>42938</v>
      </c>
      <c r="N12734" s="2" t="s">
        <v>4727</v>
      </c>
      <c r="O12734" s="2" t="s">
        <v>80794</v>
      </c>
      <c r="P12734" s="2" t="s">
        <v>85</v>
      </c>
      <c r="Q12734" s="2" t="s">
        <v>86</v>
      </c>
      <c r="R12734" s="2" t="s">
        <v>278</v>
      </c>
      <c r="S12734" s="2" t="s">
        <v>99</v>
      </c>
      <c r="T12734" s="2" t="s">
        <v>80795</v>
      </c>
      <c r="U12734" s="2" t="s">
        <v>80796</v>
      </c>
      <c r="V12734" s="2" t="s">
        <v>3685</v>
      </c>
      <c r="W12734">
        <v>26</v>
      </c>
      <c r="X12734">
        <v>68</v>
      </c>
      <c r="Y12734" s="2" t="s">
        <v>92</v>
      </c>
      <c r="Z12734" s="2" t="s">
        <v>88</v>
      </c>
      <c r="AA12734" s="2" t="s">
        <v>88</v>
      </c>
      <c r="AB12734" s="2" t="s">
        <v>93</v>
      </c>
      <c r="AC12734">
        <v>78745</v>
      </c>
      <c r="AD12734" s="2" t="s">
        <v>94</v>
      </c>
      <c r="AE12734">
        <v>30.210789999999999</v>
      </c>
      <c r="AF12734">
        <v>-97.771820000000005</v>
      </c>
      <c r="AG12734" s="2" t="s">
        <v>352</v>
      </c>
      <c r="AH12734" s="2" t="s">
        <v>96</v>
      </c>
      <c r="AI12734">
        <v>4</v>
      </c>
      <c r="AJ12734" s="2" t="s">
        <v>94</v>
      </c>
      <c r="AK12734" s="2" t="s">
        <v>97</v>
      </c>
      <c r="AL12734">
        <v>1</v>
      </c>
      <c r="AM12734">
        <v>2</v>
      </c>
      <c r="AN12734" s="2" t="s">
        <v>80797</v>
      </c>
      <c r="AO12734">
        <v>94</v>
      </c>
      <c r="AP12734">
        <v>2</v>
      </c>
      <c r="AQ12734">
        <v>180</v>
      </c>
      <c r="AR12734">
        <v>2</v>
      </c>
      <c r="AS12734">
        <v>3</v>
      </c>
      <c r="AT12734">
        <v>180</v>
      </c>
      <c r="AU12734">
        <v>180</v>
      </c>
      <c r="AV12734">
        <v>2.2000000000000002</v>
      </c>
      <c r="AW12734">
        <v>180</v>
      </c>
      <c r="AX12734" s="2" t="s">
        <v>94</v>
      </c>
      <c r="AY12734" s="2" t="s">
        <v>88</v>
      </c>
      <c r="AZ12734">
        <v>26</v>
      </c>
      <c r="BA12734">
        <v>56</v>
      </c>
      <c r="BB12734">
        <v>86</v>
      </c>
      <c r="BC12734">
        <v>361</v>
      </c>
      <c r="BD12734" s="1">
        <v>45179</v>
      </c>
      <c r="BE12734">
        <v>1</v>
      </c>
      <c r="BF12734">
        <v>1</v>
      </c>
      <c r="BG12734">
        <v>0</v>
      </c>
      <c r="BH12734" s="1">
        <v>45075</v>
      </c>
      <c r="BI12734" s="1">
        <v>45075</v>
      </c>
      <c r="BJ12734">
        <v>4</v>
      </c>
      <c r="BK12734">
        <v>5</v>
      </c>
      <c r="BL12734">
        <v>4</v>
      </c>
      <c r="BM12734">
        <v>3</v>
      </c>
      <c r="BN12734">
        <v>5</v>
      </c>
      <c r="BO12734">
        <v>3</v>
      </c>
      <c r="BP12734">
        <v>3</v>
      </c>
      <c r="BQ12734" s="2" t="s">
        <v>94</v>
      </c>
      <c r="BR12734" s="2" t="s">
        <v>99</v>
      </c>
      <c r="BS12734">
        <v>15</v>
      </c>
      <c r="BT12734">
        <v>15</v>
      </c>
      <c r="BU12734">
        <v>0</v>
      </c>
      <c r="BV12734">
        <v>0</v>
      </c>
      <c r="BW12734">
        <v>0.28999999999999998</v>
      </c>
    </row>
    <row r="12735" spans="1:75" x14ac:dyDescent="0.3">
      <c r="A12735">
        <v>8.5506820665093363E+17</v>
      </c>
      <c r="B12735" s="2" t="s">
        <v>93418</v>
      </c>
      <c r="C12735">
        <v>20230910055936</v>
      </c>
      <c r="D12735" s="1">
        <v>45180</v>
      </c>
      <c r="E12735" s="2" t="s">
        <v>101</v>
      </c>
      <c r="F12735" s="2" t="s">
        <v>1126</v>
      </c>
      <c r="G12735" s="2" t="s">
        <v>93419</v>
      </c>
      <c r="H12735" s="2" t="s">
        <v>94</v>
      </c>
      <c r="I12735" s="2" t="s">
        <v>93420</v>
      </c>
      <c r="J12735">
        <v>23829966</v>
      </c>
      <c r="K12735" s="2" t="s">
        <v>93421</v>
      </c>
      <c r="L12735" s="2" t="s">
        <v>6634</v>
      </c>
      <c r="M12735" s="1">
        <v>41959</v>
      </c>
      <c r="N12735" s="2" t="s">
        <v>83</v>
      </c>
      <c r="O12735" s="2" t="s">
        <v>94</v>
      </c>
      <c r="P12735" s="2" t="s">
        <v>85</v>
      </c>
      <c r="Q12735" s="2" t="s">
        <v>86</v>
      </c>
      <c r="R12735" s="2" t="s">
        <v>86</v>
      </c>
      <c r="S12735" s="2" t="s">
        <v>99</v>
      </c>
      <c r="T12735" s="2" t="s">
        <v>93422</v>
      </c>
      <c r="U12735" s="2" t="s">
        <v>93423</v>
      </c>
      <c r="V12735" s="2" t="s">
        <v>8649</v>
      </c>
      <c r="W12735">
        <v>1</v>
      </c>
      <c r="X12735">
        <v>1</v>
      </c>
      <c r="Y12735" s="2" t="s">
        <v>92</v>
      </c>
      <c r="Z12735" s="2" t="s">
        <v>88</v>
      </c>
      <c r="AA12735" s="2" t="s">
        <v>99</v>
      </c>
      <c r="AB12735" s="2" t="s">
        <v>94</v>
      </c>
      <c r="AC12735">
        <v>78722</v>
      </c>
      <c r="AD12735" s="2" t="s">
        <v>94</v>
      </c>
      <c r="AE12735">
        <v>30.283747699999999</v>
      </c>
      <c r="AF12735">
        <v>-97.720669700000002</v>
      </c>
      <c r="AG12735" s="2" t="s">
        <v>352</v>
      </c>
      <c r="AH12735" s="2" t="s">
        <v>96</v>
      </c>
      <c r="AI12735">
        <v>2</v>
      </c>
      <c r="AJ12735" s="2" t="s">
        <v>94</v>
      </c>
      <c r="AK12735" s="2" t="s">
        <v>97</v>
      </c>
      <c r="AL12735">
        <v>1</v>
      </c>
      <c r="AM12735">
        <v>1</v>
      </c>
      <c r="AN12735" s="2" t="s">
        <v>93424</v>
      </c>
      <c r="AO12735">
        <v>89</v>
      </c>
      <c r="AP12735">
        <v>2</v>
      </c>
      <c r="AQ12735">
        <v>30</v>
      </c>
      <c r="AR12735">
        <v>2</v>
      </c>
      <c r="AS12735">
        <v>2</v>
      </c>
      <c r="AT12735">
        <v>1125</v>
      </c>
      <c r="AU12735">
        <v>1125</v>
      </c>
      <c r="AV12735">
        <v>2</v>
      </c>
      <c r="AW12735">
        <v>1125</v>
      </c>
      <c r="AX12735" s="2" t="s">
        <v>94</v>
      </c>
      <c r="AY12735" s="2" t="s">
        <v>88</v>
      </c>
      <c r="AZ12735">
        <v>0</v>
      </c>
      <c r="BA12735">
        <v>0</v>
      </c>
      <c r="BB12735">
        <v>0</v>
      </c>
      <c r="BC12735">
        <v>0</v>
      </c>
      <c r="BD12735" s="1">
        <v>45180</v>
      </c>
      <c r="BE12735">
        <v>0</v>
      </c>
      <c r="BF12735">
        <v>0</v>
      </c>
      <c r="BG12735">
        <v>0</v>
      </c>
      <c r="BH12735" s="1"/>
      <c r="BI12735" s="1"/>
      <c r="BQ12735" s="2" t="s">
        <v>94</v>
      </c>
      <c r="BR12735" s="2" t="s">
        <v>88</v>
      </c>
      <c r="BS12735">
        <v>1</v>
      </c>
      <c r="BT12735">
        <v>1</v>
      </c>
      <c r="BU12735">
        <v>0</v>
      </c>
      <c r="BV12735">
        <v>0</v>
      </c>
    </row>
    <row r="12736" spans="1:75" x14ac:dyDescent="0.3">
      <c r="A12736">
        <v>8.553450931534487E+17</v>
      </c>
      <c r="B12736" s="2" t="s">
        <v>93425</v>
      </c>
      <c r="C12736">
        <v>20230910055936</v>
      </c>
      <c r="D12736" s="1">
        <v>45179</v>
      </c>
      <c r="E12736" s="2" t="s">
        <v>76</v>
      </c>
      <c r="F12736" s="2" t="s">
        <v>1017</v>
      </c>
      <c r="G12736" s="2" t="s">
        <v>93426</v>
      </c>
      <c r="H12736" s="2" t="s">
        <v>93427</v>
      </c>
      <c r="I12736" s="2" t="s">
        <v>93428</v>
      </c>
      <c r="J12736">
        <v>262072784</v>
      </c>
      <c r="K12736" s="2" t="s">
        <v>93429</v>
      </c>
      <c r="L12736" s="2" t="s">
        <v>93430</v>
      </c>
      <c r="M12736" s="1">
        <v>43600</v>
      </c>
      <c r="N12736" s="2" t="s">
        <v>83</v>
      </c>
      <c r="O12736" s="2" t="s">
        <v>93431</v>
      </c>
      <c r="P12736" s="2" t="s">
        <v>85</v>
      </c>
      <c r="Q12736" s="2" t="s">
        <v>86</v>
      </c>
      <c r="R12736" s="2" t="s">
        <v>334</v>
      </c>
      <c r="S12736" s="2" t="s">
        <v>88</v>
      </c>
      <c r="T12736" s="2" t="s">
        <v>93432</v>
      </c>
      <c r="U12736" s="2" t="s">
        <v>93433</v>
      </c>
      <c r="V12736" s="2" t="s">
        <v>88339</v>
      </c>
      <c r="W12736">
        <v>3</v>
      </c>
      <c r="X12736">
        <v>3</v>
      </c>
      <c r="Y12736" s="2" t="s">
        <v>92</v>
      </c>
      <c r="Z12736" s="2" t="s">
        <v>88</v>
      </c>
      <c r="AA12736" s="2" t="s">
        <v>88</v>
      </c>
      <c r="AB12736" s="2" t="s">
        <v>93</v>
      </c>
      <c r="AC12736">
        <v>78747</v>
      </c>
      <c r="AD12736" s="2" t="s">
        <v>94</v>
      </c>
      <c r="AE12736">
        <v>30.153475848247083</v>
      </c>
      <c r="AF12736">
        <v>-97.740561134835744</v>
      </c>
      <c r="AG12736" s="2" t="s">
        <v>114</v>
      </c>
      <c r="AH12736" s="2" t="s">
        <v>115</v>
      </c>
      <c r="AI12736">
        <v>1</v>
      </c>
      <c r="AJ12736" s="2" t="s">
        <v>94</v>
      </c>
      <c r="AK12736" s="2" t="s">
        <v>424</v>
      </c>
      <c r="AM12736">
        <v>1</v>
      </c>
      <c r="AN12736" s="2" t="s">
        <v>93434</v>
      </c>
      <c r="AO12736">
        <v>41</v>
      </c>
      <c r="AP12736">
        <v>1</v>
      </c>
      <c r="AQ12736">
        <v>30</v>
      </c>
      <c r="AR12736">
        <v>1</v>
      </c>
      <c r="AS12736">
        <v>1</v>
      </c>
      <c r="AT12736">
        <v>30</v>
      </c>
      <c r="AU12736">
        <v>30</v>
      </c>
      <c r="AV12736">
        <v>1</v>
      </c>
      <c r="AW12736">
        <v>30</v>
      </c>
      <c r="AX12736" s="2" t="s">
        <v>94</v>
      </c>
      <c r="AY12736" s="2" t="s">
        <v>88</v>
      </c>
      <c r="AZ12736">
        <v>16</v>
      </c>
      <c r="BA12736">
        <v>16</v>
      </c>
      <c r="BB12736">
        <v>16</v>
      </c>
      <c r="BC12736">
        <v>268</v>
      </c>
      <c r="BD12736" s="1">
        <v>45179</v>
      </c>
      <c r="BE12736">
        <v>30</v>
      </c>
      <c r="BF12736">
        <v>30</v>
      </c>
      <c r="BG12736">
        <v>3</v>
      </c>
      <c r="BH12736" s="1">
        <v>45026</v>
      </c>
      <c r="BI12736" s="1">
        <v>45157</v>
      </c>
      <c r="BJ12736">
        <v>4.83</v>
      </c>
      <c r="BK12736">
        <v>4.87</v>
      </c>
      <c r="BL12736">
        <v>4.93</v>
      </c>
      <c r="BM12736">
        <v>4.97</v>
      </c>
      <c r="BN12736">
        <v>4.83</v>
      </c>
      <c r="BO12736">
        <v>4.8</v>
      </c>
      <c r="BP12736">
        <v>4.87</v>
      </c>
      <c r="BQ12736" s="2" t="s">
        <v>94</v>
      </c>
      <c r="BR12736" s="2" t="s">
        <v>99</v>
      </c>
      <c r="BS12736">
        <v>3</v>
      </c>
      <c r="BT12736">
        <v>1</v>
      </c>
      <c r="BU12736">
        <v>2</v>
      </c>
      <c r="BV12736">
        <v>0</v>
      </c>
      <c r="BW12736">
        <v>5.84</v>
      </c>
    </row>
    <row r="12737" spans="1:75" x14ac:dyDescent="0.3">
      <c r="A12737">
        <v>8.5578915970724275E+17</v>
      </c>
      <c r="B12737" s="2" t="s">
        <v>93435</v>
      </c>
      <c r="C12737">
        <v>20230910055936</v>
      </c>
      <c r="D12737" s="1">
        <v>45180</v>
      </c>
      <c r="E12737" s="2" t="s">
        <v>101</v>
      </c>
      <c r="F12737" s="2" t="s">
        <v>7940</v>
      </c>
      <c r="G12737" s="2" t="s">
        <v>93436</v>
      </c>
      <c r="H12737" s="2" t="s">
        <v>93437</v>
      </c>
      <c r="I12737" s="2" t="s">
        <v>93438</v>
      </c>
      <c r="J12737">
        <v>507169031</v>
      </c>
      <c r="K12737" s="2" t="s">
        <v>93439</v>
      </c>
      <c r="L12737" s="2" t="s">
        <v>3537</v>
      </c>
      <c r="M12737" s="1">
        <v>45011</v>
      </c>
      <c r="N12737" s="2" t="s">
        <v>94</v>
      </c>
      <c r="O12737" s="2" t="s">
        <v>94</v>
      </c>
      <c r="P12737" s="2" t="s">
        <v>297</v>
      </c>
      <c r="Q12737" s="2" t="s">
        <v>297</v>
      </c>
      <c r="R12737" s="2" t="s">
        <v>86</v>
      </c>
      <c r="S12737" s="2" t="s">
        <v>99</v>
      </c>
      <c r="T12737" s="2" t="s">
        <v>93440</v>
      </c>
      <c r="U12737" s="2" t="s">
        <v>93441</v>
      </c>
      <c r="V12737" s="2" t="s">
        <v>8555</v>
      </c>
      <c r="W12737">
        <v>1</v>
      </c>
      <c r="X12737">
        <v>1</v>
      </c>
      <c r="Y12737" s="2" t="s">
        <v>92</v>
      </c>
      <c r="Z12737" s="2" t="s">
        <v>88</v>
      </c>
      <c r="AA12737" s="2" t="s">
        <v>88</v>
      </c>
      <c r="AB12737" s="2" t="s">
        <v>93</v>
      </c>
      <c r="AC12737">
        <v>78741</v>
      </c>
      <c r="AD12737" s="2" t="s">
        <v>94</v>
      </c>
      <c r="AE12737">
        <v>30.234220000000001</v>
      </c>
      <c r="AF12737">
        <v>-97.730400000000003</v>
      </c>
      <c r="AG12737" s="2" t="s">
        <v>352</v>
      </c>
      <c r="AH12737" s="2" t="s">
        <v>96</v>
      </c>
      <c r="AI12737">
        <v>3</v>
      </c>
      <c r="AJ12737" s="2" t="s">
        <v>94</v>
      </c>
      <c r="AK12737" s="2" t="s">
        <v>97</v>
      </c>
      <c r="AL12737">
        <v>1</v>
      </c>
      <c r="AM12737">
        <v>1</v>
      </c>
      <c r="AN12737" s="2" t="s">
        <v>93442</v>
      </c>
      <c r="AO12737">
        <v>114</v>
      </c>
      <c r="AP12737">
        <v>3</v>
      </c>
      <c r="AQ12737">
        <v>1125</v>
      </c>
      <c r="AR12737">
        <v>3</v>
      </c>
      <c r="AS12737">
        <v>3</v>
      </c>
      <c r="AT12737">
        <v>1125</v>
      </c>
      <c r="AU12737">
        <v>1125</v>
      </c>
      <c r="AV12737">
        <v>3</v>
      </c>
      <c r="AW12737">
        <v>1125</v>
      </c>
      <c r="AX12737" s="2" t="s">
        <v>94</v>
      </c>
      <c r="AY12737" s="2" t="s">
        <v>88</v>
      </c>
      <c r="AZ12737">
        <v>0</v>
      </c>
      <c r="BA12737">
        <v>0</v>
      </c>
      <c r="BB12737">
        <v>0</v>
      </c>
      <c r="BC12737">
        <v>0</v>
      </c>
      <c r="BD12737" s="1">
        <v>45180</v>
      </c>
      <c r="BE12737">
        <v>7</v>
      </c>
      <c r="BF12737">
        <v>7</v>
      </c>
      <c r="BG12737">
        <v>0</v>
      </c>
      <c r="BH12737" s="1">
        <v>45018</v>
      </c>
      <c r="BI12737" s="1">
        <v>45060</v>
      </c>
      <c r="BJ12737">
        <v>5</v>
      </c>
      <c r="BK12737">
        <v>5</v>
      </c>
      <c r="BL12737">
        <v>5</v>
      </c>
      <c r="BM12737">
        <v>5</v>
      </c>
      <c r="BN12737">
        <v>5</v>
      </c>
      <c r="BO12737">
        <v>4.57</v>
      </c>
      <c r="BP12737">
        <v>4.8600000000000003</v>
      </c>
      <c r="BQ12737" s="2" t="s">
        <v>94</v>
      </c>
      <c r="BR12737" s="2" t="s">
        <v>99</v>
      </c>
      <c r="BS12737">
        <v>1</v>
      </c>
      <c r="BT12737">
        <v>1</v>
      </c>
      <c r="BU12737">
        <v>0</v>
      </c>
      <c r="BV12737">
        <v>0</v>
      </c>
      <c r="BW12737">
        <v>1.29</v>
      </c>
    </row>
    <row r="12738" spans="1:75" x14ac:dyDescent="0.3">
      <c r="A12738">
        <v>8.5637697641568563E+17</v>
      </c>
      <c r="B12738" s="2" t="s">
        <v>93443</v>
      </c>
      <c r="C12738">
        <v>20230910055936</v>
      </c>
      <c r="D12738" s="1">
        <v>45179</v>
      </c>
      <c r="E12738" s="2" t="s">
        <v>76</v>
      </c>
      <c r="F12738" s="2" t="s">
        <v>1887</v>
      </c>
      <c r="G12738" s="2" t="s">
        <v>93444</v>
      </c>
      <c r="H12738" s="2" t="s">
        <v>94</v>
      </c>
      <c r="I12738" s="2" t="s">
        <v>93445</v>
      </c>
      <c r="J12738">
        <v>299912921</v>
      </c>
      <c r="K12738" s="2" t="s">
        <v>93446</v>
      </c>
      <c r="L12738" s="2" t="s">
        <v>93447</v>
      </c>
      <c r="M12738" s="1">
        <v>43741</v>
      </c>
      <c r="N12738" s="2" t="s">
        <v>94</v>
      </c>
      <c r="O12738" s="2" t="s">
        <v>94</v>
      </c>
      <c r="P12738" s="2" t="s">
        <v>297</v>
      </c>
      <c r="Q12738" s="2" t="s">
        <v>297</v>
      </c>
      <c r="R12738" s="2" t="s">
        <v>297</v>
      </c>
      <c r="S12738" s="2" t="s">
        <v>99</v>
      </c>
      <c r="T12738" s="2" t="s">
        <v>93448</v>
      </c>
      <c r="U12738" s="2" t="s">
        <v>93449</v>
      </c>
      <c r="V12738" s="2" t="s">
        <v>94</v>
      </c>
      <c r="W12738">
        <v>1</v>
      </c>
      <c r="X12738">
        <v>1</v>
      </c>
      <c r="Y12738" s="2" t="s">
        <v>92</v>
      </c>
      <c r="Z12738" s="2" t="s">
        <v>88</v>
      </c>
      <c r="AA12738" s="2" t="s">
        <v>99</v>
      </c>
      <c r="AB12738" s="2" t="s">
        <v>94</v>
      </c>
      <c r="AC12738">
        <v>78724</v>
      </c>
      <c r="AD12738" s="2" t="s">
        <v>94</v>
      </c>
      <c r="AE12738">
        <v>30.277853444234736</v>
      </c>
      <c r="AF12738">
        <v>-97.635752612133714</v>
      </c>
      <c r="AG12738" s="2" t="s">
        <v>352</v>
      </c>
      <c r="AH12738" s="2" t="s">
        <v>96</v>
      </c>
      <c r="AI12738">
        <v>4</v>
      </c>
      <c r="AJ12738" s="2" t="s">
        <v>94</v>
      </c>
      <c r="AK12738" s="2" t="s">
        <v>170</v>
      </c>
      <c r="AL12738">
        <v>2</v>
      </c>
      <c r="AM12738">
        <v>2</v>
      </c>
      <c r="AN12738" s="2" t="s">
        <v>93450</v>
      </c>
      <c r="AO12738">
        <v>141</v>
      </c>
      <c r="AP12738">
        <v>30</v>
      </c>
      <c r="AQ12738">
        <v>1125</v>
      </c>
      <c r="AR12738">
        <v>30</v>
      </c>
      <c r="AS12738">
        <v>30</v>
      </c>
      <c r="AT12738">
        <v>1125</v>
      </c>
      <c r="AU12738">
        <v>1125</v>
      </c>
      <c r="AV12738">
        <v>30</v>
      </c>
      <c r="AW12738">
        <v>1125</v>
      </c>
      <c r="AX12738" s="2" t="s">
        <v>94</v>
      </c>
      <c r="AY12738" s="2" t="s">
        <v>88</v>
      </c>
      <c r="AZ12738">
        <v>28</v>
      </c>
      <c r="BA12738">
        <v>58</v>
      </c>
      <c r="BB12738">
        <v>88</v>
      </c>
      <c r="BC12738">
        <v>88</v>
      </c>
      <c r="BD12738" s="1">
        <v>45179</v>
      </c>
      <c r="BE12738">
        <v>0</v>
      </c>
      <c r="BF12738">
        <v>0</v>
      </c>
      <c r="BG12738">
        <v>0</v>
      </c>
      <c r="BH12738" s="1"/>
      <c r="BI12738" s="1"/>
      <c r="BQ12738" s="2" t="s">
        <v>94</v>
      </c>
      <c r="BR12738" s="2" t="s">
        <v>99</v>
      </c>
      <c r="BS12738">
        <v>1</v>
      </c>
      <c r="BT12738">
        <v>1</v>
      </c>
      <c r="BU12738">
        <v>0</v>
      </c>
      <c r="BV12738">
        <v>0</v>
      </c>
    </row>
    <row r="12739" spans="1:75" x14ac:dyDescent="0.3">
      <c r="A12739">
        <v>8.5642809834759053E+17</v>
      </c>
      <c r="B12739" s="2" t="s">
        <v>93451</v>
      </c>
      <c r="C12739">
        <v>20230910055936</v>
      </c>
      <c r="D12739" s="1">
        <v>45179</v>
      </c>
      <c r="E12739" s="2" t="s">
        <v>76</v>
      </c>
      <c r="F12739" s="2" t="s">
        <v>1050</v>
      </c>
      <c r="G12739" s="2" t="s">
        <v>93452</v>
      </c>
      <c r="H12739" s="2" t="s">
        <v>93453</v>
      </c>
      <c r="I12739" s="2" t="s">
        <v>93454</v>
      </c>
      <c r="J12739">
        <v>62653119</v>
      </c>
      <c r="K12739" s="2" t="s">
        <v>93455</v>
      </c>
      <c r="L12739" s="2" t="s">
        <v>3008</v>
      </c>
      <c r="M12739" s="1">
        <v>42441</v>
      </c>
      <c r="N12739" s="2" t="s">
        <v>83</v>
      </c>
      <c r="O12739" s="2" t="s">
        <v>93456</v>
      </c>
      <c r="P12739" s="2" t="s">
        <v>85</v>
      </c>
      <c r="Q12739" s="2" t="s">
        <v>86</v>
      </c>
      <c r="R12739" s="2" t="s">
        <v>86</v>
      </c>
      <c r="S12739" s="2" t="s">
        <v>99</v>
      </c>
      <c r="T12739" s="2" t="s">
        <v>93457</v>
      </c>
      <c r="U12739" s="2" t="s">
        <v>93458</v>
      </c>
      <c r="V12739" s="2" t="s">
        <v>206</v>
      </c>
      <c r="W12739">
        <v>1</v>
      </c>
      <c r="X12739">
        <v>1</v>
      </c>
      <c r="Y12739" s="2" t="s">
        <v>92</v>
      </c>
      <c r="Z12739" s="2" t="s">
        <v>88</v>
      </c>
      <c r="AA12739" s="2" t="s">
        <v>88</v>
      </c>
      <c r="AB12739" s="2" t="s">
        <v>93</v>
      </c>
      <c r="AC12739">
        <v>78703</v>
      </c>
      <c r="AD12739" s="2" t="s">
        <v>94</v>
      </c>
      <c r="AE12739">
        <v>30.273459800000001</v>
      </c>
      <c r="AF12739">
        <v>-97.753934799999996</v>
      </c>
      <c r="AG12739" s="2" t="s">
        <v>169</v>
      </c>
      <c r="AH12739" s="2" t="s">
        <v>96</v>
      </c>
      <c r="AI12739">
        <v>6</v>
      </c>
      <c r="AJ12739" s="2" t="s">
        <v>94</v>
      </c>
      <c r="AK12739" s="2" t="s">
        <v>170</v>
      </c>
      <c r="AL12739">
        <v>3</v>
      </c>
      <c r="AM12739">
        <v>3</v>
      </c>
      <c r="AN12739" s="2" t="s">
        <v>93459</v>
      </c>
      <c r="AO12739">
        <v>579</v>
      </c>
      <c r="AP12739">
        <v>2</v>
      </c>
      <c r="AQ12739">
        <v>365</v>
      </c>
      <c r="AR12739">
        <v>2</v>
      </c>
      <c r="AS12739">
        <v>2</v>
      </c>
      <c r="AT12739">
        <v>365</v>
      </c>
      <c r="AU12739">
        <v>365</v>
      </c>
      <c r="AV12739">
        <v>2</v>
      </c>
      <c r="AW12739">
        <v>365</v>
      </c>
      <c r="AX12739" s="2" t="s">
        <v>94</v>
      </c>
      <c r="AY12739" s="2" t="s">
        <v>88</v>
      </c>
      <c r="AZ12739">
        <v>18</v>
      </c>
      <c r="BA12739">
        <v>41</v>
      </c>
      <c r="BB12739">
        <v>71</v>
      </c>
      <c r="BC12739">
        <v>341</v>
      </c>
      <c r="BD12739" s="1">
        <v>45179</v>
      </c>
      <c r="BE12739">
        <v>1</v>
      </c>
      <c r="BF12739">
        <v>1</v>
      </c>
      <c r="BG12739">
        <v>0</v>
      </c>
      <c r="BH12739" s="1">
        <v>45046</v>
      </c>
      <c r="BI12739" s="1">
        <v>45046</v>
      </c>
      <c r="BJ12739">
        <v>5</v>
      </c>
      <c r="BK12739">
        <v>5</v>
      </c>
      <c r="BL12739">
        <v>5</v>
      </c>
      <c r="BM12739">
        <v>5</v>
      </c>
      <c r="BN12739">
        <v>5</v>
      </c>
      <c r="BO12739">
        <v>5</v>
      </c>
      <c r="BP12739">
        <v>5</v>
      </c>
      <c r="BQ12739" s="2" t="s">
        <v>94</v>
      </c>
      <c r="BR12739" s="2" t="s">
        <v>99</v>
      </c>
      <c r="BS12739">
        <v>1</v>
      </c>
      <c r="BT12739">
        <v>1</v>
      </c>
      <c r="BU12739">
        <v>0</v>
      </c>
      <c r="BV12739">
        <v>0</v>
      </c>
      <c r="BW12739">
        <v>0.22</v>
      </c>
    </row>
    <row r="12740" spans="1:75" x14ac:dyDescent="0.3">
      <c r="A12740">
        <v>8.564561660879607E+17</v>
      </c>
      <c r="B12740" s="2" t="s">
        <v>93460</v>
      </c>
      <c r="C12740">
        <v>20230910055936</v>
      </c>
      <c r="D12740" s="1">
        <v>45179</v>
      </c>
      <c r="E12740" s="2" t="s">
        <v>76</v>
      </c>
      <c r="F12740" s="2" t="s">
        <v>71966</v>
      </c>
      <c r="G12740" s="2" t="s">
        <v>93461</v>
      </c>
      <c r="H12740" s="2" t="s">
        <v>94</v>
      </c>
      <c r="I12740" s="2" t="s">
        <v>93462</v>
      </c>
      <c r="J12740">
        <v>482375283</v>
      </c>
      <c r="K12740" s="2" t="s">
        <v>82044</v>
      </c>
      <c r="L12740" s="2" t="s">
        <v>82045</v>
      </c>
      <c r="M12740" s="1">
        <v>44839</v>
      </c>
      <c r="N12740" s="2" t="s">
        <v>83</v>
      </c>
      <c r="O12740" s="2" t="s">
        <v>82046</v>
      </c>
      <c r="P12740" s="2" t="s">
        <v>85</v>
      </c>
      <c r="Q12740" s="2" t="s">
        <v>86</v>
      </c>
      <c r="R12740" s="2" t="s">
        <v>278</v>
      </c>
      <c r="S12740" s="2" t="s">
        <v>88</v>
      </c>
      <c r="T12740" s="2" t="s">
        <v>82047</v>
      </c>
      <c r="U12740" s="2" t="s">
        <v>82048</v>
      </c>
      <c r="V12740" s="2" t="s">
        <v>54493</v>
      </c>
      <c r="W12740">
        <v>5</v>
      </c>
      <c r="X12740">
        <v>5</v>
      </c>
      <c r="Y12740" s="2" t="s">
        <v>92</v>
      </c>
      <c r="Z12740" s="2" t="s">
        <v>88</v>
      </c>
      <c r="AA12740" s="2" t="s">
        <v>88</v>
      </c>
      <c r="AB12740" s="2" t="s">
        <v>94</v>
      </c>
      <c r="AC12740">
        <v>78744</v>
      </c>
      <c r="AD12740" s="2" t="s">
        <v>94</v>
      </c>
      <c r="AE12740">
        <v>30.190788114089624</v>
      </c>
      <c r="AF12740">
        <v>-97.701195541425406</v>
      </c>
      <c r="AG12740" s="2" t="s">
        <v>169</v>
      </c>
      <c r="AH12740" s="2" t="s">
        <v>96</v>
      </c>
      <c r="AI12740">
        <v>14</v>
      </c>
      <c r="AJ12740" s="2" t="s">
        <v>94</v>
      </c>
      <c r="AK12740" s="2" t="s">
        <v>170</v>
      </c>
      <c r="AL12740">
        <v>4</v>
      </c>
      <c r="AM12740">
        <v>8</v>
      </c>
      <c r="AN12740" s="2" t="s">
        <v>93463</v>
      </c>
      <c r="AO12740">
        <v>1415</v>
      </c>
      <c r="AP12740">
        <v>2</v>
      </c>
      <c r="AQ12740">
        <v>365</v>
      </c>
      <c r="AR12740">
        <v>1</v>
      </c>
      <c r="AS12740">
        <v>2</v>
      </c>
      <c r="AT12740">
        <v>1125</v>
      </c>
      <c r="AU12740">
        <v>1125</v>
      </c>
      <c r="AV12740">
        <v>2</v>
      </c>
      <c r="AW12740">
        <v>1125</v>
      </c>
      <c r="AX12740" s="2" t="s">
        <v>94</v>
      </c>
      <c r="AY12740" s="2" t="s">
        <v>88</v>
      </c>
      <c r="AZ12740">
        <v>11</v>
      </c>
      <c r="BA12740">
        <v>37</v>
      </c>
      <c r="BB12740">
        <v>67</v>
      </c>
      <c r="BC12740">
        <v>69</v>
      </c>
      <c r="BD12740" s="1">
        <v>45179</v>
      </c>
      <c r="BE12740">
        <v>5</v>
      </c>
      <c r="BF12740">
        <v>5</v>
      </c>
      <c r="BG12740">
        <v>0</v>
      </c>
      <c r="BH12740" s="1">
        <v>45053</v>
      </c>
      <c r="BI12740" s="1">
        <v>45130</v>
      </c>
      <c r="BJ12740">
        <v>5</v>
      </c>
      <c r="BK12740">
        <v>5</v>
      </c>
      <c r="BL12740">
        <v>5</v>
      </c>
      <c r="BM12740">
        <v>5</v>
      </c>
      <c r="BN12740">
        <v>5</v>
      </c>
      <c r="BO12740">
        <v>4.5999999999999996</v>
      </c>
      <c r="BP12740">
        <v>5</v>
      </c>
      <c r="BQ12740" s="2" t="s">
        <v>94</v>
      </c>
      <c r="BR12740" s="2" t="s">
        <v>99</v>
      </c>
      <c r="BS12740">
        <v>5</v>
      </c>
      <c r="BT12740">
        <v>5</v>
      </c>
      <c r="BU12740">
        <v>0</v>
      </c>
      <c r="BV12740">
        <v>0</v>
      </c>
      <c r="BW12740">
        <v>1.18</v>
      </c>
    </row>
    <row r="12741" spans="1:75" x14ac:dyDescent="0.3">
      <c r="A12741">
        <v>8.5652439433382861E+17</v>
      </c>
      <c r="B12741" s="2" t="s">
        <v>93464</v>
      </c>
      <c r="C12741">
        <v>20230910055936</v>
      </c>
      <c r="D12741" s="1">
        <v>45179</v>
      </c>
      <c r="E12741" s="2" t="s">
        <v>76</v>
      </c>
      <c r="F12741" s="2" t="s">
        <v>4049</v>
      </c>
      <c r="G12741" s="2" t="s">
        <v>93465</v>
      </c>
      <c r="H12741" s="2" t="s">
        <v>93466</v>
      </c>
      <c r="I12741" s="2" t="s">
        <v>93467</v>
      </c>
      <c r="J12741">
        <v>507352548</v>
      </c>
      <c r="K12741" s="2" t="s">
        <v>93468</v>
      </c>
      <c r="L12741" s="2" t="s">
        <v>90676</v>
      </c>
      <c r="M12741" s="1">
        <v>45012</v>
      </c>
      <c r="N12741" s="2" t="s">
        <v>94</v>
      </c>
      <c r="O12741" s="2" t="s">
        <v>94</v>
      </c>
      <c r="P12741" s="2" t="s">
        <v>297</v>
      </c>
      <c r="Q12741" s="2" t="s">
        <v>297</v>
      </c>
      <c r="R12741" s="2" t="s">
        <v>297</v>
      </c>
      <c r="S12741" s="2" t="s">
        <v>99</v>
      </c>
      <c r="T12741" s="2" t="s">
        <v>93469</v>
      </c>
      <c r="U12741" s="2" t="s">
        <v>93470</v>
      </c>
      <c r="V12741" s="2" t="s">
        <v>94</v>
      </c>
      <c r="W12741">
        <v>2</v>
      </c>
      <c r="X12741">
        <v>2</v>
      </c>
      <c r="Y12741" s="2" t="s">
        <v>92</v>
      </c>
      <c r="Z12741" s="2" t="s">
        <v>88</v>
      </c>
      <c r="AA12741" s="2" t="s">
        <v>88</v>
      </c>
      <c r="AB12741" s="2" t="s">
        <v>93</v>
      </c>
      <c r="AC12741">
        <v>78745</v>
      </c>
      <c r="AD12741" s="2" t="s">
        <v>94</v>
      </c>
      <c r="AE12741">
        <v>30.209578189060945</v>
      </c>
      <c r="AF12741">
        <v>-97.795795792404618</v>
      </c>
      <c r="AG12741" s="2" t="s">
        <v>169</v>
      </c>
      <c r="AH12741" s="2" t="s">
        <v>96</v>
      </c>
      <c r="AI12741">
        <v>6</v>
      </c>
      <c r="AJ12741" s="2" t="s">
        <v>94</v>
      </c>
      <c r="AK12741" s="2" t="s">
        <v>170</v>
      </c>
      <c r="AL12741">
        <v>3</v>
      </c>
      <c r="AM12741">
        <v>4</v>
      </c>
      <c r="AN12741" s="2" t="s">
        <v>93471</v>
      </c>
      <c r="AO12741">
        <v>152</v>
      </c>
      <c r="AP12741">
        <v>30</v>
      </c>
      <c r="AQ12741">
        <v>365</v>
      </c>
      <c r="AR12741">
        <v>30</v>
      </c>
      <c r="AS12741">
        <v>30</v>
      </c>
      <c r="AT12741">
        <v>365</v>
      </c>
      <c r="AU12741">
        <v>365</v>
      </c>
      <c r="AV12741">
        <v>30</v>
      </c>
      <c r="AW12741">
        <v>365</v>
      </c>
      <c r="AX12741" s="2" t="s">
        <v>94</v>
      </c>
      <c r="AY12741" s="2" t="s">
        <v>88</v>
      </c>
      <c r="AZ12741">
        <v>16</v>
      </c>
      <c r="BA12741">
        <v>16</v>
      </c>
      <c r="BB12741">
        <v>25</v>
      </c>
      <c r="BC12741">
        <v>115</v>
      </c>
      <c r="BD12741" s="1">
        <v>45179</v>
      </c>
      <c r="BE12741">
        <v>1</v>
      </c>
      <c r="BF12741">
        <v>1</v>
      </c>
      <c r="BG12741">
        <v>0</v>
      </c>
      <c r="BH12741" s="1">
        <v>45094</v>
      </c>
      <c r="BI12741" s="1">
        <v>45094</v>
      </c>
      <c r="BJ12741">
        <v>5</v>
      </c>
      <c r="BK12741">
        <v>5</v>
      </c>
      <c r="BL12741">
        <v>5</v>
      </c>
      <c r="BM12741">
        <v>5</v>
      </c>
      <c r="BN12741">
        <v>5</v>
      </c>
      <c r="BO12741">
        <v>5</v>
      </c>
      <c r="BP12741">
        <v>5</v>
      </c>
      <c r="BQ12741" s="2" t="s">
        <v>94</v>
      </c>
      <c r="BR12741" s="2" t="s">
        <v>99</v>
      </c>
      <c r="BS12741">
        <v>1</v>
      </c>
      <c r="BT12741">
        <v>1</v>
      </c>
      <c r="BU12741">
        <v>0</v>
      </c>
      <c r="BV12741">
        <v>0</v>
      </c>
      <c r="BW12741">
        <v>0.35</v>
      </c>
    </row>
    <row r="12742" spans="1:75" x14ac:dyDescent="0.3">
      <c r="A12742">
        <v>8.5655711968939392E+17</v>
      </c>
      <c r="B12742" s="2" t="s">
        <v>93472</v>
      </c>
      <c r="C12742">
        <v>20230910055936</v>
      </c>
      <c r="D12742" s="1">
        <v>45179</v>
      </c>
      <c r="E12742" s="2" t="s">
        <v>76</v>
      </c>
      <c r="F12742" s="2" t="s">
        <v>93473</v>
      </c>
      <c r="G12742" s="2" t="s">
        <v>93474</v>
      </c>
      <c r="H12742" s="2" t="s">
        <v>94</v>
      </c>
      <c r="I12742" s="2" t="s">
        <v>93475</v>
      </c>
      <c r="J12742">
        <v>459581949</v>
      </c>
      <c r="K12742" s="2" t="s">
        <v>83591</v>
      </c>
      <c r="L12742" s="2" t="s">
        <v>83592</v>
      </c>
      <c r="M12742" s="1">
        <v>44698</v>
      </c>
      <c r="N12742" s="2" t="s">
        <v>83</v>
      </c>
      <c r="O12742" s="2" t="s">
        <v>83593</v>
      </c>
      <c r="P12742" s="2" t="s">
        <v>85</v>
      </c>
      <c r="Q12742" s="2" t="s">
        <v>86</v>
      </c>
      <c r="R12742" s="2" t="s">
        <v>86</v>
      </c>
      <c r="S12742" s="2" t="s">
        <v>99</v>
      </c>
      <c r="T12742" s="2" t="s">
        <v>83594</v>
      </c>
      <c r="U12742" s="2" t="s">
        <v>83595</v>
      </c>
      <c r="V12742" s="2" t="s">
        <v>5751</v>
      </c>
      <c r="W12742">
        <v>6</v>
      </c>
      <c r="X12742">
        <v>6</v>
      </c>
      <c r="Y12742" s="2" t="s">
        <v>92</v>
      </c>
      <c r="Z12742" s="2" t="s">
        <v>88</v>
      </c>
      <c r="AA12742" s="2" t="s">
        <v>88</v>
      </c>
      <c r="AB12742" s="2" t="s">
        <v>94</v>
      </c>
      <c r="AC12742">
        <v>78741</v>
      </c>
      <c r="AD12742" s="2" t="s">
        <v>94</v>
      </c>
      <c r="AE12742">
        <v>30.222117096719423</v>
      </c>
      <c r="AF12742">
        <v>-97.693031877960777</v>
      </c>
      <c r="AG12742" s="2" t="s">
        <v>169</v>
      </c>
      <c r="AH12742" s="2" t="s">
        <v>96</v>
      </c>
      <c r="AI12742">
        <v>10</v>
      </c>
      <c r="AJ12742" s="2" t="s">
        <v>94</v>
      </c>
      <c r="AK12742" s="2" t="s">
        <v>1080</v>
      </c>
      <c r="AL12742">
        <v>4</v>
      </c>
      <c r="AM12742">
        <v>4</v>
      </c>
      <c r="AN12742" s="2" t="s">
        <v>93476</v>
      </c>
      <c r="AO12742">
        <v>336</v>
      </c>
      <c r="AP12742">
        <v>30</v>
      </c>
      <c r="AQ12742">
        <v>1125</v>
      </c>
      <c r="AR12742">
        <v>30</v>
      </c>
      <c r="AS12742">
        <v>30</v>
      </c>
      <c r="AT12742">
        <v>1125</v>
      </c>
      <c r="AU12742">
        <v>1125</v>
      </c>
      <c r="AV12742">
        <v>30</v>
      </c>
      <c r="AW12742">
        <v>1125</v>
      </c>
      <c r="AX12742" s="2" t="s">
        <v>94</v>
      </c>
      <c r="AY12742" s="2" t="s">
        <v>88</v>
      </c>
      <c r="AZ12742">
        <v>0</v>
      </c>
      <c r="BA12742">
        <v>0</v>
      </c>
      <c r="BB12742">
        <v>0</v>
      </c>
      <c r="BC12742">
        <v>221</v>
      </c>
      <c r="BD12742" s="1">
        <v>45179</v>
      </c>
      <c r="BE12742">
        <v>5</v>
      </c>
      <c r="BF12742">
        <v>5</v>
      </c>
      <c r="BG12742">
        <v>0</v>
      </c>
      <c r="BH12742" s="1">
        <v>45039</v>
      </c>
      <c r="BI12742" s="1">
        <v>45075</v>
      </c>
      <c r="BJ12742">
        <v>4.8</v>
      </c>
      <c r="BK12742">
        <v>5</v>
      </c>
      <c r="BL12742">
        <v>4.8</v>
      </c>
      <c r="BM12742">
        <v>4.8</v>
      </c>
      <c r="BN12742">
        <v>5</v>
      </c>
      <c r="BO12742">
        <v>5</v>
      </c>
      <c r="BP12742">
        <v>4.8</v>
      </c>
      <c r="BQ12742" s="2" t="s">
        <v>94</v>
      </c>
      <c r="BR12742" s="2" t="s">
        <v>88</v>
      </c>
      <c r="BS12742">
        <v>6</v>
      </c>
      <c r="BT12742">
        <v>2</v>
      </c>
      <c r="BU12742">
        <v>4</v>
      </c>
      <c r="BV12742">
        <v>0</v>
      </c>
      <c r="BW12742">
        <v>1.06</v>
      </c>
    </row>
    <row r="12743" spans="1:75" x14ac:dyDescent="0.3">
      <c r="A12743">
        <v>8.5662374528957632E+17</v>
      </c>
      <c r="B12743" s="2" t="s">
        <v>93477</v>
      </c>
      <c r="C12743">
        <v>20230910055936</v>
      </c>
      <c r="D12743" s="1">
        <v>45179</v>
      </c>
      <c r="E12743" s="2" t="s">
        <v>76</v>
      </c>
      <c r="F12743" s="2" t="s">
        <v>87613</v>
      </c>
      <c r="G12743" s="2" t="s">
        <v>93478</v>
      </c>
      <c r="H12743" s="2" t="s">
        <v>94</v>
      </c>
      <c r="I12743" s="2" t="s">
        <v>93479</v>
      </c>
      <c r="J12743">
        <v>326084746</v>
      </c>
      <c r="K12743" s="2" t="s">
        <v>64717</v>
      </c>
      <c r="L12743" s="2" t="s">
        <v>64718</v>
      </c>
      <c r="M12743" s="1">
        <v>43840</v>
      </c>
      <c r="N12743" s="2" t="s">
        <v>5386</v>
      </c>
      <c r="O12743" s="2" t="s">
        <v>94</v>
      </c>
      <c r="P12743" s="2" t="s">
        <v>85</v>
      </c>
      <c r="Q12743" s="2" t="s">
        <v>86</v>
      </c>
      <c r="R12743" s="2" t="s">
        <v>491</v>
      </c>
      <c r="S12743" s="2" t="s">
        <v>99</v>
      </c>
      <c r="T12743" s="2" t="s">
        <v>64719</v>
      </c>
      <c r="U12743" s="2" t="s">
        <v>64720</v>
      </c>
      <c r="V12743" s="2" t="s">
        <v>64721</v>
      </c>
      <c r="W12743">
        <v>1200</v>
      </c>
      <c r="X12743">
        <v>1267</v>
      </c>
      <c r="Y12743" s="2" t="s">
        <v>113</v>
      </c>
      <c r="Z12743" s="2" t="s">
        <v>88</v>
      </c>
      <c r="AA12743" s="2" t="s">
        <v>88</v>
      </c>
      <c r="AB12743" s="2" t="s">
        <v>94</v>
      </c>
      <c r="AC12743">
        <v>78701</v>
      </c>
      <c r="AD12743" s="2" t="s">
        <v>94</v>
      </c>
      <c r="AE12743">
        <v>30.267900000000001</v>
      </c>
      <c r="AF12743">
        <v>-97.741579999999999</v>
      </c>
      <c r="AG12743" s="2" t="s">
        <v>32314</v>
      </c>
      <c r="AH12743" s="2" t="s">
        <v>115</v>
      </c>
      <c r="AI12743">
        <v>6</v>
      </c>
      <c r="AJ12743" s="2" t="s">
        <v>94</v>
      </c>
      <c r="AK12743" s="2" t="s">
        <v>170</v>
      </c>
      <c r="AL12743">
        <v>2</v>
      </c>
      <c r="AM12743">
        <v>3</v>
      </c>
      <c r="AN12743" s="2" t="s">
        <v>93480</v>
      </c>
      <c r="AO12743">
        <v>1060</v>
      </c>
      <c r="AP12743">
        <v>1</v>
      </c>
      <c r="AQ12743">
        <v>365</v>
      </c>
      <c r="AR12743">
        <v>1</v>
      </c>
      <c r="AS12743">
        <v>1</v>
      </c>
      <c r="AT12743">
        <v>1</v>
      </c>
      <c r="AU12743">
        <v>365</v>
      </c>
      <c r="AV12743">
        <v>1</v>
      </c>
      <c r="AW12743">
        <v>306.8</v>
      </c>
      <c r="AX12743" s="2" t="s">
        <v>94</v>
      </c>
      <c r="AY12743" s="2" t="s">
        <v>88</v>
      </c>
      <c r="AZ12743">
        <v>30</v>
      </c>
      <c r="BA12743">
        <v>60</v>
      </c>
      <c r="BB12743">
        <v>90</v>
      </c>
      <c r="BC12743">
        <v>365</v>
      </c>
      <c r="BD12743" s="1">
        <v>45179</v>
      </c>
      <c r="BE12743">
        <v>0</v>
      </c>
      <c r="BF12743">
        <v>0</v>
      </c>
      <c r="BG12743">
        <v>0</v>
      </c>
      <c r="BH12743" s="1"/>
      <c r="BI12743" s="1"/>
      <c r="BQ12743" s="2" t="s">
        <v>94</v>
      </c>
      <c r="BR12743" s="2" t="s">
        <v>88</v>
      </c>
      <c r="BS12743">
        <v>14</v>
      </c>
      <c r="BT12743">
        <v>0</v>
      </c>
      <c r="BU12743">
        <v>14</v>
      </c>
      <c r="BV12743">
        <v>0</v>
      </c>
    </row>
    <row r="12744" spans="1:75" x14ac:dyDescent="0.3">
      <c r="A12744">
        <v>8.5662391423028429E+17</v>
      </c>
      <c r="B12744" s="2" t="s">
        <v>93481</v>
      </c>
      <c r="C12744">
        <v>20230910055936</v>
      </c>
      <c r="D12744" s="1">
        <v>45179</v>
      </c>
      <c r="E12744" s="2" t="s">
        <v>76</v>
      </c>
      <c r="F12744" s="2" t="s">
        <v>64714</v>
      </c>
      <c r="G12744" s="2" t="s">
        <v>93482</v>
      </c>
      <c r="H12744" s="2" t="s">
        <v>94</v>
      </c>
      <c r="I12744" s="2" t="s">
        <v>93483</v>
      </c>
      <c r="J12744">
        <v>326084746</v>
      </c>
      <c r="K12744" s="2" t="s">
        <v>64717</v>
      </c>
      <c r="L12744" s="2" t="s">
        <v>64718</v>
      </c>
      <c r="M12744" s="1">
        <v>43840</v>
      </c>
      <c r="N12744" s="2" t="s">
        <v>5386</v>
      </c>
      <c r="O12744" s="2" t="s">
        <v>94</v>
      </c>
      <c r="P12744" s="2" t="s">
        <v>85</v>
      </c>
      <c r="Q12744" s="2" t="s">
        <v>86</v>
      </c>
      <c r="R12744" s="2" t="s">
        <v>491</v>
      </c>
      <c r="S12744" s="2" t="s">
        <v>99</v>
      </c>
      <c r="T12744" s="2" t="s">
        <v>64719</v>
      </c>
      <c r="U12744" s="2" t="s">
        <v>64720</v>
      </c>
      <c r="V12744" s="2" t="s">
        <v>64721</v>
      </c>
      <c r="W12744">
        <v>1200</v>
      </c>
      <c r="X12744">
        <v>1267</v>
      </c>
      <c r="Y12744" s="2" t="s">
        <v>113</v>
      </c>
      <c r="Z12744" s="2" t="s">
        <v>88</v>
      </c>
      <c r="AA12744" s="2" t="s">
        <v>88</v>
      </c>
      <c r="AB12744" s="2" t="s">
        <v>94</v>
      </c>
      <c r="AC12744">
        <v>78701</v>
      </c>
      <c r="AD12744" s="2" t="s">
        <v>94</v>
      </c>
      <c r="AE12744">
        <v>30.267900000000001</v>
      </c>
      <c r="AF12744">
        <v>-97.741579999999999</v>
      </c>
      <c r="AG12744" s="2" t="s">
        <v>32314</v>
      </c>
      <c r="AH12744" s="2" t="s">
        <v>115</v>
      </c>
      <c r="AI12744">
        <v>2</v>
      </c>
      <c r="AJ12744" s="2" t="s">
        <v>94</v>
      </c>
      <c r="AK12744" s="2" t="s">
        <v>424</v>
      </c>
      <c r="AL12744">
        <v>1</v>
      </c>
      <c r="AM12744">
        <v>1</v>
      </c>
      <c r="AN12744" s="2" t="s">
        <v>93484</v>
      </c>
      <c r="AO12744">
        <v>479</v>
      </c>
      <c r="AP12744">
        <v>1</v>
      </c>
      <c r="AQ12744">
        <v>365</v>
      </c>
      <c r="AR12744">
        <v>1</v>
      </c>
      <c r="AS12744">
        <v>1</v>
      </c>
      <c r="AT12744">
        <v>1</v>
      </c>
      <c r="AU12744">
        <v>365</v>
      </c>
      <c r="AV12744">
        <v>1</v>
      </c>
      <c r="AW12744">
        <v>294.2</v>
      </c>
      <c r="AX12744" s="2" t="s">
        <v>94</v>
      </c>
      <c r="AY12744" s="2" t="s">
        <v>88</v>
      </c>
      <c r="AZ12744">
        <v>30</v>
      </c>
      <c r="BA12744">
        <v>60</v>
      </c>
      <c r="BB12744">
        <v>90</v>
      </c>
      <c r="BC12744">
        <v>365</v>
      </c>
      <c r="BD12744" s="1">
        <v>45179</v>
      </c>
      <c r="BE12744">
        <v>0</v>
      </c>
      <c r="BF12744">
        <v>0</v>
      </c>
      <c r="BG12744">
        <v>0</v>
      </c>
      <c r="BH12744" s="1"/>
      <c r="BI12744" s="1"/>
      <c r="BQ12744" s="2" t="s">
        <v>94</v>
      </c>
      <c r="BR12744" s="2" t="s">
        <v>88</v>
      </c>
      <c r="BS12744">
        <v>14</v>
      </c>
      <c r="BT12744">
        <v>0</v>
      </c>
      <c r="BU12744">
        <v>14</v>
      </c>
      <c r="BV12744">
        <v>0</v>
      </c>
    </row>
    <row r="12745" spans="1:75" x14ac:dyDescent="0.3">
      <c r="A12745">
        <v>8.566451425895648E+17</v>
      </c>
      <c r="B12745" s="2" t="s">
        <v>93485</v>
      </c>
      <c r="C12745">
        <v>20230910055936</v>
      </c>
      <c r="D12745" s="1">
        <v>45179</v>
      </c>
      <c r="E12745" s="2" t="s">
        <v>76</v>
      </c>
      <c r="F12745" s="2" t="s">
        <v>1326</v>
      </c>
      <c r="G12745" s="2" t="s">
        <v>93486</v>
      </c>
      <c r="H12745" s="2" t="s">
        <v>94</v>
      </c>
      <c r="I12745" s="2" t="s">
        <v>93487</v>
      </c>
      <c r="J12745">
        <v>985723</v>
      </c>
      <c r="K12745" s="2" t="s">
        <v>93488</v>
      </c>
      <c r="L12745" s="2" t="s">
        <v>51932</v>
      </c>
      <c r="M12745" s="1">
        <v>40772</v>
      </c>
      <c r="N12745" s="2" t="s">
        <v>83</v>
      </c>
      <c r="O12745" s="2" t="s">
        <v>93489</v>
      </c>
      <c r="P12745" s="2" t="s">
        <v>85</v>
      </c>
      <c r="Q12745" s="2" t="s">
        <v>86</v>
      </c>
      <c r="R12745" s="2" t="s">
        <v>86</v>
      </c>
      <c r="S12745" s="2" t="s">
        <v>99</v>
      </c>
      <c r="T12745" s="2" t="s">
        <v>93490</v>
      </c>
      <c r="U12745" s="2" t="s">
        <v>93491</v>
      </c>
      <c r="V12745" s="2" t="s">
        <v>5060</v>
      </c>
      <c r="W12745">
        <v>1</v>
      </c>
      <c r="X12745">
        <v>3</v>
      </c>
      <c r="Y12745" s="2" t="s">
        <v>92</v>
      </c>
      <c r="Z12745" s="2" t="s">
        <v>88</v>
      </c>
      <c r="AA12745" s="2" t="s">
        <v>88</v>
      </c>
      <c r="AB12745" s="2" t="s">
        <v>94</v>
      </c>
      <c r="AC12745">
        <v>78723</v>
      </c>
      <c r="AD12745" s="2" t="s">
        <v>94</v>
      </c>
      <c r="AE12745">
        <v>30.28852019999999</v>
      </c>
      <c r="AF12745">
        <v>-97.6695967</v>
      </c>
      <c r="AG12745" s="2" t="s">
        <v>114</v>
      </c>
      <c r="AH12745" s="2" t="s">
        <v>115</v>
      </c>
      <c r="AI12745">
        <v>2</v>
      </c>
      <c r="AJ12745" s="2" t="s">
        <v>94</v>
      </c>
      <c r="AK12745" s="2" t="s">
        <v>424</v>
      </c>
      <c r="AM12745">
        <v>1</v>
      </c>
      <c r="AN12745" s="2" t="s">
        <v>93492</v>
      </c>
      <c r="AO12745">
        <v>133</v>
      </c>
      <c r="AP12745">
        <v>1</v>
      </c>
      <c r="AQ12745">
        <v>5</v>
      </c>
      <c r="AR12745">
        <v>1</v>
      </c>
      <c r="AS12745">
        <v>1</v>
      </c>
      <c r="AT12745">
        <v>5</v>
      </c>
      <c r="AU12745">
        <v>5</v>
      </c>
      <c r="AV12745">
        <v>1</v>
      </c>
      <c r="AW12745">
        <v>5</v>
      </c>
      <c r="AX12745" s="2" t="s">
        <v>94</v>
      </c>
      <c r="AY12745" s="2" t="s">
        <v>88</v>
      </c>
      <c r="AZ12745">
        <v>29</v>
      </c>
      <c r="BA12745">
        <v>57</v>
      </c>
      <c r="BB12745">
        <v>87</v>
      </c>
      <c r="BC12745">
        <v>362</v>
      </c>
      <c r="BD12745" s="1">
        <v>45179</v>
      </c>
      <c r="BE12745">
        <v>3</v>
      </c>
      <c r="BF12745">
        <v>3</v>
      </c>
      <c r="BG12745">
        <v>0</v>
      </c>
      <c r="BH12745" s="1">
        <v>45032</v>
      </c>
      <c r="BI12745" s="1">
        <v>45088</v>
      </c>
      <c r="BJ12745">
        <v>5</v>
      </c>
      <c r="BK12745">
        <v>5</v>
      </c>
      <c r="BL12745">
        <v>4.67</v>
      </c>
      <c r="BM12745">
        <v>5</v>
      </c>
      <c r="BN12745">
        <v>4.67</v>
      </c>
      <c r="BO12745">
        <v>4.67</v>
      </c>
      <c r="BP12745">
        <v>4.67</v>
      </c>
      <c r="BQ12745" s="2" t="s">
        <v>94</v>
      </c>
      <c r="BR12745" s="2" t="s">
        <v>99</v>
      </c>
      <c r="BS12745">
        <v>1</v>
      </c>
      <c r="BT12745">
        <v>0</v>
      </c>
      <c r="BU12745">
        <v>1</v>
      </c>
      <c r="BV12745">
        <v>0</v>
      </c>
      <c r="BW12745">
        <v>0.61</v>
      </c>
    </row>
    <row r="12746" spans="1:75" x14ac:dyDescent="0.3">
      <c r="A12746">
        <v>8.5667529425550925E+17</v>
      </c>
      <c r="B12746" s="2" t="s">
        <v>93493</v>
      </c>
      <c r="C12746">
        <v>20230910055936</v>
      </c>
      <c r="D12746" s="1">
        <v>45179</v>
      </c>
      <c r="E12746" s="2" t="s">
        <v>76</v>
      </c>
      <c r="F12746" s="2" t="s">
        <v>93494</v>
      </c>
      <c r="G12746" s="2" t="s">
        <v>93495</v>
      </c>
      <c r="H12746" s="2" t="s">
        <v>93496</v>
      </c>
      <c r="I12746" s="2" t="s">
        <v>93497</v>
      </c>
      <c r="J12746">
        <v>10152231</v>
      </c>
      <c r="K12746" s="2" t="s">
        <v>52079</v>
      </c>
      <c r="L12746" s="2" t="s">
        <v>52080</v>
      </c>
      <c r="M12746" s="1">
        <v>41598</v>
      </c>
      <c r="N12746" s="2" t="s">
        <v>3018</v>
      </c>
      <c r="O12746" s="2" t="s">
        <v>52081</v>
      </c>
      <c r="P12746" s="2" t="s">
        <v>85</v>
      </c>
      <c r="Q12746" s="2" t="s">
        <v>86</v>
      </c>
      <c r="R12746" s="2" t="s">
        <v>203</v>
      </c>
      <c r="S12746" s="2" t="s">
        <v>88</v>
      </c>
      <c r="T12746" s="2" t="s">
        <v>52082</v>
      </c>
      <c r="U12746" s="2" t="s">
        <v>52083</v>
      </c>
      <c r="V12746" s="2" t="s">
        <v>799</v>
      </c>
      <c r="W12746">
        <v>9</v>
      </c>
      <c r="X12746">
        <v>10</v>
      </c>
      <c r="Y12746" s="2" t="s">
        <v>113</v>
      </c>
      <c r="Z12746" s="2" t="s">
        <v>88</v>
      </c>
      <c r="AA12746" s="2" t="s">
        <v>88</v>
      </c>
      <c r="AB12746" s="2" t="s">
        <v>93</v>
      </c>
      <c r="AC12746">
        <v>78702</v>
      </c>
      <c r="AD12746" s="2" t="s">
        <v>94</v>
      </c>
      <c r="AE12746">
        <v>30.263324185678091</v>
      </c>
      <c r="AF12746">
        <v>-97.720669090712278</v>
      </c>
      <c r="AG12746" s="2" t="s">
        <v>169</v>
      </c>
      <c r="AH12746" s="2" t="s">
        <v>96</v>
      </c>
      <c r="AI12746">
        <v>10</v>
      </c>
      <c r="AJ12746" s="2" t="s">
        <v>94</v>
      </c>
      <c r="AK12746" s="2" t="s">
        <v>340</v>
      </c>
      <c r="AL12746">
        <v>3</v>
      </c>
      <c r="AM12746">
        <v>7</v>
      </c>
      <c r="AN12746" s="2" t="s">
        <v>93498</v>
      </c>
      <c r="AO12746">
        <v>213</v>
      </c>
      <c r="AP12746">
        <v>1</v>
      </c>
      <c r="AQ12746">
        <v>365</v>
      </c>
      <c r="AR12746">
        <v>1</v>
      </c>
      <c r="AS12746">
        <v>1</v>
      </c>
      <c r="AT12746">
        <v>1125</v>
      </c>
      <c r="AU12746">
        <v>1125</v>
      </c>
      <c r="AV12746">
        <v>1</v>
      </c>
      <c r="AW12746">
        <v>1125</v>
      </c>
      <c r="AX12746" s="2" t="s">
        <v>94</v>
      </c>
      <c r="AY12746" s="2" t="s">
        <v>88</v>
      </c>
      <c r="AZ12746">
        <v>15</v>
      </c>
      <c r="BA12746">
        <v>22</v>
      </c>
      <c r="BB12746">
        <v>22</v>
      </c>
      <c r="BC12746">
        <v>22</v>
      </c>
      <c r="BD12746" s="1">
        <v>45179</v>
      </c>
      <c r="BE12746">
        <v>14</v>
      </c>
      <c r="BF12746">
        <v>14</v>
      </c>
      <c r="BG12746">
        <v>3</v>
      </c>
      <c r="BH12746" s="1">
        <v>45018</v>
      </c>
      <c r="BI12746" s="1">
        <v>45165</v>
      </c>
      <c r="BJ12746">
        <v>4.93</v>
      </c>
      <c r="BK12746">
        <v>5</v>
      </c>
      <c r="BL12746">
        <v>5</v>
      </c>
      <c r="BM12746">
        <v>5</v>
      </c>
      <c r="BN12746">
        <v>4.93</v>
      </c>
      <c r="BO12746">
        <v>4.93</v>
      </c>
      <c r="BP12746">
        <v>4.93</v>
      </c>
      <c r="BQ12746" s="2" t="s">
        <v>94</v>
      </c>
      <c r="BR12746" s="2" t="s">
        <v>88</v>
      </c>
      <c r="BS12746">
        <v>6</v>
      </c>
      <c r="BT12746">
        <v>6</v>
      </c>
      <c r="BU12746">
        <v>0</v>
      </c>
      <c r="BV12746">
        <v>0</v>
      </c>
      <c r="BW12746">
        <v>2.59</v>
      </c>
    </row>
    <row r="12747" spans="1:75" x14ac:dyDescent="0.3">
      <c r="A12747">
        <v>8.5671718530410342E+17</v>
      </c>
      <c r="B12747" s="2" t="s">
        <v>93499</v>
      </c>
      <c r="C12747">
        <v>20230910055936</v>
      </c>
      <c r="D12747" s="1">
        <v>45179</v>
      </c>
      <c r="E12747" s="2" t="s">
        <v>76</v>
      </c>
      <c r="F12747" s="2" t="s">
        <v>1908</v>
      </c>
      <c r="G12747" s="2" t="s">
        <v>93500</v>
      </c>
      <c r="H12747" s="2" t="s">
        <v>93501</v>
      </c>
      <c r="I12747" s="2" t="s">
        <v>93502</v>
      </c>
      <c r="J12747">
        <v>57765176</v>
      </c>
      <c r="K12747" s="2" t="s">
        <v>93503</v>
      </c>
      <c r="L12747" s="2" t="s">
        <v>1308</v>
      </c>
      <c r="M12747" s="1">
        <v>42407</v>
      </c>
      <c r="N12747" s="2" t="s">
        <v>83</v>
      </c>
      <c r="O12747" s="2" t="s">
        <v>94</v>
      </c>
      <c r="P12747" s="2" t="s">
        <v>126</v>
      </c>
      <c r="Q12747" s="2" t="s">
        <v>86</v>
      </c>
      <c r="R12747" s="2" t="s">
        <v>87</v>
      </c>
      <c r="S12747" s="2" t="s">
        <v>88</v>
      </c>
      <c r="T12747" s="2" t="s">
        <v>93504</v>
      </c>
      <c r="U12747" s="2" t="s">
        <v>93505</v>
      </c>
      <c r="V12747" s="2" t="s">
        <v>1873</v>
      </c>
      <c r="W12747">
        <v>1</v>
      </c>
      <c r="X12747">
        <v>2</v>
      </c>
      <c r="Y12747" s="2" t="s">
        <v>92</v>
      </c>
      <c r="Z12747" s="2" t="s">
        <v>88</v>
      </c>
      <c r="AA12747" s="2" t="s">
        <v>88</v>
      </c>
      <c r="AB12747" s="2" t="s">
        <v>93</v>
      </c>
      <c r="AC12747">
        <v>78704</v>
      </c>
      <c r="AD12747" s="2" t="s">
        <v>94</v>
      </c>
      <c r="AE12747">
        <v>30.246529640711511</v>
      </c>
      <c r="AF12747">
        <v>-97.745647865413602</v>
      </c>
      <c r="AG12747" s="2" t="s">
        <v>352</v>
      </c>
      <c r="AH12747" s="2" t="s">
        <v>96</v>
      </c>
      <c r="AI12747">
        <v>4</v>
      </c>
      <c r="AJ12747" s="2" t="s">
        <v>94</v>
      </c>
      <c r="AK12747" s="2" t="s">
        <v>97</v>
      </c>
      <c r="AL12747">
        <v>1</v>
      </c>
      <c r="AM12747">
        <v>2</v>
      </c>
      <c r="AN12747" s="2" t="s">
        <v>93506</v>
      </c>
      <c r="AO12747">
        <v>147</v>
      </c>
      <c r="AP12747">
        <v>2</v>
      </c>
      <c r="AQ12747">
        <v>365</v>
      </c>
      <c r="AR12747">
        <v>2</v>
      </c>
      <c r="AS12747">
        <v>2</v>
      </c>
      <c r="AT12747">
        <v>365</v>
      </c>
      <c r="AU12747">
        <v>365</v>
      </c>
      <c r="AV12747">
        <v>2</v>
      </c>
      <c r="AW12747">
        <v>365</v>
      </c>
      <c r="AX12747" s="2" t="s">
        <v>94</v>
      </c>
      <c r="AY12747" s="2" t="s">
        <v>88</v>
      </c>
      <c r="AZ12747">
        <v>12</v>
      </c>
      <c r="BA12747">
        <v>30</v>
      </c>
      <c r="BB12747">
        <v>54</v>
      </c>
      <c r="BC12747">
        <v>150</v>
      </c>
      <c r="BD12747" s="1">
        <v>45179</v>
      </c>
      <c r="BE12747">
        <v>26</v>
      </c>
      <c r="BF12747">
        <v>26</v>
      </c>
      <c r="BG12747">
        <v>2</v>
      </c>
      <c r="BH12747" s="1">
        <v>45016</v>
      </c>
      <c r="BI12747" s="1">
        <v>45172</v>
      </c>
      <c r="BJ12747">
        <v>4.96</v>
      </c>
      <c r="BK12747">
        <v>5</v>
      </c>
      <c r="BL12747">
        <v>4.96</v>
      </c>
      <c r="BM12747">
        <v>5</v>
      </c>
      <c r="BN12747">
        <v>4.96</v>
      </c>
      <c r="BO12747">
        <v>4.96</v>
      </c>
      <c r="BP12747">
        <v>4.8499999999999996</v>
      </c>
      <c r="BQ12747" s="2" t="s">
        <v>94</v>
      </c>
      <c r="BR12747" s="2" t="s">
        <v>99</v>
      </c>
      <c r="BS12747">
        <v>1</v>
      </c>
      <c r="BT12747">
        <v>1</v>
      </c>
      <c r="BU12747">
        <v>0</v>
      </c>
      <c r="BV12747">
        <v>0</v>
      </c>
      <c r="BW12747">
        <v>4.76</v>
      </c>
    </row>
    <row r="12748" spans="1:75" x14ac:dyDescent="0.3">
      <c r="A12748">
        <v>8.5677436811675533E+17</v>
      </c>
      <c r="B12748" s="2" t="s">
        <v>93507</v>
      </c>
      <c r="C12748">
        <v>20230910055936</v>
      </c>
      <c r="D12748" s="1">
        <v>45179</v>
      </c>
      <c r="E12748" s="2" t="s">
        <v>76</v>
      </c>
      <c r="F12748" s="2" t="s">
        <v>19015</v>
      </c>
      <c r="G12748" s="2" t="s">
        <v>93508</v>
      </c>
      <c r="H12748" s="2" t="s">
        <v>93509</v>
      </c>
      <c r="I12748" s="2" t="s">
        <v>93510</v>
      </c>
      <c r="J12748">
        <v>494745433</v>
      </c>
      <c r="K12748" s="2" t="s">
        <v>93511</v>
      </c>
      <c r="L12748" s="2" t="s">
        <v>3242</v>
      </c>
      <c r="M12748" s="1">
        <v>44933</v>
      </c>
      <c r="N12748" s="2" t="s">
        <v>83</v>
      </c>
      <c r="O12748" s="2" t="s">
        <v>93512</v>
      </c>
      <c r="P12748" s="2" t="s">
        <v>85</v>
      </c>
      <c r="Q12748" s="2" t="s">
        <v>86</v>
      </c>
      <c r="R12748" s="2" t="s">
        <v>278</v>
      </c>
      <c r="S12748" s="2" t="s">
        <v>88</v>
      </c>
      <c r="T12748" s="2" t="s">
        <v>93513</v>
      </c>
      <c r="U12748" s="2" t="s">
        <v>93514</v>
      </c>
      <c r="V12748" s="2" t="s">
        <v>55009</v>
      </c>
      <c r="W12748">
        <v>2</v>
      </c>
      <c r="X12748">
        <v>2</v>
      </c>
      <c r="Y12748" s="2" t="s">
        <v>92</v>
      </c>
      <c r="Z12748" s="2" t="s">
        <v>88</v>
      </c>
      <c r="AA12748" s="2" t="s">
        <v>88</v>
      </c>
      <c r="AB12748" s="2" t="s">
        <v>93</v>
      </c>
      <c r="AC12748">
        <v>78759</v>
      </c>
      <c r="AD12748" s="2" t="s">
        <v>94</v>
      </c>
      <c r="AE12748">
        <v>30.378827815231585</v>
      </c>
      <c r="AF12748">
        <v>-97.74037311825164</v>
      </c>
      <c r="AG12748" s="2" t="s">
        <v>268</v>
      </c>
      <c r="AH12748" s="2" t="s">
        <v>96</v>
      </c>
      <c r="AI12748">
        <v>3</v>
      </c>
      <c r="AJ12748" s="2" t="s">
        <v>94</v>
      </c>
      <c r="AK12748" s="2" t="s">
        <v>97</v>
      </c>
      <c r="AL12748">
        <v>1</v>
      </c>
      <c r="AM12748">
        <v>1</v>
      </c>
      <c r="AN12748" s="2" t="s">
        <v>93515</v>
      </c>
      <c r="AO12748">
        <v>119</v>
      </c>
      <c r="AP12748">
        <v>2</v>
      </c>
      <c r="AQ12748">
        <v>180</v>
      </c>
      <c r="AR12748">
        <v>1</v>
      </c>
      <c r="AS12748">
        <v>2</v>
      </c>
      <c r="AT12748">
        <v>1125</v>
      </c>
      <c r="AU12748">
        <v>1125</v>
      </c>
      <c r="AV12748">
        <v>2</v>
      </c>
      <c r="AW12748">
        <v>1125</v>
      </c>
      <c r="AX12748" s="2" t="s">
        <v>94</v>
      </c>
      <c r="AY12748" s="2" t="s">
        <v>88</v>
      </c>
      <c r="AZ12748">
        <v>16</v>
      </c>
      <c r="BA12748">
        <v>32</v>
      </c>
      <c r="BB12748">
        <v>38</v>
      </c>
      <c r="BC12748">
        <v>38</v>
      </c>
      <c r="BD12748" s="1">
        <v>45179</v>
      </c>
      <c r="BE12748">
        <v>36</v>
      </c>
      <c r="BF12748">
        <v>36</v>
      </c>
      <c r="BG12748">
        <v>5</v>
      </c>
      <c r="BH12748" s="1">
        <v>45022</v>
      </c>
      <c r="BI12748" s="1">
        <v>45169</v>
      </c>
      <c r="BJ12748">
        <v>4.8899999999999997</v>
      </c>
      <c r="BK12748">
        <v>4.92</v>
      </c>
      <c r="BL12748">
        <v>4.9400000000000004</v>
      </c>
      <c r="BM12748">
        <v>4.92</v>
      </c>
      <c r="BN12748">
        <v>4.9400000000000004</v>
      </c>
      <c r="BO12748">
        <v>4.8600000000000003</v>
      </c>
      <c r="BP12748">
        <v>4.8600000000000003</v>
      </c>
      <c r="BQ12748" s="2" t="s">
        <v>94</v>
      </c>
      <c r="BR12748" s="2" t="s">
        <v>88</v>
      </c>
      <c r="BS12748">
        <v>2</v>
      </c>
      <c r="BT12748">
        <v>2</v>
      </c>
      <c r="BU12748">
        <v>0</v>
      </c>
      <c r="BV12748">
        <v>0</v>
      </c>
      <c r="BW12748">
        <v>6.84</v>
      </c>
    </row>
    <row r="12749" spans="1:75" x14ac:dyDescent="0.3">
      <c r="A12749">
        <v>8.5681364624623283E+17</v>
      </c>
      <c r="B12749" s="2" t="s">
        <v>93516</v>
      </c>
      <c r="C12749">
        <v>20230910055936</v>
      </c>
      <c r="D12749" s="1">
        <v>45179</v>
      </c>
      <c r="E12749" s="2" t="s">
        <v>76</v>
      </c>
      <c r="F12749" s="2" t="s">
        <v>1949</v>
      </c>
      <c r="G12749" s="2" t="s">
        <v>93517</v>
      </c>
      <c r="H12749" s="2" t="s">
        <v>93518</v>
      </c>
      <c r="I12749" s="2" t="s">
        <v>93519</v>
      </c>
      <c r="J12749">
        <v>454903582</v>
      </c>
      <c r="K12749" s="2" t="s">
        <v>93520</v>
      </c>
      <c r="L12749" s="2" t="s">
        <v>1424</v>
      </c>
      <c r="M12749" s="1">
        <v>44669</v>
      </c>
      <c r="N12749" s="2" t="s">
        <v>94</v>
      </c>
      <c r="O12749" s="2" t="s">
        <v>94</v>
      </c>
      <c r="P12749" s="2" t="s">
        <v>85</v>
      </c>
      <c r="Q12749" s="2" t="s">
        <v>86</v>
      </c>
      <c r="R12749" s="2" t="s">
        <v>87</v>
      </c>
      <c r="S12749" s="2" t="s">
        <v>88</v>
      </c>
      <c r="T12749" s="2" t="s">
        <v>93521</v>
      </c>
      <c r="U12749" s="2" t="s">
        <v>93522</v>
      </c>
      <c r="V12749" s="2" t="s">
        <v>93523</v>
      </c>
      <c r="W12749">
        <v>5</v>
      </c>
      <c r="X12749">
        <v>5</v>
      </c>
      <c r="Y12749" s="2" t="s">
        <v>92</v>
      </c>
      <c r="Z12749" s="2" t="s">
        <v>88</v>
      </c>
      <c r="AA12749" s="2" t="s">
        <v>99</v>
      </c>
      <c r="AB12749" s="2" t="s">
        <v>93</v>
      </c>
      <c r="AC12749">
        <v>78728</v>
      </c>
      <c r="AD12749" s="2" t="s">
        <v>94</v>
      </c>
      <c r="AE12749">
        <v>30.447398349192721</v>
      </c>
      <c r="AF12749">
        <v>-97.676644951337153</v>
      </c>
      <c r="AG12749" s="2" t="s">
        <v>169</v>
      </c>
      <c r="AH12749" s="2" t="s">
        <v>96</v>
      </c>
      <c r="AI12749">
        <v>8</v>
      </c>
      <c r="AJ12749" s="2" t="s">
        <v>94</v>
      </c>
      <c r="AK12749" s="2" t="s">
        <v>170</v>
      </c>
      <c r="AL12749">
        <v>3</v>
      </c>
      <c r="AM12749">
        <v>4</v>
      </c>
      <c r="AN12749" s="2" t="s">
        <v>93524</v>
      </c>
      <c r="AO12749">
        <v>173</v>
      </c>
      <c r="AP12749">
        <v>2</v>
      </c>
      <c r="AQ12749">
        <v>365</v>
      </c>
      <c r="AR12749">
        <v>2</v>
      </c>
      <c r="AS12749">
        <v>2</v>
      </c>
      <c r="AT12749">
        <v>1125</v>
      </c>
      <c r="AU12749">
        <v>1125</v>
      </c>
      <c r="AV12749">
        <v>2</v>
      </c>
      <c r="AW12749">
        <v>1125</v>
      </c>
      <c r="AX12749" s="2" t="s">
        <v>94</v>
      </c>
      <c r="AY12749" s="2" t="s">
        <v>88</v>
      </c>
      <c r="AZ12749">
        <v>19</v>
      </c>
      <c r="BA12749">
        <v>42</v>
      </c>
      <c r="BB12749">
        <v>63</v>
      </c>
      <c r="BC12749">
        <v>143</v>
      </c>
      <c r="BD12749" s="1">
        <v>45179</v>
      </c>
      <c r="BE12749">
        <v>33</v>
      </c>
      <c r="BF12749">
        <v>33</v>
      </c>
      <c r="BG12749">
        <v>5</v>
      </c>
      <c r="BH12749" s="1">
        <v>45032</v>
      </c>
      <c r="BI12749" s="1">
        <v>45173</v>
      </c>
      <c r="BJ12749">
        <v>5</v>
      </c>
      <c r="BK12749">
        <v>5</v>
      </c>
      <c r="BL12749">
        <v>4.9400000000000004</v>
      </c>
      <c r="BM12749">
        <v>5</v>
      </c>
      <c r="BN12749">
        <v>4.97</v>
      </c>
      <c r="BO12749">
        <v>4.9400000000000004</v>
      </c>
      <c r="BP12749">
        <v>5</v>
      </c>
      <c r="BQ12749" s="2" t="s">
        <v>94</v>
      </c>
      <c r="BR12749" s="2" t="s">
        <v>88</v>
      </c>
      <c r="BS12749">
        <v>1</v>
      </c>
      <c r="BT12749">
        <v>1</v>
      </c>
      <c r="BU12749">
        <v>0</v>
      </c>
      <c r="BV12749">
        <v>0</v>
      </c>
      <c r="BW12749">
        <v>6.69</v>
      </c>
    </row>
    <row r="12750" spans="1:75" x14ac:dyDescent="0.3">
      <c r="A12750">
        <v>8.5695021672417088E+17</v>
      </c>
      <c r="B12750" s="2" t="s">
        <v>93525</v>
      </c>
      <c r="C12750">
        <v>20230910055936</v>
      </c>
      <c r="D12750" s="1">
        <v>45179</v>
      </c>
      <c r="E12750" s="2" t="s">
        <v>76</v>
      </c>
      <c r="F12750" s="2" t="s">
        <v>1126</v>
      </c>
      <c r="G12750" s="2" t="s">
        <v>93526</v>
      </c>
      <c r="H12750" s="2" t="s">
        <v>84813</v>
      </c>
      <c r="I12750" s="2" t="s">
        <v>93527</v>
      </c>
      <c r="J12750">
        <v>107434423</v>
      </c>
      <c r="K12750" s="2" t="s">
        <v>60651</v>
      </c>
      <c r="L12750" s="2" t="s">
        <v>60652</v>
      </c>
      <c r="M12750" s="1">
        <v>42720</v>
      </c>
      <c r="N12750" s="2" t="s">
        <v>4727</v>
      </c>
      <c r="O12750" s="2" t="s">
        <v>60653</v>
      </c>
      <c r="P12750" s="2" t="s">
        <v>85</v>
      </c>
      <c r="Q12750" s="2" t="s">
        <v>86</v>
      </c>
      <c r="R12750" s="2" t="s">
        <v>87</v>
      </c>
      <c r="S12750" s="2" t="s">
        <v>99</v>
      </c>
      <c r="T12750" s="2" t="s">
        <v>60654</v>
      </c>
      <c r="U12750" s="2" t="s">
        <v>60655</v>
      </c>
      <c r="V12750" s="2" t="s">
        <v>60656</v>
      </c>
      <c r="W12750">
        <v>4567</v>
      </c>
      <c r="X12750">
        <v>5831</v>
      </c>
      <c r="Y12750" s="2" t="s">
        <v>113</v>
      </c>
      <c r="Z12750" s="2" t="s">
        <v>88</v>
      </c>
      <c r="AA12750" s="2" t="s">
        <v>88</v>
      </c>
      <c r="AB12750" s="2" t="s">
        <v>93</v>
      </c>
      <c r="AC12750">
        <v>78759</v>
      </c>
      <c r="AD12750" s="2" t="s">
        <v>94</v>
      </c>
      <c r="AE12750">
        <v>30.3923168</v>
      </c>
      <c r="AF12750">
        <v>-97.7382329</v>
      </c>
      <c r="AG12750" s="2" t="s">
        <v>352</v>
      </c>
      <c r="AH12750" s="2" t="s">
        <v>96</v>
      </c>
      <c r="AI12750">
        <v>2</v>
      </c>
      <c r="AJ12750" s="2" t="s">
        <v>94</v>
      </c>
      <c r="AK12750" s="2" t="s">
        <v>97</v>
      </c>
      <c r="AL12750">
        <v>1</v>
      </c>
      <c r="AM12750">
        <v>1</v>
      </c>
      <c r="AN12750" s="2" t="s">
        <v>71491</v>
      </c>
      <c r="AO12750">
        <v>117</v>
      </c>
      <c r="AP12750">
        <v>31</v>
      </c>
      <c r="AQ12750">
        <v>1125</v>
      </c>
      <c r="AR12750">
        <v>31</v>
      </c>
      <c r="AS12750">
        <v>366</v>
      </c>
      <c r="AT12750">
        <v>1125</v>
      </c>
      <c r="AU12750">
        <v>1125</v>
      </c>
      <c r="AV12750">
        <v>354.1</v>
      </c>
      <c r="AW12750">
        <v>1125</v>
      </c>
      <c r="AX12750" s="2" t="s">
        <v>94</v>
      </c>
      <c r="AY12750" s="2" t="s">
        <v>88</v>
      </c>
      <c r="AZ12750">
        <v>0</v>
      </c>
      <c r="BA12750">
        <v>0</v>
      </c>
      <c r="BB12750">
        <v>4</v>
      </c>
      <c r="BC12750">
        <v>279</v>
      </c>
      <c r="BD12750" s="1">
        <v>45179</v>
      </c>
      <c r="BE12750">
        <v>0</v>
      </c>
      <c r="BF12750">
        <v>0</v>
      </c>
      <c r="BG12750">
        <v>0</v>
      </c>
      <c r="BH12750" s="1"/>
      <c r="BI12750" s="1"/>
      <c r="BQ12750" s="2" t="s">
        <v>94</v>
      </c>
      <c r="BR12750" s="2" t="s">
        <v>99</v>
      </c>
      <c r="BS12750">
        <v>136</v>
      </c>
      <c r="BT12750">
        <v>136</v>
      </c>
      <c r="BU12750">
        <v>0</v>
      </c>
      <c r="BV12750">
        <v>0</v>
      </c>
    </row>
    <row r="12751" spans="1:75" x14ac:dyDescent="0.3">
      <c r="A12751">
        <v>8.5711487522920128E+17</v>
      </c>
      <c r="B12751" s="2" t="s">
        <v>93528</v>
      </c>
      <c r="C12751">
        <v>20230910055936</v>
      </c>
      <c r="D12751" s="1">
        <v>45179</v>
      </c>
      <c r="E12751" s="2" t="s">
        <v>76</v>
      </c>
      <c r="F12751" s="2" t="s">
        <v>12371</v>
      </c>
      <c r="G12751" s="2" t="s">
        <v>93529</v>
      </c>
      <c r="H12751" s="2" t="s">
        <v>94</v>
      </c>
      <c r="I12751" s="2" t="s">
        <v>93530</v>
      </c>
      <c r="J12751">
        <v>1385854</v>
      </c>
      <c r="K12751" s="2" t="s">
        <v>93531</v>
      </c>
      <c r="L12751" s="2" t="s">
        <v>3761</v>
      </c>
      <c r="M12751" s="1">
        <v>42360</v>
      </c>
      <c r="N12751" s="2" t="s">
        <v>83</v>
      </c>
      <c r="O12751" s="2" t="s">
        <v>94</v>
      </c>
      <c r="P12751" s="2" t="s">
        <v>297</v>
      </c>
      <c r="Q12751" s="2" t="s">
        <v>297</v>
      </c>
      <c r="R12751" s="2" t="s">
        <v>297</v>
      </c>
      <c r="S12751" s="2" t="s">
        <v>99</v>
      </c>
      <c r="T12751" s="2" t="s">
        <v>93532</v>
      </c>
      <c r="U12751" s="2" t="s">
        <v>93533</v>
      </c>
      <c r="V12751" s="2" t="s">
        <v>3685</v>
      </c>
      <c r="W12751">
        <v>1</v>
      </c>
      <c r="X12751">
        <v>1</v>
      </c>
      <c r="Y12751" s="2" t="s">
        <v>92</v>
      </c>
      <c r="Z12751" s="2" t="s">
        <v>88</v>
      </c>
      <c r="AA12751" s="2" t="s">
        <v>99</v>
      </c>
      <c r="AB12751" s="2" t="s">
        <v>94</v>
      </c>
      <c r="AC12751">
        <v>78745</v>
      </c>
      <c r="AD12751" s="2" t="s">
        <v>94</v>
      </c>
      <c r="AE12751">
        <v>30.201707550545798</v>
      </c>
      <c r="AF12751">
        <v>-97.777051185152757</v>
      </c>
      <c r="AG12751" s="2" t="s">
        <v>169</v>
      </c>
      <c r="AH12751" s="2" t="s">
        <v>96</v>
      </c>
      <c r="AI12751">
        <v>6</v>
      </c>
      <c r="AJ12751" s="2" t="s">
        <v>94</v>
      </c>
      <c r="AK12751" s="2" t="s">
        <v>340</v>
      </c>
      <c r="AL12751">
        <v>2</v>
      </c>
      <c r="AM12751">
        <v>3</v>
      </c>
      <c r="AN12751" s="2" t="s">
        <v>93534</v>
      </c>
      <c r="AO12751">
        <v>414</v>
      </c>
      <c r="AP12751">
        <v>3</v>
      </c>
      <c r="AQ12751">
        <v>10</v>
      </c>
      <c r="AR12751">
        <v>3</v>
      </c>
      <c r="AS12751">
        <v>3</v>
      </c>
      <c r="AT12751">
        <v>10</v>
      </c>
      <c r="AU12751">
        <v>10</v>
      </c>
      <c r="AV12751">
        <v>3</v>
      </c>
      <c r="AW12751">
        <v>10</v>
      </c>
      <c r="AX12751" s="2" t="s">
        <v>94</v>
      </c>
      <c r="AY12751" s="2" t="s">
        <v>99</v>
      </c>
      <c r="AZ12751">
        <v>21</v>
      </c>
      <c r="BA12751">
        <v>51</v>
      </c>
      <c r="BB12751">
        <v>81</v>
      </c>
      <c r="BC12751">
        <v>261</v>
      </c>
      <c r="BD12751" s="1">
        <v>45179</v>
      </c>
      <c r="BE12751">
        <v>0</v>
      </c>
      <c r="BF12751">
        <v>0</v>
      </c>
      <c r="BG12751">
        <v>0</v>
      </c>
      <c r="BH12751" s="1"/>
      <c r="BI12751" s="1"/>
      <c r="BQ12751" s="2" t="s">
        <v>94</v>
      </c>
      <c r="BR12751" s="2" t="s">
        <v>99</v>
      </c>
      <c r="BS12751">
        <v>1</v>
      </c>
      <c r="BT12751">
        <v>1</v>
      </c>
      <c r="BU12751">
        <v>0</v>
      </c>
      <c r="BV12751">
        <v>0</v>
      </c>
    </row>
    <row r="12752" spans="1:75" x14ac:dyDescent="0.3">
      <c r="A12752">
        <v>8.5727154093405299E+17</v>
      </c>
      <c r="B12752" s="2" t="s">
        <v>93535</v>
      </c>
      <c r="C12752">
        <v>20230910055936</v>
      </c>
      <c r="D12752" s="1">
        <v>45179</v>
      </c>
      <c r="E12752" s="2" t="s">
        <v>76</v>
      </c>
      <c r="F12752" s="2" t="s">
        <v>8761</v>
      </c>
      <c r="G12752" s="2" t="s">
        <v>93536</v>
      </c>
      <c r="H12752" s="2" t="s">
        <v>94</v>
      </c>
      <c r="I12752" s="2" t="s">
        <v>93537</v>
      </c>
      <c r="J12752">
        <v>19049837</v>
      </c>
      <c r="K12752" s="2" t="s">
        <v>93538</v>
      </c>
      <c r="L12752" s="2" t="s">
        <v>6346</v>
      </c>
      <c r="M12752" s="1">
        <v>41848</v>
      </c>
      <c r="N12752" s="2" t="s">
        <v>83</v>
      </c>
      <c r="O12752" s="2" t="s">
        <v>94</v>
      </c>
      <c r="P12752" s="2" t="s">
        <v>297</v>
      </c>
      <c r="Q12752" s="2" t="s">
        <v>297</v>
      </c>
      <c r="R12752" s="2" t="s">
        <v>229</v>
      </c>
      <c r="S12752" s="2" t="s">
        <v>99</v>
      </c>
      <c r="T12752" s="2" t="s">
        <v>93539</v>
      </c>
      <c r="U12752" s="2" t="s">
        <v>93540</v>
      </c>
      <c r="V12752" s="2" t="s">
        <v>506</v>
      </c>
      <c r="W12752">
        <v>1</v>
      </c>
      <c r="X12752">
        <v>2</v>
      </c>
      <c r="Y12752" s="2" t="s">
        <v>92</v>
      </c>
      <c r="Z12752" s="2" t="s">
        <v>88</v>
      </c>
      <c r="AA12752" s="2" t="s">
        <v>99</v>
      </c>
      <c r="AB12752" s="2" t="s">
        <v>94</v>
      </c>
      <c r="AC12752">
        <v>78723</v>
      </c>
      <c r="AD12752" s="2" t="s">
        <v>94</v>
      </c>
      <c r="AE12752">
        <v>30.314936192490194</v>
      </c>
      <c r="AF12752">
        <v>-97.698539436756278</v>
      </c>
      <c r="AG12752" s="2" t="s">
        <v>95</v>
      </c>
      <c r="AH12752" s="2" t="s">
        <v>96</v>
      </c>
      <c r="AI12752">
        <v>2</v>
      </c>
      <c r="AJ12752" s="2" t="s">
        <v>94</v>
      </c>
      <c r="AK12752" s="2" t="s">
        <v>97</v>
      </c>
      <c r="AL12752">
        <v>1</v>
      </c>
      <c r="AM12752">
        <v>1</v>
      </c>
      <c r="AN12752" s="2" t="s">
        <v>93541</v>
      </c>
      <c r="AO12752">
        <v>200</v>
      </c>
      <c r="AP12752">
        <v>1</v>
      </c>
      <c r="AQ12752">
        <v>365</v>
      </c>
      <c r="AR12752">
        <v>1</v>
      </c>
      <c r="AS12752">
        <v>1</v>
      </c>
      <c r="AT12752">
        <v>365</v>
      </c>
      <c r="AU12752">
        <v>365</v>
      </c>
      <c r="AV12752">
        <v>1</v>
      </c>
      <c r="AW12752">
        <v>365</v>
      </c>
      <c r="AX12752" s="2" t="s">
        <v>94</v>
      </c>
      <c r="AY12752" s="2" t="s">
        <v>88</v>
      </c>
      <c r="AZ12752">
        <v>29</v>
      </c>
      <c r="BA12752">
        <v>54</v>
      </c>
      <c r="BB12752">
        <v>84</v>
      </c>
      <c r="BC12752">
        <v>359</v>
      </c>
      <c r="BD12752" s="1">
        <v>45179</v>
      </c>
      <c r="BE12752">
        <v>0</v>
      </c>
      <c r="BF12752">
        <v>0</v>
      </c>
      <c r="BG12752">
        <v>0</v>
      </c>
      <c r="BH12752" s="1"/>
      <c r="BI12752" s="1"/>
      <c r="BQ12752" s="2" t="s">
        <v>94</v>
      </c>
      <c r="BR12752" s="2" t="s">
        <v>99</v>
      </c>
      <c r="BS12752">
        <v>1</v>
      </c>
      <c r="BT12752">
        <v>1</v>
      </c>
      <c r="BU12752">
        <v>0</v>
      </c>
      <c r="BV12752">
        <v>0</v>
      </c>
    </row>
    <row r="12753" spans="1:75" x14ac:dyDescent="0.3">
      <c r="A12753">
        <v>8.5727200528874368E+17</v>
      </c>
      <c r="B12753" s="2" t="s">
        <v>93542</v>
      </c>
      <c r="C12753">
        <v>20230910055936</v>
      </c>
      <c r="D12753" s="1">
        <v>45179</v>
      </c>
      <c r="E12753" s="2" t="s">
        <v>76</v>
      </c>
      <c r="F12753" s="2" t="s">
        <v>6220</v>
      </c>
      <c r="G12753" s="2" t="s">
        <v>93543</v>
      </c>
      <c r="H12753" s="2" t="s">
        <v>52659</v>
      </c>
      <c r="I12753" s="2" t="s">
        <v>93544</v>
      </c>
      <c r="J12753">
        <v>247906469</v>
      </c>
      <c r="K12753" s="2" t="s">
        <v>93545</v>
      </c>
      <c r="L12753" s="2" t="s">
        <v>93546</v>
      </c>
      <c r="M12753" s="1">
        <v>43534</v>
      </c>
      <c r="N12753" s="2" t="s">
        <v>19351</v>
      </c>
      <c r="O12753" s="2" t="s">
        <v>93547</v>
      </c>
      <c r="P12753" s="2" t="s">
        <v>85</v>
      </c>
      <c r="Q12753" s="2" t="s">
        <v>86</v>
      </c>
      <c r="R12753" s="2" t="s">
        <v>278</v>
      </c>
      <c r="S12753" s="2" t="s">
        <v>88</v>
      </c>
      <c r="T12753" s="2" t="s">
        <v>93548</v>
      </c>
      <c r="U12753" s="2" t="s">
        <v>93549</v>
      </c>
      <c r="V12753" s="2" t="s">
        <v>11745</v>
      </c>
      <c r="W12753">
        <v>3</v>
      </c>
      <c r="X12753">
        <v>4</v>
      </c>
      <c r="Y12753" s="2" t="s">
        <v>92</v>
      </c>
      <c r="Z12753" s="2" t="s">
        <v>88</v>
      </c>
      <c r="AA12753" s="2" t="s">
        <v>88</v>
      </c>
      <c r="AB12753" s="2" t="s">
        <v>93</v>
      </c>
      <c r="AC12753">
        <v>78744</v>
      </c>
      <c r="AD12753" s="2" t="s">
        <v>94</v>
      </c>
      <c r="AE12753">
        <v>30.195873177462033</v>
      </c>
      <c r="AF12753">
        <v>-97.729953075621793</v>
      </c>
      <c r="AG12753" s="2" t="s">
        <v>169</v>
      </c>
      <c r="AH12753" s="2" t="s">
        <v>96</v>
      </c>
      <c r="AI12753">
        <v>10</v>
      </c>
      <c r="AJ12753" s="2" t="s">
        <v>94</v>
      </c>
      <c r="AK12753" s="2" t="s">
        <v>340</v>
      </c>
      <c r="AL12753">
        <v>4</v>
      </c>
      <c r="AM12753">
        <v>5</v>
      </c>
      <c r="AN12753" s="2" t="s">
        <v>93550</v>
      </c>
      <c r="AO12753">
        <v>376</v>
      </c>
      <c r="AP12753">
        <v>1</v>
      </c>
      <c r="AQ12753">
        <v>31</v>
      </c>
      <c r="AR12753">
        <v>1</v>
      </c>
      <c r="AS12753">
        <v>1</v>
      </c>
      <c r="AT12753">
        <v>1125</v>
      </c>
      <c r="AU12753">
        <v>1125</v>
      </c>
      <c r="AV12753">
        <v>1</v>
      </c>
      <c r="AW12753">
        <v>1125</v>
      </c>
      <c r="AX12753" s="2" t="s">
        <v>94</v>
      </c>
      <c r="AY12753" s="2" t="s">
        <v>88</v>
      </c>
      <c r="AZ12753">
        <v>19</v>
      </c>
      <c r="BA12753">
        <v>33</v>
      </c>
      <c r="BB12753">
        <v>55</v>
      </c>
      <c r="BC12753">
        <v>55</v>
      </c>
      <c r="BD12753" s="1">
        <v>45179</v>
      </c>
      <c r="BE12753">
        <v>18</v>
      </c>
      <c r="BF12753">
        <v>18</v>
      </c>
      <c r="BG12753">
        <v>3</v>
      </c>
      <c r="BH12753" s="1">
        <v>45032</v>
      </c>
      <c r="BI12753" s="1">
        <v>45172</v>
      </c>
      <c r="BJ12753">
        <v>4.9400000000000004</v>
      </c>
      <c r="BK12753">
        <v>4.9400000000000004</v>
      </c>
      <c r="BL12753">
        <v>4.9400000000000004</v>
      </c>
      <c r="BM12753">
        <v>4.9400000000000004</v>
      </c>
      <c r="BN12753">
        <v>5</v>
      </c>
      <c r="BO12753">
        <v>4.67</v>
      </c>
      <c r="BP12753">
        <v>4.9400000000000004</v>
      </c>
      <c r="BQ12753" s="2" t="s">
        <v>94</v>
      </c>
      <c r="BR12753" s="2" t="s">
        <v>88</v>
      </c>
      <c r="BS12753">
        <v>2</v>
      </c>
      <c r="BT12753">
        <v>1</v>
      </c>
      <c r="BU12753">
        <v>1</v>
      </c>
      <c r="BV12753">
        <v>0</v>
      </c>
      <c r="BW12753">
        <v>3.65</v>
      </c>
    </row>
    <row r="12754" spans="1:75" x14ac:dyDescent="0.3">
      <c r="A12754">
        <v>8.5728280795525939E+17</v>
      </c>
      <c r="B12754" s="2" t="s">
        <v>93551</v>
      </c>
      <c r="C12754">
        <v>20230910055936</v>
      </c>
      <c r="D12754" s="1">
        <v>45179</v>
      </c>
      <c r="E12754" s="2" t="s">
        <v>76</v>
      </c>
      <c r="F12754" s="2" t="s">
        <v>93552</v>
      </c>
      <c r="G12754" s="2" t="s">
        <v>93553</v>
      </c>
      <c r="H12754" s="2" t="s">
        <v>93554</v>
      </c>
      <c r="I12754" s="2" t="s">
        <v>93555</v>
      </c>
      <c r="J12754">
        <v>501999514</v>
      </c>
      <c r="K12754" s="2" t="s">
        <v>93382</v>
      </c>
      <c r="L12754" s="2" t="s">
        <v>91354</v>
      </c>
      <c r="M12754" s="1">
        <v>44977</v>
      </c>
      <c r="N12754" s="2" t="s">
        <v>94</v>
      </c>
      <c r="O12754" s="2" t="s">
        <v>94</v>
      </c>
      <c r="P12754" s="2" t="s">
        <v>85</v>
      </c>
      <c r="Q12754" s="2" t="s">
        <v>86</v>
      </c>
      <c r="R12754" s="2" t="s">
        <v>278</v>
      </c>
      <c r="S12754" s="2" t="s">
        <v>99</v>
      </c>
      <c r="T12754" s="2" t="s">
        <v>93383</v>
      </c>
      <c r="U12754" s="2" t="s">
        <v>93384</v>
      </c>
      <c r="V12754" s="2" t="s">
        <v>93385</v>
      </c>
      <c r="W12754">
        <v>2766</v>
      </c>
      <c r="X12754">
        <v>3348</v>
      </c>
      <c r="Y12754" s="2" t="s">
        <v>92</v>
      </c>
      <c r="Z12754" s="2" t="s">
        <v>88</v>
      </c>
      <c r="AA12754" s="2" t="s">
        <v>88</v>
      </c>
      <c r="AB12754" s="2" t="s">
        <v>72117</v>
      </c>
      <c r="AC12754">
        <v>78738</v>
      </c>
      <c r="AD12754" s="2" t="s">
        <v>94</v>
      </c>
      <c r="AE12754">
        <v>30.308540000000001</v>
      </c>
      <c r="AF12754">
        <v>-97.934950000000001</v>
      </c>
      <c r="AG12754" s="2" t="s">
        <v>32314</v>
      </c>
      <c r="AH12754" s="2" t="s">
        <v>115</v>
      </c>
      <c r="AI12754">
        <v>2</v>
      </c>
      <c r="AJ12754" s="2" t="s">
        <v>94</v>
      </c>
      <c r="AK12754" s="2" t="s">
        <v>97</v>
      </c>
      <c r="AL12754">
        <v>1</v>
      </c>
      <c r="AM12754">
        <v>1</v>
      </c>
      <c r="AN12754" s="2" t="s">
        <v>93556</v>
      </c>
      <c r="AO12754">
        <v>239</v>
      </c>
      <c r="AP12754">
        <v>1</v>
      </c>
      <c r="AQ12754">
        <v>365</v>
      </c>
      <c r="AR12754">
        <v>1</v>
      </c>
      <c r="AS12754">
        <v>3</v>
      </c>
      <c r="AT12754">
        <v>1</v>
      </c>
      <c r="AU12754">
        <v>999</v>
      </c>
      <c r="AV12754">
        <v>1</v>
      </c>
      <c r="AW12754">
        <v>996.7</v>
      </c>
      <c r="AX12754" s="2" t="s">
        <v>94</v>
      </c>
      <c r="AY12754" s="2" t="s">
        <v>88</v>
      </c>
      <c r="AZ12754">
        <v>25</v>
      </c>
      <c r="BA12754">
        <v>49</v>
      </c>
      <c r="BB12754">
        <v>74</v>
      </c>
      <c r="BC12754">
        <v>340</v>
      </c>
      <c r="BD12754" s="1">
        <v>45179</v>
      </c>
      <c r="BE12754">
        <v>0</v>
      </c>
      <c r="BF12754">
        <v>0</v>
      </c>
      <c r="BG12754">
        <v>0</v>
      </c>
      <c r="BH12754" s="1"/>
      <c r="BI12754" s="1"/>
      <c r="BQ12754" s="2" t="s">
        <v>94</v>
      </c>
      <c r="BR12754" s="2" t="s">
        <v>88</v>
      </c>
      <c r="BS12754">
        <v>85</v>
      </c>
      <c r="BT12754">
        <v>4</v>
      </c>
      <c r="BU12754">
        <v>81</v>
      </c>
      <c r="BV12754">
        <v>0</v>
      </c>
    </row>
    <row r="12755" spans="1:75" x14ac:dyDescent="0.3">
      <c r="A12755">
        <v>8.5729064838562534E+17</v>
      </c>
      <c r="B12755" s="2" t="s">
        <v>93557</v>
      </c>
      <c r="C12755">
        <v>20230910055936</v>
      </c>
      <c r="D12755" s="1">
        <v>45179</v>
      </c>
      <c r="E12755" s="2" t="s">
        <v>76</v>
      </c>
      <c r="F12755" s="2" t="s">
        <v>17645</v>
      </c>
      <c r="G12755" s="2" t="s">
        <v>93558</v>
      </c>
      <c r="H12755" s="2" t="s">
        <v>93559</v>
      </c>
      <c r="I12755" s="2" t="s">
        <v>93560</v>
      </c>
      <c r="J12755">
        <v>175602072</v>
      </c>
      <c r="K12755" s="2" t="s">
        <v>93561</v>
      </c>
      <c r="L12755" s="2" t="s">
        <v>93562</v>
      </c>
      <c r="M12755" s="1">
        <v>43158</v>
      </c>
      <c r="N12755" s="2" t="s">
        <v>27274</v>
      </c>
      <c r="O12755" s="2" t="s">
        <v>94</v>
      </c>
      <c r="P12755" s="2" t="s">
        <v>297</v>
      </c>
      <c r="Q12755" s="2" t="s">
        <v>297</v>
      </c>
      <c r="R12755" s="2" t="s">
        <v>86</v>
      </c>
      <c r="S12755" s="2" t="s">
        <v>99</v>
      </c>
      <c r="T12755" s="2" t="s">
        <v>93563</v>
      </c>
      <c r="U12755" s="2" t="s">
        <v>93564</v>
      </c>
      <c r="V12755" s="2" t="s">
        <v>56280</v>
      </c>
      <c r="W12755">
        <v>2</v>
      </c>
      <c r="X12755">
        <v>2</v>
      </c>
      <c r="Y12755" s="2" t="s">
        <v>540</v>
      </c>
      <c r="Z12755" s="2" t="s">
        <v>88</v>
      </c>
      <c r="AA12755" s="2" t="s">
        <v>88</v>
      </c>
      <c r="AB12755" s="2" t="s">
        <v>93</v>
      </c>
      <c r="AC12755">
        <v>78754</v>
      </c>
      <c r="AD12755" s="2" t="s">
        <v>94</v>
      </c>
      <c r="AE12755">
        <v>30.384847999999991</v>
      </c>
      <c r="AF12755">
        <v>-97.64920699999999</v>
      </c>
      <c r="AG12755" s="2" t="s">
        <v>1774</v>
      </c>
      <c r="AH12755" s="2" t="s">
        <v>115</v>
      </c>
      <c r="AI12755">
        <v>2</v>
      </c>
      <c r="AJ12755" s="2" t="s">
        <v>94</v>
      </c>
      <c r="AK12755" s="2" t="s">
        <v>424</v>
      </c>
      <c r="AM12755">
        <v>1</v>
      </c>
      <c r="AN12755" s="2" t="s">
        <v>93565</v>
      </c>
      <c r="AO12755">
        <v>83</v>
      </c>
      <c r="AP12755">
        <v>2</v>
      </c>
      <c r="AQ12755">
        <v>1125</v>
      </c>
      <c r="AR12755">
        <v>2</v>
      </c>
      <c r="AS12755">
        <v>2</v>
      </c>
      <c r="AT12755">
        <v>1125</v>
      </c>
      <c r="AU12755">
        <v>1125</v>
      </c>
      <c r="AV12755">
        <v>2</v>
      </c>
      <c r="AW12755">
        <v>1125</v>
      </c>
      <c r="AX12755" s="2" t="s">
        <v>94</v>
      </c>
      <c r="AY12755" s="2" t="s">
        <v>88</v>
      </c>
      <c r="AZ12755">
        <v>29</v>
      </c>
      <c r="BA12755">
        <v>59</v>
      </c>
      <c r="BB12755">
        <v>89</v>
      </c>
      <c r="BC12755">
        <v>269</v>
      </c>
      <c r="BD12755" s="1">
        <v>45179</v>
      </c>
      <c r="BE12755">
        <v>0</v>
      </c>
      <c r="BF12755">
        <v>0</v>
      </c>
      <c r="BG12755">
        <v>0</v>
      </c>
      <c r="BH12755" s="1"/>
      <c r="BI12755" s="1"/>
      <c r="BQ12755" s="2" t="s">
        <v>94</v>
      </c>
      <c r="BR12755" s="2" t="s">
        <v>99</v>
      </c>
      <c r="BS12755">
        <v>1</v>
      </c>
      <c r="BT12755">
        <v>0</v>
      </c>
      <c r="BU12755">
        <v>1</v>
      </c>
      <c r="BV12755">
        <v>0</v>
      </c>
    </row>
    <row r="12756" spans="1:75" x14ac:dyDescent="0.3">
      <c r="A12756">
        <v>8.5730613572418765E+17</v>
      </c>
      <c r="B12756" s="2" t="s">
        <v>93566</v>
      </c>
      <c r="C12756">
        <v>20230910055936</v>
      </c>
      <c r="D12756" s="1">
        <v>45179</v>
      </c>
      <c r="E12756" s="2" t="s">
        <v>76</v>
      </c>
      <c r="F12756" s="2" t="s">
        <v>1489</v>
      </c>
      <c r="G12756" s="2" t="s">
        <v>93567</v>
      </c>
      <c r="H12756" s="2" t="s">
        <v>93568</v>
      </c>
      <c r="I12756" s="2" t="s">
        <v>93569</v>
      </c>
      <c r="J12756">
        <v>127434038</v>
      </c>
      <c r="K12756" s="2" t="s">
        <v>93570</v>
      </c>
      <c r="L12756" s="2" t="s">
        <v>93571</v>
      </c>
      <c r="M12756" s="1">
        <v>42849</v>
      </c>
      <c r="N12756" s="2" t="s">
        <v>11732</v>
      </c>
      <c r="O12756" s="2" t="s">
        <v>94</v>
      </c>
      <c r="P12756" s="2" t="s">
        <v>85</v>
      </c>
      <c r="Q12756" s="2" t="s">
        <v>86</v>
      </c>
      <c r="R12756" s="2" t="s">
        <v>386</v>
      </c>
      <c r="S12756" s="2" t="s">
        <v>88</v>
      </c>
      <c r="T12756" s="2" t="s">
        <v>93572</v>
      </c>
      <c r="U12756" s="2" t="s">
        <v>93573</v>
      </c>
      <c r="V12756" s="2" t="s">
        <v>93574</v>
      </c>
      <c r="W12756">
        <v>9</v>
      </c>
      <c r="X12756">
        <v>10</v>
      </c>
      <c r="Y12756" s="2" t="s">
        <v>92</v>
      </c>
      <c r="Z12756" s="2" t="s">
        <v>88</v>
      </c>
      <c r="AA12756" s="2" t="s">
        <v>88</v>
      </c>
      <c r="AB12756" s="2" t="s">
        <v>93</v>
      </c>
      <c r="AC12756">
        <v>78745</v>
      </c>
      <c r="AD12756" s="2" t="s">
        <v>94</v>
      </c>
      <c r="AE12756">
        <v>30.195029304670602</v>
      </c>
      <c r="AF12756">
        <v>-97.816347233573609</v>
      </c>
      <c r="AG12756" s="2" t="s">
        <v>169</v>
      </c>
      <c r="AH12756" s="2" t="s">
        <v>96</v>
      </c>
      <c r="AI12756">
        <v>6</v>
      </c>
      <c r="AJ12756" s="2" t="s">
        <v>94</v>
      </c>
      <c r="AK12756" s="2" t="s">
        <v>340</v>
      </c>
      <c r="AL12756">
        <v>3</v>
      </c>
      <c r="AM12756">
        <v>3</v>
      </c>
      <c r="AN12756" s="2" t="s">
        <v>93575</v>
      </c>
      <c r="AO12756">
        <v>172</v>
      </c>
      <c r="AP12756">
        <v>3</v>
      </c>
      <c r="AQ12756">
        <v>1125</v>
      </c>
      <c r="AR12756">
        <v>4</v>
      </c>
      <c r="AS12756">
        <v>14</v>
      </c>
      <c r="AT12756">
        <v>1125</v>
      </c>
      <c r="AU12756">
        <v>1125</v>
      </c>
      <c r="AV12756">
        <v>13.5</v>
      </c>
      <c r="AW12756">
        <v>1125</v>
      </c>
      <c r="AX12756" s="2" t="s">
        <v>94</v>
      </c>
      <c r="AY12756" s="2" t="s">
        <v>88</v>
      </c>
      <c r="AZ12756">
        <v>0</v>
      </c>
      <c r="BA12756">
        <v>0</v>
      </c>
      <c r="BB12756">
        <v>29</v>
      </c>
      <c r="BC12756">
        <v>230</v>
      </c>
      <c r="BD12756" s="1">
        <v>45179</v>
      </c>
      <c r="BE12756">
        <v>3</v>
      </c>
      <c r="BF12756">
        <v>3</v>
      </c>
      <c r="BG12756">
        <v>2</v>
      </c>
      <c r="BH12756" s="1">
        <v>45121</v>
      </c>
      <c r="BI12756" s="1">
        <v>45172</v>
      </c>
      <c r="BJ12756">
        <v>5</v>
      </c>
      <c r="BK12756">
        <v>5</v>
      </c>
      <c r="BL12756">
        <v>5</v>
      </c>
      <c r="BM12756">
        <v>5</v>
      </c>
      <c r="BN12756">
        <v>5</v>
      </c>
      <c r="BO12756">
        <v>5</v>
      </c>
      <c r="BP12756">
        <v>5</v>
      </c>
      <c r="BQ12756" s="2" t="s">
        <v>94</v>
      </c>
      <c r="BR12756" s="2" t="s">
        <v>99</v>
      </c>
      <c r="BS12756">
        <v>1</v>
      </c>
      <c r="BT12756">
        <v>1</v>
      </c>
      <c r="BU12756">
        <v>0</v>
      </c>
      <c r="BV12756">
        <v>0</v>
      </c>
      <c r="BW12756">
        <v>1.53</v>
      </c>
    </row>
    <row r="12757" spans="1:75" x14ac:dyDescent="0.3">
      <c r="A12757">
        <v>8.5731326224967974E+17</v>
      </c>
      <c r="B12757" s="2" t="s">
        <v>93576</v>
      </c>
      <c r="C12757">
        <v>20230910055936</v>
      </c>
      <c r="D12757" s="1">
        <v>45179</v>
      </c>
      <c r="E12757" s="2" t="s">
        <v>76</v>
      </c>
      <c r="F12757" s="2" t="s">
        <v>4049</v>
      </c>
      <c r="G12757" s="2" t="s">
        <v>93577</v>
      </c>
      <c r="H12757" s="2" t="s">
        <v>72204</v>
      </c>
      <c r="I12757" s="2" t="s">
        <v>93578</v>
      </c>
      <c r="J12757">
        <v>63048583</v>
      </c>
      <c r="K12757" s="2" t="s">
        <v>72206</v>
      </c>
      <c r="L12757" s="2" t="s">
        <v>1131</v>
      </c>
      <c r="M12757" s="1">
        <v>42444</v>
      </c>
      <c r="N12757" s="2" t="s">
        <v>83</v>
      </c>
      <c r="O12757" s="2" t="s">
        <v>72207</v>
      </c>
      <c r="P12757" s="2" t="s">
        <v>85</v>
      </c>
      <c r="Q12757" s="2" t="s">
        <v>86</v>
      </c>
      <c r="R12757" s="2" t="s">
        <v>203</v>
      </c>
      <c r="S12757" s="2" t="s">
        <v>88</v>
      </c>
      <c r="T12757" s="2" t="s">
        <v>72208</v>
      </c>
      <c r="U12757" s="2" t="s">
        <v>72209</v>
      </c>
      <c r="V12757" s="2" t="s">
        <v>17862</v>
      </c>
      <c r="W12757">
        <v>2</v>
      </c>
      <c r="X12757">
        <v>2</v>
      </c>
      <c r="Y12757" s="2" t="s">
        <v>92</v>
      </c>
      <c r="Z12757" s="2" t="s">
        <v>88</v>
      </c>
      <c r="AA12757" s="2" t="s">
        <v>88</v>
      </c>
      <c r="AB12757" s="2" t="s">
        <v>93</v>
      </c>
      <c r="AC12757">
        <v>78751</v>
      </c>
      <c r="AD12757" s="2" t="s">
        <v>94</v>
      </c>
      <c r="AE12757">
        <v>30.300849343202856</v>
      </c>
      <c r="AF12757">
        <v>-97.718963331846524</v>
      </c>
      <c r="AG12757" s="2" t="s">
        <v>169</v>
      </c>
      <c r="AH12757" s="2" t="s">
        <v>96</v>
      </c>
      <c r="AI12757">
        <v>7</v>
      </c>
      <c r="AJ12757" s="2" t="s">
        <v>94</v>
      </c>
      <c r="AK12757" s="2" t="s">
        <v>170</v>
      </c>
      <c r="AL12757">
        <v>3</v>
      </c>
      <c r="AM12757">
        <v>4</v>
      </c>
      <c r="AN12757" s="2" t="s">
        <v>93579</v>
      </c>
      <c r="AO12757">
        <v>695</v>
      </c>
      <c r="AP12757">
        <v>3</v>
      </c>
      <c r="AQ12757">
        <v>7</v>
      </c>
      <c r="AR12757">
        <v>2</v>
      </c>
      <c r="AS12757">
        <v>3</v>
      </c>
      <c r="AT12757">
        <v>1125</v>
      </c>
      <c r="AU12757">
        <v>1125</v>
      </c>
      <c r="AV12757">
        <v>3</v>
      </c>
      <c r="AW12757">
        <v>1125</v>
      </c>
      <c r="AX12757" s="2" t="s">
        <v>94</v>
      </c>
      <c r="AY12757" s="2" t="s">
        <v>88</v>
      </c>
      <c r="AZ12757">
        <v>0</v>
      </c>
      <c r="BA12757">
        <v>12</v>
      </c>
      <c r="BB12757">
        <v>12</v>
      </c>
      <c r="BC12757">
        <v>12</v>
      </c>
      <c r="BD12757" s="1">
        <v>45179</v>
      </c>
      <c r="BE12757">
        <v>0</v>
      </c>
      <c r="BF12757">
        <v>0</v>
      </c>
      <c r="BG12757">
        <v>0</v>
      </c>
      <c r="BH12757" s="1"/>
      <c r="BI12757" s="1"/>
      <c r="BQ12757" s="2" t="s">
        <v>94</v>
      </c>
      <c r="BR12757" s="2" t="s">
        <v>99</v>
      </c>
      <c r="BS12757">
        <v>2</v>
      </c>
      <c r="BT12757">
        <v>2</v>
      </c>
      <c r="BU12757">
        <v>0</v>
      </c>
      <c r="BV12757">
        <v>0</v>
      </c>
    </row>
    <row r="12758" spans="1:75" x14ac:dyDescent="0.3">
      <c r="A12758">
        <v>8.5731895321520256E+17</v>
      </c>
      <c r="B12758" s="2" t="s">
        <v>93580</v>
      </c>
      <c r="C12758">
        <v>20230910055936</v>
      </c>
      <c r="D12758" s="1">
        <v>45179</v>
      </c>
      <c r="E12758" s="2" t="s">
        <v>76</v>
      </c>
      <c r="F12758" s="2" t="s">
        <v>1126</v>
      </c>
      <c r="G12758" s="2" t="s">
        <v>93581</v>
      </c>
      <c r="H12758" s="2" t="s">
        <v>94</v>
      </c>
      <c r="I12758" s="2" t="s">
        <v>93582</v>
      </c>
      <c r="J12758">
        <v>507518024</v>
      </c>
      <c r="K12758" s="2" t="s">
        <v>93583</v>
      </c>
      <c r="L12758" s="2" t="s">
        <v>93584</v>
      </c>
      <c r="M12758" s="1">
        <v>45013</v>
      </c>
      <c r="N12758" s="2" t="s">
        <v>94</v>
      </c>
      <c r="O12758" s="2" t="s">
        <v>94</v>
      </c>
      <c r="P12758" s="2" t="s">
        <v>297</v>
      </c>
      <c r="Q12758" s="2" t="s">
        <v>297</v>
      </c>
      <c r="R12758" s="2" t="s">
        <v>86</v>
      </c>
      <c r="S12758" s="2" t="s">
        <v>99</v>
      </c>
      <c r="T12758" s="2" t="s">
        <v>93585</v>
      </c>
      <c r="U12758" s="2" t="s">
        <v>93586</v>
      </c>
      <c r="V12758" s="2" t="s">
        <v>94</v>
      </c>
      <c r="W12758">
        <v>3</v>
      </c>
      <c r="X12758">
        <v>3</v>
      </c>
      <c r="Y12758" s="2" t="s">
        <v>92</v>
      </c>
      <c r="Z12758" s="2" t="s">
        <v>88</v>
      </c>
      <c r="AA12758" s="2" t="s">
        <v>88</v>
      </c>
      <c r="AB12758" s="2" t="s">
        <v>94</v>
      </c>
      <c r="AC12758">
        <v>78727</v>
      </c>
      <c r="AD12758" s="2" t="s">
        <v>94</v>
      </c>
      <c r="AE12758">
        <v>30.432379999999998</v>
      </c>
      <c r="AF12758">
        <v>-97.698769999999996</v>
      </c>
      <c r="AG12758" s="2" t="s">
        <v>352</v>
      </c>
      <c r="AH12758" s="2" t="s">
        <v>96</v>
      </c>
      <c r="AI12758">
        <v>4</v>
      </c>
      <c r="AJ12758" s="2" t="s">
        <v>94</v>
      </c>
      <c r="AK12758" s="2" t="s">
        <v>97</v>
      </c>
      <c r="AL12758">
        <v>1</v>
      </c>
      <c r="AM12758">
        <v>1</v>
      </c>
      <c r="AN12758" s="2" t="s">
        <v>93587</v>
      </c>
      <c r="AO12758">
        <v>499</v>
      </c>
      <c r="AP12758">
        <v>1</v>
      </c>
      <c r="AQ12758">
        <v>365</v>
      </c>
      <c r="AR12758">
        <v>1</v>
      </c>
      <c r="AS12758">
        <v>1</v>
      </c>
      <c r="AT12758">
        <v>365</v>
      </c>
      <c r="AU12758">
        <v>365</v>
      </c>
      <c r="AV12758">
        <v>1</v>
      </c>
      <c r="AW12758">
        <v>365</v>
      </c>
      <c r="AX12758" s="2" t="s">
        <v>94</v>
      </c>
      <c r="AY12758" s="2" t="s">
        <v>88</v>
      </c>
      <c r="AZ12758">
        <v>29</v>
      </c>
      <c r="BA12758">
        <v>59</v>
      </c>
      <c r="BB12758">
        <v>89</v>
      </c>
      <c r="BC12758">
        <v>364</v>
      </c>
      <c r="BD12758" s="1">
        <v>45179</v>
      </c>
      <c r="BE12758">
        <v>1</v>
      </c>
      <c r="BF12758">
        <v>1</v>
      </c>
      <c r="BG12758">
        <v>0</v>
      </c>
      <c r="BH12758" s="1">
        <v>45032</v>
      </c>
      <c r="BI12758" s="1">
        <v>45032</v>
      </c>
      <c r="BJ12758">
        <v>5</v>
      </c>
      <c r="BK12758">
        <v>5</v>
      </c>
      <c r="BL12758">
        <v>5</v>
      </c>
      <c r="BM12758">
        <v>5</v>
      </c>
      <c r="BN12758">
        <v>5</v>
      </c>
      <c r="BO12758">
        <v>5</v>
      </c>
      <c r="BP12758">
        <v>5</v>
      </c>
      <c r="BQ12758" s="2" t="s">
        <v>94</v>
      </c>
      <c r="BR12758" s="2" t="s">
        <v>99</v>
      </c>
      <c r="BS12758">
        <v>3</v>
      </c>
      <c r="BT12758">
        <v>3</v>
      </c>
      <c r="BU12758">
        <v>0</v>
      </c>
      <c r="BV12758">
        <v>0</v>
      </c>
      <c r="BW12758">
        <v>0.2</v>
      </c>
    </row>
    <row r="12759" spans="1:75" x14ac:dyDescent="0.3">
      <c r="A12759">
        <v>8.5734094778347584E+17</v>
      </c>
      <c r="B12759" s="2" t="s">
        <v>93588</v>
      </c>
      <c r="C12759">
        <v>20230910055936</v>
      </c>
      <c r="D12759" s="1">
        <v>45179</v>
      </c>
      <c r="E12759" s="2" t="s">
        <v>76</v>
      </c>
      <c r="F12759" s="2" t="s">
        <v>2890</v>
      </c>
      <c r="G12759" s="2" t="s">
        <v>93589</v>
      </c>
      <c r="H12759" s="2" t="s">
        <v>68062</v>
      </c>
      <c r="I12759" s="2" t="s">
        <v>93590</v>
      </c>
      <c r="J12759">
        <v>114422088</v>
      </c>
      <c r="K12759" s="2" t="s">
        <v>44839</v>
      </c>
      <c r="L12759" s="2" t="s">
        <v>44840</v>
      </c>
      <c r="M12759" s="1">
        <v>42767</v>
      </c>
      <c r="N12759" s="2" t="s">
        <v>83</v>
      </c>
      <c r="O12759" s="2" t="s">
        <v>44841</v>
      </c>
      <c r="P12759" s="2" t="s">
        <v>85</v>
      </c>
      <c r="Q12759" s="2" t="s">
        <v>86</v>
      </c>
      <c r="R12759" s="2" t="s">
        <v>86</v>
      </c>
      <c r="S12759" s="2" t="s">
        <v>88</v>
      </c>
      <c r="T12759" s="2" t="s">
        <v>44842</v>
      </c>
      <c r="U12759" s="2" t="s">
        <v>44843</v>
      </c>
      <c r="V12759" s="2" t="s">
        <v>20921</v>
      </c>
      <c r="W12759">
        <v>45</v>
      </c>
      <c r="X12759">
        <v>68</v>
      </c>
      <c r="Y12759" s="2" t="s">
        <v>92</v>
      </c>
      <c r="Z12759" s="2" t="s">
        <v>88</v>
      </c>
      <c r="AA12759" s="2" t="s">
        <v>88</v>
      </c>
      <c r="AB12759" s="2" t="s">
        <v>93</v>
      </c>
      <c r="AC12759">
        <v>78701</v>
      </c>
      <c r="AD12759" s="2" t="s">
        <v>94</v>
      </c>
      <c r="AE12759">
        <v>30.255262335467162</v>
      </c>
      <c r="AF12759">
        <v>-97.739350103293901</v>
      </c>
      <c r="AG12759" s="2" t="s">
        <v>352</v>
      </c>
      <c r="AH12759" s="2" t="s">
        <v>96</v>
      </c>
      <c r="AI12759">
        <v>4</v>
      </c>
      <c r="AJ12759" s="2" t="s">
        <v>94</v>
      </c>
      <c r="AK12759" s="2" t="s">
        <v>97</v>
      </c>
      <c r="AL12759">
        <v>1</v>
      </c>
      <c r="AM12759">
        <v>2</v>
      </c>
      <c r="AN12759" s="2" t="s">
        <v>93591</v>
      </c>
      <c r="AO12759">
        <v>146</v>
      </c>
      <c r="AP12759">
        <v>2</v>
      </c>
      <c r="AQ12759">
        <v>90</v>
      </c>
      <c r="AR12759">
        <v>2</v>
      </c>
      <c r="AS12759">
        <v>4</v>
      </c>
      <c r="AT12759">
        <v>90</v>
      </c>
      <c r="AU12759">
        <v>90</v>
      </c>
      <c r="AV12759">
        <v>2.1</v>
      </c>
      <c r="AW12759">
        <v>90</v>
      </c>
      <c r="AX12759" s="2" t="s">
        <v>94</v>
      </c>
      <c r="AY12759" s="2" t="s">
        <v>88</v>
      </c>
      <c r="AZ12759">
        <v>9</v>
      </c>
      <c r="BA12759">
        <v>34</v>
      </c>
      <c r="BB12759">
        <v>61</v>
      </c>
      <c r="BC12759">
        <v>336</v>
      </c>
      <c r="BD12759" s="1">
        <v>45179</v>
      </c>
      <c r="BE12759">
        <v>11</v>
      </c>
      <c r="BF12759">
        <v>11</v>
      </c>
      <c r="BG12759">
        <v>3</v>
      </c>
      <c r="BH12759" s="1">
        <v>45064</v>
      </c>
      <c r="BI12759" s="1">
        <v>45161</v>
      </c>
      <c r="BJ12759">
        <v>5</v>
      </c>
      <c r="BK12759">
        <v>5</v>
      </c>
      <c r="BL12759">
        <v>5</v>
      </c>
      <c r="BM12759">
        <v>4.91</v>
      </c>
      <c r="BN12759">
        <v>5</v>
      </c>
      <c r="BO12759">
        <v>4.91</v>
      </c>
      <c r="BP12759">
        <v>5</v>
      </c>
      <c r="BQ12759" s="2" t="s">
        <v>94</v>
      </c>
      <c r="BR12759" s="2" t="s">
        <v>88</v>
      </c>
      <c r="BS12759">
        <v>25</v>
      </c>
      <c r="BT12759">
        <v>25</v>
      </c>
      <c r="BU12759">
        <v>0</v>
      </c>
      <c r="BV12759">
        <v>0</v>
      </c>
      <c r="BW12759">
        <v>2.84</v>
      </c>
    </row>
    <row r="12760" spans="1:75" x14ac:dyDescent="0.3">
      <c r="A12760">
        <v>8.5734208648348941E+17</v>
      </c>
      <c r="B12760" s="2" t="s">
        <v>93592</v>
      </c>
      <c r="C12760">
        <v>20230910055936</v>
      </c>
      <c r="D12760" s="1">
        <v>45179</v>
      </c>
      <c r="E12760" s="2" t="s">
        <v>76</v>
      </c>
      <c r="F12760" s="2" t="s">
        <v>1126</v>
      </c>
      <c r="G12760" s="2" t="s">
        <v>93581</v>
      </c>
      <c r="H12760" s="2" t="s">
        <v>94</v>
      </c>
      <c r="I12760" s="2" t="s">
        <v>93582</v>
      </c>
      <c r="J12760">
        <v>507518024</v>
      </c>
      <c r="K12760" s="2" t="s">
        <v>93583</v>
      </c>
      <c r="L12760" s="2" t="s">
        <v>93584</v>
      </c>
      <c r="M12760" s="1">
        <v>45013</v>
      </c>
      <c r="N12760" s="2" t="s">
        <v>94</v>
      </c>
      <c r="O12760" s="2" t="s">
        <v>94</v>
      </c>
      <c r="P12760" s="2" t="s">
        <v>297</v>
      </c>
      <c r="Q12760" s="2" t="s">
        <v>297</v>
      </c>
      <c r="R12760" s="2" t="s">
        <v>86</v>
      </c>
      <c r="S12760" s="2" t="s">
        <v>99</v>
      </c>
      <c r="T12760" s="2" t="s">
        <v>93585</v>
      </c>
      <c r="U12760" s="2" t="s">
        <v>93586</v>
      </c>
      <c r="V12760" s="2" t="s">
        <v>94</v>
      </c>
      <c r="W12760">
        <v>3</v>
      </c>
      <c r="X12760">
        <v>3</v>
      </c>
      <c r="Y12760" s="2" t="s">
        <v>92</v>
      </c>
      <c r="Z12760" s="2" t="s">
        <v>88</v>
      </c>
      <c r="AA12760" s="2" t="s">
        <v>88</v>
      </c>
      <c r="AB12760" s="2" t="s">
        <v>94</v>
      </c>
      <c r="AC12760">
        <v>78727</v>
      </c>
      <c r="AD12760" s="2" t="s">
        <v>94</v>
      </c>
      <c r="AE12760">
        <v>30.43417067724355</v>
      </c>
      <c r="AF12760">
        <v>-97.69921244991977</v>
      </c>
      <c r="AG12760" s="2" t="s">
        <v>352</v>
      </c>
      <c r="AH12760" s="2" t="s">
        <v>96</v>
      </c>
      <c r="AI12760">
        <v>4</v>
      </c>
      <c r="AJ12760" s="2" t="s">
        <v>94</v>
      </c>
      <c r="AK12760" s="2" t="s">
        <v>97</v>
      </c>
      <c r="AL12760">
        <v>1</v>
      </c>
      <c r="AM12760">
        <v>1</v>
      </c>
      <c r="AN12760" s="2" t="s">
        <v>93593</v>
      </c>
      <c r="AO12760">
        <v>499</v>
      </c>
      <c r="AP12760">
        <v>1</v>
      </c>
      <c r="AQ12760">
        <v>365</v>
      </c>
      <c r="AR12760">
        <v>1</v>
      </c>
      <c r="AS12760">
        <v>1</v>
      </c>
      <c r="AT12760">
        <v>365</v>
      </c>
      <c r="AU12760">
        <v>365</v>
      </c>
      <c r="AV12760">
        <v>1</v>
      </c>
      <c r="AW12760">
        <v>365</v>
      </c>
      <c r="AX12760" s="2" t="s">
        <v>94</v>
      </c>
      <c r="AY12760" s="2" t="s">
        <v>88</v>
      </c>
      <c r="AZ12760">
        <v>29</v>
      </c>
      <c r="BA12760">
        <v>59</v>
      </c>
      <c r="BB12760">
        <v>89</v>
      </c>
      <c r="BC12760">
        <v>364</v>
      </c>
      <c r="BD12760" s="1">
        <v>45179</v>
      </c>
      <c r="BE12760">
        <v>0</v>
      </c>
      <c r="BF12760">
        <v>0</v>
      </c>
      <c r="BG12760">
        <v>0</v>
      </c>
      <c r="BH12760" s="1"/>
      <c r="BI12760" s="1"/>
      <c r="BQ12760" s="2" t="s">
        <v>94</v>
      </c>
      <c r="BR12760" s="2" t="s">
        <v>99</v>
      </c>
      <c r="BS12760">
        <v>3</v>
      </c>
      <c r="BT12760">
        <v>3</v>
      </c>
      <c r="BU12760">
        <v>0</v>
      </c>
      <c r="BV12760">
        <v>0</v>
      </c>
    </row>
    <row r="12761" spans="1:75" x14ac:dyDescent="0.3">
      <c r="A12761">
        <v>8.5734521093877632E+17</v>
      </c>
      <c r="B12761" s="2" t="s">
        <v>93594</v>
      </c>
      <c r="C12761">
        <v>20230910055936</v>
      </c>
      <c r="D12761" s="1">
        <v>45179</v>
      </c>
      <c r="E12761" s="2" t="s">
        <v>76</v>
      </c>
      <c r="F12761" s="2" t="s">
        <v>1126</v>
      </c>
      <c r="G12761" s="2" t="s">
        <v>93581</v>
      </c>
      <c r="H12761" s="2" t="s">
        <v>94</v>
      </c>
      <c r="I12761" s="2" t="s">
        <v>93582</v>
      </c>
      <c r="J12761">
        <v>507518024</v>
      </c>
      <c r="K12761" s="2" t="s">
        <v>93583</v>
      </c>
      <c r="L12761" s="2" t="s">
        <v>93584</v>
      </c>
      <c r="M12761" s="1">
        <v>45013</v>
      </c>
      <c r="N12761" s="2" t="s">
        <v>94</v>
      </c>
      <c r="O12761" s="2" t="s">
        <v>94</v>
      </c>
      <c r="P12761" s="2" t="s">
        <v>297</v>
      </c>
      <c r="Q12761" s="2" t="s">
        <v>297</v>
      </c>
      <c r="R12761" s="2" t="s">
        <v>86</v>
      </c>
      <c r="S12761" s="2" t="s">
        <v>99</v>
      </c>
      <c r="T12761" s="2" t="s">
        <v>93585</v>
      </c>
      <c r="U12761" s="2" t="s">
        <v>93586</v>
      </c>
      <c r="V12761" s="2" t="s">
        <v>94</v>
      </c>
      <c r="W12761">
        <v>3</v>
      </c>
      <c r="X12761">
        <v>3</v>
      </c>
      <c r="Y12761" s="2" t="s">
        <v>92</v>
      </c>
      <c r="Z12761" s="2" t="s">
        <v>88</v>
      </c>
      <c r="AA12761" s="2" t="s">
        <v>88</v>
      </c>
      <c r="AB12761" s="2" t="s">
        <v>94</v>
      </c>
      <c r="AC12761">
        <v>78727</v>
      </c>
      <c r="AD12761" s="2" t="s">
        <v>94</v>
      </c>
      <c r="AE12761">
        <v>30.433920344229957</v>
      </c>
      <c r="AF12761">
        <v>-97.69944719293899</v>
      </c>
      <c r="AG12761" s="2" t="s">
        <v>352</v>
      </c>
      <c r="AH12761" s="2" t="s">
        <v>96</v>
      </c>
      <c r="AI12761">
        <v>4</v>
      </c>
      <c r="AJ12761" s="2" t="s">
        <v>94</v>
      </c>
      <c r="AK12761" s="2" t="s">
        <v>97</v>
      </c>
      <c r="AL12761">
        <v>1</v>
      </c>
      <c r="AM12761">
        <v>1</v>
      </c>
      <c r="AN12761" s="2" t="s">
        <v>93593</v>
      </c>
      <c r="AO12761">
        <v>499</v>
      </c>
      <c r="AP12761">
        <v>1</v>
      </c>
      <c r="AQ12761">
        <v>365</v>
      </c>
      <c r="AR12761">
        <v>1</v>
      </c>
      <c r="AS12761">
        <v>1</v>
      </c>
      <c r="AT12761">
        <v>365</v>
      </c>
      <c r="AU12761">
        <v>365</v>
      </c>
      <c r="AV12761">
        <v>1</v>
      </c>
      <c r="AW12761">
        <v>365</v>
      </c>
      <c r="AX12761" s="2" t="s">
        <v>94</v>
      </c>
      <c r="AY12761" s="2" t="s">
        <v>88</v>
      </c>
      <c r="AZ12761">
        <v>29</v>
      </c>
      <c r="BA12761">
        <v>59</v>
      </c>
      <c r="BB12761">
        <v>89</v>
      </c>
      <c r="BC12761">
        <v>364</v>
      </c>
      <c r="BD12761" s="1">
        <v>45179</v>
      </c>
      <c r="BE12761">
        <v>0</v>
      </c>
      <c r="BF12761">
        <v>0</v>
      </c>
      <c r="BG12761">
        <v>0</v>
      </c>
      <c r="BH12761" s="1"/>
      <c r="BI12761" s="1"/>
      <c r="BQ12761" s="2" t="s">
        <v>94</v>
      </c>
      <c r="BR12761" s="2" t="s">
        <v>99</v>
      </c>
      <c r="BS12761">
        <v>3</v>
      </c>
      <c r="BT12761">
        <v>3</v>
      </c>
      <c r="BU12761">
        <v>0</v>
      </c>
      <c r="BV12761">
        <v>0</v>
      </c>
    </row>
    <row r="12762" spans="1:75" x14ac:dyDescent="0.3">
      <c r="A12762">
        <v>8.5738566403576525E+17</v>
      </c>
      <c r="B12762" s="2" t="s">
        <v>93595</v>
      </c>
      <c r="C12762">
        <v>20230910055936</v>
      </c>
      <c r="D12762" s="1">
        <v>45179</v>
      </c>
      <c r="E12762" s="2" t="s">
        <v>76</v>
      </c>
      <c r="F12762" s="2" t="s">
        <v>81527</v>
      </c>
      <c r="G12762" s="2" t="s">
        <v>93596</v>
      </c>
      <c r="H12762" s="2" t="s">
        <v>94</v>
      </c>
      <c r="I12762" s="2" t="s">
        <v>93597</v>
      </c>
      <c r="J12762">
        <v>210733801</v>
      </c>
      <c r="K12762" s="2" t="s">
        <v>35147</v>
      </c>
      <c r="L12762" s="2" t="s">
        <v>35148</v>
      </c>
      <c r="M12762" s="1">
        <v>43332</v>
      </c>
      <c r="N12762" s="2" t="s">
        <v>83</v>
      </c>
      <c r="O12762" s="2" t="s">
        <v>35149</v>
      </c>
      <c r="P12762" s="2" t="s">
        <v>85</v>
      </c>
      <c r="Q12762" s="2" t="s">
        <v>86</v>
      </c>
      <c r="R12762" s="2" t="s">
        <v>853</v>
      </c>
      <c r="S12762" s="2" t="s">
        <v>99</v>
      </c>
      <c r="T12762" s="2" t="s">
        <v>35150</v>
      </c>
      <c r="U12762" s="2" t="s">
        <v>35151</v>
      </c>
      <c r="V12762" s="2" t="s">
        <v>718</v>
      </c>
      <c r="W12762">
        <v>65</v>
      </c>
      <c r="X12762">
        <v>106</v>
      </c>
      <c r="Y12762" s="2" t="s">
        <v>113</v>
      </c>
      <c r="Z12762" s="2" t="s">
        <v>88</v>
      </c>
      <c r="AA12762" s="2" t="s">
        <v>88</v>
      </c>
      <c r="AB12762" s="2" t="s">
        <v>94</v>
      </c>
      <c r="AC12762">
        <v>78757</v>
      </c>
      <c r="AD12762" s="2" t="s">
        <v>94</v>
      </c>
      <c r="AE12762">
        <v>30.337459940556322</v>
      </c>
      <c r="AF12762">
        <v>-97.744710664095351</v>
      </c>
      <c r="AG12762" s="2" t="s">
        <v>169</v>
      </c>
      <c r="AH12762" s="2" t="s">
        <v>96</v>
      </c>
      <c r="AI12762">
        <v>14</v>
      </c>
      <c r="AJ12762" s="2" t="s">
        <v>94</v>
      </c>
      <c r="AK12762" s="2" t="s">
        <v>1080</v>
      </c>
      <c r="AL12762">
        <v>5</v>
      </c>
      <c r="AM12762">
        <v>10</v>
      </c>
      <c r="AN12762" s="2" t="s">
        <v>93598</v>
      </c>
      <c r="AO12762">
        <v>1441</v>
      </c>
      <c r="AP12762">
        <v>1</v>
      </c>
      <c r="AQ12762">
        <v>365</v>
      </c>
      <c r="AR12762">
        <v>2</v>
      </c>
      <c r="AS12762">
        <v>3</v>
      </c>
      <c r="AT12762">
        <v>1125</v>
      </c>
      <c r="AU12762">
        <v>1125</v>
      </c>
      <c r="AV12762">
        <v>2.2000000000000002</v>
      </c>
      <c r="AW12762">
        <v>1125</v>
      </c>
      <c r="AX12762" s="2" t="s">
        <v>94</v>
      </c>
      <c r="AY12762" s="2" t="s">
        <v>88</v>
      </c>
      <c r="AZ12762">
        <v>11</v>
      </c>
      <c r="BA12762">
        <v>11</v>
      </c>
      <c r="BB12762">
        <v>11</v>
      </c>
      <c r="BC12762">
        <v>11</v>
      </c>
      <c r="BD12762" s="1">
        <v>45179</v>
      </c>
      <c r="BE12762">
        <v>1</v>
      </c>
      <c r="BF12762">
        <v>1</v>
      </c>
      <c r="BG12762">
        <v>0</v>
      </c>
      <c r="BH12762" s="1">
        <v>45045</v>
      </c>
      <c r="BI12762" s="1">
        <v>45045</v>
      </c>
      <c r="BJ12762">
        <v>5</v>
      </c>
      <c r="BK12762">
        <v>5</v>
      </c>
      <c r="BL12762">
        <v>5</v>
      </c>
      <c r="BM12762">
        <v>5</v>
      </c>
      <c r="BN12762">
        <v>5</v>
      </c>
      <c r="BO12762">
        <v>5</v>
      </c>
      <c r="BP12762">
        <v>5</v>
      </c>
      <c r="BQ12762" s="2" t="s">
        <v>94</v>
      </c>
      <c r="BR12762" s="2" t="s">
        <v>88</v>
      </c>
      <c r="BS12762">
        <v>43</v>
      </c>
      <c r="BT12762">
        <v>43</v>
      </c>
      <c r="BU12762">
        <v>0</v>
      </c>
      <c r="BV12762">
        <v>0</v>
      </c>
      <c r="BW12762">
        <v>0.22</v>
      </c>
    </row>
    <row r="12763" spans="1:75" x14ac:dyDescent="0.3">
      <c r="A12763">
        <v>8.5741510405484928E+17</v>
      </c>
      <c r="B12763" s="2" t="s">
        <v>93599</v>
      </c>
      <c r="C12763">
        <v>20230910055936</v>
      </c>
      <c r="D12763" s="1">
        <v>45179</v>
      </c>
      <c r="E12763" s="2" t="s">
        <v>76</v>
      </c>
      <c r="F12763" s="2" t="s">
        <v>93600</v>
      </c>
      <c r="G12763" s="2" t="s">
        <v>93601</v>
      </c>
      <c r="H12763" s="2" t="s">
        <v>94</v>
      </c>
      <c r="I12763" s="2" t="s">
        <v>93602</v>
      </c>
      <c r="J12763">
        <v>21748681</v>
      </c>
      <c r="K12763" s="2" t="s">
        <v>93603</v>
      </c>
      <c r="L12763" s="2" t="s">
        <v>6064</v>
      </c>
      <c r="M12763" s="1">
        <v>41906</v>
      </c>
      <c r="N12763" s="2" t="s">
        <v>83</v>
      </c>
      <c r="O12763" s="2" t="s">
        <v>93604</v>
      </c>
      <c r="P12763" s="2" t="s">
        <v>1165</v>
      </c>
      <c r="Q12763" s="2" t="s">
        <v>715</v>
      </c>
      <c r="R12763" s="2" t="s">
        <v>1278</v>
      </c>
      <c r="S12763" s="2" t="s">
        <v>99</v>
      </c>
      <c r="T12763" s="2" t="s">
        <v>93605</v>
      </c>
      <c r="U12763" s="2" t="s">
        <v>93606</v>
      </c>
      <c r="V12763" s="2" t="s">
        <v>365</v>
      </c>
      <c r="W12763">
        <v>1</v>
      </c>
      <c r="X12763">
        <v>4</v>
      </c>
      <c r="Y12763" s="2" t="s">
        <v>92</v>
      </c>
      <c r="Z12763" s="2" t="s">
        <v>88</v>
      </c>
      <c r="AA12763" s="2" t="s">
        <v>88</v>
      </c>
      <c r="AB12763" s="2" t="s">
        <v>94</v>
      </c>
      <c r="AC12763">
        <v>78704</v>
      </c>
      <c r="AD12763" s="2" t="s">
        <v>94</v>
      </c>
      <c r="AE12763">
        <v>30.237331717154809</v>
      </c>
      <c r="AF12763">
        <v>-97.777715809643269</v>
      </c>
      <c r="AG12763" s="2" t="s">
        <v>3235</v>
      </c>
      <c r="AH12763" s="2" t="s">
        <v>96</v>
      </c>
      <c r="AI12763">
        <v>4</v>
      </c>
      <c r="AJ12763" s="2" t="s">
        <v>94</v>
      </c>
      <c r="AK12763" s="2" t="s">
        <v>97</v>
      </c>
      <c r="AL12763">
        <v>1</v>
      </c>
      <c r="AM12763">
        <v>3</v>
      </c>
      <c r="AN12763" s="2" t="s">
        <v>93607</v>
      </c>
      <c r="AO12763">
        <v>120</v>
      </c>
      <c r="AP12763">
        <v>2</v>
      </c>
      <c r="AQ12763">
        <v>3</v>
      </c>
      <c r="AR12763">
        <v>2</v>
      </c>
      <c r="AS12763">
        <v>2</v>
      </c>
      <c r="AT12763">
        <v>3</v>
      </c>
      <c r="AU12763">
        <v>3</v>
      </c>
      <c r="AV12763">
        <v>2</v>
      </c>
      <c r="AW12763">
        <v>3</v>
      </c>
      <c r="AX12763" s="2" t="s">
        <v>94</v>
      </c>
      <c r="AY12763" s="2" t="s">
        <v>88</v>
      </c>
      <c r="AZ12763">
        <v>27</v>
      </c>
      <c r="BA12763">
        <v>55</v>
      </c>
      <c r="BB12763">
        <v>85</v>
      </c>
      <c r="BC12763">
        <v>85</v>
      </c>
      <c r="BD12763" s="1">
        <v>45179</v>
      </c>
      <c r="BE12763">
        <v>4</v>
      </c>
      <c r="BF12763">
        <v>4</v>
      </c>
      <c r="BG12763">
        <v>0</v>
      </c>
      <c r="BH12763" s="1">
        <v>45026</v>
      </c>
      <c r="BI12763" s="1">
        <v>45053</v>
      </c>
      <c r="BJ12763">
        <v>4.25</v>
      </c>
      <c r="BK12763">
        <v>4.5</v>
      </c>
      <c r="BL12763">
        <v>4.75</v>
      </c>
      <c r="BM12763">
        <v>4.5</v>
      </c>
      <c r="BN12763">
        <v>4.5</v>
      </c>
      <c r="BO12763">
        <v>4.5</v>
      </c>
      <c r="BP12763">
        <v>3.5</v>
      </c>
      <c r="BQ12763" s="2" t="s">
        <v>94</v>
      </c>
      <c r="BR12763" s="2" t="s">
        <v>99</v>
      </c>
      <c r="BS12763">
        <v>1</v>
      </c>
      <c r="BT12763">
        <v>1</v>
      </c>
      <c r="BU12763">
        <v>0</v>
      </c>
      <c r="BV12763">
        <v>0</v>
      </c>
      <c r="BW12763">
        <v>0.78</v>
      </c>
    </row>
    <row r="12764" spans="1:75" x14ac:dyDescent="0.3">
      <c r="A12764">
        <v>8.5752566907616845E+17</v>
      </c>
      <c r="B12764" s="2" t="s">
        <v>93608</v>
      </c>
      <c r="C12764">
        <v>20230910055936</v>
      </c>
      <c r="D12764" s="1">
        <v>45179</v>
      </c>
      <c r="E12764" s="2" t="s">
        <v>76</v>
      </c>
      <c r="F12764" s="2" t="s">
        <v>16313</v>
      </c>
      <c r="G12764" s="2" t="s">
        <v>60667</v>
      </c>
      <c r="H12764" s="2" t="s">
        <v>94</v>
      </c>
      <c r="I12764" s="2" t="s">
        <v>93609</v>
      </c>
      <c r="J12764">
        <v>434375839</v>
      </c>
      <c r="K12764" s="2" t="s">
        <v>66686</v>
      </c>
      <c r="L12764" s="2" t="s">
        <v>66687</v>
      </c>
      <c r="M12764" s="1">
        <v>44532</v>
      </c>
      <c r="N12764" s="2" t="s">
        <v>83</v>
      </c>
      <c r="O12764" s="2" t="s">
        <v>94</v>
      </c>
      <c r="P12764" s="2" t="s">
        <v>85</v>
      </c>
      <c r="Q12764" s="2" t="s">
        <v>86</v>
      </c>
      <c r="R12764" s="2" t="s">
        <v>86</v>
      </c>
      <c r="S12764" s="2" t="s">
        <v>99</v>
      </c>
      <c r="T12764" s="2" t="s">
        <v>66688</v>
      </c>
      <c r="U12764" s="2" t="s">
        <v>66689</v>
      </c>
      <c r="V12764" s="2" t="s">
        <v>25226</v>
      </c>
      <c r="W12764">
        <v>9</v>
      </c>
      <c r="X12764">
        <v>17</v>
      </c>
      <c r="Y12764" s="2" t="s">
        <v>92</v>
      </c>
      <c r="Z12764" s="2" t="s">
        <v>88</v>
      </c>
      <c r="AA12764" s="2" t="s">
        <v>88</v>
      </c>
      <c r="AB12764" s="2" t="s">
        <v>94</v>
      </c>
      <c r="AC12764">
        <v>78758</v>
      </c>
      <c r="AD12764" s="2" t="s">
        <v>94</v>
      </c>
      <c r="AE12764">
        <v>30.39845</v>
      </c>
      <c r="AF12764">
        <v>-97.72336</v>
      </c>
      <c r="AG12764" s="2" t="s">
        <v>352</v>
      </c>
      <c r="AH12764" s="2" t="s">
        <v>96</v>
      </c>
      <c r="AI12764">
        <v>2</v>
      </c>
      <c r="AJ12764" s="2" t="s">
        <v>94</v>
      </c>
      <c r="AK12764" s="2" t="s">
        <v>97</v>
      </c>
      <c r="AM12764">
        <v>1</v>
      </c>
      <c r="AN12764" s="2" t="s">
        <v>66690</v>
      </c>
      <c r="AO12764">
        <v>70</v>
      </c>
      <c r="AP12764">
        <v>8</v>
      </c>
      <c r="AQ12764">
        <v>365</v>
      </c>
      <c r="AR12764">
        <v>1</v>
      </c>
      <c r="AS12764">
        <v>8</v>
      </c>
      <c r="AT12764">
        <v>365</v>
      </c>
      <c r="AU12764">
        <v>365</v>
      </c>
      <c r="AV12764">
        <v>7.9</v>
      </c>
      <c r="AW12764">
        <v>365</v>
      </c>
      <c r="AX12764" s="2" t="s">
        <v>94</v>
      </c>
      <c r="AY12764" s="2" t="s">
        <v>88</v>
      </c>
      <c r="AZ12764">
        <v>22</v>
      </c>
      <c r="BA12764">
        <v>26</v>
      </c>
      <c r="BB12764">
        <v>56</v>
      </c>
      <c r="BC12764">
        <v>56</v>
      </c>
      <c r="BD12764" s="1">
        <v>45179</v>
      </c>
      <c r="BE12764">
        <v>14</v>
      </c>
      <c r="BF12764">
        <v>14</v>
      </c>
      <c r="BG12764">
        <v>0</v>
      </c>
      <c r="BH12764" s="1">
        <v>45014</v>
      </c>
      <c r="BI12764" s="1">
        <v>45144</v>
      </c>
      <c r="BJ12764">
        <v>5</v>
      </c>
      <c r="BK12764">
        <v>5</v>
      </c>
      <c r="BL12764">
        <v>4.8600000000000003</v>
      </c>
      <c r="BM12764">
        <v>5</v>
      </c>
      <c r="BN12764">
        <v>5</v>
      </c>
      <c r="BO12764">
        <v>5</v>
      </c>
      <c r="BP12764">
        <v>5</v>
      </c>
      <c r="BQ12764" s="2" t="s">
        <v>94</v>
      </c>
      <c r="BR12764" s="2" t="s">
        <v>88</v>
      </c>
      <c r="BS12764">
        <v>9</v>
      </c>
      <c r="BT12764">
        <v>9</v>
      </c>
      <c r="BU12764">
        <v>0</v>
      </c>
      <c r="BV12764">
        <v>0</v>
      </c>
      <c r="BW12764">
        <v>2.5299999999999998</v>
      </c>
    </row>
    <row r="12765" spans="1:75" x14ac:dyDescent="0.3">
      <c r="A12765">
        <v>8.5753141888588698E+17</v>
      </c>
      <c r="B12765" s="2" t="s">
        <v>93610</v>
      </c>
      <c r="C12765">
        <v>20230910055936</v>
      </c>
      <c r="D12765" s="1">
        <v>45179</v>
      </c>
      <c r="E12765" s="2" t="s">
        <v>76</v>
      </c>
      <c r="F12765" s="2" t="s">
        <v>16313</v>
      </c>
      <c r="G12765" s="2" t="s">
        <v>56771</v>
      </c>
      <c r="H12765" s="2" t="s">
        <v>94</v>
      </c>
      <c r="I12765" s="2" t="s">
        <v>93611</v>
      </c>
      <c r="J12765">
        <v>413747912</v>
      </c>
      <c r="K12765" s="2" t="s">
        <v>60154</v>
      </c>
      <c r="L12765" s="2" t="s">
        <v>43312</v>
      </c>
      <c r="M12765" s="1">
        <v>44395</v>
      </c>
      <c r="N12765" s="2" t="s">
        <v>83</v>
      </c>
      <c r="O12765" s="2" t="s">
        <v>60155</v>
      </c>
      <c r="P12765" s="2" t="s">
        <v>85</v>
      </c>
      <c r="Q12765" s="2" t="s">
        <v>86</v>
      </c>
      <c r="R12765" s="2" t="s">
        <v>86</v>
      </c>
      <c r="S12765" s="2" t="s">
        <v>99</v>
      </c>
      <c r="T12765" s="2" t="s">
        <v>60156</v>
      </c>
      <c r="U12765" s="2" t="s">
        <v>60157</v>
      </c>
      <c r="V12765" s="2" t="s">
        <v>6277</v>
      </c>
      <c r="W12765">
        <v>12</v>
      </c>
      <c r="X12765">
        <v>19</v>
      </c>
      <c r="Y12765" s="2" t="s">
        <v>540</v>
      </c>
      <c r="Z12765" s="2" t="s">
        <v>88</v>
      </c>
      <c r="AA12765" s="2" t="s">
        <v>88</v>
      </c>
      <c r="AB12765" s="2" t="s">
        <v>94</v>
      </c>
      <c r="AC12765">
        <v>78702</v>
      </c>
      <c r="AD12765" s="2" t="s">
        <v>94</v>
      </c>
      <c r="AE12765">
        <v>30.263487450297561</v>
      </c>
      <c r="AF12765">
        <v>-97.733364008426548</v>
      </c>
      <c r="AG12765" s="2" t="s">
        <v>352</v>
      </c>
      <c r="AH12765" s="2" t="s">
        <v>96</v>
      </c>
      <c r="AI12765">
        <v>2</v>
      </c>
      <c r="AJ12765" s="2" t="s">
        <v>94</v>
      </c>
      <c r="AK12765" s="2" t="s">
        <v>97</v>
      </c>
      <c r="AM12765">
        <v>1</v>
      </c>
      <c r="AN12765" s="2" t="s">
        <v>93612</v>
      </c>
      <c r="AO12765">
        <v>118</v>
      </c>
      <c r="AP12765">
        <v>8</v>
      </c>
      <c r="AQ12765">
        <v>365</v>
      </c>
      <c r="AR12765">
        <v>1</v>
      </c>
      <c r="AS12765">
        <v>8</v>
      </c>
      <c r="AT12765">
        <v>1125</v>
      </c>
      <c r="AU12765">
        <v>1125</v>
      </c>
      <c r="AV12765">
        <v>7.9</v>
      </c>
      <c r="AW12765">
        <v>1125</v>
      </c>
      <c r="AX12765" s="2" t="s">
        <v>94</v>
      </c>
      <c r="AY12765" s="2" t="s">
        <v>88</v>
      </c>
      <c r="AZ12765">
        <v>13</v>
      </c>
      <c r="BA12765">
        <v>13</v>
      </c>
      <c r="BB12765">
        <v>13</v>
      </c>
      <c r="BC12765">
        <v>13</v>
      </c>
      <c r="BD12765" s="1">
        <v>45179</v>
      </c>
      <c r="BE12765">
        <v>21</v>
      </c>
      <c r="BF12765">
        <v>21</v>
      </c>
      <c r="BG12765">
        <v>0</v>
      </c>
      <c r="BH12765" s="1">
        <v>45014</v>
      </c>
      <c r="BI12765" s="1">
        <v>45148</v>
      </c>
      <c r="BJ12765">
        <v>5</v>
      </c>
      <c r="BK12765">
        <v>5</v>
      </c>
      <c r="BL12765">
        <v>4.8099999999999996</v>
      </c>
      <c r="BM12765">
        <v>4.8099999999999996</v>
      </c>
      <c r="BN12765">
        <v>5</v>
      </c>
      <c r="BO12765">
        <v>5</v>
      </c>
      <c r="BP12765">
        <v>4.8600000000000003</v>
      </c>
      <c r="BQ12765" s="2" t="s">
        <v>94</v>
      </c>
      <c r="BR12765" s="2" t="s">
        <v>88</v>
      </c>
      <c r="BS12765">
        <v>12</v>
      </c>
      <c r="BT12765">
        <v>12</v>
      </c>
      <c r="BU12765">
        <v>0</v>
      </c>
      <c r="BV12765">
        <v>0</v>
      </c>
      <c r="BW12765">
        <v>3.8</v>
      </c>
    </row>
    <row r="12766" spans="1:75" x14ac:dyDescent="0.3">
      <c r="A12766">
        <v>8.5774500124240154E+17</v>
      </c>
      <c r="B12766" s="2" t="s">
        <v>93613</v>
      </c>
      <c r="C12766">
        <v>20230910055936</v>
      </c>
      <c r="D12766" s="1">
        <v>45179</v>
      </c>
      <c r="E12766" s="2" t="s">
        <v>76</v>
      </c>
      <c r="F12766" s="2" t="s">
        <v>5813</v>
      </c>
      <c r="G12766" s="2" t="s">
        <v>93614</v>
      </c>
      <c r="H12766" s="2" t="s">
        <v>32522</v>
      </c>
      <c r="I12766" s="2" t="s">
        <v>93615</v>
      </c>
      <c r="J12766">
        <v>159355723</v>
      </c>
      <c r="K12766" s="2" t="s">
        <v>32524</v>
      </c>
      <c r="L12766" s="2" t="s">
        <v>32525</v>
      </c>
      <c r="M12766" s="1">
        <v>43058</v>
      </c>
      <c r="N12766" s="2" t="s">
        <v>32526</v>
      </c>
      <c r="O12766" s="2" t="s">
        <v>32527</v>
      </c>
      <c r="P12766" s="2" t="s">
        <v>126</v>
      </c>
      <c r="Q12766" s="2" t="s">
        <v>1639</v>
      </c>
      <c r="R12766" s="2" t="s">
        <v>7800</v>
      </c>
      <c r="S12766" s="2" t="s">
        <v>99</v>
      </c>
      <c r="T12766" s="2" t="s">
        <v>32528</v>
      </c>
      <c r="U12766" s="2" t="s">
        <v>32529</v>
      </c>
      <c r="V12766" s="2" t="s">
        <v>32530</v>
      </c>
      <c r="W12766">
        <v>167</v>
      </c>
      <c r="X12766">
        <v>168</v>
      </c>
      <c r="Y12766" s="2" t="s">
        <v>92</v>
      </c>
      <c r="Z12766" s="2" t="s">
        <v>88</v>
      </c>
      <c r="AA12766" s="2" t="s">
        <v>88</v>
      </c>
      <c r="AB12766" s="2" t="s">
        <v>93</v>
      </c>
      <c r="AC12766">
        <v>78704</v>
      </c>
      <c r="AD12766" s="2" t="s">
        <v>94</v>
      </c>
      <c r="AE12766">
        <v>30.251037154423386</v>
      </c>
      <c r="AF12766">
        <v>-97.756073364435935</v>
      </c>
      <c r="AG12766" s="2" t="s">
        <v>114</v>
      </c>
      <c r="AH12766" s="2" t="s">
        <v>115</v>
      </c>
      <c r="AI12766">
        <v>2</v>
      </c>
      <c r="AJ12766" s="2" t="s">
        <v>94</v>
      </c>
      <c r="AK12766" s="2" t="s">
        <v>116</v>
      </c>
      <c r="AL12766">
        <v>1</v>
      </c>
      <c r="AM12766">
        <v>1</v>
      </c>
      <c r="AN12766" s="2" t="s">
        <v>93616</v>
      </c>
      <c r="AO12766">
        <v>104</v>
      </c>
      <c r="AP12766">
        <v>1</v>
      </c>
      <c r="AQ12766">
        <v>365</v>
      </c>
      <c r="AR12766">
        <v>3</v>
      </c>
      <c r="AS12766">
        <v>7</v>
      </c>
      <c r="AT12766">
        <v>365</v>
      </c>
      <c r="AU12766">
        <v>365</v>
      </c>
      <c r="AV12766">
        <v>3.1</v>
      </c>
      <c r="AW12766">
        <v>365</v>
      </c>
      <c r="AX12766" s="2" t="s">
        <v>94</v>
      </c>
      <c r="AY12766" s="2" t="s">
        <v>88</v>
      </c>
      <c r="AZ12766">
        <v>0</v>
      </c>
      <c r="BA12766">
        <v>30</v>
      </c>
      <c r="BB12766">
        <v>56</v>
      </c>
      <c r="BC12766">
        <v>331</v>
      </c>
      <c r="BD12766" s="1">
        <v>45179</v>
      </c>
      <c r="BE12766">
        <v>0</v>
      </c>
      <c r="BF12766">
        <v>0</v>
      </c>
      <c r="BG12766">
        <v>0</v>
      </c>
      <c r="BH12766" s="1"/>
      <c r="BI12766" s="1"/>
      <c r="BQ12766" s="2" t="s">
        <v>94</v>
      </c>
      <c r="BR12766" s="2" t="s">
        <v>88</v>
      </c>
      <c r="BS12766">
        <v>9</v>
      </c>
      <c r="BT12766">
        <v>1</v>
      </c>
      <c r="BU12766">
        <v>8</v>
      </c>
      <c r="BV12766">
        <v>0</v>
      </c>
    </row>
    <row r="12767" spans="1:75" x14ac:dyDescent="0.3">
      <c r="A12767">
        <v>8.5782907837790566E+17</v>
      </c>
      <c r="B12767" s="2" t="s">
        <v>93617</v>
      </c>
      <c r="C12767">
        <v>20230910055936</v>
      </c>
      <c r="D12767" s="1">
        <v>45179</v>
      </c>
      <c r="E12767" s="2" t="s">
        <v>76</v>
      </c>
      <c r="F12767" s="2" t="s">
        <v>1949</v>
      </c>
      <c r="G12767" s="2" t="s">
        <v>93618</v>
      </c>
      <c r="H12767" s="2" t="s">
        <v>93619</v>
      </c>
      <c r="I12767" s="2" t="s">
        <v>93620</v>
      </c>
      <c r="J12767">
        <v>62261546</v>
      </c>
      <c r="K12767" s="2" t="s">
        <v>93621</v>
      </c>
      <c r="L12767" s="2" t="s">
        <v>93622</v>
      </c>
      <c r="M12767" s="1">
        <v>42438</v>
      </c>
      <c r="N12767" s="2" t="s">
        <v>83</v>
      </c>
      <c r="O12767" s="2" t="s">
        <v>94</v>
      </c>
      <c r="P12767" s="2" t="s">
        <v>85</v>
      </c>
      <c r="Q12767" s="2" t="s">
        <v>86</v>
      </c>
      <c r="R12767" s="2" t="s">
        <v>86</v>
      </c>
      <c r="S12767" s="2" t="s">
        <v>99</v>
      </c>
      <c r="T12767" s="2" t="s">
        <v>93623</v>
      </c>
      <c r="U12767" s="2" t="s">
        <v>93624</v>
      </c>
      <c r="V12767" s="2" t="s">
        <v>3685</v>
      </c>
      <c r="W12767">
        <v>1</v>
      </c>
      <c r="X12767">
        <v>1</v>
      </c>
      <c r="Y12767" s="2" t="s">
        <v>113</v>
      </c>
      <c r="Z12767" s="2" t="s">
        <v>88</v>
      </c>
      <c r="AA12767" s="2" t="s">
        <v>88</v>
      </c>
      <c r="AB12767" s="2" t="s">
        <v>93</v>
      </c>
      <c r="AC12767">
        <v>78745</v>
      </c>
      <c r="AD12767" s="2" t="s">
        <v>94</v>
      </c>
      <c r="AE12767">
        <v>30.214744331453787</v>
      </c>
      <c r="AF12767">
        <v>-97.800717547718321</v>
      </c>
      <c r="AG12767" s="2" t="s">
        <v>169</v>
      </c>
      <c r="AH12767" s="2" t="s">
        <v>96</v>
      </c>
      <c r="AI12767">
        <v>6</v>
      </c>
      <c r="AJ12767" s="2" t="s">
        <v>94</v>
      </c>
      <c r="AK12767" s="2" t="s">
        <v>170</v>
      </c>
      <c r="AL12767">
        <v>3</v>
      </c>
      <c r="AM12767">
        <v>4</v>
      </c>
      <c r="AN12767" s="2" t="s">
        <v>93625</v>
      </c>
      <c r="AO12767">
        <v>220</v>
      </c>
      <c r="AP12767">
        <v>2</v>
      </c>
      <c r="AQ12767">
        <v>365</v>
      </c>
      <c r="AR12767">
        <v>2</v>
      </c>
      <c r="AS12767">
        <v>2</v>
      </c>
      <c r="AT12767">
        <v>365</v>
      </c>
      <c r="AU12767">
        <v>365</v>
      </c>
      <c r="AV12767">
        <v>2</v>
      </c>
      <c r="AW12767">
        <v>365</v>
      </c>
      <c r="AX12767" s="2" t="s">
        <v>94</v>
      </c>
      <c r="AY12767" s="2" t="s">
        <v>88</v>
      </c>
      <c r="AZ12767">
        <v>0</v>
      </c>
      <c r="BA12767">
        <v>1</v>
      </c>
      <c r="BB12767">
        <v>1</v>
      </c>
      <c r="BC12767">
        <v>65</v>
      </c>
      <c r="BD12767" s="1">
        <v>45179</v>
      </c>
      <c r="BE12767">
        <v>5</v>
      </c>
      <c r="BF12767">
        <v>5</v>
      </c>
      <c r="BG12767">
        <v>0</v>
      </c>
      <c r="BH12767" s="1">
        <v>45024</v>
      </c>
      <c r="BI12767" s="1">
        <v>45130</v>
      </c>
      <c r="BJ12767">
        <v>5</v>
      </c>
      <c r="BK12767">
        <v>5</v>
      </c>
      <c r="BL12767">
        <v>4.8</v>
      </c>
      <c r="BM12767">
        <v>5</v>
      </c>
      <c r="BN12767">
        <v>5</v>
      </c>
      <c r="BO12767">
        <v>4.5999999999999996</v>
      </c>
      <c r="BP12767">
        <v>5</v>
      </c>
      <c r="BQ12767" s="2" t="s">
        <v>94</v>
      </c>
      <c r="BR12767" s="2" t="s">
        <v>99</v>
      </c>
      <c r="BS12767">
        <v>1</v>
      </c>
      <c r="BT12767">
        <v>1</v>
      </c>
      <c r="BU12767">
        <v>0</v>
      </c>
      <c r="BV12767">
        <v>0</v>
      </c>
      <c r="BW12767">
        <v>0.96</v>
      </c>
    </row>
    <row r="12768" spans="1:75" x14ac:dyDescent="0.3">
      <c r="A12768">
        <v>8.5783919170427597E+17</v>
      </c>
      <c r="B12768" s="2" t="s">
        <v>93626</v>
      </c>
      <c r="C12768">
        <v>20230910055936</v>
      </c>
      <c r="D12768" s="1">
        <v>45179</v>
      </c>
      <c r="E12768" s="2" t="s">
        <v>76</v>
      </c>
      <c r="F12768" s="2" t="s">
        <v>93627</v>
      </c>
      <c r="G12768" s="2" t="s">
        <v>93628</v>
      </c>
      <c r="H12768" s="2" t="s">
        <v>93629</v>
      </c>
      <c r="I12768" s="2" t="s">
        <v>93630</v>
      </c>
      <c r="J12768">
        <v>4912146</v>
      </c>
      <c r="K12768" s="2" t="s">
        <v>35188</v>
      </c>
      <c r="L12768" s="2" t="s">
        <v>6013</v>
      </c>
      <c r="M12768" s="1">
        <v>41304</v>
      </c>
      <c r="N12768" s="2" t="s">
        <v>83</v>
      </c>
      <c r="O12768" s="2" t="s">
        <v>35189</v>
      </c>
      <c r="P12768" s="2" t="s">
        <v>85</v>
      </c>
      <c r="Q12768" s="2" t="s">
        <v>86</v>
      </c>
      <c r="R12768" s="2" t="s">
        <v>86</v>
      </c>
      <c r="S12768" s="2" t="s">
        <v>99</v>
      </c>
      <c r="T12768" s="2" t="s">
        <v>35190</v>
      </c>
      <c r="U12768" s="2" t="s">
        <v>35191</v>
      </c>
      <c r="V12768" s="2" t="s">
        <v>1169</v>
      </c>
      <c r="W12768">
        <v>22</v>
      </c>
      <c r="X12768">
        <v>28</v>
      </c>
      <c r="Y12768" s="2" t="s">
        <v>113</v>
      </c>
      <c r="Z12768" s="2" t="s">
        <v>88</v>
      </c>
      <c r="AA12768" s="2" t="s">
        <v>88</v>
      </c>
      <c r="AB12768" s="2" t="s">
        <v>93</v>
      </c>
      <c r="AC12768">
        <v>78746</v>
      </c>
      <c r="AD12768" s="2" t="s">
        <v>94</v>
      </c>
      <c r="AE12768">
        <v>30.298768255896317</v>
      </c>
      <c r="AF12768">
        <v>-97.789516844345371</v>
      </c>
      <c r="AG12768" s="2" t="s">
        <v>2680</v>
      </c>
      <c r="AH12768" s="2" t="s">
        <v>96</v>
      </c>
      <c r="AI12768">
        <v>2</v>
      </c>
      <c r="AJ12768" s="2" t="s">
        <v>94</v>
      </c>
      <c r="AK12768" s="2" t="s">
        <v>97</v>
      </c>
      <c r="AL12768">
        <v>1</v>
      </c>
      <c r="AM12768">
        <v>1</v>
      </c>
      <c r="AN12768" s="2" t="s">
        <v>93631</v>
      </c>
      <c r="AO12768">
        <v>119</v>
      </c>
      <c r="AP12768">
        <v>2</v>
      </c>
      <c r="AQ12768">
        <v>365</v>
      </c>
      <c r="AR12768">
        <v>2</v>
      </c>
      <c r="AS12768">
        <v>2</v>
      </c>
      <c r="AT12768">
        <v>1125</v>
      </c>
      <c r="AU12768">
        <v>1125</v>
      </c>
      <c r="AV12768">
        <v>2</v>
      </c>
      <c r="AW12768">
        <v>1125</v>
      </c>
      <c r="AX12768" s="2" t="s">
        <v>94</v>
      </c>
      <c r="AY12768" s="2" t="s">
        <v>88</v>
      </c>
      <c r="AZ12768">
        <v>20</v>
      </c>
      <c r="BA12768">
        <v>50</v>
      </c>
      <c r="BB12768">
        <v>80</v>
      </c>
      <c r="BC12768">
        <v>145</v>
      </c>
      <c r="BD12768" s="1">
        <v>45179</v>
      </c>
      <c r="BE12768">
        <v>23</v>
      </c>
      <c r="BF12768">
        <v>23</v>
      </c>
      <c r="BG12768">
        <v>1</v>
      </c>
      <c r="BH12768" s="1">
        <v>45025</v>
      </c>
      <c r="BI12768" s="1">
        <v>45151</v>
      </c>
      <c r="BJ12768">
        <v>4.87</v>
      </c>
      <c r="BK12768">
        <v>4.83</v>
      </c>
      <c r="BL12768">
        <v>4.83</v>
      </c>
      <c r="BM12768">
        <v>4.6500000000000004</v>
      </c>
      <c r="BN12768">
        <v>4.87</v>
      </c>
      <c r="BO12768">
        <v>4.96</v>
      </c>
      <c r="BP12768">
        <v>4.74</v>
      </c>
      <c r="BQ12768" s="2" t="s">
        <v>94</v>
      </c>
      <c r="BR12768" s="2" t="s">
        <v>88</v>
      </c>
      <c r="BS12768">
        <v>22</v>
      </c>
      <c r="BT12768">
        <v>22</v>
      </c>
      <c r="BU12768">
        <v>0</v>
      </c>
      <c r="BV12768">
        <v>0</v>
      </c>
      <c r="BW12768">
        <v>4.45</v>
      </c>
    </row>
    <row r="12769" spans="1:75" x14ac:dyDescent="0.3">
      <c r="A12769">
        <v>8.5789568705030323E+17</v>
      </c>
      <c r="B12769" s="2" t="s">
        <v>93632</v>
      </c>
      <c r="C12769">
        <v>20230910055936</v>
      </c>
      <c r="D12769" s="1">
        <v>45179</v>
      </c>
      <c r="E12769" s="2" t="s">
        <v>76</v>
      </c>
      <c r="F12769" s="2" t="s">
        <v>13747</v>
      </c>
      <c r="G12769" s="2" t="s">
        <v>93633</v>
      </c>
      <c r="H12769" s="2" t="s">
        <v>32522</v>
      </c>
      <c r="I12769" s="2" t="s">
        <v>93634</v>
      </c>
      <c r="J12769">
        <v>159355723</v>
      </c>
      <c r="K12769" s="2" t="s">
        <v>32524</v>
      </c>
      <c r="L12769" s="2" t="s">
        <v>32525</v>
      </c>
      <c r="M12769" s="1">
        <v>43058</v>
      </c>
      <c r="N12769" s="2" t="s">
        <v>32526</v>
      </c>
      <c r="O12769" s="2" t="s">
        <v>32527</v>
      </c>
      <c r="P12769" s="2" t="s">
        <v>126</v>
      </c>
      <c r="Q12769" s="2" t="s">
        <v>1639</v>
      </c>
      <c r="R12769" s="2" t="s">
        <v>7800</v>
      </c>
      <c r="S12769" s="2" t="s">
        <v>99</v>
      </c>
      <c r="T12769" s="2" t="s">
        <v>32528</v>
      </c>
      <c r="U12769" s="2" t="s">
        <v>32529</v>
      </c>
      <c r="V12769" s="2" t="s">
        <v>32530</v>
      </c>
      <c r="W12769">
        <v>167</v>
      </c>
      <c r="X12769">
        <v>168</v>
      </c>
      <c r="Y12769" s="2" t="s">
        <v>92</v>
      </c>
      <c r="Z12769" s="2" t="s">
        <v>88</v>
      </c>
      <c r="AA12769" s="2" t="s">
        <v>88</v>
      </c>
      <c r="AB12769" s="2" t="s">
        <v>93</v>
      </c>
      <c r="AC12769">
        <v>78704</v>
      </c>
      <c r="AD12769" s="2" t="s">
        <v>94</v>
      </c>
      <c r="AE12769">
        <v>30.251133638901994</v>
      </c>
      <c r="AF12769">
        <v>-97.755177688991012</v>
      </c>
      <c r="AG12769" s="2" t="s">
        <v>114</v>
      </c>
      <c r="AH12769" s="2" t="s">
        <v>115</v>
      </c>
      <c r="AI12769">
        <v>2</v>
      </c>
      <c r="AJ12769" s="2" t="s">
        <v>94</v>
      </c>
      <c r="AK12769" s="2" t="s">
        <v>116</v>
      </c>
      <c r="AL12769">
        <v>1</v>
      </c>
      <c r="AM12769">
        <v>2</v>
      </c>
      <c r="AN12769" s="2" t="s">
        <v>93635</v>
      </c>
      <c r="AO12769">
        <v>105</v>
      </c>
      <c r="AP12769">
        <v>1</v>
      </c>
      <c r="AQ12769">
        <v>365</v>
      </c>
      <c r="AR12769">
        <v>1</v>
      </c>
      <c r="AS12769">
        <v>7</v>
      </c>
      <c r="AT12769">
        <v>365</v>
      </c>
      <c r="AU12769">
        <v>365</v>
      </c>
      <c r="AV12769">
        <v>3</v>
      </c>
      <c r="AW12769">
        <v>365</v>
      </c>
      <c r="AX12769" s="2" t="s">
        <v>94</v>
      </c>
      <c r="AY12769" s="2" t="s">
        <v>88</v>
      </c>
      <c r="AZ12769">
        <v>29</v>
      </c>
      <c r="BA12769">
        <v>40</v>
      </c>
      <c r="BB12769">
        <v>70</v>
      </c>
      <c r="BC12769">
        <v>345</v>
      </c>
      <c r="BD12769" s="1">
        <v>45179</v>
      </c>
      <c r="BE12769">
        <v>1</v>
      </c>
      <c r="BF12769">
        <v>1</v>
      </c>
      <c r="BG12769">
        <v>0</v>
      </c>
      <c r="BH12769" s="1">
        <v>45033</v>
      </c>
      <c r="BI12769" s="1">
        <v>45033</v>
      </c>
      <c r="BJ12769">
        <v>5</v>
      </c>
      <c r="BK12769">
        <v>5</v>
      </c>
      <c r="BL12769">
        <v>5</v>
      </c>
      <c r="BM12769">
        <v>5</v>
      </c>
      <c r="BN12769">
        <v>5</v>
      </c>
      <c r="BO12769">
        <v>5</v>
      </c>
      <c r="BP12769">
        <v>5</v>
      </c>
      <c r="BQ12769" s="2" t="s">
        <v>94</v>
      </c>
      <c r="BR12769" s="2" t="s">
        <v>88</v>
      </c>
      <c r="BS12769">
        <v>9</v>
      </c>
      <c r="BT12769">
        <v>1</v>
      </c>
      <c r="BU12769">
        <v>8</v>
      </c>
      <c r="BV12769">
        <v>0</v>
      </c>
      <c r="BW12769">
        <v>0.2</v>
      </c>
    </row>
    <row r="12770" spans="1:75" x14ac:dyDescent="0.3">
      <c r="A12770">
        <v>8.5790129174099571E+17</v>
      </c>
      <c r="B12770" s="2" t="s">
        <v>93636</v>
      </c>
      <c r="C12770">
        <v>20230910055936</v>
      </c>
      <c r="D12770" s="1">
        <v>45179</v>
      </c>
      <c r="E12770" s="2" t="s">
        <v>76</v>
      </c>
      <c r="F12770" s="2" t="s">
        <v>7940</v>
      </c>
      <c r="G12770" s="2" t="s">
        <v>93637</v>
      </c>
      <c r="H12770" s="2" t="s">
        <v>93638</v>
      </c>
      <c r="I12770" s="2" t="s">
        <v>93639</v>
      </c>
      <c r="J12770">
        <v>87626959</v>
      </c>
      <c r="K12770" s="2" t="s">
        <v>93640</v>
      </c>
      <c r="L12770" s="2" t="s">
        <v>7695</v>
      </c>
      <c r="M12770" s="1">
        <v>42585</v>
      </c>
      <c r="N12770" s="2" t="s">
        <v>83</v>
      </c>
      <c r="O12770" s="2" t="s">
        <v>93641</v>
      </c>
      <c r="P12770" s="2" t="s">
        <v>85</v>
      </c>
      <c r="Q12770" s="2" t="s">
        <v>86</v>
      </c>
      <c r="R12770" s="2" t="s">
        <v>86</v>
      </c>
      <c r="S12770" s="2" t="s">
        <v>88</v>
      </c>
      <c r="T12770" s="2" t="s">
        <v>93642</v>
      </c>
      <c r="U12770" s="2" t="s">
        <v>93643</v>
      </c>
      <c r="V12770" s="2" t="s">
        <v>6277</v>
      </c>
      <c r="W12770">
        <v>1</v>
      </c>
      <c r="X12770">
        <v>1</v>
      </c>
      <c r="Y12770" s="2" t="s">
        <v>92</v>
      </c>
      <c r="Z12770" s="2" t="s">
        <v>88</v>
      </c>
      <c r="AA12770" s="2" t="s">
        <v>88</v>
      </c>
      <c r="AB12770" s="2" t="s">
        <v>93</v>
      </c>
      <c r="AC12770">
        <v>78702</v>
      </c>
      <c r="AD12770" s="2" t="s">
        <v>94</v>
      </c>
      <c r="AE12770">
        <v>30.26277</v>
      </c>
      <c r="AF12770">
        <v>-97.734549999999999</v>
      </c>
      <c r="AG12770" s="2" t="s">
        <v>352</v>
      </c>
      <c r="AH12770" s="2" t="s">
        <v>96</v>
      </c>
      <c r="AI12770">
        <v>3</v>
      </c>
      <c r="AJ12770" s="2" t="s">
        <v>94</v>
      </c>
      <c r="AK12770" s="2" t="s">
        <v>97</v>
      </c>
      <c r="AL12770">
        <v>1</v>
      </c>
      <c r="AM12770">
        <v>1</v>
      </c>
      <c r="AN12770" s="2" t="s">
        <v>93644</v>
      </c>
      <c r="AO12770">
        <v>152</v>
      </c>
      <c r="AP12770">
        <v>2</v>
      </c>
      <c r="AQ12770">
        <v>20</v>
      </c>
      <c r="AR12770">
        <v>1</v>
      </c>
      <c r="AS12770">
        <v>2</v>
      </c>
      <c r="AT12770">
        <v>1125</v>
      </c>
      <c r="AU12770">
        <v>1125</v>
      </c>
      <c r="AV12770">
        <v>1.3</v>
      </c>
      <c r="AW12770">
        <v>1125</v>
      </c>
      <c r="AX12770" s="2" t="s">
        <v>94</v>
      </c>
      <c r="AY12770" s="2" t="s">
        <v>88</v>
      </c>
      <c r="AZ12770">
        <v>2</v>
      </c>
      <c r="BA12770">
        <v>9</v>
      </c>
      <c r="BB12770">
        <v>27</v>
      </c>
      <c r="BC12770">
        <v>105</v>
      </c>
      <c r="BD12770" s="1">
        <v>45179</v>
      </c>
      <c r="BE12770">
        <v>24</v>
      </c>
      <c r="BF12770">
        <v>24</v>
      </c>
      <c r="BG12770">
        <v>6</v>
      </c>
      <c r="BH12770" s="1">
        <v>45034</v>
      </c>
      <c r="BI12770" s="1">
        <v>45174</v>
      </c>
      <c r="BJ12770">
        <v>5</v>
      </c>
      <c r="BK12770">
        <v>4.96</v>
      </c>
      <c r="BL12770">
        <v>5</v>
      </c>
      <c r="BM12770">
        <v>4.96</v>
      </c>
      <c r="BN12770">
        <v>5</v>
      </c>
      <c r="BO12770">
        <v>5</v>
      </c>
      <c r="BP12770">
        <v>4.96</v>
      </c>
      <c r="BQ12770" s="2" t="s">
        <v>94</v>
      </c>
      <c r="BR12770" s="2" t="s">
        <v>88</v>
      </c>
      <c r="BS12770">
        <v>1</v>
      </c>
      <c r="BT12770">
        <v>1</v>
      </c>
      <c r="BU12770">
        <v>0</v>
      </c>
      <c r="BV12770">
        <v>0</v>
      </c>
      <c r="BW12770">
        <v>4.93</v>
      </c>
    </row>
    <row r="12771" spans="1:75" x14ac:dyDescent="0.3">
      <c r="A12771">
        <v>8.579197510729792E+17</v>
      </c>
      <c r="B12771" s="2" t="s">
        <v>93645</v>
      </c>
      <c r="C12771">
        <v>20230910055936</v>
      </c>
      <c r="D12771" s="1">
        <v>45179</v>
      </c>
      <c r="E12771" s="2" t="s">
        <v>76</v>
      </c>
      <c r="F12771" s="2" t="s">
        <v>93646</v>
      </c>
      <c r="G12771" s="2" t="s">
        <v>93647</v>
      </c>
      <c r="H12771" s="2" t="s">
        <v>94</v>
      </c>
      <c r="I12771" s="2" t="s">
        <v>93648</v>
      </c>
      <c r="J12771">
        <v>221741135</v>
      </c>
      <c r="K12771" s="2" t="s">
        <v>92459</v>
      </c>
      <c r="L12771" s="2" t="s">
        <v>92460</v>
      </c>
      <c r="M12771" s="1">
        <v>43393</v>
      </c>
      <c r="N12771" s="2" t="s">
        <v>83</v>
      </c>
      <c r="O12771" s="2" t="s">
        <v>94</v>
      </c>
      <c r="P12771" s="2" t="s">
        <v>85</v>
      </c>
      <c r="Q12771" s="2" t="s">
        <v>853</v>
      </c>
      <c r="R12771" s="2" t="s">
        <v>203</v>
      </c>
      <c r="S12771" s="2" t="s">
        <v>88</v>
      </c>
      <c r="T12771" s="2" t="s">
        <v>92461</v>
      </c>
      <c r="U12771" s="2" t="s">
        <v>92462</v>
      </c>
      <c r="V12771" s="2" t="s">
        <v>3696</v>
      </c>
      <c r="W12771">
        <v>2</v>
      </c>
      <c r="X12771">
        <v>2</v>
      </c>
      <c r="Y12771" s="2" t="s">
        <v>92</v>
      </c>
      <c r="Z12771" s="2" t="s">
        <v>88</v>
      </c>
      <c r="AA12771" s="2" t="s">
        <v>88</v>
      </c>
      <c r="AB12771" s="2" t="s">
        <v>94</v>
      </c>
      <c r="AC12771">
        <v>78722</v>
      </c>
      <c r="AD12771" s="2" t="s">
        <v>94</v>
      </c>
      <c r="AE12771">
        <v>30.287349199999991</v>
      </c>
      <c r="AF12771">
        <v>-97.708107399999989</v>
      </c>
      <c r="AG12771" s="2" t="s">
        <v>114</v>
      </c>
      <c r="AH12771" s="2" t="s">
        <v>115</v>
      </c>
      <c r="AI12771">
        <v>2</v>
      </c>
      <c r="AJ12771" s="2" t="s">
        <v>94</v>
      </c>
      <c r="AK12771" s="2" t="s">
        <v>3447</v>
      </c>
      <c r="AM12771">
        <v>1</v>
      </c>
      <c r="AN12771" s="2" t="s">
        <v>93649</v>
      </c>
      <c r="AO12771">
        <v>52</v>
      </c>
      <c r="AP12771">
        <v>1</v>
      </c>
      <c r="AQ12771">
        <v>10</v>
      </c>
      <c r="AR12771">
        <v>1</v>
      </c>
      <c r="AS12771">
        <v>1</v>
      </c>
      <c r="AT12771">
        <v>10</v>
      </c>
      <c r="AU12771">
        <v>10</v>
      </c>
      <c r="AV12771">
        <v>1</v>
      </c>
      <c r="AW12771">
        <v>10</v>
      </c>
      <c r="AX12771" s="2" t="s">
        <v>94</v>
      </c>
      <c r="AY12771" s="2" t="s">
        <v>88</v>
      </c>
      <c r="AZ12771">
        <v>13</v>
      </c>
      <c r="BA12771">
        <v>33</v>
      </c>
      <c r="BB12771">
        <v>49</v>
      </c>
      <c r="BC12771">
        <v>49</v>
      </c>
      <c r="BD12771" s="1">
        <v>45179</v>
      </c>
      <c r="BE12771">
        <v>32</v>
      </c>
      <c r="BF12771">
        <v>32</v>
      </c>
      <c r="BG12771">
        <v>6</v>
      </c>
      <c r="BH12771" s="1">
        <v>45018</v>
      </c>
      <c r="BI12771" s="1">
        <v>45171</v>
      </c>
      <c r="BJ12771">
        <v>4.91</v>
      </c>
      <c r="BK12771">
        <v>4.88</v>
      </c>
      <c r="BL12771">
        <v>4.88</v>
      </c>
      <c r="BM12771">
        <v>4.91</v>
      </c>
      <c r="BN12771">
        <v>4.91</v>
      </c>
      <c r="BO12771">
        <v>4.8099999999999996</v>
      </c>
      <c r="BP12771">
        <v>4.84</v>
      </c>
      <c r="BQ12771" s="2" t="s">
        <v>94</v>
      </c>
      <c r="BR12771" s="2" t="s">
        <v>99</v>
      </c>
      <c r="BS12771">
        <v>2</v>
      </c>
      <c r="BT12771">
        <v>0</v>
      </c>
      <c r="BU12771">
        <v>2</v>
      </c>
      <c r="BV12771">
        <v>0</v>
      </c>
      <c r="BW12771">
        <v>5.93</v>
      </c>
    </row>
    <row r="12772" spans="1:75" x14ac:dyDescent="0.3">
      <c r="A12772">
        <v>8.5793886548126016E+17</v>
      </c>
      <c r="B12772" s="2" t="s">
        <v>93650</v>
      </c>
      <c r="C12772">
        <v>20230910055936</v>
      </c>
      <c r="D12772" s="1">
        <v>45179</v>
      </c>
      <c r="E12772" s="2" t="s">
        <v>76</v>
      </c>
      <c r="F12772" s="2" t="s">
        <v>93651</v>
      </c>
      <c r="G12772" s="2" t="s">
        <v>93652</v>
      </c>
      <c r="H12772" s="2" t="s">
        <v>93653</v>
      </c>
      <c r="I12772" s="2" t="s">
        <v>93654</v>
      </c>
      <c r="J12772">
        <v>1633556</v>
      </c>
      <c r="K12772" s="2" t="s">
        <v>93655</v>
      </c>
      <c r="L12772" s="2" t="s">
        <v>6460</v>
      </c>
      <c r="M12772" s="1">
        <v>40929</v>
      </c>
      <c r="N12772" s="2" t="s">
        <v>8048</v>
      </c>
      <c r="O12772" s="2" t="s">
        <v>93656</v>
      </c>
      <c r="P12772" s="2" t="s">
        <v>85</v>
      </c>
      <c r="Q12772" s="2" t="s">
        <v>86</v>
      </c>
      <c r="R12772" s="2" t="s">
        <v>310</v>
      </c>
      <c r="S12772" s="2" t="s">
        <v>99</v>
      </c>
      <c r="T12772" s="2" t="s">
        <v>93657</v>
      </c>
      <c r="U12772" s="2" t="s">
        <v>93658</v>
      </c>
      <c r="V12772" s="2" t="s">
        <v>94</v>
      </c>
      <c r="W12772">
        <v>1</v>
      </c>
      <c r="X12772">
        <v>4</v>
      </c>
      <c r="Y12772" s="2" t="s">
        <v>92</v>
      </c>
      <c r="Z12772" s="2" t="s">
        <v>88</v>
      </c>
      <c r="AA12772" s="2" t="s">
        <v>88</v>
      </c>
      <c r="AB12772" s="2" t="s">
        <v>15423</v>
      </c>
      <c r="AC12772">
        <v>78734</v>
      </c>
      <c r="AD12772" s="2" t="s">
        <v>94</v>
      </c>
      <c r="AE12772">
        <v>30.357939999999999</v>
      </c>
      <c r="AF12772">
        <v>-97.962680000000006</v>
      </c>
      <c r="AG12772" s="2" t="s">
        <v>169</v>
      </c>
      <c r="AH12772" s="2" t="s">
        <v>96</v>
      </c>
      <c r="AI12772">
        <v>8</v>
      </c>
      <c r="AJ12772" s="2" t="s">
        <v>94</v>
      </c>
      <c r="AK12772" s="2" t="s">
        <v>340</v>
      </c>
      <c r="AL12772">
        <v>3</v>
      </c>
      <c r="AM12772">
        <v>3</v>
      </c>
      <c r="AN12772" s="2" t="s">
        <v>93659</v>
      </c>
      <c r="AO12772">
        <v>190</v>
      </c>
      <c r="AP12772">
        <v>29</v>
      </c>
      <c r="AQ12772">
        <v>90</v>
      </c>
      <c r="AR12772">
        <v>29</v>
      </c>
      <c r="AS12772">
        <v>29</v>
      </c>
      <c r="AT12772">
        <v>1125</v>
      </c>
      <c r="AU12772">
        <v>1125</v>
      </c>
      <c r="AV12772">
        <v>29</v>
      </c>
      <c r="AW12772">
        <v>1125</v>
      </c>
      <c r="AX12772" s="2" t="s">
        <v>94</v>
      </c>
      <c r="AY12772" s="2" t="s">
        <v>88</v>
      </c>
      <c r="AZ12772">
        <v>23</v>
      </c>
      <c r="BA12772">
        <v>43</v>
      </c>
      <c r="BB12772">
        <v>48</v>
      </c>
      <c r="BC12772">
        <v>114</v>
      </c>
      <c r="BD12772" s="1">
        <v>45179</v>
      </c>
      <c r="BE12772">
        <v>2</v>
      </c>
      <c r="BF12772">
        <v>2</v>
      </c>
      <c r="BG12772">
        <v>0</v>
      </c>
      <c r="BH12772" s="1">
        <v>45087</v>
      </c>
      <c r="BI12772" s="1">
        <v>45130</v>
      </c>
      <c r="BJ12772">
        <v>5</v>
      </c>
      <c r="BK12772">
        <v>5</v>
      </c>
      <c r="BL12772">
        <v>4</v>
      </c>
      <c r="BM12772">
        <v>5</v>
      </c>
      <c r="BN12772">
        <v>5</v>
      </c>
      <c r="BO12772">
        <v>5</v>
      </c>
      <c r="BP12772">
        <v>5</v>
      </c>
      <c r="BQ12772" s="2" t="s">
        <v>94</v>
      </c>
      <c r="BR12772" s="2" t="s">
        <v>99</v>
      </c>
      <c r="BS12772">
        <v>1</v>
      </c>
      <c r="BT12772">
        <v>1</v>
      </c>
      <c r="BU12772">
        <v>0</v>
      </c>
      <c r="BV12772">
        <v>0</v>
      </c>
      <c r="BW12772">
        <v>0.65</v>
      </c>
    </row>
    <row r="12773" spans="1:75" x14ac:dyDescent="0.3">
      <c r="A12773">
        <v>8.580318591677001E+17</v>
      </c>
      <c r="B12773" s="2" t="s">
        <v>93660</v>
      </c>
      <c r="C12773">
        <v>20230910055936</v>
      </c>
      <c r="D12773" s="1">
        <v>45179</v>
      </c>
      <c r="E12773" s="2" t="s">
        <v>76</v>
      </c>
      <c r="F12773" s="2" t="s">
        <v>93661</v>
      </c>
      <c r="G12773" s="2" t="s">
        <v>93662</v>
      </c>
      <c r="H12773" s="2" t="s">
        <v>94</v>
      </c>
      <c r="I12773" s="2" t="s">
        <v>93663</v>
      </c>
      <c r="J12773">
        <v>112304425</v>
      </c>
      <c r="K12773" s="2" t="s">
        <v>84630</v>
      </c>
      <c r="L12773" s="2" t="s">
        <v>1695</v>
      </c>
      <c r="M12773" s="1">
        <v>42754</v>
      </c>
      <c r="N12773" s="2" t="s">
        <v>94</v>
      </c>
      <c r="O12773" s="2" t="s">
        <v>25570</v>
      </c>
      <c r="P12773" s="2" t="s">
        <v>85</v>
      </c>
      <c r="Q12773" s="2" t="s">
        <v>86</v>
      </c>
      <c r="R12773" s="2" t="s">
        <v>278</v>
      </c>
      <c r="S12773" s="2" t="s">
        <v>99</v>
      </c>
      <c r="T12773" s="2" t="s">
        <v>84631</v>
      </c>
      <c r="U12773" s="2" t="s">
        <v>84632</v>
      </c>
      <c r="V12773" s="2" t="s">
        <v>7826</v>
      </c>
      <c r="W12773">
        <v>559</v>
      </c>
      <c r="X12773">
        <v>892</v>
      </c>
      <c r="Y12773" s="2" t="s">
        <v>113</v>
      </c>
      <c r="Z12773" s="2" t="s">
        <v>88</v>
      </c>
      <c r="AA12773" s="2" t="s">
        <v>88</v>
      </c>
      <c r="AB12773" s="2" t="s">
        <v>94</v>
      </c>
      <c r="AC12773">
        <v>78725</v>
      </c>
      <c r="AD12773" s="2" t="s">
        <v>94</v>
      </c>
      <c r="AE12773">
        <v>30.245360000000002</v>
      </c>
      <c r="AF12773">
        <v>-97.561250000000001</v>
      </c>
      <c r="AG12773" s="2" t="s">
        <v>169</v>
      </c>
      <c r="AH12773" s="2" t="s">
        <v>96</v>
      </c>
      <c r="AI12773">
        <v>14</v>
      </c>
      <c r="AJ12773" s="2" t="s">
        <v>94</v>
      </c>
      <c r="AK12773" s="2" t="s">
        <v>1612</v>
      </c>
      <c r="AL12773">
        <v>4</v>
      </c>
      <c r="AM12773">
        <v>9</v>
      </c>
      <c r="AN12773" s="2" t="s">
        <v>93664</v>
      </c>
      <c r="AO12773">
        <v>747</v>
      </c>
      <c r="AP12773">
        <v>2</v>
      </c>
      <c r="AQ12773">
        <v>1125</v>
      </c>
      <c r="AR12773">
        <v>2</v>
      </c>
      <c r="AS12773">
        <v>4</v>
      </c>
      <c r="AT12773">
        <v>89</v>
      </c>
      <c r="AU12773">
        <v>1125</v>
      </c>
      <c r="AV12773">
        <v>2.2000000000000002</v>
      </c>
      <c r="AW12773">
        <v>91.4</v>
      </c>
      <c r="AX12773" s="2" t="s">
        <v>94</v>
      </c>
      <c r="AY12773" s="2" t="s">
        <v>88</v>
      </c>
      <c r="AZ12773">
        <v>29</v>
      </c>
      <c r="BA12773">
        <v>59</v>
      </c>
      <c r="BB12773">
        <v>89</v>
      </c>
      <c r="BC12773">
        <v>364</v>
      </c>
      <c r="BD12773" s="1">
        <v>45179</v>
      </c>
      <c r="BE12773">
        <v>0</v>
      </c>
      <c r="BF12773">
        <v>0</v>
      </c>
      <c r="BG12773">
        <v>0</v>
      </c>
      <c r="BH12773" s="1"/>
      <c r="BI12773" s="1"/>
      <c r="BQ12773" s="2" t="s">
        <v>94</v>
      </c>
      <c r="BR12773" s="2" t="s">
        <v>88</v>
      </c>
      <c r="BS12773">
        <v>30</v>
      </c>
      <c r="BT12773">
        <v>30</v>
      </c>
      <c r="BU12773">
        <v>0</v>
      </c>
      <c r="BV12773">
        <v>0</v>
      </c>
    </row>
    <row r="12774" spans="1:75" x14ac:dyDescent="0.3">
      <c r="A12774">
        <v>8.5817583549110221E+17</v>
      </c>
      <c r="B12774" s="2" t="s">
        <v>93665</v>
      </c>
      <c r="C12774">
        <v>20230910055936</v>
      </c>
      <c r="D12774" s="1">
        <v>45179</v>
      </c>
      <c r="E12774" s="2" t="s">
        <v>76</v>
      </c>
      <c r="F12774" s="2" t="s">
        <v>34304</v>
      </c>
      <c r="G12774" s="2" t="s">
        <v>93666</v>
      </c>
      <c r="H12774" s="2" t="s">
        <v>94</v>
      </c>
      <c r="I12774" s="2" t="s">
        <v>93667</v>
      </c>
      <c r="J12774">
        <v>384291486</v>
      </c>
      <c r="K12774" s="2" t="s">
        <v>93668</v>
      </c>
      <c r="L12774" s="2" t="s">
        <v>93669</v>
      </c>
      <c r="M12774" s="1">
        <v>44208</v>
      </c>
      <c r="N12774" s="2" t="s">
        <v>83</v>
      </c>
      <c r="O12774" s="2" t="s">
        <v>94</v>
      </c>
      <c r="P12774" s="2" t="s">
        <v>85</v>
      </c>
      <c r="Q12774" s="2" t="s">
        <v>86</v>
      </c>
      <c r="R12774" s="2" t="s">
        <v>86</v>
      </c>
      <c r="S12774" s="2" t="s">
        <v>99</v>
      </c>
      <c r="T12774" s="2" t="s">
        <v>93670</v>
      </c>
      <c r="U12774" s="2" t="s">
        <v>93671</v>
      </c>
      <c r="V12774" s="2" t="s">
        <v>7426</v>
      </c>
      <c r="W12774">
        <v>1</v>
      </c>
      <c r="X12774">
        <v>1</v>
      </c>
      <c r="Y12774" s="2" t="s">
        <v>435</v>
      </c>
      <c r="Z12774" s="2" t="s">
        <v>88</v>
      </c>
      <c r="AA12774" s="2" t="s">
        <v>88</v>
      </c>
      <c r="AB12774" s="2" t="s">
        <v>94</v>
      </c>
      <c r="AC12774">
        <v>78701</v>
      </c>
      <c r="AD12774" s="2" t="s">
        <v>94</v>
      </c>
      <c r="AE12774">
        <v>30.266411000000002</v>
      </c>
      <c r="AF12774">
        <v>-97.741627799999989</v>
      </c>
      <c r="AG12774" s="2" t="s">
        <v>352</v>
      </c>
      <c r="AH12774" s="2" t="s">
        <v>96</v>
      </c>
      <c r="AI12774">
        <v>6</v>
      </c>
      <c r="AJ12774" s="2" t="s">
        <v>94</v>
      </c>
      <c r="AK12774" s="2" t="s">
        <v>97</v>
      </c>
      <c r="AL12774">
        <v>1</v>
      </c>
      <c r="AM12774">
        <v>3</v>
      </c>
      <c r="AN12774" s="2" t="s">
        <v>93672</v>
      </c>
      <c r="AO12774">
        <v>265</v>
      </c>
      <c r="AP12774">
        <v>2</v>
      </c>
      <c r="AQ12774">
        <v>10</v>
      </c>
      <c r="AR12774">
        <v>2</v>
      </c>
      <c r="AS12774">
        <v>2</v>
      </c>
      <c r="AT12774">
        <v>10</v>
      </c>
      <c r="AU12774">
        <v>10</v>
      </c>
      <c r="AV12774">
        <v>2</v>
      </c>
      <c r="AW12774">
        <v>10</v>
      </c>
      <c r="AX12774" s="2" t="s">
        <v>94</v>
      </c>
      <c r="AY12774" s="2" t="s">
        <v>88</v>
      </c>
      <c r="AZ12774">
        <v>6</v>
      </c>
      <c r="BA12774">
        <v>9</v>
      </c>
      <c r="BB12774">
        <v>10</v>
      </c>
      <c r="BC12774">
        <v>148</v>
      </c>
      <c r="BD12774" s="1">
        <v>45179</v>
      </c>
      <c r="BE12774">
        <v>9</v>
      </c>
      <c r="BF12774">
        <v>9</v>
      </c>
      <c r="BG12774">
        <v>2</v>
      </c>
      <c r="BH12774" s="1">
        <v>45030</v>
      </c>
      <c r="BI12774" s="1">
        <v>45173</v>
      </c>
      <c r="BJ12774">
        <v>5</v>
      </c>
      <c r="BK12774">
        <v>5</v>
      </c>
      <c r="BL12774">
        <v>5</v>
      </c>
      <c r="BM12774">
        <v>5</v>
      </c>
      <c r="BN12774">
        <v>5</v>
      </c>
      <c r="BO12774">
        <v>4.8899999999999997</v>
      </c>
      <c r="BP12774">
        <v>4.8899999999999997</v>
      </c>
      <c r="BQ12774" s="2" t="s">
        <v>94</v>
      </c>
      <c r="BR12774" s="2" t="s">
        <v>99</v>
      </c>
      <c r="BS12774">
        <v>1</v>
      </c>
      <c r="BT12774">
        <v>1</v>
      </c>
      <c r="BU12774">
        <v>0</v>
      </c>
      <c r="BV12774">
        <v>0</v>
      </c>
      <c r="BW12774">
        <v>1.8</v>
      </c>
    </row>
    <row r="12775" spans="1:75" x14ac:dyDescent="0.3">
      <c r="A12775">
        <v>8.5831964907895821E+17</v>
      </c>
      <c r="B12775" s="2" t="s">
        <v>93673</v>
      </c>
      <c r="C12775">
        <v>20230910055936</v>
      </c>
      <c r="D12775" s="1">
        <v>45179</v>
      </c>
      <c r="E12775" s="2" t="s">
        <v>76</v>
      </c>
      <c r="F12775" s="2" t="s">
        <v>3218</v>
      </c>
      <c r="G12775" s="2" t="s">
        <v>93674</v>
      </c>
      <c r="H12775" s="2" t="s">
        <v>93675</v>
      </c>
      <c r="I12775" s="2" t="s">
        <v>93676</v>
      </c>
      <c r="J12775">
        <v>5985</v>
      </c>
      <c r="K12775" s="2" t="s">
        <v>93677</v>
      </c>
      <c r="L12775" s="2" t="s">
        <v>3222</v>
      </c>
      <c r="M12775" s="1">
        <v>39817</v>
      </c>
      <c r="N12775" s="2" t="s">
        <v>83</v>
      </c>
      <c r="O12775" s="2" t="s">
        <v>93678</v>
      </c>
      <c r="P12775" s="2" t="s">
        <v>126</v>
      </c>
      <c r="Q12775" s="2" t="s">
        <v>86</v>
      </c>
      <c r="R12775" s="2" t="s">
        <v>310</v>
      </c>
      <c r="S12775" s="2" t="s">
        <v>99</v>
      </c>
      <c r="T12775" s="2" t="s">
        <v>93679</v>
      </c>
      <c r="U12775" s="2" t="s">
        <v>93680</v>
      </c>
      <c r="V12775" s="2" t="s">
        <v>8555</v>
      </c>
      <c r="W12775">
        <v>1</v>
      </c>
      <c r="X12775">
        <v>1</v>
      </c>
      <c r="Y12775" s="2" t="s">
        <v>92</v>
      </c>
      <c r="Z12775" s="2" t="s">
        <v>88</v>
      </c>
      <c r="AA12775" s="2" t="s">
        <v>88</v>
      </c>
      <c r="AB12775" s="2" t="s">
        <v>93</v>
      </c>
      <c r="AC12775">
        <v>78741</v>
      </c>
      <c r="AD12775" s="2" t="s">
        <v>94</v>
      </c>
      <c r="AE12775">
        <v>30.237962667039763</v>
      </c>
      <c r="AF12775">
        <v>-97.736052246532836</v>
      </c>
      <c r="AG12775" s="2" t="s">
        <v>114</v>
      </c>
      <c r="AH12775" s="2" t="s">
        <v>115</v>
      </c>
      <c r="AI12775">
        <v>2</v>
      </c>
      <c r="AJ12775" s="2" t="s">
        <v>94</v>
      </c>
      <c r="AK12775" s="2" t="s">
        <v>170</v>
      </c>
      <c r="AM12775">
        <v>1</v>
      </c>
      <c r="AN12775" s="2" t="s">
        <v>93681</v>
      </c>
      <c r="AO12775">
        <v>63</v>
      </c>
      <c r="AP12775">
        <v>3</v>
      </c>
      <c r="AQ12775">
        <v>1125</v>
      </c>
      <c r="AR12775">
        <v>3</v>
      </c>
      <c r="AS12775">
        <v>3</v>
      </c>
      <c r="AT12775">
        <v>1125</v>
      </c>
      <c r="AU12775">
        <v>1125</v>
      </c>
      <c r="AV12775">
        <v>3</v>
      </c>
      <c r="AW12775">
        <v>1125</v>
      </c>
      <c r="AX12775" s="2" t="s">
        <v>94</v>
      </c>
      <c r="AY12775" s="2" t="s">
        <v>99</v>
      </c>
      <c r="AZ12775">
        <v>28</v>
      </c>
      <c r="BA12775">
        <v>51</v>
      </c>
      <c r="BB12775">
        <v>81</v>
      </c>
      <c r="BC12775">
        <v>356</v>
      </c>
      <c r="BD12775" s="1">
        <v>45179</v>
      </c>
      <c r="BE12775">
        <v>0</v>
      </c>
      <c r="BF12775">
        <v>0</v>
      </c>
      <c r="BG12775">
        <v>0</v>
      </c>
      <c r="BH12775" s="1"/>
      <c r="BI12775" s="1"/>
      <c r="BQ12775" s="2" t="s">
        <v>94</v>
      </c>
      <c r="BR12775" s="2" t="s">
        <v>99</v>
      </c>
      <c r="BS12775">
        <v>1</v>
      </c>
      <c r="BT12775">
        <v>0</v>
      </c>
      <c r="BU12775">
        <v>1</v>
      </c>
      <c r="BV12775">
        <v>0</v>
      </c>
    </row>
    <row r="12776" spans="1:75" x14ac:dyDescent="0.3">
      <c r="A12776">
        <v>8.5853174039391616E+17</v>
      </c>
      <c r="B12776" s="2" t="s">
        <v>93682</v>
      </c>
      <c r="C12776">
        <v>20230910055936</v>
      </c>
      <c r="D12776" s="1">
        <v>45179</v>
      </c>
      <c r="E12776" s="2" t="s">
        <v>76</v>
      </c>
      <c r="F12776" s="2" t="s">
        <v>4437</v>
      </c>
      <c r="G12776" s="2" t="s">
        <v>93683</v>
      </c>
      <c r="H12776" s="2" t="s">
        <v>93684</v>
      </c>
      <c r="I12776" s="2" t="s">
        <v>93685</v>
      </c>
      <c r="J12776">
        <v>506771903</v>
      </c>
      <c r="K12776" s="2" t="s">
        <v>93686</v>
      </c>
      <c r="L12776" s="2" t="s">
        <v>5867</v>
      </c>
      <c r="M12776" s="1">
        <v>45008</v>
      </c>
      <c r="N12776" s="2" t="s">
        <v>93687</v>
      </c>
      <c r="O12776" s="2" t="s">
        <v>94</v>
      </c>
      <c r="P12776" s="2" t="s">
        <v>85</v>
      </c>
      <c r="Q12776" s="2" t="s">
        <v>86</v>
      </c>
      <c r="R12776" s="2" t="s">
        <v>86</v>
      </c>
      <c r="S12776" s="2" t="s">
        <v>88</v>
      </c>
      <c r="T12776" s="2" t="s">
        <v>93688</v>
      </c>
      <c r="U12776" s="2" t="s">
        <v>93689</v>
      </c>
      <c r="V12776" s="2" t="s">
        <v>141</v>
      </c>
      <c r="W12776">
        <v>4</v>
      </c>
      <c r="X12776">
        <v>4</v>
      </c>
      <c r="Y12776" s="2" t="s">
        <v>92</v>
      </c>
      <c r="Z12776" s="2" t="s">
        <v>88</v>
      </c>
      <c r="AA12776" s="2" t="s">
        <v>88</v>
      </c>
      <c r="AB12776" s="2" t="s">
        <v>93</v>
      </c>
      <c r="AC12776">
        <v>78704</v>
      </c>
      <c r="AD12776" s="2" t="s">
        <v>94</v>
      </c>
      <c r="AE12776">
        <v>30.254533785676738</v>
      </c>
      <c r="AF12776">
        <v>-97.765522563843007</v>
      </c>
      <c r="AG12776" s="2" t="s">
        <v>352</v>
      </c>
      <c r="AH12776" s="2" t="s">
        <v>96</v>
      </c>
      <c r="AI12776">
        <v>4</v>
      </c>
      <c r="AJ12776" s="2" t="s">
        <v>94</v>
      </c>
      <c r="AK12776" s="2" t="s">
        <v>97</v>
      </c>
      <c r="AM12776">
        <v>2</v>
      </c>
      <c r="AN12776" s="2" t="s">
        <v>93690</v>
      </c>
      <c r="AO12776">
        <v>102</v>
      </c>
      <c r="AP12776">
        <v>1</v>
      </c>
      <c r="AQ12776">
        <v>1125</v>
      </c>
      <c r="AR12776">
        <v>1</v>
      </c>
      <c r="AS12776">
        <v>1</v>
      </c>
      <c r="AT12776">
        <v>1125</v>
      </c>
      <c r="AU12776">
        <v>1125</v>
      </c>
      <c r="AV12776">
        <v>1</v>
      </c>
      <c r="AW12776">
        <v>1125</v>
      </c>
      <c r="AX12776" s="2" t="s">
        <v>94</v>
      </c>
      <c r="AY12776" s="2" t="s">
        <v>88</v>
      </c>
      <c r="AZ12776">
        <v>8</v>
      </c>
      <c r="BA12776">
        <v>31</v>
      </c>
      <c r="BB12776">
        <v>58</v>
      </c>
      <c r="BC12776">
        <v>119</v>
      </c>
      <c r="BD12776" s="1">
        <v>45179</v>
      </c>
      <c r="BE12776">
        <v>15</v>
      </c>
      <c r="BF12776">
        <v>15</v>
      </c>
      <c r="BG12776">
        <v>1</v>
      </c>
      <c r="BH12776" s="1">
        <v>45035</v>
      </c>
      <c r="BI12776" s="1">
        <v>45159</v>
      </c>
      <c r="BJ12776">
        <v>4.87</v>
      </c>
      <c r="BK12776">
        <v>4.7300000000000004</v>
      </c>
      <c r="BL12776">
        <v>4.7300000000000004</v>
      </c>
      <c r="BM12776">
        <v>4.5999999999999996</v>
      </c>
      <c r="BN12776">
        <v>4.93</v>
      </c>
      <c r="BO12776">
        <v>4.87</v>
      </c>
      <c r="BP12776">
        <v>4.8</v>
      </c>
      <c r="BQ12776" s="2" t="s">
        <v>94</v>
      </c>
      <c r="BR12776" s="2" t="s">
        <v>99</v>
      </c>
      <c r="BS12776">
        <v>2</v>
      </c>
      <c r="BT12776">
        <v>2</v>
      </c>
      <c r="BU12776">
        <v>0</v>
      </c>
      <c r="BV12776">
        <v>0</v>
      </c>
      <c r="BW12776">
        <v>3.1</v>
      </c>
    </row>
    <row r="12777" spans="1:75" x14ac:dyDescent="0.3">
      <c r="A12777">
        <v>8.586021042799977E+17</v>
      </c>
      <c r="B12777" s="2" t="s">
        <v>93691</v>
      </c>
      <c r="C12777">
        <v>20230910055936</v>
      </c>
      <c r="D12777" s="1">
        <v>45180</v>
      </c>
      <c r="E12777" s="2" t="s">
        <v>101</v>
      </c>
      <c r="F12777" s="2" t="s">
        <v>3061</v>
      </c>
      <c r="G12777" s="2" t="s">
        <v>93692</v>
      </c>
      <c r="H12777" s="2" t="s">
        <v>94</v>
      </c>
      <c r="I12777" s="2" t="s">
        <v>93693</v>
      </c>
      <c r="J12777">
        <v>266783830</v>
      </c>
      <c r="K12777" s="2" t="s">
        <v>93694</v>
      </c>
      <c r="L12777" s="2" t="s">
        <v>93695</v>
      </c>
      <c r="M12777" s="1">
        <v>43622</v>
      </c>
      <c r="N12777" s="2" t="s">
        <v>83</v>
      </c>
      <c r="O12777" s="2" t="s">
        <v>93696</v>
      </c>
      <c r="P12777" s="2" t="s">
        <v>297</v>
      </c>
      <c r="Q12777" s="2" t="s">
        <v>297</v>
      </c>
      <c r="R12777" s="2" t="s">
        <v>229</v>
      </c>
      <c r="S12777" s="2" t="s">
        <v>99</v>
      </c>
      <c r="T12777" s="2" t="s">
        <v>93697</v>
      </c>
      <c r="U12777" s="2" t="s">
        <v>93698</v>
      </c>
      <c r="V12777" s="2" t="s">
        <v>17862</v>
      </c>
      <c r="W12777">
        <v>1</v>
      </c>
      <c r="X12777">
        <v>1</v>
      </c>
      <c r="Y12777" s="2" t="s">
        <v>92</v>
      </c>
      <c r="Z12777" s="2" t="s">
        <v>88</v>
      </c>
      <c r="AA12777" s="2" t="s">
        <v>99</v>
      </c>
      <c r="AB12777" s="2" t="s">
        <v>94</v>
      </c>
      <c r="AC12777">
        <v>78705</v>
      </c>
      <c r="AD12777" s="2" t="s">
        <v>94</v>
      </c>
      <c r="AE12777">
        <v>30.283949066784444</v>
      </c>
      <c r="AF12777">
        <v>-97.744480443672828</v>
      </c>
      <c r="AG12777" s="2" t="s">
        <v>352</v>
      </c>
      <c r="AH12777" s="2" t="s">
        <v>96</v>
      </c>
      <c r="AI12777">
        <v>2</v>
      </c>
      <c r="AJ12777" s="2" t="s">
        <v>94</v>
      </c>
      <c r="AK12777" s="2" t="s">
        <v>97</v>
      </c>
      <c r="AL12777">
        <v>1</v>
      </c>
      <c r="AM12777">
        <v>2</v>
      </c>
      <c r="AN12777" s="2" t="s">
        <v>93699</v>
      </c>
      <c r="AO12777">
        <v>104</v>
      </c>
      <c r="AP12777">
        <v>6</v>
      </c>
      <c r="AQ12777">
        <v>68</v>
      </c>
      <c r="AR12777">
        <v>6</v>
      </c>
      <c r="AS12777">
        <v>6</v>
      </c>
      <c r="AT12777">
        <v>68</v>
      </c>
      <c r="AU12777">
        <v>68</v>
      </c>
      <c r="AV12777">
        <v>6</v>
      </c>
      <c r="AW12777">
        <v>68</v>
      </c>
      <c r="AX12777" s="2" t="s">
        <v>94</v>
      </c>
      <c r="AY12777" s="2" t="s">
        <v>88</v>
      </c>
      <c r="AZ12777">
        <v>0</v>
      </c>
      <c r="BA12777">
        <v>0</v>
      </c>
      <c r="BB12777">
        <v>0</v>
      </c>
      <c r="BC12777">
        <v>0</v>
      </c>
      <c r="BD12777" s="1">
        <v>45180</v>
      </c>
      <c r="BE12777">
        <v>0</v>
      </c>
      <c r="BF12777">
        <v>0</v>
      </c>
      <c r="BG12777">
        <v>0</v>
      </c>
      <c r="BH12777" s="1"/>
      <c r="BI12777" s="1"/>
      <c r="BQ12777" s="2" t="s">
        <v>94</v>
      </c>
      <c r="BR12777" s="2" t="s">
        <v>99</v>
      </c>
      <c r="BS12777">
        <v>1</v>
      </c>
      <c r="BT12777">
        <v>1</v>
      </c>
      <c r="BU12777">
        <v>0</v>
      </c>
      <c r="BV12777">
        <v>0</v>
      </c>
    </row>
    <row r="12778" spans="1:75" x14ac:dyDescent="0.3">
      <c r="A12778">
        <v>8.5862356205279322E+17</v>
      </c>
      <c r="B12778" s="2" t="s">
        <v>93700</v>
      </c>
      <c r="C12778">
        <v>20230910055936</v>
      </c>
      <c r="D12778" s="1">
        <v>45179</v>
      </c>
      <c r="E12778" s="2" t="s">
        <v>76</v>
      </c>
      <c r="F12778" s="2" t="s">
        <v>1753</v>
      </c>
      <c r="G12778" s="2" t="s">
        <v>93701</v>
      </c>
      <c r="H12778" s="2" t="s">
        <v>93702</v>
      </c>
      <c r="I12778" s="2" t="s">
        <v>93703</v>
      </c>
      <c r="J12778">
        <v>226198346</v>
      </c>
      <c r="K12778" s="2" t="s">
        <v>36691</v>
      </c>
      <c r="L12778" s="2" t="s">
        <v>36692</v>
      </c>
      <c r="M12778" s="1">
        <v>43421</v>
      </c>
      <c r="N12778" s="2" t="s">
        <v>83</v>
      </c>
      <c r="O12778" s="2" t="s">
        <v>94</v>
      </c>
      <c r="P12778" s="2" t="s">
        <v>85</v>
      </c>
      <c r="Q12778" s="2" t="s">
        <v>86</v>
      </c>
      <c r="R12778" s="2" t="s">
        <v>86</v>
      </c>
      <c r="S12778" s="2" t="s">
        <v>88</v>
      </c>
      <c r="T12778" s="2" t="s">
        <v>36693</v>
      </c>
      <c r="U12778" s="2" t="s">
        <v>36694</v>
      </c>
      <c r="V12778" s="2" t="s">
        <v>1058</v>
      </c>
      <c r="W12778">
        <v>2</v>
      </c>
      <c r="X12778">
        <v>4</v>
      </c>
      <c r="Y12778" s="2" t="s">
        <v>92</v>
      </c>
      <c r="Z12778" s="2" t="s">
        <v>88</v>
      </c>
      <c r="AA12778" s="2" t="s">
        <v>88</v>
      </c>
      <c r="AB12778" s="2" t="s">
        <v>93</v>
      </c>
      <c r="AC12778">
        <v>78745</v>
      </c>
      <c r="AD12778" s="2" t="s">
        <v>94</v>
      </c>
      <c r="AE12778">
        <v>30.21781752246477</v>
      </c>
      <c r="AF12778">
        <v>-97.785939895003679</v>
      </c>
      <c r="AG12778" s="2" t="s">
        <v>156</v>
      </c>
      <c r="AH12778" s="2" t="s">
        <v>96</v>
      </c>
      <c r="AI12778">
        <v>2</v>
      </c>
      <c r="AJ12778" s="2" t="s">
        <v>94</v>
      </c>
      <c r="AK12778" s="2" t="s">
        <v>97</v>
      </c>
      <c r="AL12778">
        <v>1</v>
      </c>
      <c r="AM12778">
        <v>1</v>
      </c>
      <c r="AN12778" s="2" t="s">
        <v>93704</v>
      </c>
      <c r="AO12778">
        <v>59</v>
      </c>
      <c r="AP12778">
        <v>2</v>
      </c>
      <c r="AQ12778">
        <v>30</v>
      </c>
      <c r="AR12778">
        <v>1</v>
      </c>
      <c r="AS12778">
        <v>3</v>
      </c>
      <c r="AT12778">
        <v>1125</v>
      </c>
      <c r="AU12778">
        <v>1125</v>
      </c>
      <c r="AV12778">
        <v>2</v>
      </c>
      <c r="AW12778">
        <v>1125</v>
      </c>
      <c r="AX12778" s="2" t="s">
        <v>94</v>
      </c>
      <c r="AY12778" s="2" t="s">
        <v>88</v>
      </c>
      <c r="AZ12778">
        <v>10</v>
      </c>
      <c r="BA12778">
        <v>18</v>
      </c>
      <c r="BB12778">
        <v>32</v>
      </c>
      <c r="BC12778">
        <v>32</v>
      </c>
      <c r="BD12778" s="1">
        <v>45179</v>
      </c>
      <c r="BE12778">
        <v>21</v>
      </c>
      <c r="BF12778">
        <v>21</v>
      </c>
      <c r="BG12778">
        <v>4</v>
      </c>
      <c r="BH12778" s="1">
        <v>45055</v>
      </c>
      <c r="BI12778" s="1">
        <v>45176</v>
      </c>
      <c r="BJ12778">
        <v>4.95</v>
      </c>
      <c r="BK12778">
        <v>4.8099999999999996</v>
      </c>
      <c r="BL12778">
        <v>5</v>
      </c>
      <c r="BM12778">
        <v>4.8600000000000003</v>
      </c>
      <c r="BN12778">
        <v>5</v>
      </c>
      <c r="BO12778">
        <v>4.95</v>
      </c>
      <c r="BP12778">
        <v>4.8099999999999996</v>
      </c>
      <c r="BQ12778" s="2" t="s">
        <v>94</v>
      </c>
      <c r="BR12778" s="2" t="s">
        <v>88</v>
      </c>
      <c r="BS12778">
        <v>2</v>
      </c>
      <c r="BT12778">
        <v>2</v>
      </c>
      <c r="BU12778">
        <v>0</v>
      </c>
      <c r="BV12778">
        <v>0</v>
      </c>
      <c r="BW12778">
        <v>5.04</v>
      </c>
    </row>
    <row r="12779" spans="1:75" x14ac:dyDescent="0.3">
      <c r="A12779">
        <v>8.5863786716874662E+17</v>
      </c>
      <c r="B12779" s="2" t="s">
        <v>93705</v>
      </c>
      <c r="C12779">
        <v>20230910055936</v>
      </c>
      <c r="D12779" s="1">
        <v>45179</v>
      </c>
      <c r="E12779" s="2" t="s">
        <v>76</v>
      </c>
      <c r="F12779" s="2" t="s">
        <v>16386</v>
      </c>
      <c r="G12779" s="2" t="s">
        <v>93706</v>
      </c>
      <c r="H12779" s="2" t="s">
        <v>93707</v>
      </c>
      <c r="I12779" s="2" t="s">
        <v>93708</v>
      </c>
      <c r="J12779">
        <v>35247560</v>
      </c>
      <c r="K12779" s="2" t="s">
        <v>93709</v>
      </c>
      <c r="L12779" s="2" t="s">
        <v>4088</v>
      </c>
      <c r="M12779" s="1">
        <v>42162</v>
      </c>
      <c r="N12779" s="2" t="s">
        <v>83</v>
      </c>
      <c r="O12779" s="2" t="s">
        <v>93710</v>
      </c>
      <c r="P12779" s="2" t="s">
        <v>85</v>
      </c>
      <c r="Q12779" s="2" t="s">
        <v>86</v>
      </c>
      <c r="R12779" s="2" t="s">
        <v>86</v>
      </c>
      <c r="S12779" s="2" t="s">
        <v>99</v>
      </c>
      <c r="T12779" s="2" t="s">
        <v>93711</v>
      </c>
      <c r="U12779" s="2" t="s">
        <v>93712</v>
      </c>
      <c r="V12779" s="2" t="s">
        <v>5475</v>
      </c>
      <c r="W12779">
        <v>1</v>
      </c>
      <c r="X12779">
        <v>1</v>
      </c>
      <c r="Y12779" s="2" t="s">
        <v>92</v>
      </c>
      <c r="Z12779" s="2" t="s">
        <v>88</v>
      </c>
      <c r="AA12779" s="2" t="s">
        <v>88</v>
      </c>
      <c r="AB12779" s="2" t="s">
        <v>93</v>
      </c>
      <c r="AC12779">
        <v>78757</v>
      </c>
      <c r="AD12779" s="2" t="s">
        <v>94</v>
      </c>
      <c r="AE12779">
        <v>30.3418016</v>
      </c>
      <c r="AF12779">
        <v>-97.727217299999992</v>
      </c>
      <c r="AG12779" s="2" t="s">
        <v>95</v>
      </c>
      <c r="AH12779" s="2" t="s">
        <v>96</v>
      </c>
      <c r="AI12779">
        <v>3</v>
      </c>
      <c r="AJ12779" s="2" t="s">
        <v>94</v>
      </c>
      <c r="AK12779" s="2" t="s">
        <v>97</v>
      </c>
      <c r="AL12779">
        <v>1</v>
      </c>
      <c r="AM12779">
        <v>2</v>
      </c>
      <c r="AN12779" s="2" t="s">
        <v>93713</v>
      </c>
      <c r="AO12779">
        <v>100</v>
      </c>
      <c r="AP12779">
        <v>2</v>
      </c>
      <c r="AQ12779">
        <v>14</v>
      </c>
      <c r="AR12779">
        <v>1</v>
      </c>
      <c r="AS12779">
        <v>2</v>
      </c>
      <c r="AT12779">
        <v>1125</v>
      </c>
      <c r="AU12779">
        <v>1125</v>
      </c>
      <c r="AV12779">
        <v>2</v>
      </c>
      <c r="AW12779">
        <v>1125</v>
      </c>
      <c r="AX12779" s="2" t="s">
        <v>94</v>
      </c>
      <c r="AY12779" s="2" t="s">
        <v>88</v>
      </c>
      <c r="AZ12779">
        <v>4</v>
      </c>
      <c r="BA12779">
        <v>8</v>
      </c>
      <c r="BB12779">
        <v>17</v>
      </c>
      <c r="BC12779">
        <v>81</v>
      </c>
      <c r="BD12779" s="1">
        <v>45179</v>
      </c>
      <c r="BE12779">
        <v>16</v>
      </c>
      <c r="BF12779">
        <v>16</v>
      </c>
      <c r="BG12779">
        <v>5</v>
      </c>
      <c r="BH12779" s="1">
        <v>45063</v>
      </c>
      <c r="BI12779" s="1">
        <v>45173</v>
      </c>
      <c r="BJ12779">
        <v>5</v>
      </c>
      <c r="BK12779">
        <v>5</v>
      </c>
      <c r="BL12779">
        <v>5</v>
      </c>
      <c r="BM12779">
        <v>5</v>
      </c>
      <c r="BN12779">
        <v>5</v>
      </c>
      <c r="BO12779">
        <v>5</v>
      </c>
      <c r="BP12779">
        <v>5</v>
      </c>
      <c r="BQ12779" s="2" t="s">
        <v>94</v>
      </c>
      <c r="BR12779" s="2" t="s">
        <v>99</v>
      </c>
      <c r="BS12779">
        <v>1</v>
      </c>
      <c r="BT12779">
        <v>1</v>
      </c>
      <c r="BU12779">
        <v>0</v>
      </c>
      <c r="BV12779">
        <v>0</v>
      </c>
      <c r="BW12779">
        <v>4.0999999999999996</v>
      </c>
    </row>
    <row r="12780" spans="1:75" x14ac:dyDescent="0.3">
      <c r="A12780">
        <v>8.5865234880365197E+17</v>
      </c>
      <c r="B12780" s="2" t="s">
        <v>93714</v>
      </c>
      <c r="C12780">
        <v>20230910055936</v>
      </c>
      <c r="D12780" s="1">
        <v>45180</v>
      </c>
      <c r="E12780" s="2" t="s">
        <v>101</v>
      </c>
      <c r="F12780" s="2" t="s">
        <v>1887</v>
      </c>
      <c r="G12780" s="2" t="s">
        <v>93715</v>
      </c>
      <c r="H12780" s="2" t="s">
        <v>94</v>
      </c>
      <c r="I12780" s="2" t="s">
        <v>93716</v>
      </c>
      <c r="J12780">
        <v>87821920</v>
      </c>
      <c r="K12780" s="2" t="s">
        <v>93717</v>
      </c>
      <c r="L12780" s="2" t="s">
        <v>10240</v>
      </c>
      <c r="M12780" s="1">
        <v>42585</v>
      </c>
      <c r="N12780" s="2" t="s">
        <v>83</v>
      </c>
      <c r="O12780" s="2" t="s">
        <v>94</v>
      </c>
      <c r="P12780" s="2" t="s">
        <v>297</v>
      </c>
      <c r="Q12780" s="2" t="s">
        <v>297</v>
      </c>
      <c r="R12780" s="2" t="s">
        <v>297</v>
      </c>
      <c r="S12780" s="2" t="s">
        <v>99</v>
      </c>
      <c r="T12780" s="2" t="s">
        <v>93718</v>
      </c>
      <c r="U12780" s="2" t="s">
        <v>93719</v>
      </c>
      <c r="V12780" s="2" t="s">
        <v>17862</v>
      </c>
      <c r="W12780">
        <v>1</v>
      </c>
      <c r="X12780">
        <v>1</v>
      </c>
      <c r="Y12780" s="2" t="s">
        <v>92</v>
      </c>
      <c r="Z12780" s="2" t="s">
        <v>88</v>
      </c>
      <c r="AA12780" s="2" t="s">
        <v>88</v>
      </c>
      <c r="AB12780" s="2" t="s">
        <v>94</v>
      </c>
      <c r="AC12780">
        <v>78705</v>
      </c>
      <c r="AD12780" s="2" t="s">
        <v>94</v>
      </c>
      <c r="AE12780">
        <v>30.290687162868192</v>
      </c>
      <c r="AF12780">
        <v>-97.750451110193097</v>
      </c>
      <c r="AG12780" s="2" t="s">
        <v>352</v>
      </c>
      <c r="AH12780" s="2" t="s">
        <v>96</v>
      </c>
      <c r="AI12780">
        <v>4</v>
      </c>
      <c r="AJ12780" s="2" t="s">
        <v>94</v>
      </c>
      <c r="AK12780" s="2" t="s">
        <v>170</v>
      </c>
      <c r="AL12780">
        <v>2</v>
      </c>
      <c r="AM12780">
        <v>2</v>
      </c>
      <c r="AN12780" s="2" t="s">
        <v>93720</v>
      </c>
      <c r="AO12780">
        <v>170</v>
      </c>
      <c r="AP12780">
        <v>30</v>
      </c>
      <c r="AQ12780">
        <v>365</v>
      </c>
      <c r="AR12780">
        <v>30</v>
      </c>
      <c r="AS12780">
        <v>30</v>
      </c>
      <c r="AT12780">
        <v>365</v>
      </c>
      <c r="AU12780">
        <v>365</v>
      </c>
      <c r="AV12780">
        <v>30</v>
      </c>
      <c r="AW12780">
        <v>365</v>
      </c>
      <c r="AX12780" s="2" t="s">
        <v>94</v>
      </c>
      <c r="AY12780" s="2" t="s">
        <v>88</v>
      </c>
      <c r="AZ12780">
        <v>0</v>
      </c>
      <c r="BA12780">
        <v>0</v>
      </c>
      <c r="BB12780">
        <v>0</v>
      </c>
      <c r="BC12780">
        <v>0</v>
      </c>
      <c r="BD12780" s="1">
        <v>45180</v>
      </c>
      <c r="BE12780">
        <v>0</v>
      </c>
      <c r="BF12780">
        <v>0</v>
      </c>
      <c r="BG12780">
        <v>0</v>
      </c>
      <c r="BH12780" s="1"/>
      <c r="BI12780" s="1"/>
      <c r="BQ12780" s="2" t="s">
        <v>94</v>
      </c>
      <c r="BR12780" s="2" t="s">
        <v>99</v>
      </c>
      <c r="BS12780">
        <v>1</v>
      </c>
      <c r="BT12780">
        <v>1</v>
      </c>
      <c r="BU12780">
        <v>0</v>
      </c>
      <c r="BV12780">
        <v>0</v>
      </c>
    </row>
    <row r="12781" spans="1:75" x14ac:dyDescent="0.3">
      <c r="A12781">
        <v>8.5875505242639373E+17</v>
      </c>
      <c r="B12781" s="2" t="s">
        <v>93721</v>
      </c>
      <c r="C12781">
        <v>20230910055936</v>
      </c>
      <c r="D12781" s="1">
        <v>45179</v>
      </c>
      <c r="E12781" s="2" t="s">
        <v>76</v>
      </c>
      <c r="F12781" s="2" t="s">
        <v>91372</v>
      </c>
      <c r="G12781" s="2" t="s">
        <v>93722</v>
      </c>
      <c r="H12781" s="2" t="s">
        <v>93723</v>
      </c>
      <c r="I12781" s="2" t="s">
        <v>93724</v>
      </c>
      <c r="J12781">
        <v>501999278</v>
      </c>
      <c r="K12781" s="2" t="s">
        <v>93725</v>
      </c>
      <c r="L12781" s="2" t="s">
        <v>91354</v>
      </c>
      <c r="M12781" s="1">
        <v>44977</v>
      </c>
      <c r="N12781" s="2" t="s">
        <v>94</v>
      </c>
      <c r="O12781" s="2" t="s">
        <v>94</v>
      </c>
      <c r="P12781" s="2" t="s">
        <v>85</v>
      </c>
      <c r="Q12781" s="2" t="s">
        <v>86</v>
      </c>
      <c r="R12781" s="2" t="s">
        <v>1870</v>
      </c>
      <c r="S12781" s="2" t="s">
        <v>99</v>
      </c>
      <c r="T12781" s="2" t="s">
        <v>93726</v>
      </c>
      <c r="U12781" s="2" t="s">
        <v>93727</v>
      </c>
      <c r="V12781" s="2" t="s">
        <v>93728</v>
      </c>
      <c r="W12781">
        <v>1016</v>
      </c>
      <c r="X12781">
        <v>1355</v>
      </c>
      <c r="Y12781" s="2" t="s">
        <v>92</v>
      </c>
      <c r="Z12781" s="2" t="s">
        <v>88</v>
      </c>
      <c r="AA12781" s="2" t="s">
        <v>88</v>
      </c>
      <c r="AB12781" s="2" t="s">
        <v>93</v>
      </c>
      <c r="AC12781">
        <v>78702</v>
      </c>
      <c r="AD12781" s="2" t="s">
        <v>94</v>
      </c>
      <c r="AE12781">
        <v>30.260701928142606</v>
      </c>
      <c r="AF12781">
        <v>-97.722143878246484</v>
      </c>
      <c r="AG12781" s="2" t="s">
        <v>11996</v>
      </c>
      <c r="AH12781" s="2" t="s">
        <v>96</v>
      </c>
      <c r="AI12781">
        <v>8</v>
      </c>
      <c r="AJ12781" s="2" t="s">
        <v>94</v>
      </c>
      <c r="AK12781" s="2" t="s">
        <v>170</v>
      </c>
      <c r="AL12781">
        <v>2</v>
      </c>
      <c r="AM12781">
        <v>4</v>
      </c>
      <c r="AN12781" s="2" t="s">
        <v>93729</v>
      </c>
      <c r="AO12781">
        <v>799</v>
      </c>
      <c r="AP12781">
        <v>1</v>
      </c>
      <c r="AQ12781">
        <v>1125</v>
      </c>
      <c r="AR12781">
        <v>1</v>
      </c>
      <c r="AS12781">
        <v>5</v>
      </c>
      <c r="AT12781">
        <v>1</v>
      </c>
      <c r="AU12781">
        <v>1125</v>
      </c>
      <c r="AV12781">
        <v>1.1000000000000001</v>
      </c>
      <c r="AW12781">
        <v>144.9</v>
      </c>
      <c r="AX12781" s="2" t="s">
        <v>94</v>
      </c>
      <c r="AY12781" s="2" t="s">
        <v>88</v>
      </c>
      <c r="AZ12781">
        <v>25</v>
      </c>
      <c r="BA12781">
        <v>54</v>
      </c>
      <c r="BB12781">
        <v>81</v>
      </c>
      <c r="BC12781">
        <v>316</v>
      </c>
      <c r="BD12781" s="1">
        <v>45179</v>
      </c>
      <c r="BE12781">
        <v>0</v>
      </c>
      <c r="BF12781">
        <v>0</v>
      </c>
      <c r="BG12781">
        <v>0</v>
      </c>
      <c r="BH12781" s="1"/>
      <c r="BI12781" s="1"/>
      <c r="BQ12781" s="2" t="s">
        <v>94</v>
      </c>
      <c r="BR12781" s="2" t="s">
        <v>88</v>
      </c>
      <c r="BS12781">
        <v>26</v>
      </c>
      <c r="BT12781">
        <v>26</v>
      </c>
      <c r="BU12781">
        <v>0</v>
      </c>
      <c r="BV12781">
        <v>0</v>
      </c>
    </row>
    <row r="12782" spans="1:75" x14ac:dyDescent="0.3">
      <c r="A12782">
        <v>8.5875510009385664E+17</v>
      </c>
      <c r="B12782" s="2" t="s">
        <v>93730</v>
      </c>
      <c r="C12782">
        <v>20230910055936</v>
      </c>
      <c r="D12782" s="1">
        <v>45179</v>
      </c>
      <c r="E12782" s="2" t="s">
        <v>76</v>
      </c>
      <c r="F12782" s="2" t="s">
        <v>91372</v>
      </c>
      <c r="G12782" s="2" t="s">
        <v>93722</v>
      </c>
      <c r="H12782" s="2" t="s">
        <v>93723</v>
      </c>
      <c r="I12782" s="2" t="s">
        <v>93731</v>
      </c>
      <c r="J12782">
        <v>501999278</v>
      </c>
      <c r="K12782" s="2" t="s">
        <v>93725</v>
      </c>
      <c r="L12782" s="2" t="s">
        <v>91354</v>
      </c>
      <c r="M12782" s="1">
        <v>44977</v>
      </c>
      <c r="N12782" s="2" t="s">
        <v>94</v>
      </c>
      <c r="O12782" s="2" t="s">
        <v>94</v>
      </c>
      <c r="P12782" s="2" t="s">
        <v>85</v>
      </c>
      <c r="Q12782" s="2" t="s">
        <v>86</v>
      </c>
      <c r="R12782" s="2" t="s">
        <v>1870</v>
      </c>
      <c r="S12782" s="2" t="s">
        <v>99</v>
      </c>
      <c r="T12782" s="2" t="s">
        <v>93726</v>
      </c>
      <c r="U12782" s="2" t="s">
        <v>93727</v>
      </c>
      <c r="V12782" s="2" t="s">
        <v>93728</v>
      </c>
      <c r="W12782">
        <v>1016</v>
      </c>
      <c r="X12782">
        <v>1355</v>
      </c>
      <c r="Y12782" s="2" t="s">
        <v>92</v>
      </c>
      <c r="Z12782" s="2" t="s">
        <v>88</v>
      </c>
      <c r="AA12782" s="2" t="s">
        <v>88</v>
      </c>
      <c r="AB12782" s="2" t="s">
        <v>93</v>
      </c>
      <c r="AC12782">
        <v>78702</v>
      </c>
      <c r="AD12782" s="2" t="s">
        <v>94</v>
      </c>
      <c r="AE12782">
        <v>30.260630811111184</v>
      </c>
      <c r="AF12782">
        <v>-97.723143404283775</v>
      </c>
      <c r="AG12782" s="2" t="s">
        <v>11996</v>
      </c>
      <c r="AH12782" s="2" t="s">
        <v>96</v>
      </c>
      <c r="AI12782">
        <v>8</v>
      </c>
      <c r="AJ12782" s="2" t="s">
        <v>94</v>
      </c>
      <c r="AK12782" s="2" t="s">
        <v>170</v>
      </c>
      <c r="AL12782">
        <v>2</v>
      </c>
      <c r="AM12782">
        <v>4</v>
      </c>
      <c r="AN12782" s="2" t="s">
        <v>93729</v>
      </c>
      <c r="AO12782">
        <v>799</v>
      </c>
      <c r="AP12782">
        <v>1</v>
      </c>
      <c r="AQ12782">
        <v>1125</v>
      </c>
      <c r="AR12782">
        <v>1</v>
      </c>
      <c r="AS12782">
        <v>5</v>
      </c>
      <c r="AT12782">
        <v>1</v>
      </c>
      <c r="AU12782">
        <v>1125</v>
      </c>
      <c r="AV12782">
        <v>1.1000000000000001</v>
      </c>
      <c r="AW12782">
        <v>144.9</v>
      </c>
      <c r="AX12782" s="2" t="s">
        <v>94</v>
      </c>
      <c r="AY12782" s="2" t="s">
        <v>88</v>
      </c>
      <c r="AZ12782">
        <v>25</v>
      </c>
      <c r="BA12782">
        <v>54</v>
      </c>
      <c r="BB12782">
        <v>81</v>
      </c>
      <c r="BC12782">
        <v>316</v>
      </c>
      <c r="BD12782" s="1">
        <v>45179</v>
      </c>
      <c r="BE12782">
        <v>0</v>
      </c>
      <c r="BF12782">
        <v>0</v>
      </c>
      <c r="BG12782">
        <v>0</v>
      </c>
      <c r="BH12782" s="1"/>
      <c r="BI12782" s="1"/>
      <c r="BQ12782" s="2" t="s">
        <v>94</v>
      </c>
      <c r="BR12782" s="2" t="s">
        <v>88</v>
      </c>
      <c r="BS12782">
        <v>26</v>
      </c>
      <c r="BT12782">
        <v>26</v>
      </c>
      <c r="BU12782">
        <v>0</v>
      </c>
      <c r="BV12782">
        <v>0</v>
      </c>
    </row>
    <row r="12783" spans="1:75" x14ac:dyDescent="0.3">
      <c r="A12783">
        <v>8.5875518967298586E+17</v>
      </c>
      <c r="B12783" s="2" t="s">
        <v>93732</v>
      </c>
      <c r="C12783">
        <v>20230910055936</v>
      </c>
      <c r="D12783" s="1">
        <v>45179</v>
      </c>
      <c r="E12783" s="2" t="s">
        <v>76</v>
      </c>
      <c r="F12783" s="2" t="s">
        <v>91372</v>
      </c>
      <c r="G12783" s="2" t="s">
        <v>93722</v>
      </c>
      <c r="H12783" s="2" t="s">
        <v>93723</v>
      </c>
      <c r="I12783" s="2" t="s">
        <v>93733</v>
      </c>
      <c r="J12783">
        <v>501999278</v>
      </c>
      <c r="K12783" s="2" t="s">
        <v>93725</v>
      </c>
      <c r="L12783" s="2" t="s">
        <v>91354</v>
      </c>
      <c r="M12783" s="1">
        <v>44977</v>
      </c>
      <c r="N12783" s="2" t="s">
        <v>94</v>
      </c>
      <c r="O12783" s="2" t="s">
        <v>94</v>
      </c>
      <c r="P12783" s="2" t="s">
        <v>85</v>
      </c>
      <c r="Q12783" s="2" t="s">
        <v>86</v>
      </c>
      <c r="R12783" s="2" t="s">
        <v>1870</v>
      </c>
      <c r="S12783" s="2" t="s">
        <v>99</v>
      </c>
      <c r="T12783" s="2" t="s">
        <v>93726</v>
      </c>
      <c r="U12783" s="2" t="s">
        <v>93727</v>
      </c>
      <c r="V12783" s="2" t="s">
        <v>93728</v>
      </c>
      <c r="W12783">
        <v>1016</v>
      </c>
      <c r="X12783">
        <v>1355</v>
      </c>
      <c r="Y12783" s="2" t="s">
        <v>92</v>
      </c>
      <c r="Z12783" s="2" t="s">
        <v>88</v>
      </c>
      <c r="AA12783" s="2" t="s">
        <v>88</v>
      </c>
      <c r="AB12783" s="2" t="s">
        <v>93</v>
      </c>
      <c r="AC12783">
        <v>78702</v>
      </c>
      <c r="AD12783" s="2" t="s">
        <v>94</v>
      </c>
      <c r="AE12783">
        <v>30.260851499415221</v>
      </c>
      <c r="AF12783">
        <v>-97.72189216280745</v>
      </c>
      <c r="AG12783" s="2" t="s">
        <v>11996</v>
      </c>
      <c r="AH12783" s="2" t="s">
        <v>96</v>
      </c>
      <c r="AI12783">
        <v>8</v>
      </c>
      <c r="AJ12783" s="2" t="s">
        <v>94</v>
      </c>
      <c r="AK12783" s="2" t="s">
        <v>170</v>
      </c>
      <c r="AL12783">
        <v>2</v>
      </c>
      <c r="AM12783">
        <v>4</v>
      </c>
      <c r="AN12783" s="2" t="s">
        <v>93729</v>
      </c>
      <c r="AO12783">
        <v>799</v>
      </c>
      <c r="AP12783">
        <v>1</v>
      </c>
      <c r="AQ12783">
        <v>1125</v>
      </c>
      <c r="AR12783">
        <v>1</v>
      </c>
      <c r="AS12783">
        <v>5</v>
      </c>
      <c r="AT12783">
        <v>1</v>
      </c>
      <c r="AU12783">
        <v>1125</v>
      </c>
      <c r="AV12783">
        <v>1.1000000000000001</v>
      </c>
      <c r="AW12783">
        <v>144.9</v>
      </c>
      <c r="AX12783" s="2" t="s">
        <v>94</v>
      </c>
      <c r="AY12783" s="2" t="s">
        <v>88</v>
      </c>
      <c r="AZ12783">
        <v>25</v>
      </c>
      <c r="BA12783">
        <v>54</v>
      </c>
      <c r="BB12783">
        <v>81</v>
      </c>
      <c r="BC12783">
        <v>316</v>
      </c>
      <c r="BD12783" s="1">
        <v>45179</v>
      </c>
      <c r="BE12783">
        <v>0</v>
      </c>
      <c r="BF12783">
        <v>0</v>
      </c>
      <c r="BG12783">
        <v>0</v>
      </c>
      <c r="BH12783" s="1"/>
      <c r="BI12783" s="1"/>
      <c r="BQ12783" s="2" t="s">
        <v>94</v>
      </c>
      <c r="BR12783" s="2" t="s">
        <v>88</v>
      </c>
      <c r="BS12783">
        <v>26</v>
      </c>
      <c r="BT12783">
        <v>26</v>
      </c>
      <c r="BU12783">
        <v>0</v>
      </c>
      <c r="BV12783">
        <v>0</v>
      </c>
    </row>
    <row r="12784" spans="1:75" x14ac:dyDescent="0.3">
      <c r="A12784">
        <v>8.5875555111564557E+17</v>
      </c>
      <c r="B12784" s="2" t="s">
        <v>93734</v>
      </c>
      <c r="C12784">
        <v>20230910055936</v>
      </c>
      <c r="D12784" s="1">
        <v>45179</v>
      </c>
      <c r="E12784" s="2" t="s">
        <v>76</v>
      </c>
      <c r="F12784" s="2" t="s">
        <v>91365</v>
      </c>
      <c r="G12784" s="2" t="s">
        <v>93722</v>
      </c>
      <c r="H12784" s="2" t="s">
        <v>93723</v>
      </c>
      <c r="I12784" s="2" t="s">
        <v>93735</v>
      </c>
      <c r="J12784">
        <v>501999278</v>
      </c>
      <c r="K12784" s="2" t="s">
        <v>93725</v>
      </c>
      <c r="L12784" s="2" t="s">
        <v>91354</v>
      </c>
      <c r="M12784" s="1">
        <v>44977</v>
      </c>
      <c r="N12784" s="2" t="s">
        <v>94</v>
      </c>
      <c r="O12784" s="2" t="s">
        <v>94</v>
      </c>
      <c r="P12784" s="2" t="s">
        <v>85</v>
      </c>
      <c r="Q12784" s="2" t="s">
        <v>86</v>
      </c>
      <c r="R12784" s="2" t="s">
        <v>1870</v>
      </c>
      <c r="S12784" s="2" t="s">
        <v>99</v>
      </c>
      <c r="T12784" s="2" t="s">
        <v>93726</v>
      </c>
      <c r="U12784" s="2" t="s">
        <v>93727</v>
      </c>
      <c r="V12784" s="2" t="s">
        <v>93728</v>
      </c>
      <c r="W12784">
        <v>1016</v>
      </c>
      <c r="X12784">
        <v>1355</v>
      </c>
      <c r="Y12784" s="2" t="s">
        <v>92</v>
      </c>
      <c r="Z12784" s="2" t="s">
        <v>88</v>
      </c>
      <c r="AA12784" s="2" t="s">
        <v>88</v>
      </c>
      <c r="AB12784" s="2" t="s">
        <v>93</v>
      </c>
      <c r="AC12784">
        <v>78702</v>
      </c>
      <c r="AD12784" s="2" t="s">
        <v>94</v>
      </c>
      <c r="AE12784">
        <v>30.260594221312186</v>
      </c>
      <c r="AF12784">
        <v>-97.723555531426726</v>
      </c>
      <c r="AG12784" s="2" t="s">
        <v>11996</v>
      </c>
      <c r="AH12784" s="2" t="s">
        <v>96</v>
      </c>
      <c r="AI12784">
        <v>12</v>
      </c>
      <c r="AJ12784" s="2" t="s">
        <v>94</v>
      </c>
      <c r="AK12784" s="2" t="s">
        <v>401</v>
      </c>
      <c r="AL12784">
        <v>3</v>
      </c>
      <c r="AM12784">
        <v>6</v>
      </c>
      <c r="AN12784" s="2" t="s">
        <v>93729</v>
      </c>
      <c r="AO12784">
        <v>799</v>
      </c>
      <c r="AP12784">
        <v>1</v>
      </c>
      <c r="AQ12784">
        <v>1125</v>
      </c>
      <c r="AR12784">
        <v>1</v>
      </c>
      <c r="AS12784">
        <v>5</v>
      </c>
      <c r="AT12784">
        <v>1</v>
      </c>
      <c r="AU12784">
        <v>1125</v>
      </c>
      <c r="AV12784">
        <v>1.1000000000000001</v>
      </c>
      <c r="AW12784">
        <v>156.69999999999999</v>
      </c>
      <c r="AX12784" s="2" t="s">
        <v>94</v>
      </c>
      <c r="AY12784" s="2" t="s">
        <v>88</v>
      </c>
      <c r="AZ12784">
        <v>23</v>
      </c>
      <c r="BA12784">
        <v>51</v>
      </c>
      <c r="BB12784">
        <v>78</v>
      </c>
      <c r="BC12784">
        <v>311</v>
      </c>
      <c r="BD12784" s="1">
        <v>45179</v>
      </c>
      <c r="BE12784">
        <v>0</v>
      </c>
      <c r="BF12784">
        <v>0</v>
      </c>
      <c r="BG12784">
        <v>0</v>
      </c>
      <c r="BH12784" s="1"/>
      <c r="BI12784" s="1"/>
      <c r="BQ12784" s="2" t="s">
        <v>94</v>
      </c>
      <c r="BR12784" s="2" t="s">
        <v>88</v>
      </c>
      <c r="BS12784">
        <v>26</v>
      </c>
      <c r="BT12784">
        <v>26</v>
      </c>
      <c r="BU12784">
        <v>0</v>
      </c>
      <c r="BV12784">
        <v>0</v>
      </c>
    </row>
    <row r="12785" spans="1:74" x14ac:dyDescent="0.3">
      <c r="A12785">
        <v>8.5875562067585574E+17</v>
      </c>
      <c r="B12785" s="2" t="s">
        <v>93736</v>
      </c>
      <c r="C12785">
        <v>20230910055936</v>
      </c>
      <c r="D12785" s="1">
        <v>45179</v>
      </c>
      <c r="E12785" s="2" t="s">
        <v>76</v>
      </c>
      <c r="F12785" s="2" t="s">
        <v>91365</v>
      </c>
      <c r="G12785" s="2" t="s">
        <v>93722</v>
      </c>
      <c r="H12785" s="2" t="s">
        <v>93723</v>
      </c>
      <c r="I12785" s="2" t="s">
        <v>93737</v>
      </c>
      <c r="J12785">
        <v>501999278</v>
      </c>
      <c r="K12785" s="2" t="s">
        <v>93725</v>
      </c>
      <c r="L12785" s="2" t="s">
        <v>91354</v>
      </c>
      <c r="M12785" s="1">
        <v>44977</v>
      </c>
      <c r="N12785" s="2" t="s">
        <v>94</v>
      </c>
      <c r="O12785" s="2" t="s">
        <v>94</v>
      </c>
      <c r="P12785" s="2" t="s">
        <v>85</v>
      </c>
      <c r="Q12785" s="2" t="s">
        <v>86</v>
      </c>
      <c r="R12785" s="2" t="s">
        <v>1870</v>
      </c>
      <c r="S12785" s="2" t="s">
        <v>99</v>
      </c>
      <c r="T12785" s="2" t="s">
        <v>93726</v>
      </c>
      <c r="U12785" s="2" t="s">
        <v>93727</v>
      </c>
      <c r="V12785" s="2" t="s">
        <v>93728</v>
      </c>
      <c r="W12785">
        <v>1016</v>
      </c>
      <c r="X12785">
        <v>1355</v>
      </c>
      <c r="Y12785" s="2" t="s">
        <v>92</v>
      </c>
      <c r="Z12785" s="2" t="s">
        <v>88</v>
      </c>
      <c r="AA12785" s="2" t="s">
        <v>88</v>
      </c>
      <c r="AB12785" s="2" t="s">
        <v>93</v>
      </c>
      <c r="AC12785">
        <v>78702</v>
      </c>
      <c r="AD12785" s="2" t="s">
        <v>94</v>
      </c>
      <c r="AE12785">
        <v>30.262706473538707</v>
      </c>
      <c r="AF12785">
        <v>-97.72407865813625</v>
      </c>
      <c r="AG12785" s="2" t="s">
        <v>11996</v>
      </c>
      <c r="AH12785" s="2" t="s">
        <v>96</v>
      </c>
      <c r="AI12785">
        <v>12</v>
      </c>
      <c r="AJ12785" s="2" t="s">
        <v>94</v>
      </c>
      <c r="AK12785" s="2" t="s">
        <v>401</v>
      </c>
      <c r="AL12785">
        <v>3</v>
      </c>
      <c r="AM12785">
        <v>6</v>
      </c>
      <c r="AN12785" s="2" t="s">
        <v>93729</v>
      </c>
      <c r="AO12785">
        <v>799</v>
      </c>
      <c r="AP12785">
        <v>1</v>
      </c>
      <c r="AQ12785">
        <v>1125</v>
      </c>
      <c r="AR12785">
        <v>1</v>
      </c>
      <c r="AS12785">
        <v>5</v>
      </c>
      <c r="AT12785">
        <v>1</v>
      </c>
      <c r="AU12785">
        <v>1125</v>
      </c>
      <c r="AV12785">
        <v>1.1000000000000001</v>
      </c>
      <c r="AW12785">
        <v>156.69999999999999</v>
      </c>
      <c r="AX12785" s="2" t="s">
        <v>94</v>
      </c>
      <c r="AY12785" s="2" t="s">
        <v>88</v>
      </c>
      <c r="AZ12785">
        <v>23</v>
      </c>
      <c r="BA12785">
        <v>51</v>
      </c>
      <c r="BB12785">
        <v>78</v>
      </c>
      <c r="BC12785">
        <v>311</v>
      </c>
      <c r="BD12785" s="1">
        <v>45179</v>
      </c>
      <c r="BE12785">
        <v>0</v>
      </c>
      <c r="BF12785">
        <v>0</v>
      </c>
      <c r="BG12785">
        <v>0</v>
      </c>
      <c r="BH12785" s="1"/>
      <c r="BI12785" s="1"/>
      <c r="BQ12785" s="2" t="s">
        <v>94</v>
      </c>
      <c r="BR12785" s="2" t="s">
        <v>88</v>
      </c>
      <c r="BS12785">
        <v>26</v>
      </c>
      <c r="BT12785">
        <v>26</v>
      </c>
      <c r="BU12785">
        <v>0</v>
      </c>
      <c r="BV12785">
        <v>0</v>
      </c>
    </row>
    <row r="12786" spans="1:74" x14ac:dyDescent="0.3">
      <c r="A12786">
        <v>8.5875568262712704E+17</v>
      </c>
      <c r="B12786" s="2" t="s">
        <v>93738</v>
      </c>
      <c r="C12786">
        <v>20230910055936</v>
      </c>
      <c r="D12786" s="1">
        <v>45179</v>
      </c>
      <c r="E12786" s="2" t="s">
        <v>76</v>
      </c>
      <c r="F12786" s="2" t="s">
        <v>91365</v>
      </c>
      <c r="G12786" s="2" t="s">
        <v>93722</v>
      </c>
      <c r="H12786" s="2" t="s">
        <v>93723</v>
      </c>
      <c r="I12786" s="2" t="s">
        <v>93739</v>
      </c>
      <c r="J12786">
        <v>501999278</v>
      </c>
      <c r="K12786" s="2" t="s">
        <v>93725</v>
      </c>
      <c r="L12786" s="2" t="s">
        <v>91354</v>
      </c>
      <c r="M12786" s="1">
        <v>44977</v>
      </c>
      <c r="N12786" s="2" t="s">
        <v>94</v>
      </c>
      <c r="O12786" s="2" t="s">
        <v>94</v>
      </c>
      <c r="P12786" s="2" t="s">
        <v>85</v>
      </c>
      <c r="Q12786" s="2" t="s">
        <v>86</v>
      </c>
      <c r="R12786" s="2" t="s">
        <v>1870</v>
      </c>
      <c r="S12786" s="2" t="s">
        <v>99</v>
      </c>
      <c r="T12786" s="2" t="s">
        <v>93726</v>
      </c>
      <c r="U12786" s="2" t="s">
        <v>93727</v>
      </c>
      <c r="V12786" s="2" t="s">
        <v>93728</v>
      </c>
      <c r="W12786">
        <v>1016</v>
      </c>
      <c r="X12786">
        <v>1355</v>
      </c>
      <c r="Y12786" s="2" t="s">
        <v>92</v>
      </c>
      <c r="Z12786" s="2" t="s">
        <v>88</v>
      </c>
      <c r="AA12786" s="2" t="s">
        <v>88</v>
      </c>
      <c r="AB12786" s="2" t="s">
        <v>93</v>
      </c>
      <c r="AC12786">
        <v>78702</v>
      </c>
      <c r="AD12786" s="2" t="s">
        <v>94</v>
      </c>
      <c r="AE12786">
        <v>30.260921485410321</v>
      </c>
      <c r="AF12786">
        <v>-97.723672566491643</v>
      </c>
      <c r="AG12786" s="2" t="s">
        <v>11996</v>
      </c>
      <c r="AH12786" s="2" t="s">
        <v>96</v>
      </c>
      <c r="AI12786">
        <v>12</v>
      </c>
      <c r="AJ12786" s="2" t="s">
        <v>94</v>
      </c>
      <c r="AK12786" s="2" t="s">
        <v>401</v>
      </c>
      <c r="AL12786">
        <v>3</v>
      </c>
      <c r="AM12786">
        <v>6</v>
      </c>
      <c r="AN12786" s="2" t="s">
        <v>93729</v>
      </c>
      <c r="AO12786">
        <v>799</v>
      </c>
      <c r="AP12786">
        <v>1</v>
      </c>
      <c r="AQ12786">
        <v>1125</v>
      </c>
      <c r="AR12786">
        <v>1</v>
      </c>
      <c r="AS12786">
        <v>5</v>
      </c>
      <c r="AT12786">
        <v>1</v>
      </c>
      <c r="AU12786">
        <v>1125</v>
      </c>
      <c r="AV12786">
        <v>1.1000000000000001</v>
      </c>
      <c r="AW12786">
        <v>156.69999999999999</v>
      </c>
      <c r="AX12786" s="2" t="s">
        <v>94</v>
      </c>
      <c r="AY12786" s="2" t="s">
        <v>88</v>
      </c>
      <c r="AZ12786">
        <v>23</v>
      </c>
      <c r="BA12786">
        <v>51</v>
      </c>
      <c r="BB12786">
        <v>78</v>
      </c>
      <c r="BC12786">
        <v>311</v>
      </c>
      <c r="BD12786" s="1">
        <v>45179</v>
      </c>
      <c r="BE12786">
        <v>0</v>
      </c>
      <c r="BF12786">
        <v>0</v>
      </c>
      <c r="BG12786">
        <v>0</v>
      </c>
      <c r="BH12786" s="1"/>
      <c r="BI12786" s="1"/>
      <c r="BQ12786" s="2" t="s">
        <v>94</v>
      </c>
      <c r="BR12786" s="2" t="s">
        <v>88</v>
      </c>
      <c r="BS12786">
        <v>26</v>
      </c>
      <c r="BT12786">
        <v>26</v>
      </c>
      <c r="BU12786">
        <v>0</v>
      </c>
      <c r="BV12786">
        <v>0</v>
      </c>
    </row>
    <row r="12787" spans="1:74" x14ac:dyDescent="0.3">
      <c r="A12787">
        <v>8.5875608386111462E+17</v>
      </c>
      <c r="B12787" s="2" t="s">
        <v>93740</v>
      </c>
      <c r="C12787">
        <v>20230910055936</v>
      </c>
      <c r="D12787" s="1">
        <v>45179</v>
      </c>
      <c r="E12787" s="2" t="s">
        <v>76</v>
      </c>
      <c r="F12787" s="2" t="s">
        <v>91349</v>
      </c>
      <c r="G12787" s="2" t="s">
        <v>93722</v>
      </c>
      <c r="H12787" s="2" t="s">
        <v>93723</v>
      </c>
      <c r="I12787" s="2" t="s">
        <v>93741</v>
      </c>
      <c r="J12787">
        <v>501999278</v>
      </c>
      <c r="K12787" s="2" t="s">
        <v>93725</v>
      </c>
      <c r="L12787" s="2" t="s">
        <v>91354</v>
      </c>
      <c r="M12787" s="1">
        <v>44977</v>
      </c>
      <c r="N12787" s="2" t="s">
        <v>94</v>
      </c>
      <c r="O12787" s="2" t="s">
        <v>94</v>
      </c>
      <c r="P12787" s="2" t="s">
        <v>85</v>
      </c>
      <c r="Q12787" s="2" t="s">
        <v>86</v>
      </c>
      <c r="R12787" s="2" t="s">
        <v>1870</v>
      </c>
      <c r="S12787" s="2" t="s">
        <v>99</v>
      </c>
      <c r="T12787" s="2" t="s">
        <v>93726</v>
      </c>
      <c r="U12787" s="2" t="s">
        <v>93727</v>
      </c>
      <c r="V12787" s="2" t="s">
        <v>93728</v>
      </c>
      <c r="W12787">
        <v>1016</v>
      </c>
      <c r="X12787">
        <v>1355</v>
      </c>
      <c r="Y12787" s="2" t="s">
        <v>92</v>
      </c>
      <c r="Z12787" s="2" t="s">
        <v>88</v>
      </c>
      <c r="AA12787" s="2" t="s">
        <v>88</v>
      </c>
      <c r="AB12787" s="2" t="s">
        <v>93</v>
      </c>
      <c r="AC12787">
        <v>78702</v>
      </c>
      <c r="AD12787" s="2" t="s">
        <v>94</v>
      </c>
      <c r="AE12787">
        <v>30.26241271763287</v>
      </c>
      <c r="AF12787">
        <v>-97.723832717436423</v>
      </c>
      <c r="AG12787" s="2" t="s">
        <v>11996</v>
      </c>
      <c r="AH12787" s="2" t="s">
        <v>96</v>
      </c>
      <c r="AI12787">
        <v>16</v>
      </c>
      <c r="AJ12787" s="2" t="s">
        <v>94</v>
      </c>
      <c r="AK12787" s="2" t="s">
        <v>1642</v>
      </c>
      <c r="AL12787">
        <v>4</v>
      </c>
      <c r="AM12787">
        <v>8</v>
      </c>
      <c r="AN12787" s="2" t="s">
        <v>93729</v>
      </c>
      <c r="AO12787">
        <v>799</v>
      </c>
      <c r="AP12787">
        <v>1</v>
      </c>
      <c r="AQ12787">
        <v>1125</v>
      </c>
      <c r="AR12787">
        <v>1</v>
      </c>
      <c r="AS12787">
        <v>5</v>
      </c>
      <c r="AT12787">
        <v>1</v>
      </c>
      <c r="AU12787">
        <v>1125</v>
      </c>
      <c r="AV12787">
        <v>1.1000000000000001</v>
      </c>
      <c r="AW12787">
        <v>172.1</v>
      </c>
      <c r="AX12787" s="2" t="s">
        <v>94</v>
      </c>
      <c r="AY12787" s="2" t="s">
        <v>88</v>
      </c>
      <c r="AZ12787">
        <v>20</v>
      </c>
      <c r="BA12787">
        <v>47</v>
      </c>
      <c r="BB12787">
        <v>73</v>
      </c>
      <c r="BC12787">
        <v>305</v>
      </c>
      <c r="BD12787" s="1">
        <v>45179</v>
      </c>
      <c r="BE12787">
        <v>0</v>
      </c>
      <c r="BF12787">
        <v>0</v>
      </c>
      <c r="BG12787">
        <v>0</v>
      </c>
      <c r="BH12787" s="1"/>
      <c r="BI12787" s="1"/>
      <c r="BQ12787" s="2" t="s">
        <v>94</v>
      </c>
      <c r="BR12787" s="2" t="s">
        <v>88</v>
      </c>
      <c r="BS12787">
        <v>26</v>
      </c>
      <c r="BT12787">
        <v>26</v>
      </c>
      <c r="BU12787">
        <v>0</v>
      </c>
      <c r="BV12787">
        <v>0</v>
      </c>
    </row>
    <row r="12788" spans="1:74" x14ac:dyDescent="0.3">
      <c r="A12788">
        <v>8.5875621972348365E+17</v>
      </c>
      <c r="B12788" s="2" t="s">
        <v>93742</v>
      </c>
      <c r="C12788">
        <v>20230910055936</v>
      </c>
      <c r="D12788" s="1">
        <v>45179</v>
      </c>
      <c r="E12788" s="2" t="s">
        <v>76</v>
      </c>
      <c r="F12788" s="2" t="s">
        <v>91349</v>
      </c>
      <c r="G12788" s="2" t="s">
        <v>93722</v>
      </c>
      <c r="H12788" s="2" t="s">
        <v>93723</v>
      </c>
      <c r="I12788" s="2" t="s">
        <v>93743</v>
      </c>
      <c r="J12788">
        <v>501999278</v>
      </c>
      <c r="K12788" s="2" t="s">
        <v>93725</v>
      </c>
      <c r="L12788" s="2" t="s">
        <v>91354</v>
      </c>
      <c r="M12788" s="1">
        <v>44977</v>
      </c>
      <c r="N12788" s="2" t="s">
        <v>94</v>
      </c>
      <c r="O12788" s="2" t="s">
        <v>94</v>
      </c>
      <c r="P12788" s="2" t="s">
        <v>85</v>
      </c>
      <c r="Q12788" s="2" t="s">
        <v>86</v>
      </c>
      <c r="R12788" s="2" t="s">
        <v>1870</v>
      </c>
      <c r="S12788" s="2" t="s">
        <v>99</v>
      </c>
      <c r="T12788" s="2" t="s">
        <v>93726</v>
      </c>
      <c r="U12788" s="2" t="s">
        <v>93727</v>
      </c>
      <c r="V12788" s="2" t="s">
        <v>93728</v>
      </c>
      <c r="W12788">
        <v>1016</v>
      </c>
      <c r="X12788">
        <v>1355</v>
      </c>
      <c r="Y12788" s="2" t="s">
        <v>92</v>
      </c>
      <c r="Z12788" s="2" t="s">
        <v>88</v>
      </c>
      <c r="AA12788" s="2" t="s">
        <v>88</v>
      </c>
      <c r="AB12788" s="2" t="s">
        <v>93</v>
      </c>
      <c r="AC12788">
        <v>78702</v>
      </c>
      <c r="AD12788" s="2" t="s">
        <v>94</v>
      </c>
      <c r="AE12788">
        <v>30.26245942366257</v>
      </c>
      <c r="AF12788">
        <v>-97.721976640904998</v>
      </c>
      <c r="AG12788" s="2" t="s">
        <v>11996</v>
      </c>
      <c r="AH12788" s="2" t="s">
        <v>96</v>
      </c>
      <c r="AI12788">
        <v>16</v>
      </c>
      <c r="AJ12788" s="2" t="s">
        <v>94</v>
      </c>
      <c r="AK12788" s="2" t="s">
        <v>1642</v>
      </c>
      <c r="AL12788">
        <v>4</v>
      </c>
      <c r="AM12788">
        <v>8</v>
      </c>
      <c r="AN12788" s="2" t="s">
        <v>93729</v>
      </c>
      <c r="AO12788">
        <v>799</v>
      </c>
      <c r="AP12788">
        <v>1</v>
      </c>
      <c r="AQ12788">
        <v>1125</v>
      </c>
      <c r="AR12788">
        <v>1</v>
      </c>
      <c r="AS12788">
        <v>5</v>
      </c>
      <c r="AT12788">
        <v>1</v>
      </c>
      <c r="AU12788">
        <v>1125</v>
      </c>
      <c r="AV12788">
        <v>1.1000000000000001</v>
      </c>
      <c r="AW12788">
        <v>172.1</v>
      </c>
      <c r="AX12788" s="2" t="s">
        <v>94</v>
      </c>
      <c r="AY12788" s="2" t="s">
        <v>88</v>
      </c>
      <c r="AZ12788">
        <v>20</v>
      </c>
      <c r="BA12788">
        <v>47</v>
      </c>
      <c r="BB12788">
        <v>73</v>
      </c>
      <c r="BC12788">
        <v>305</v>
      </c>
      <c r="BD12788" s="1">
        <v>45179</v>
      </c>
      <c r="BE12788">
        <v>0</v>
      </c>
      <c r="BF12788">
        <v>0</v>
      </c>
      <c r="BG12788">
        <v>0</v>
      </c>
      <c r="BH12788" s="1"/>
      <c r="BI12788" s="1"/>
      <c r="BQ12788" s="2" t="s">
        <v>94</v>
      </c>
      <c r="BR12788" s="2" t="s">
        <v>88</v>
      </c>
      <c r="BS12788">
        <v>26</v>
      </c>
      <c r="BT12788">
        <v>26</v>
      </c>
      <c r="BU12788">
        <v>0</v>
      </c>
      <c r="BV12788">
        <v>0</v>
      </c>
    </row>
    <row r="12789" spans="1:74" x14ac:dyDescent="0.3">
      <c r="A12789">
        <v>8.5875645921497382E+17</v>
      </c>
      <c r="B12789" s="2" t="s">
        <v>93744</v>
      </c>
      <c r="C12789">
        <v>20230910055936</v>
      </c>
      <c r="D12789" s="1">
        <v>45179</v>
      </c>
      <c r="E12789" s="2" t="s">
        <v>76</v>
      </c>
      <c r="F12789" s="2" t="s">
        <v>29490</v>
      </c>
      <c r="G12789" s="2" t="s">
        <v>93722</v>
      </c>
      <c r="H12789" s="2" t="s">
        <v>93723</v>
      </c>
      <c r="I12789" s="2" t="s">
        <v>93745</v>
      </c>
      <c r="J12789">
        <v>501999278</v>
      </c>
      <c r="K12789" s="2" t="s">
        <v>93725</v>
      </c>
      <c r="L12789" s="2" t="s">
        <v>91354</v>
      </c>
      <c r="M12789" s="1">
        <v>44977</v>
      </c>
      <c r="N12789" s="2" t="s">
        <v>94</v>
      </c>
      <c r="O12789" s="2" t="s">
        <v>94</v>
      </c>
      <c r="P12789" s="2" t="s">
        <v>85</v>
      </c>
      <c r="Q12789" s="2" t="s">
        <v>86</v>
      </c>
      <c r="R12789" s="2" t="s">
        <v>1870</v>
      </c>
      <c r="S12789" s="2" t="s">
        <v>99</v>
      </c>
      <c r="T12789" s="2" t="s">
        <v>93726</v>
      </c>
      <c r="U12789" s="2" t="s">
        <v>93727</v>
      </c>
      <c r="V12789" s="2" t="s">
        <v>93728</v>
      </c>
      <c r="W12789">
        <v>1016</v>
      </c>
      <c r="X12789">
        <v>1355</v>
      </c>
      <c r="Y12789" s="2" t="s">
        <v>92</v>
      </c>
      <c r="Z12789" s="2" t="s">
        <v>88</v>
      </c>
      <c r="AA12789" s="2" t="s">
        <v>88</v>
      </c>
      <c r="AB12789" s="2" t="s">
        <v>93</v>
      </c>
      <c r="AC12789">
        <v>78702</v>
      </c>
      <c r="AD12789" s="2" t="s">
        <v>94</v>
      </c>
      <c r="AE12789">
        <v>30.262280000000001</v>
      </c>
      <c r="AF12789">
        <v>-97.723929999999996</v>
      </c>
      <c r="AG12789" s="2" t="s">
        <v>11996</v>
      </c>
      <c r="AH12789" s="2" t="s">
        <v>96</v>
      </c>
      <c r="AI12789">
        <v>4</v>
      </c>
      <c r="AJ12789" s="2" t="s">
        <v>94</v>
      </c>
      <c r="AK12789" s="2" t="s">
        <v>97</v>
      </c>
      <c r="AL12789">
        <v>1</v>
      </c>
      <c r="AM12789">
        <v>2</v>
      </c>
      <c r="AN12789" s="2" t="s">
        <v>93729</v>
      </c>
      <c r="AO12789">
        <v>799</v>
      </c>
      <c r="AP12789">
        <v>1</v>
      </c>
      <c r="AQ12789">
        <v>1125</v>
      </c>
      <c r="AR12789">
        <v>1</v>
      </c>
      <c r="AS12789">
        <v>5</v>
      </c>
      <c r="AT12789">
        <v>1</v>
      </c>
      <c r="AU12789">
        <v>1125</v>
      </c>
      <c r="AV12789">
        <v>1</v>
      </c>
      <c r="AW12789">
        <v>189.8</v>
      </c>
      <c r="AX12789" s="2" t="s">
        <v>94</v>
      </c>
      <c r="AY12789" s="2" t="s">
        <v>88</v>
      </c>
      <c r="AZ12789">
        <v>18</v>
      </c>
      <c r="BA12789">
        <v>41</v>
      </c>
      <c r="BB12789">
        <v>69</v>
      </c>
      <c r="BC12789">
        <v>302</v>
      </c>
      <c r="BD12789" s="1">
        <v>45179</v>
      </c>
      <c r="BE12789">
        <v>0</v>
      </c>
      <c r="BF12789">
        <v>0</v>
      </c>
      <c r="BG12789">
        <v>0</v>
      </c>
      <c r="BH12789" s="1"/>
      <c r="BI12789" s="1"/>
      <c r="BQ12789" s="2" t="s">
        <v>94</v>
      </c>
      <c r="BR12789" s="2" t="s">
        <v>88</v>
      </c>
      <c r="BS12789">
        <v>26</v>
      </c>
      <c r="BT12789">
        <v>26</v>
      </c>
      <c r="BU12789">
        <v>0</v>
      </c>
      <c r="BV12789">
        <v>0</v>
      </c>
    </row>
    <row r="12790" spans="1:74" x14ac:dyDescent="0.3">
      <c r="A12790">
        <v>8.5875663563006298E+17</v>
      </c>
      <c r="B12790" s="2" t="s">
        <v>93746</v>
      </c>
      <c r="C12790">
        <v>20230910055936</v>
      </c>
      <c r="D12790" s="1">
        <v>45179</v>
      </c>
      <c r="E12790" s="2" t="s">
        <v>76</v>
      </c>
      <c r="F12790" s="2" t="s">
        <v>61330</v>
      </c>
      <c r="G12790" s="2" t="s">
        <v>93722</v>
      </c>
      <c r="H12790" s="2" t="s">
        <v>93723</v>
      </c>
      <c r="I12790" s="2" t="s">
        <v>93747</v>
      </c>
      <c r="J12790">
        <v>501999278</v>
      </c>
      <c r="K12790" s="2" t="s">
        <v>93725</v>
      </c>
      <c r="L12790" s="2" t="s">
        <v>91354</v>
      </c>
      <c r="M12790" s="1">
        <v>44977</v>
      </c>
      <c r="N12790" s="2" t="s">
        <v>94</v>
      </c>
      <c r="O12790" s="2" t="s">
        <v>94</v>
      </c>
      <c r="P12790" s="2" t="s">
        <v>85</v>
      </c>
      <c r="Q12790" s="2" t="s">
        <v>86</v>
      </c>
      <c r="R12790" s="2" t="s">
        <v>1870</v>
      </c>
      <c r="S12790" s="2" t="s">
        <v>99</v>
      </c>
      <c r="T12790" s="2" t="s">
        <v>93726</v>
      </c>
      <c r="U12790" s="2" t="s">
        <v>93727</v>
      </c>
      <c r="V12790" s="2" t="s">
        <v>93728</v>
      </c>
      <c r="W12790">
        <v>1016</v>
      </c>
      <c r="X12790">
        <v>1355</v>
      </c>
      <c r="Y12790" s="2" t="s">
        <v>92</v>
      </c>
      <c r="Z12790" s="2" t="s">
        <v>88</v>
      </c>
      <c r="AA12790" s="2" t="s">
        <v>88</v>
      </c>
      <c r="AB12790" s="2" t="s">
        <v>93</v>
      </c>
      <c r="AC12790">
        <v>78702</v>
      </c>
      <c r="AD12790" s="2" t="s">
        <v>94</v>
      </c>
      <c r="AE12790">
        <v>30.262858357861298</v>
      </c>
      <c r="AF12790">
        <v>-97.723125698789218</v>
      </c>
      <c r="AG12790" s="2" t="s">
        <v>11996</v>
      </c>
      <c r="AH12790" s="2" t="s">
        <v>96</v>
      </c>
      <c r="AI12790">
        <v>2</v>
      </c>
      <c r="AJ12790" s="2" t="s">
        <v>94</v>
      </c>
      <c r="AK12790" s="2" t="s">
        <v>97</v>
      </c>
      <c r="AL12790">
        <v>1</v>
      </c>
      <c r="AM12790">
        <v>1</v>
      </c>
      <c r="AN12790" s="2" t="s">
        <v>93729</v>
      </c>
      <c r="AO12790">
        <v>799</v>
      </c>
      <c r="AP12790">
        <v>1</v>
      </c>
      <c r="AQ12790">
        <v>1125</v>
      </c>
      <c r="AR12790">
        <v>1</v>
      </c>
      <c r="AS12790">
        <v>5</v>
      </c>
      <c r="AT12790">
        <v>1</v>
      </c>
      <c r="AU12790">
        <v>1125</v>
      </c>
      <c r="AV12790">
        <v>1</v>
      </c>
      <c r="AW12790">
        <v>181.4</v>
      </c>
      <c r="AX12790" s="2" t="s">
        <v>94</v>
      </c>
      <c r="AY12790" s="2" t="s">
        <v>88</v>
      </c>
      <c r="AZ12790">
        <v>16</v>
      </c>
      <c r="BA12790">
        <v>43</v>
      </c>
      <c r="BB12790">
        <v>73</v>
      </c>
      <c r="BC12790">
        <v>304</v>
      </c>
      <c r="BD12790" s="1">
        <v>45179</v>
      </c>
      <c r="BE12790">
        <v>0</v>
      </c>
      <c r="BF12790">
        <v>0</v>
      </c>
      <c r="BG12790">
        <v>0</v>
      </c>
      <c r="BH12790" s="1"/>
      <c r="BI12790" s="1"/>
      <c r="BQ12790" s="2" t="s">
        <v>94</v>
      </c>
      <c r="BR12790" s="2" t="s">
        <v>88</v>
      </c>
      <c r="BS12790">
        <v>26</v>
      </c>
      <c r="BT12790">
        <v>26</v>
      </c>
      <c r="BU12790">
        <v>0</v>
      </c>
      <c r="BV12790">
        <v>0</v>
      </c>
    </row>
    <row r="12791" spans="1:74" x14ac:dyDescent="0.3">
      <c r="A12791">
        <v>8.5875697280151629E+17</v>
      </c>
      <c r="B12791" s="2" t="s">
        <v>93748</v>
      </c>
      <c r="C12791">
        <v>20230910055936</v>
      </c>
      <c r="D12791" s="1">
        <v>45179</v>
      </c>
      <c r="E12791" s="2" t="s">
        <v>76</v>
      </c>
      <c r="F12791" s="2" t="s">
        <v>61330</v>
      </c>
      <c r="G12791" s="2" t="s">
        <v>93722</v>
      </c>
      <c r="H12791" s="2" t="s">
        <v>93723</v>
      </c>
      <c r="I12791" s="2" t="s">
        <v>93749</v>
      </c>
      <c r="J12791">
        <v>501999278</v>
      </c>
      <c r="K12791" s="2" t="s">
        <v>93725</v>
      </c>
      <c r="L12791" s="2" t="s">
        <v>91354</v>
      </c>
      <c r="M12791" s="1">
        <v>44977</v>
      </c>
      <c r="N12791" s="2" t="s">
        <v>94</v>
      </c>
      <c r="O12791" s="2" t="s">
        <v>94</v>
      </c>
      <c r="P12791" s="2" t="s">
        <v>85</v>
      </c>
      <c r="Q12791" s="2" t="s">
        <v>86</v>
      </c>
      <c r="R12791" s="2" t="s">
        <v>1870</v>
      </c>
      <c r="S12791" s="2" t="s">
        <v>99</v>
      </c>
      <c r="T12791" s="2" t="s">
        <v>93726</v>
      </c>
      <c r="U12791" s="2" t="s">
        <v>93727</v>
      </c>
      <c r="V12791" s="2" t="s">
        <v>93728</v>
      </c>
      <c r="W12791">
        <v>1016</v>
      </c>
      <c r="X12791">
        <v>1355</v>
      </c>
      <c r="Y12791" s="2" t="s">
        <v>92</v>
      </c>
      <c r="Z12791" s="2" t="s">
        <v>88</v>
      </c>
      <c r="AA12791" s="2" t="s">
        <v>88</v>
      </c>
      <c r="AB12791" s="2" t="s">
        <v>93</v>
      </c>
      <c r="AC12791">
        <v>78702</v>
      </c>
      <c r="AD12791" s="2" t="s">
        <v>94</v>
      </c>
      <c r="AE12791">
        <v>30.262543539058399</v>
      </c>
      <c r="AF12791">
        <v>-97.723280437179184</v>
      </c>
      <c r="AG12791" s="2" t="s">
        <v>11996</v>
      </c>
      <c r="AH12791" s="2" t="s">
        <v>96</v>
      </c>
      <c r="AI12791">
        <v>2</v>
      </c>
      <c r="AJ12791" s="2" t="s">
        <v>94</v>
      </c>
      <c r="AK12791" s="2" t="s">
        <v>97</v>
      </c>
      <c r="AL12791">
        <v>1</v>
      </c>
      <c r="AM12791">
        <v>1</v>
      </c>
      <c r="AN12791" s="2" t="s">
        <v>93729</v>
      </c>
      <c r="AO12791">
        <v>799</v>
      </c>
      <c r="AP12791">
        <v>1</v>
      </c>
      <c r="AQ12791">
        <v>1125</v>
      </c>
      <c r="AR12791">
        <v>1</v>
      </c>
      <c r="AS12791">
        <v>5</v>
      </c>
      <c r="AT12791">
        <v>1</v>
      </c>
      <c r="AU12791">
        <v>1125</v>
      </c>
      <c r="AV12791">
        <v>1</v>
      </c>
      <c r="AW12791">
        <v>145.30000000000001</v>
      </c>
      <c r="AX12791" s="2" t="s">
        <v>94</v>
      </c>
      <c r="AY12791" s="2" t="s">
        <v>88</v>
      </c>
      <c r="AZ12791">
        <v>26</v>
      </c>
      <c r="BA12791">
        <v>53</v>
      </c>
      <c r="BB12791">
        <v>83</v>
      </c>
      <c r="BC12791">
        <v>320</v>
      </c>
      <c r="BD12791" s="1">
        <v>45179</v>
      </c>
      <c r="BE12791">
        <v>0</v>
      </c>
      <c r="BF12791">
        <v>0</v>
      </c>
      <c r="BG12791">
        <v>0</v>
      </c>
      <c r="BH12791" s="1"/>
      <c r="BI12791" s="1"/>
      <c r="BQ12791" s="2" t="s">
        <v>94</v>
      </c>
      <c r="BR12791" s="2" t="s">
        <v>88</v>
      </c>
      <c r="BS12791">
        <v>26</v>
      </c>
      <c r="BT12791">
        <v>26</v>
      </c>
      <c r="BU12791">
        <v>0</v>
      </c>
      <c r="BV12791">
        <v>0</v>
      </c>
    </row>
    <row r="12792" spans="1:74" x14ac:dyDescent="0.3">
      <c r="A12792">
        <v>8.5875706290702605E+17</v>
      </c>
      <c r="B12792" s="2" t="s">
        <v>93750</v>
      </c>
      <c r="C12792">
        <v>20230910055936</v>
      </c>
      <c r="D12792" s="1">
        <v>45179</v>
      </c>
      <c r="E12792" s="2" t="s">
        <v>76</v>
      </c>
      <c r="F12792" s="2" t="s">
        <v>61330</v>
      </c>
      <c r="G12792" s="2" t="s">
        <v>93722</v>
      </c>
      <c r="H12792" s="2" t="s">
        <v>93723</v>
      </c>
      <c r="I12792" s="2" t="s">
        <v>93751</v>
      </c>
      <c r="J12792">
        <v>501999278</v>
      </c>
      <c r="K12792" s="2" t="s">
        <v>93725</v>
      </c>
      <c r="L12792" s="2" t="s">
        <v>91354</v>
      </c>
      <c r="M12792" s="1">
        <v>44977</v>
      </c>
      <c r="N12792" s="2" t="s">
        <v>94</v>
      </c>
      <c r="O12792" s="2" t="s">
        <v>94</v>
      </c>
      <c r="P12792" s="2" t="s">
        <v>85</v>
      </c>
      <c r="Q12792" s="2" t="s">
        <v>86</v>
      </c>
      <c r="R12792" s="2" t="s">
        <v>1870</v>
      </c>
      <c r="S12792" s="2" t="s">
        <v>99</v>
      </c>
      <c r="T12792" s="2" t="s">
        <v>93726</v>
      </c>
      <c r="U12792" s="2" t="s">
        <v>93727</v>
      </c>
      <c r="V12792" s="2" t="s">
        <v>93728</v>
      </c>
      <c r="W12792">
        <v>1016</v>
      </c>
      <c r="X12792">
        <v>1355</v>
      </c>
      <c r="Y12792" s="2" t="s">
        <v>92</v>
      </c>
      <c r="Z12792" s="2" t="s">
        <v>88</v>
      </c>
      <c r="AA12792" s="2" t="s">
        <v>88</v>
      </c>
      <c r="AB12792" s="2" t="s">
        <v>93</v>
      </c>
      <c r="AC12792">
        <v>78702</v>
      </c>
      <c r="AD12792" s="2" t="s">
        <v>94</v>
      </c>
      <c r="AE12792">
        <v>30.261045991801033</v>
      </c>
      <c r="AF12792">
        <v>-97.722182109954602</v>
      </c>
      <c r="AG12792" s="2" t="s">
        <v>11996</v>
      </c>
      <c r="AH12792" s="2" t="s">
        <v>96</v>
      </c>
      <c r="AI12792">
        <v>2</v>
      </c>
      <c r="AJ12792" s="2" t="s">
        <v>94</v>
      </c>
      <c r="AK12792" s="2" t="s">
        <v>97</v>
      </c>
      <c r="AL12792">
        <v>1</v>
      </c>
      <c r="AM12792">
        <v>1</v>
      </c>
      <c r="AN12792" s="2" t="s">
        <v>93729</v>
      </c>
      <c r="AO12792">
        <v>799</v>
      </c>
      <c r="AP12792">
        <v>1</v>
      </c>
      <c r="AQ12792">
        <v>1125</v>
      </c>
      <c r="AR12792">
        <v>1</v>
      </c>
      <c r="AS12792">
        <v>5</v>
      </c>
      <c r="AT12792">
        <v>1</v>
      </c>
      <c r="AU12792">
        <v>1125</v>
      </c>
      <c r="AV12792">
        <v>1</v>
      </c>
      <c r="AW12792">
        <v>145.30000000000001</v>
      </c>
      <c r="AX12792" s="2" t="s">
        <v>94</v>
      </c>
      <c r="AY12792" s="2" t="s">
        <v>88</v>
      </c>
      <c r="AZ12792">
        <v>26</v>
      </c>
      <c r="BA12792">
        <v>53</v>
      </c>
      <c r="BB12792">
        <v>83</v>
      </c>
      <c r="BC12792">
        <v>320</v>
      </c>
      <c r="BD12792" s="1">
        <v>45179</v>
      </c>
      <c r="BE12792">
        <v>0</v>
      </c>
      <c r="BF12792">
        <v>0</v>
      </c>
      <c r="BG12792">
        <v>0</v>
      </c>
      <c r="BH12792" s="1"/>
      <c r="BI12792" s="1"/>
      <c r="BQ12792" s="2" t="s">
        <v>94</v>
      </c>
      <c r="BR12792" s="2" t="s">
        <v>88</v>
      </c>
      <c r="BS12792">
        <v>26</v>
      </c>
      <c r="BT12792">
        <v>26</v>
      </c>
      <c r="BU12792">
        <v>0</v>
      </c>
      <c r="BV12792">
        <v>0</v>
      </c>
    </row>
    <row r="12793" spans="1:74" x14ac:dyDescent="0.3">
      <c r="A12793">
        <v>8.587571414883264E+17</v>
      </c>
      <c r="B12793" s="2" t="s">
        <v>93752</v>
      </c>
      <c r="C12793">
        <v>20230910055936</v>
      </c>
      <c r="D12793" s="1">
        <v>45179</v>
      </c>
      <c r="E12793" s="2" t="s">
        <v>76</v>
      </c>
      <c r="F12793" s="2" t="s">
        <v>61330</v>
      </c>
      <c r="G12793" s="2" t="s">
        <v>93722</v>
      </c>
      <c r="H12793" s="2" t="s">
        <v>93723</v>
      </c>
      <c r="I12793" s="2" t="s">
        <v>93753</v>
      </c>
      <c r="J12793">
        <v>501999278</v>
      </c>
      <c r="K12793" s="2" t="s">
        <v>93725</v>
      </c>
      <c r="L12793" s="2" t="s">
        <v>91354</v>
      </c>
      <c r="M12793" s="1">
        <v>44977</v>
      </c>
      <c r="N12793" s="2" t="s">
        <v>94</v>
      </c>
      <c r="O12793" s="2" t="s">
        <v>94</v>
      </c>
      <c r="P12793" s="2" t="s">
        <v>85</v>
      </c>
      <c r="Q12793" s="2" t="s">
        <v>86</v>
      </c>
      <c r="R12793" s="2" t="s">
        <v>1870</v>
      </c>
      <c r="S12793" s="2" t="s">
        <v>99</v>
      </c>
      <c r="T12793" s="2" t="s">
        <v>93726</v>
      </c>
      <c r="U12793" s="2" t="s">
        <v>93727</v>
      </c>
      <c r="V12793" s="2" t="s">
        <v>93728</v>
      </c>
      <c r="W12793">
        <v>1016</v>
      </c>
      <c r="X12793">
        <v>1355</v>
      </c>
      <c r="Y12793" s="2" t="s">
        <v>92</v>
      </c>
      <c r="Z12793" s="2" t="s">
        <v>88</v>
      </c>
      <c r="AA12793" s="2" t="s">
        <v>88</v>
      </c>
      <c r="AB12793" s="2" t="s">
        <v>93</v>
      </c>
      <c r="AC12793">
        <v>78702</v>
      </c>
      <c r="AD12793" s="2" t="s">
        <v>94</v>
      </c>
      <c r="AE12793">
        <v>30.260990028020743</v>
      </c>
      <c r="AF12793">
        <v>-97.723943762643842</v>
      </c>
      <c r="AG12793" s="2" t="s">
        <v>11996</v>
      </c>
      <c r="AH12793" s="2" t="s">
        <v>96</v>
      </c>
      <c r="AI12793">
        <v>2</v>
      </c>
      <c r="AJ12793" s="2" t="s">
        <v>94</v>
      </c>
      <c r="AK12793" s="2" t="s">
        <v>97</v>
      </c>
      <c r="AL12793">
        <v>1</v>
      </c>
      <c r="AM12793">
        <v>1</v>
      </c>
      <c r="AN12793" s="2" t="s">
        <v>93729</v>
      </c>
      <c r="AO12793">
        <v>799</v>
      </c>
      <c r="AP12793">
        <v>1</v>
      </c>
      <c r="AQ12793">
        <v>1125</v>
      </c>
      <c r="AR12793">
        <v>1</v>
      </c>
      <c r="AS12793">
        <v>5</v>
      </c>
      <c r="AT12793">
        <v>1</v>
      </c>
      <c r="AU12793">
        <v>1125</v>
      </c>
      <c r="AV12793">
        <v>1</v>
      </c>
      <c r="AW12793">
        <v>145.30000000000001</v>
      </c>
      <c r="AX12793" s="2" t="s">
        <v>94</v>
      </c>
      <c r="AY12793" s="2" t="s">
        <v>88</v>
      </c>
      <c r="AZ12793">
        <v>26</v>
      </c>
      <c r="BA12793">
        <v>53</v>
      </c>
      <c r="BB12793">
        <v>83</v>
      </c>
      <c r="BC12793">
        <v>320</v>
      </c>
      <c r="BD12793" s="1">
        <v>45179</v>
      </c>
      <c r="BE12793">
        <v>0</v>
      </c>
      <c r="BF12793">
        <v>0</v>
      </c>
      <c r="BG12793">
        <v>0</v>
      </c>
      <c r="BH12793" s="1"/>
      <c r="BI12793" s="1"/>
      <c r="BQ12793" s="2" t="s">
        <v>94</v>
      </c>
      <c r="BR12793" s="2" t="s">
        <v>88</v>
      </c>
      <c r="BS12793">
        <v>26</v>
      </c>
      <c r="BT12793">
        <v>26</v>
      </c>
      <c r="BU12793">
        <v>0</v>
      </c>
      <c r="BV12793">
        <v>0</v>
      </c>
    </row>
    <row r="12794" spans="1:74" x14ac:dyDescent="0.3">
      <c r="A12794">
        <v>8.5875741657100915E+17</v>
      </c>
      <c r="B12794" s="2" t="s">
        <v>93754</v>
      </c>
      <c r="C12794">
        <v>20230910055936</v>
      </c>
      <c r="D12794" s="1">
        <v>45179</v>
      </c>
      <c r="E12794" s="2" t="s">
        <v>76</v>
      </c>
      <c r="F12794" s="2" t="s">
        <v>61330</v>
      </c>
      <c r="G12794" s="2" t="s">
        <v>93722</v>
      </c>
      <c r="H12794" s="2" t="s">
        <v>93723</v>
      </c>
      <c r="I12794" s="2" t="s">
        <v>93755</v>
      </c>
      <c r="J12794">
        <v>501999278</v>
      </c>
      <c r="K12794" s="2" t="s">
        <v>93725</v>
      </c>
      <c r="L12794" s="2" t="s">
        <v>91354</v>
      </c>
      <c r="M12794" s="1">
        <v>44977</v>
      </c>
      <c r="N12794" s="2" t="s">
        <v>94</v>
      </c>
      <c r="O12794" s="2" t="s">
        <v>94</v>
      </c>
      <c r="P12794" s="2" t="s">
        <v>85</v>
      </c>
      <c r="Q12794" s="2" t="s">
        <v>86</v>
      </c>
      <c r="R12794" s="2" t="s">
        <v>1870</v>
      </c>
      <c r="S12794" s="2" t="s">
        <v>99</v>
      </c>
      <c r="T12794" s="2" t="s">
        <v>93726</v>
      </c>
      <c r="U12794" s="2" t="s">
        <v>93727</v>
      </c>
      <c r="V12794" s="2" t="s">
        <v>93728</v>
      </c>
      <c r="W12794">
        <v>1016</v>
      </c>
      <c r="X12794">
        <v>1355</v>
      </c>
      <c r="Y12794" s="2" t="s">
        <v>92</v>
      </c>
      <c r="Z12794" s="2" t="s">
        <v>88</v>
      </c>
      <c r="AA12794" s="2" t="s">
        <v>88</v>
      </c>
      <c r="AB12794" s="2" t="s">
        <v>93</v>
      </c>
      <c r="AC12794">
        <v>78702</v>
      </c>
      <c r="AD12794" s="2" t="s">
        <v>94</v>
      </c>
      <c r="AE12794">
        <v>30.260862297996635</v>
      </c>
      <c r="AF12794">
        <v>-97.721808377340096</v>
      </c>
      <c r="AG12794" s="2" t="s">
        <v>11996</v>
      </c>
      <c r="AH12794" s="2" t="s">
        <v>96</v>
      </c>
      <c r="AI12794">
        <v>2</v>
      </c>
      <c r="AJ12794" s="2" t="s">
        <v>94</v>
      </c>
      <c r="AK12794" s="2" t="s">
        <v>97</v>
      </c>
      <c r="AL12794">
        <v>1</v>
      </c>
      <c r="AM12794">
        <v>1</v>
      </c>
      <c r="AN12794" s="2" t="s">
        <v>93729</v>
      </c>
      <c r="AO12794">
        <v>799</v>
      </c>
      <c r="AP12794">
        <v>1</v>
      </c>
      <c r="AQ12794">
        <v>1125</v>
      </c>
      <c r="AR12794">
        <v>1</v>
      </c>
      <c r="AS12794">
        <v>5</v>
      </c>
      <c r="AT12794">
        <v>1</v>
      </c>
      <c r="AU12794">
        <v>1125</v>
      </c>
      <c r="AV12794">
        <v>1</v>
      </c>
      <c r="AW12794">
        <v>150.1</v>
      </c>
      <c r="AX12794" s="2" t="s">
        <v>94</v>
      </c>
      <c r="AY12794" s="2" t="s">
        <v>88</v>
      </c>
      <c r="AZ12794">
        <v>25</v>
      </c>
      <c r="BA12794">
        <v>52</v>
      </c>
      <c r="BB12794">
        <v>82</v>
      </c>
      <c r="BC12794">
        <v>319</v>
      </c>
      <c r="BD12794" s="1">
        <v>45179</v>
      </c>
      <c r="BE12794">
        <v>0</v>
      </c>
      <c r="BF12794">
        <v>0</v>
      </c>
      <c r="BG12794">
        <v>0</v>
      </c>
      <c r="BH12794" s="1"/>
      <c r="BI12794" s="1"/>
      <c r="BQ12794" s="2" t="s">
        <v>94</v>
      </c>
      <c r="BR12794" s="2" t="s">
        <v>88</v>
      </c>
      <c r="BS12794">
        <v>26</v>
      </c>
      <c r="BT12794">
        <v>26</v>
      </c>
      <c r="BU12794">
        <v>0</v>
      </c>
      <c r="BV12794">
        <v>0</v>
      </c>
    </row>
    <row r="12795" spans="1:74" x14ac:dyDescent="0.3">
      <c r="A12795">
        <v>8.5875748675544909E+17</v>
      </c>
      <c r="B12795" s="2" t="s">
        <v>93756</v>
      </c>
      <c r="C12795">
        <v>20230910055936</v>
      </c>
      <c r="D12795" s="1">
        <v>45179</v>
      </c>
      <c r="E12795" s="2" t="s">
        <v>76</v>
      </c>
      <c r="F12795" s="2" t="s">
        <v>61330</v>
      </c>
      <c r="G12795" s="2" t="s">
        <v>93722</v>
      </c>
      <c r="H12795" s="2" t="s">
        <v>93723</v>
      </c>
      <c r="I12795" s="2" t="s">
        <v>93757</v>
      </c>
      <c r="J12795">
        <v>501999278</v>
      </c>
      <c r="K12795" s="2" t="s">
        <v>93725</v>
      </c>
      <c r="L12795" s="2" t="s">
        <v>91354</v>
      </c>
      <c r="M12795" s="1">
        <v>44977</v>
      </c>
      <c r="N12795" s="2" t="s">
        <v>94</v>
      </c>
      <c r="O12795" s="2" t="s">
        <v>94</v>
      </c>
      <c r="P12795" s="2" t="s">
        <v>85</v>
      </c>
      <c r="Q12795" s="2" t="s">
        <v>86</v>
      </c>
      <c r="R12795" s="2" t="s">
        <v>1870</v>
      </c>
      <c r="S12795" s="2" t="s">
        <v>99</v>
      </c>
      <c r="T12795" s="2" t="s">
        <v>93726</v>
      </c>
      <c r="U12795" s="2" t="s">
        <v>93727</v>
      </c>
      <c r="V12795" s="2" t="s">
        <v>93728</v>
      </c>
      <c r="W12795">
        <v>1016</v>
      </c>
      <c r="X12795">
        <v>1355</v>
      </c>
      <c r="Y12795" s="2" t="s">
        <v>92</v>
      </c>
      <c r="Z12795" s="2" t="s">
        <v>88</v>
      </c>
      <c r="AA12795" s="2" t="s">
        <v>88</v>
      </c>
      <c r="AB12795" s="2" t="s">
        <v>93</v>
      </c>
      <c r="AC12795">
        <v>78702</v>
      </c>
      <c r="AD12795" s="2" t="s">
        <v>94</v>
      </c>
      <c r="AE12795">
        <v>30.26270439182041</v>
      </c>
      <c r="AF12795">
        <v>-97.723225270504372</v>
      </c>
      <c r="AG12795" s="2" t="s">
        <v>11996</v>
      </c>
      <c r="AH12795" s="2" t="s">
        <v>96</v>
      </c>
      <c r="AI12795">
        <v>2</v>
      </c>
      <c r="AJ12795" s="2" t="s">
        <v>94</v>
      </c>
      <c r="AK12795" s="2" t="s">
        <v>97</v>
      </c>
      <c r="AL12795">
        <v>1</v>
      </c>
      <c r="AM12795">
        <v>1</v>
      </c>
      <c r="AN12795" s="2" t="s">
        <v>93729</v>
      </c>
      <c r="AO12795">
        <v>799</v>
      </c>
      <c r="AP12795">
        <v>1</v>
      </c>
      <c r="AQ12795">
        <v>1125</v>
      </c>
      <c r="AR12795">
        <v>1</v>
      </c>
      <c r="AS12795">
        <v>5</v>
      </c>
      <c r="AT12795">
        <v>1</v>
      </c>
      <c r="AU12795">
        <v>1125</v>
      </c>
      <c r="AV12795">
        <v>1</v>
      </c>
      <c r="AW12795">
        <v>150.1</v>
      </c>
      <c r="AX12795" s="2" t="s">
        <v>94</v>
      </c>
      <c r="AY12795" s="2" t="s">
        <v>88</v>
      </c>
      <c r="AZ12795">
        <v>25</v>
      </c>
      <c r="BA12795">
        <v>52</v>
      </c>
      <c r="BB12795">
        <v>82</v>
      </c>
      <c r="BC12795">
        <v>319</v>
      </c>
      <c r="BD12795" s="1">
        <v>45179</v>
      </c>
      <c r="BE12795">
        <v>0</v>
      </c>
      <c r="BF12795">
        <v>0</v>
      </c>
      <c r="BG12795">
        <v>0</v>
      </c>
      <c r="BH12795" s="1"/>
      <c r="BI12795" s="1"/>
      <c r="BQ12795" s="2" t="s">
        <v>94</v>
      </c>
      <c r="BR12795" s="2" t="s">
        <v>88</v>
      </c>
      <c r="BS12795">
        <v>26</v>
      </c>
      <c r="BT12795">
        <v>26</v>
      </c>
      <c r="BU12795">
        <v>0</v>
      </c>
      <c r="BV12795">
        <v>0</v>
      </c>
    </row>
    <row r="12796" spans="1:74" x14ac:dyDescent="0.3">
      <c r="A12796">
        <v>8.5875757183508749E+17</v>
      </c>
      <c r="B12796" s="2" t="s">
        <v>93758</v>
      </c>
      <c r="C12796">
        <v>20230910055936</v>
      </c>
      <c r="D12796" s="1">
        <v>45179</v>
      </c>
      <c r="E12796" s="2" t="s">
        <v>76</v>
      </c>
      <c r="F12796" s="2" t="s">
        <v>61330</v>
      </c>
      <c r="G12796" s="2" t="s">
        <v>93722</v>
      </c>
      <c r="H12796" s="2" t="s">
        <v>93723</v>
      </c>
      <c r="I12796" s="2" t="s">
        <v>93759</v>
      </c>
      <c r="J12796">
        <v>501999278</v>
      </c>
      <c r="K12796" s="2" t="s">
        <v>93725</v>
      </c>
      <c r="L12796" s="2" t="s">
        <v>91354</v>
      </c>
      <c r="M12796" s="1">
        <v>44977</v>
      </c>
      <c r="N12796" s="2" t="s">
        <v>94</v>
      </c>
      <c r="O12796" s="2" t="s">
        <v>94</v>
      </c>
      <c r="P12796" s="2" t="s">
        <v>85</v>
      </c>
      <c r="Q12796" s="2" t="s">
        <v>86</v>
      </c>
      <c r="R12796" s="2" t="s">
        <v>1870</v>
      </c>
      <c r="S12796" s="2" t="s">
        <v>99</v>
      </c>
      <c r="T12796" s="2" t="s">
        <v>93726</v>
      </c>
      <c r="U12796" s="2" t="s">
        <v>93727</v>
      </c>
      <c r="V12796" s="2" t="s">
        <v>93728</v>
      </c>
      <c r="W12796">
        <v>1016</v>
      </c>
      <c r="X12796">
        <v>1355</v>
      </c>
      <c r="Y12796" s="2" t="s">
        <v>92</v>
      </c>
      <c r="Z12796" s="2" t="s">
        <v>88</v>
      </c>
      <c r="AA12796" s="2" t="s">
        <v>88</v>
      </c>
      <c r="AB12796" s="2" t="s">
        <v>93</v>
      </c>
      <c r="AC12796">
        <v>78702</v>
      </c>
      <c r="AD12796" s="2" t="s">
        <v>94</v>
      </c>
      <c r="AE12796">
        <v>30.262772901924414</v>
      </c>
      <c r="AF12796">
        <v>-97.724027279155024</v>
      </c>
      <c r="AG12796" s="2" t="s">
        <v>11996</v>
      </c>
      <c r="AH12796" s="2" t="s">
        <v>96</v>
      </c>
      <c r="AI12796">
        <v>2</v>
      </c>
      <c r="AJ12796" s="2" t="s">
        <v>94</v>
      </c>
      <c r="AK12796" s="2" t="s">
        <v>97</v>
      </c>
      <c r="AL12796">
        <v>1</v>
      </c>
      <c r="AM12796">
        <v>1</v>
      </c>
      <c r="AN12796" s="2" t="s">
        <v>93729</v>
      </c>
      <c r="AO12796">
        <v>799</v>
      </c>
      <c r="AP12796">
        <v>1</v>
      </c>
      <c r="AQ12796">
        <v>1125</v>
      </c>
      <c r="AR12796">
        <v>1</v>
      </c>
      <c r="AS12796">
        <v>5</v>
      </c>
      <c r="AT12796">
        <v>1</v>
      </c>
      <c r="AU12796">
        <v>1125</v>
      </c>
      <c r="AV12796">
        <v>1</v>
      </c>
      <c r="AW12796">
        <v>150.1</v>
      </c>
      <c r="AX12796" s="2" t="s">
        <v>94</v>
      </c>
      <c r="AY12796" s="2" t="s">
        <v>88</v>
      </c>
      <c r="AZ12796">
        <v>25</v>
      </c>
      <c r="BA12796">
        <v>52</v>
      </c>
      <c r="BB12796">
        <v>82</v>
      </c>
      <c r="BC12796">
        <v>319</v>
      </c>
      <c r="BD12796" s="1">
        <v>45179</v>
      </c>
      <c r="BE12796">
        <v>0</v>
      </c>
      <c r="BF12796">
        <v>0</v>
      </c>
      <c r="BG12796">
        <v>0</v>
      </c>
      <c r="BH12796" s="1"/>
      <c r="BI12796" s="1"/>
      <c r="BQ12796" s="2" t="s">
        <v>94</v>
      </c>
      <c r="BR12796" s="2" t="s">
        <v>88</v>
      </c>
      <c r="BS12796">
        <v>26</v>
      </c>
      <c r="BT12796">
        <v>26</v>
      </c>
      <c r="BU12796">
        <v>0</v>
      </c>
      <c r="BV12796">
        <v>0</v>
      </c>
    </row>
    <row r="12797" spans="1:74" x14ac:dyDescent="0.3">
      <c r="A12797">
        <v>8.5875803411013875E+17</v>
      </c>
      <c r="B12797" s="2" t="s">
        <v>93760</v>
      </c>
      <c r="C12797">
        <v>20230910055936</v>
      </c>
      <c r="D12797" s="1">
        <v>45179</v>
      </c>
      <c r="E12797" s="2" t="s">
        <v>76</v>
      </c>
      <c r="F12797" s="2" t="s">
        <v>29490</v>
      </c>
      <c r="G12797" s="2" t="s">
        <v>93722</v>
      </c>
      <c r="H12797" s="2" t="s">
        <v>93723</v>
      </c>
      <c r="I12797" s="2" t="s">
        <v>93761</v>
      </c>
      <c r="J12797">
        <v>501999278</v>
      </c>
      <c r="K12797" s="2" t="s">
        <v>93725</v>
      </c>
      <c r="L12797" s="2" t="s">
        <v>91354</v>
      </c>
      <c r="M12797" s="1">
        <v>44977</v>
      </c>
      <c r="N12797" s="2" t="s">
        <v>94</v>
      </c>
      <c r="O12797" s="2" t="s">
        <v>94</v>
      </c>
      <c r="P12797" s="2" t="s">
        <v>85</v>
      </c>
      <c r="Q12797" s="2" t="s">
        <v>86</v>
      </c>
      <c r="R12797" s="2" t="s">
        <v>1870</v>
      </c>
      <c r="S12797" s="2" t="s">
        <v>99</v>
      </c>
      <c r="T12797" s="2" t="s">
        <v>93726</v>
      </c>
      <c r="U12797" s="2" t="s">
        <v>93727</v>
      </c>
      <c r="V12797" s="2" t="s">
        <v>93728</v>
      </c>
      <c r="W12797">
        <v>1016</v>
      </c>
      <c r="X12797">
        <v>1355</v>
      </c>
      <c r="Y12797" s="2" t="s">
        <v>92</v>
      </c>
      <c r="Z12797" s="2" t="s">
        <v>88</v>
      </c>
      <c r="AA12797" s="2" t="s">
        <v>88</v>
      </c>
      <c r="AB12797" s="2" t="s">
        <v>93</v>
      </c>
      <c r="AC12797">
        <v>78702</v>
      </c>
      <c r="AD12797" s="2" t="s">
        <v>94</v>
      </c>
      <c r="AE12797">
        <v>30.262690077907919</v>
      </c>
      <c r="AF12797">
        <v>-97.724032415813454</v>
      </c>
      <c r="AG12797" s="2" t="s">
        <v>11996</v>
      </c>
      <c r="AH12797" s="2" t="s">
        <v>96</v>
      </c>
      <c r="AI12797">
        <v>4</v>
      </c>
      <c r="AJ12797" s="2" t="s">
        <v>94</v>
      </c>
      <c r="AK12797" s="2" t="s">
        <v>97</v>
      </c>
      <c r="AL12797">
        <v>1</v>
      </c>
      <c r="AM12797">
        <v>2</v>
      </c>
      <c r="AN12797" s="2" t="s">
        <v>93729</v>
      </c>
      <c r="AO12797">
        <v>799</v>
      </c>
      <c r="AP12797">
        <v>1</v>
      </c>
      <c r="AQ12797">
        <v>1125</v>
      </c>
      <c r="AR12797">
        <v>1</v>
      </c>
      <c r="AS12797">
        <v>5</v>
      </c>
      <c r="AT12797">
        <v>1</v>
      </c>
      <c r="AU12797">
        <v>1125</v>
      </c>
      <c r="AV12797">
        <v>1.1000000000000001</v>
      </c>
      <c r="AW12797">
        <v>135.5</v>
      </c>
      <c r="AX12797" s="2" t="s">
        <v>94</v>
      </c>
      <c r="AY12797" s="2" t="s">
        <v>88</v>
      </c>
      <c r="AZ12797">
        <v>28</v>
      </c>
      <c r="BA12797">
        <v>57</v>
      </c>
      <c r="BB12797">
        <v>85</v>
      </c>
      <c r="BC12797">
        <v>320</v>
      </c>
      <c r="BD12797" s="1">
        <v>45179</v>
      </c>
      <c r="BE12797">
        <v>0</v>
      </c>
      <c r="BF12797">
        <v>0</v>
      </c>
      <c r="BG12797">
        <v>0</v>
      </c>
      <c r="BH12797" s="1"/>
      <c r="BI12797" s="1"/>
      <c r="BQ12797" s="2" t="s">
        <v>94</v>
      </c>
      <c r="BR12797" s="2" t="s">
        <v>88</v>
      </c>
      <c r="BS12797">
        <v>26</v>
      </c>
      <c r="BT12797">
        <v>26</v>
      </c>
      <c r="BU12797">
        <v>0</v>
      </c>
      <c r="BV12797">
        <v>0</v>
      </c>
    </row>
    <row r="12798" spans="1:74" x14ac:dyDescent="0.3">
      <c r="A12798">
        <v>8.5875812891539994E+17</v>
      </c>
      <c r="B12798" s="2" t="s">
        <v>93762</v>
      </c>
      <c r="C12798">
        <v>20230910055936</v>
      </c>
      <c r="D12798" s="1">
        <v>45179</v>
      </c>
      <c r="E12798" s="2" t="s">
        <v>76</v>
      </c>
      <c r="F12798" s="2" t="s">
        <v>29490</v>
      </c>
      <c r="G12798" s="2" t="s">
        <v>93722</v>
      </c>
      <c r="H12798" s="2" t="s">
        <v>93723</v>
      </c>
      <c r="I12798" s="2" t="s">
        <v>93763</v>
      </c>
      <c r="J12798">
        <v>501999278</v>
      </c>
      <c r="K12798" s="2" t="s">
        <v>93725</v>
      </c>
      <c r="L12798" s="2" t="s">
        <v>91354</v>
      </c>
      <c r="M12798" s="1">
        <v>44977</v>
      </c>
      <c r="N12798" s="2" t="s">
        <v>94</v>
      </c>
      <c r="O12798" s="2" t="s">
        <v>94</v>
      </c>
      <c r="P12798" s="2" t="s">
        <v>85</v>
      </c>
      <c r="Q12798" s="2" t="s">
        <v>86</v>
      </c>
      <c r="R12798" s="2" t="s">
        <v>1870</v>
      </c>
      <c r="S12798" s="2" t="s">
        <v>99</v>
      </c>
      <c r="T12798" s="2" t="s">
        <v>93726</v>
      </c>
      <c r="U12798" s="2" t="s">
        <v>93727</v>
      </c>
      <c r="V12798" s="2" t="s">
        <v>93728</v>
      </c>
      <c r="W12798">
        <v>1016</v>
      </c>
      <c r="X12798">
        <v>1355</v>
      </c>
      <c r="Y12798" s="2" t="s">
        <v>92</v>
      </c>
      <c r="Z12798" s="2" t="s">
        <v>88</v>
      </c>
      <c r="AA12798" s="2" t="s">
        <v>88</v>
      </c>
      <c r="AB12798" s="2" t="s">
        <v>93</v>
      </c>
      <c r="AC12798">
        <v>78702</v>
      </c>
      <c r="AD12798" s="2" t="s">
        <v>94</v>
      </c>
      <c r="AE12798">
        <v>30.26220076104282</v>
      </c>
      <c r="AF12798">
        <v>-97.721904701850548</v>
      </c>
      <c r="AG12798" s="2" t="s">
        <v>11996</v>
      </c>
      <c r="AH12798" s="2" t="s">
        <v>96</v>
      </c>
      <c r="AI12798">
        <v>4</v>
      </c>
      <c r="AJ12798" s="2" t="s">
        <v>94</v>
      </c>
      <c r="AK12798" s="2" t="s">
        <v>97</v>
      </c>
      <c r="AL12798">
        <v>1</v>
      </c>
      <c r="AM12798">
        <v>2</v>
      </c>
      <c r="AN12798" s="2" t="s">
        <v>93729</v>
      </c>
      <c r="AO12798">
        <v>799</v>
      </c>
      <c r="AP12798">
        <v>1</v>
      </c>
      <c r="AQ12798">
        <v>1125</v>
      </c>
      <c r="AR12798">
        <v>1</v>
      </c>
      <c r="AS12798">
        <v>5</v>
      </c>
      <c r="AT12798">
        <v>1</v>
      </c>
      <c r="AU12798">
        <v>1125</v>
      </c>
      <c r="AV12798">
        <v>1.1000000000000001</v>
      </c>
      <c r="AW12798">
        <v>135.5</v>
      </c>
      <c r="AX12798" s="2" t="s">
        <v>94</v>
      </c>
      <c r="AY12798" s="2" t="s">
        <v>88</v>
      </c>
      <c r="AZ12798">
        <v>28</v>
      </c>
      <c r="BA12798">
        <v>57</v>
      </c>
      <c r="BB12798">
        <v>85</v>
      </c>
      <c r="BC12798">
        <v>320</v>
      </c>
      <c r="BD12798" s="1">
        <v>45179</v>
      </c>
      <c r="BE12798">
        <v>0</v>
      </c>
      <c r="BF12798">
        <v>0</v>
      </c>
      <c r="BG12798">
        <v>0</v>
      </c>
      <c r="BH12798" s="1"/>
      <c r="BI12798" s="1"/>
      <c r="BQ12798" s="2" t="s">
        <v>94</v>
      </c>
      <c r="BR12798" s="2" t="s">
        <v>88</v>
      </c>
      <c r="BS12798">
        <v>26</v>
      </c>
      <c r="BT12798">
        <v>26</v>
      </c>
      <c r="BU12798">
        <v>0</v>
      </c>
      <c r="BV12798">
        <v>0</v>
      </c>
    </row>
    <row r="12799" spans="1:74" x14ac:dyDescent="0.3">
      <c r="A12799">
        <v>8.5875975407226586E+17</v>
      </c>
      <c r="B12799" s="2" t="s">
        <v>93764</v>
      </c>
      <c r="C12799">
        <v>20230910055936</v>
      </c>
      <c r="D12799" s="1">
        <v>45179</v>
      </c>
      <c r="E12799" s="2" t="s">
        <v>76</v>
      </c>
      <c r="F12799" s="2" t="s">
        <v>61330</v>
      </c>
      <c r="G12799" s="2" t="s">
        <v>93722</v>
      </c>
      <c r="H12799" s="2" t="s">
        <v>93723</v>
      </c>
      <c r="I12799" s="2" t="s">
        <v>93765</v>
      </c>
      <c r="J12799">
        <v>501999278</v>
      </c>
      <c r="K12799" s="2" t="s">
        <v>93725</v>
      </c>
      <c r="L12799" s="2" t="s">
        <v>91354</v>
      </c>
      <c r="M12799" s="1">
        <v>44977</v>
      </c>
      <c r="N12799" s="2" t="s">
        <v>94</v>
      </c>
      <c r="O12799" s="2" t="s">
        <v>94</v>
      </c>
      <c r="P12799" s="2" t="s">
        <v>85</v>
      </c>
      <c r="Q12799" s="2" t="s">
        <v>86</v>
      </c>
      <c r="R12799" s="2" t="s">
        <v>1870</v>
      </c>
      <c r="S12799" s="2" t="s">
        <v>99</v>
      </c>
      <c r="T12799" s="2" t="s">
        <v>93726</v>
      </c>
      <c r="U12799" s="2" t="s">
        <v>93727</v>
      </c>
      <c r="V12799" s="2" t="s">
        <v>93728</v>
      </c>
      <c r="W12799">
        <v>1016</v>
      </c>
      <c r="X12799">
        <v>1355</v>
      </c>
      <c r="Y12799" s="2" t="s">
        <v>92</v>
      </c>
      <c r="Z12799" s="2" t="s">
        <v>88</v>
      </c>
      <c r="AA12799" s="2" t="s">
        <v>88</v>
      </c>
      <c r="AB12799" s="2" t="s">
        <v>93</v>
      </c>
      <c r="AC12799">
        <v>78702</v>
      </c>
      <c r="AD12799" s="2" t="s">
        <v>94</v>
      </c>
      <c r="AE12799">
        <v>30.260717210364682</v>
      </c>
      <c r="AF12799">
        <v>-97.723494758873613</v>
      </c>
      <c r="AG12799" s="2" t="s">
        <v>11996</v>
      </c>
      <c r="AH12799" s="2" t="s">
        <v>96</v>
      </c>
      <c r="AI12799">
        <v>2</v>
      </c>
      <c r="AJ12799" s="2" t="s">
        <v>94</v>
      </c>
      <c r="AK12799" s="2" t="s">
        <v>97</v>
      </c>
      <c r="AL12799">
        <v>1</v>
      </c>
      <c r="AM12799">
        <v>1</v>
      </c>
      <c r="AN12799" s="2" t="s">
        <v>93729</v>
      </c>
      <c r="AO12799">
        <v>799</v>
      </c>
      <c r="AP12799">
        <v>1</v>
      </c>
      <c r="AQ12799">
        <v>1125</v>
      </c>
      <c r="AR12799">
        <v>1</v>
      </c>
      <c r="AS12799">
        <v>5</v>
      </c>
      <c r="AT12799">
        <v>1</v>
      </c>
      <c r="AU12799">
        <v>1125</v>
      </c>
      <c r="AV12799">
        <v>1.1000000000000001</v>
      </c>
      <c r="AW12799">
        <v>125.7</v>
      </c>
      <c r="AX12799" s="2" t="s">
        <v>94</v>
      </c>
      <c r="AY12799" s="2" t="s">
        <v>88</v>
      </c>
      <c r="AZ12799">
        <v>28</v>
      </c>
      <c r="BA12799">
        <v>58</v>
      </c>
      <c r="BB12799">
        <v>88</v>
      </c>
      <c r="BC12799">
        <v>325</v>
      </c>
      <c r="BD12799" s="1">
        <v>45179</v>
      </c>
      <c r="BE12799">
        <v>0</v>
      </c>
      <c r="BF12799">
        <v>0</v>
      </c>
      <c r="BG12799">
        <v>0</v>
      </c>
      <c r="BH12799" s="1"/>
      <c r="BI12799" s="1"/>
      <c r="BQ12799" s="2" t="s">
        <v>94</v>
      </c>
      <c r="BR12799" s="2" t="s">
        <v>88</v>
      </c>
      <c r="BS12799">
        <v>26</v>
      </c>
      <c r="BT12799">
        <v>26</v>
      </c>
      <c r="BU12799">
        <v>0</v>
      </c>
      <c r="BV12799">
        <v>0</v>
      </c>
    </row>
    <row r="12800" spans="1:74" x14ac:dyDescent="0.3">
      <c r="A12800">
        <v>8.5875998173629581E+17</v>
      </c>
      <c r="B12800" s="2" t="s">
        <v>93766</v>
      </c>
      <c r="C12800">
        <v>20230910055936</v>
      </c>
      <c r="D12800" s="1">
        <v>45179</v>
      </c>
      <c r="E12800" s="2" t="s">
        <v>76</v>
      </c>
      <c r="F12800" s="2" t="s">
        <v>61330</v>
      </c>
      <c r="G12800" s="2" t="s">
        <v>93722</v>
      </c>
      <c r="H12800" s="2" t="s">
        <v>93723</v>
      </c>
      <c r="I12800" s="2" t="s">
        <v>93767</v>
      </c>
      <c r="J12800">
        <v>501999278</v>
      </c>
      <c r="K12800" s="2" t="s">
        <v>93725</v>
      </c>
      <c r="L12800" s="2" t="s">
        <v>91354</v>
      </c>
      <c r="M12800" s="1">
        <v>44977</v>
      </c>
      <c r="N12800" s="2" t="s">
        <v>94</v>
      </c>
      <c r="O12800" s="2" t="s">
        <v>94</v>
      </c>
      <c r="P12800" s="2" t="s">
        <v>85</v>
      </c>
      <c r="Q12800" s="2" t="s">
        <v>86</v>
      </c>
      <c r="R12800" s="2" t="s">
        <v>1870</v>
      </c>
      <c r="S12800" s="2" t="s">
        <v>99</v>
      </c>
      <c r="T12800" s="2" t="s">
        <v>93726</v>
      </c>
      <c r="U12800" s="2" t="s">
        <v>93727</v>
      </c>
      <c r="V12800" s="2" t="s">
        <v>93728</v>
      </c>
      <c r="W12800">
        <v>1016</v>
      </c>
      <c r="X12800">
        <v>1355</v>
      </c>
      <c r="Y12800" s="2" t="s">
        <v>92</v>
      </c>
      <c r="Z12800" s="2" t="s">
        <v>88</v>
      </c>
      <c r="AA12800" s="2" t="s">
        <v>88</v>
      </c>
      <c r="AB12800" s="2" t="s">
        <v>93</v>
      </c>
      <c r="AC12800">
        <v>78702</v>
      </c>
      <c r="AD12800" s="2" t="s">
        <v>94</v>
      </c>
      <c r="AE12800">
        <v>30.261074010822778</v>
      </c>
      <c r="AF12800">
        <v>-97.721958143922237</v>
      </c>
      <c r="AG12800" s="2" t="s">
        <v>11996</v>
      </c>
      <c r="AH12800" s="2" t="s">
        <v>96</v>
      </c>
      <c r="AI12800">
        <v>2</v>
      </c>
      <c r="AJ12800" s="2" t="s">
        <v>94</v>
      </c>
      <c r="AK12800" s="2" t="s">
        <v>97</v>
      </c>
      <c r="AL12800">
        <v>1</v>
      </c>
      <c r="AM12800">
        <v>1</v>
      </c>
      <c r="AN12800" s="2" t="s">
        <v>93729</v>
      </c>
      <c r="AO12800">
        <v>799</v>
      </c>
      <c r="AP12800">
        <v>1</v>
      </c>
      <c r="AQ12800">
        <v>1125</v>
      </c>
      <c r="AR12800">
        <v>1</v>
      </c>
      <c r="AS12800">
        <v>5</v>
      </c>
      <c r="AT12800">
        <v>1</v>
      </c>
      <c r="AU12800">
        <v>1125</v>
      </c>
      <c r="AV12800">
        <v>1.1000000000000001</v>
      </c>
      <c r="AW12800">
        <v>125.7</v>
      </c>
      <c r="AX12800" s="2" t="s">
        <v>94</v>
      </c>
      <c r="AY12800" s="2" t="s">
        <v>88</v>
      </c>
      <c r="AZ12800">
        <v>28</v>
      </c>
      <c r="BA12800">
        <v>58</v>
      </c>
      <c r="BB12800">
        <v>88</v>
      </c>
      <c r="BC12800">
        <v>325</v>
      </c>
      <c r="BD12800" s="1">
        <v>45179</v>
      </c>
      <c r="BE12800">
        <v>0</v>
      </c>
      <c r="BF12800">
        <v>0</v>
      </c>
      <c r="BG12800">
        <v>0</v>
      </c>
      <c r="BH12800" s="1"/>
      <c r="BI12800" s="1"/>
      <c r="BQ12800" s="2" t="s">
        <v>94</v>
      </c>
      <c r="BR12800" s="2" t="s">
        <v>88</v>
      </c>
      <c r="BS12800">
        <v>26</v>
      </c>
      <c r="BT12800">
        <v>26</v>
      </c>
      <c r="BU12800">
        <v>0</v>
      </c>
      <c r="BV12800">
        <v>0</v>
      </c>
    </row>
    <row r="12801" spans="1:75" x14ac:dyDescent="0.3">
      <c r="A12801">
        <v>8.5876021830527885E+17</v>
      </c>
      <c r="B12801" s="2" t="s">
        <v>93768</v>
      </c>
      <c r="C12801">
        <v>20230910055936</v>
      </c>
      <c r="D12801" s="1">
        <v>45179</v>
      </c>
      <c r="E12801" s="2" t="s">
        <v>76</v>
      </c>
      <c r="F12801" s="2" t="s">
        <v>61330</v>
      </c>
      <c r="G12801" s="2" t="s">
        <v>93722</v>
      </c>
      <c r="H12801" s="2" t="s">
        <v>93723</v>
      </c>
      <c r="I12801" s="2" t="s">
        <v>93769</v>
      </c>
      <c r="J12801">
        <v>501999278</v>
      </c>
      <c r="K12801" s="2" t="s">
        <v>93725</v>
      </c>
      <c r="L12801" s="2" t="s">
        <v>91354</v>
      </c>
      <c r="M12801" s="1">
        <v>44977</v>
      </c>
      <c r="N12801" s="2" t="s">
        <v>94</v>
      </c>
      <c r="O12801" s="2" t="s">
        <v>94</v>
      </c>
      <c r="P12801" s="2" t="s">
        <v>85</v>
      </c>
      <c r="Q12801" s="2" t="s">
        <v>86</v>
      </c>
      <c r="R12801" s="2" t="s">
        <v>1870</v>
      </c>
      <c r="S12801" s="2" t="s">
        <v>99</v>
      </c>
      <c r="T12801" s="2" t="s">
        <v>93726</v>
      </c>
      <c r="U12801" s="2" t="s">
        <v>93727</v>
      </c>
      <c r="V12801" s="2" t="s">
        <v>93728</v>
      </c>
      <c r="W12801">
        <v>1016</v>
      </c>
      <c r="X12801">
        <v>1355</v>
      </c>
      <c r="Y12801" s="2" t="s">
        <v>92</v>
      </c>
      <c r="Z12801" s="2" t="s">
        <v>88</v>
      </c>
      <c r="AA12801" s="2" t="s">
        <v>88</v>
      </c>
      <c r="AB12801" s="2" t="s">
        <v>93</v>
      </c>
      <c r="AC12801">
        <v>78702</v>
      </c>
      <c r="AD12801" s="2" t="s">
        <v>94</v>
      </c>
      <c r="AE12801">
        <v>30.26071278409675</v>
      </c>
      <c r="AF12801">
        <v>-97.723932137891765</v>
      </c>
      <c r="AG12801" s="2" t="s">
        <v>11996</v>
      </c>
      <c r="AH12801" s="2" t="s">
        <v>96</v>
      </c>
      <c r="AI12801">
        <v>2</v>
      </c>
      <c r="AJ12801" s="2" t="s">
        <v>94</v>
      </c>
      <c r="AK12801" s="2" t="s">
        <v>97</v>
      </c>
      <c r="AL12801">
        <v>1</v>
      </c>
      <c r="AM12801">
        <v>1</v>
      </c>
      <c r="AN12801" s="2" t="s">
        <v>93729</v>
      </c>
      <c r="AO12801">
        <v>999</v>
      </c>
      <c r="AP12801">
        <v>1</v>
      </c>
      <c r="AQ12801">
        <v>1125</v>
      </c>
      <c r="AR12801">
        <v>1</v>
      </c>
      <c r="AS12801">
        <v>5</v>
      </c>
      <c r="AT12801">
        <v>1</v>
      </c>
      <c r="AU12801">
        <v>1125</v>
      </c>
      <c r="AV12801">
        <v>1.1000000000000001</v>
      </c>
      <c r="AW12801">
        <v>148.6</v>
      </c>
      <c r="AX12801" s="2" t="s">
        <v>94</v>
      </c>
      <c r="AY12801" s="2" t="s">
        <v>88</v>
      </c>
      <c r="AZ12801">
        <v>24</v>
      </c>
      <c r="BA12801">
        <v>53</v>
      </c>
      <c r="BB12801">
        <v>78</v>
      </c>
      <c r="BC12801">
        <v>315</v>
      </c>
      <c r="BD12801" s="1">
        <v>45179</v>
      </c>
      <c r="BE12801">
        <v>0</v>
      </c>
      <c r="BF12801">
        <v>0</v>
      </c>
      <c r="BG12801">
        <v>0</v>
      </c>
      <c r="BH12801" s="1"/>
      <c r="BI12801" s="1"/>
      <c r="BQ12801" s="2" t="s">
        <v>94</v>
      </c>
      <c r="BR12801" s="2" t="s">
        <v>88</v>
      </c>
      <c r="BS12801">
        <v>26</v>
      </c>
      <c r="BT12801">
        <v>26</v>
      </c>
      <c r="BU12801">
        <v>0</v>
      </c>
      <c r="BV12801">
        <v>0</v>
      </c>
    </row>
    <row r="12802" spans="1:75" x14ac:dyDescent="0.3">
      <c r="A12802">
        <v>8.5876032624714701E+17</v>
      </c>
      <c r="B12802" s="2" t="s">
        <v>93770</v>
      </c>
      <c r="C12802">
        <v>20230910055936</v>
      </c>
      <c r="D12802" s="1">
        <v>45179</v>
      </c>
      <c r="E12802" s="2" t="s">
        <v>76</v>
      </c>
      <c r="F12802" s="2" t="s">
        <v>61330</v>
      </c>
      <c r="G12802" s="2" t="s">
        <v>93722</v>
      </c>
      <c r="H12802" s="2" t="s">
        <v>93723</v>
      </c>
      <c r="I12802" s="2" t="s">
        <v>93771</v>
      </c>
      <c r="J12802">
        <v>501999278</v>
      </c>
      <c r="K12802" s="2" t="s">
        <v>93725</v>
      </c>
      <c r="L12802" s="2" t="s">
        <v>91354</v>
      </c>
      <c r="M12802" s="1">
        <v>44977</v>
      </c>
      <c r="N12802" s="2" t="s">
        <v>94</v>
      </c>
      <c r="O12802" s="2" t="s">
        <v>94</v>
      </c>
      <c r="P12802" s="2" t="s">
        <v>85</v>
      </c>
      <c r="Q12802" s="2" t="s">
        <v>86</v>
      </c>
      <c r="R12802" s="2" t="s">
        <v>1870</v>
      </c>
      <c r="S12802" s="2" t="s">
        <v>99</v>
      </c>
      <c r="T12802" s="2" t="s">
        <v>93726</v>
      </c>
      <c r="U12802" s="2" t="s">
        <v>93727</v>
      </c>
      <c r="V12802" s="2" t="s">
        <v>93728</v>
      </c>
      <c r="W12802">
        <v>1016</v>
      </c>
      <c r="X12802">
        <v>1355</v>
      </c>
      <c r="Y12802" s="2" t="s">
        <v>92</v>
      </c>
      <c r="Z12802" s="2" t="s">
        <v>88</v>
      </c>
      <c r="AA12802" s="2" t="s">
        <v>88</v>
      </c>
      <c r="AB12802" s="2" t="s">
        <v>93</v>
      </c>
      <c r="AC12802">
        <v>78702</v>
      </c>
      <c r="AD12802" s="2" t="s">
        <v>94</v>
      </c>
      <c r="AE12802">
        <v>30.2606872486874</v>
      </c>
      <c r="AF12802">
        <v>-97.72348321566767</v>
      </c>
      <c r="AG12802" s="2" t="s">
        <v>11996</v>
      </c>
      <c r="AH12802" s="2" t="s">
        <v>96</v>
      </c>
      <c r="AI12802">
        <v>2</v>
      </c>
      <c r="AJ12802" s="2" t="s">
        <v>94</v>
      </c>
      <c r="AK12802" s="2" t="s">
        <v>97</v>
      </c>
      <c r="AL12802">
        <v>1</v>
      </c>
      <c r="AM12802">
        <v>1</v>
      </c>
      <c r="AN12802" s="2" t="s">
        <v>93729</v>
      </c>
      <c r="AO12802">
        <v>799</v>
      </c>
      <c r="AP12802">
        <v>1</v>
      </c>
      <c r="AQ12802">
        <v>1125</v>
      </c>
      <c r="AR12802">
        <v>1</v>
      </c>
      <c r="AS12802">
        <v>5</v>
      </c>
      <c r="AT12802">
        <v>1</v>
      </c>
      <c r="AU12802">
        <v>1125</v>
      </c>
      <c r="AV12802">
        <v>1.1000000000000001</v>
      </c>
      <c r="AW12802">
        <v>148.6</v>
      </c>
      <c r="AX12802" s="2" t="s">
        <v>94</v>
      </c>
      <c r="AY12802" s="2" t="s">
        <v>88</v>
      </c>
      <c r="AZ12802">
        <v>24</v>
      </c>
      <c r="BA12802">
        <v>53</v>
      </c>
      <c r="BB12802">
        <v>78</v>
      </c>
      <c r="BC12802">
        <v>315</v>
      </c>
      <c r="BD12802" s="1">
        <v>45179</v>
      </c>
      <c r="BE12802">
        <v>0</v>
      </c>
      <c r="BF12802">
        <v>0</v>
      </c>
      <c r="BG12802">
        <v>0</v>
      </c>
      <c r="BH12802" s="1"/>
      <c r="BI12802" s="1"/>
      <c r="BQ12802" s="2" t="s">
        <v>94</v>
      </c>
      <c r="BR12802" s="2" t="s">
        <v>88</v>
      </c>
      <c r="BS12802">
        <v>26</v>
      </c>
      <c r="BT12802">
        <v>26</v>
      </c>
      <c r="BU12802">
        <v>0</v>
      </c>
      <c r="BV12802">
        <v>0</v>
      </c>
    </row>
    <row r="12803" spans="1:75" x14ac:dyDescent="0.3">
      <c r="A12803">
        <v>8.5876044872787635E+17</v>
      </c>
      <c r="B12803" s="2" t="s">
        <v>93772</v>
      </c>
      <c r="C12803">
        <v>20230910055936</v>
      </c>
      <c r="D12803" s="1">
        <v>45179</v>
      </c>
      <c r="E12803" s="2" t="s">
        <v>76</v>
      </c>
      <c r="F12803" s="2" t="s">
        <v>61330</v>
      </c>
      <c r="G12803" s="2" t="s">
        <v>93722</v>
      </c>
      <c r="H12803" s="2" t="s">
        <v>93723</v>
      </c>
      <c r="I12803" s="2" t="s">
        <v>93773</v>
      </c>
      <c r="J12803">
        <v>501999278</v>
      </c>
      <c r="K12803" s="2" t="s">
        <v>93725</v>
      </c>
      <c r="L12803" s="2" t="s">
        <v>91354</v>
      </c>
      <c r="M12803" s="1">
        <v>44977</v>
      </c>
      <c r="N12803" s="2" t="s">
        <v>94</v>
      </c>
      <c r="O12803" s="2" t="s">
        <v>94</v>
      </c>
      <c r="P12803" s="2" t="s">
        <v>85</v>
      </c>
      <c r="Q12803" s="2" t="s">
        <v>86</v>
      </c>
      <c r="R12803" s="2" t="s">
        <v>1870</v>
      </c>
      <c r="S12803" s="2" t="s">
        <v>99</v>
      </c>
      <c r="T12803" s="2" t="s">
        <v>93726</v>
      </c>
      <c r="U12803" s="2" t="s">
        <v>93727</v>
      </c>
      <c r="V12803" s="2" t="s">
        <v>93728</v>
      </c>
      <c r="W12803">
        <v>1016</v>
      </c>
      <c r="X12803">
        <v>1355</v>
      </c>
      <c r="Y12803" s="2" t="s">
        <v>92</v>
      </c>
      <c r="Z12803" s="2" t="s">
        <v>88</v>
      </c>
      <c r="AA12803" s="2" t="s">
        <v>88</v>
      </c>
      <c r="AB12803" s="2" t="s">
        <v>93</v>
      </c>
      <c r="AC12803">
        <v>78702</v>
      </c>
      <c r="AD12803" s="2" t="s">
        <v>94</v>
      </c>
      <c r="AE12803">
        <v>30.262651556730766</v>
      </c>
      <c r="AF12803">
        <v>-97.722412430028385</v>
      </c>
      <c r="AG12803" s="2" t="s">
        <v>11996</v>
      </c>
      <c r="AH12803" s="2" t="s">
        <v>96</v>
      </c>
      <c r="AI12803">
        <v>2</v>
      </c>
      <c r="AJ12803" s="2" t="s">
        <v>94</v>
      </c>
      <c r="AK12803" s="2" t="s">
        <v>97</v>
      </c>
      <c r="AL12803">
        <v>1</v>
      </c>
      <c r="AM12803">
        <v>1</v>
      </c>
      <c r="AN12803" s="2" t="s">
        <v>93729</v>
      </c>
      <c r="AO12803">
        <v>799</v>
      </c>
      <c r="AP12803">
        <v>1</v>
      </c>
      <c r="AQ12803">
        <v>1125</v>
      </c>
      <c r="AR12803">
        <v>1</v>
      </c>
      <c r="AS12803">
        <v>5</v>
      </c>
      <c r="AT12803">
        <v>1</v>
      </c>
      <c r="AU12803">
        <v>1125</v>
      </c>
      <c r="AV12803">
        <v>1.1000000000000001</v>
      </c>
      <c r="AW12803">
        <v>148.6</v>
      </c>
      <c r="AX12803" s="2" t="s">
        <v>94</v>
      </c>
      <c r="AY12803" s="2" t="s">
        <v>88</v>
      </c>
      <c r="AZ12803">
        <v>24</v>
      </c>
      <c r="BA12803">
        <v>53</v>
      </c>
      <c r="BB12803">
        <v>78</v>
      </c>
      <c r="BC12803">
        <v>315</v>
      </c>
      <c r="BD12803" s="1">
        <v>45179</v>
      </c>
      <c r="BE12803">
        <v>1</v>
      </c>
      <c r="BF12803">
        <v>1</v>
      </c>
      <c r="BG12803">
        <v>0</v>
      </c>
      <c r="BH12803" s="1">
        <v>45094</v>
      </c>
      <c r="BI12803" s="1">
        <v>45094</v>
      </c>
      <c r="BJ12803">
        <v>5</v>
      </c>
      <c r="BK12803">
        <v>4</v>
      </c>
      <c r="BL12803">
        <v>5</v>
      </c>
      <c r="BM12803">
        <v>4</v>
      </c>
      <c r="BN12803">
        <v>5</v>
      </c>
      <c r="BO12803">
        <v>4</v>
      </c>
      <c r="BP12803">
        <v>5</v>
      </c>
      <c r="BQ12803" s="2" t="s">
        <v>94</v>
      </c>
      <c r="BR12803" s="2" t="s">
        <v>88</v>
      </c>
      <c r="BS12803">
        <v>26</v>
      </c>
      <c r="BT12803">
        <v>26</v>
      </c>
      <c r="BU12803">
        <v>0</v>
      </c>
      <c r="BV12803">
        <v>0</v>
      </c>
      <c r="BW12803">
        <v>0.35</v>
      </c>
    </row>
    <row r="12804" spans="1:75" x14ac:dyDescent="0.3">
      <c r="A12804">
        <v>8.5877574681977984E+17</v>
      </c>
      <c r="B12804" s="2" t="s">
        <v>93774</v>
      </c>
      <c r="C12804">
        <v>20230910055936</v>
      </c>
      <c r="D12804" s="1">
        <v>45179</v>
      </c>
      <c r="E12804" s="2" t="s">
        <v>76</v>
      </c>
      <c r="F12804" s="2" t="s">
        <v>13046</v>
      </c>
      <c r="G12804" s="2" t="s">
        <v>93775</v>
      </c>
      <c r="H12804" s="2" t="s">
        <v>94</v>
      </c>
      <c r="I12804" s="2" t="s">
        <v>93776</v>
      </c>
      <c r="J12804">
        <v>507822855</v>
      </c>
      <c r="K12804" s="2" t="s">
        <v>93777</v>
      </c>
      <c r="L12804" s="2" t="s">
        <v>58481</v>
      </c>
      <c r="M12804" s="1">
        <v>45015</v>
      </c>
      <c r="N12804" s="2" t="s">
        <v>94</v>
      </c>
      <c r="O12804" s="2" t="s">
        <v>94</v>
      </c>
      <c r="P12804" s="2" t="s">
        <v>85</v>
      </c>
      <c r="Q12804" s="2" t="s">
        <v>86</v>
      </c>
      <c r="R12804" s="2" t="s">
        <v>86</v>
      </c>
      <c r="S12804" s="2" t="s">
        <v>99</v>
      </c>
      <c r="T12804" s="2" t="s">
        <v>2474</v>
      </c>
      <c r="U12804" s="2" t="s">
        <v>2475</v>
      </c>
      <c r="V12804" s="2" t="s">
        <v>8555</v>
      </c>
      <c r="W12804">
        <v>1</v>
      </c>
      <c r="X12804">
        <v>1</v>
      </c>
      <c r="Y12804" s="2" t="s">
        <v>92</v>
      </c>
      <c r="Z12804" s="2" t="s">
        <v>99</v>
      </c>
      <c r="AA12804" s="2" t="s">
        <v>99</v>
      </c>
      <c r="AB12804" s="2" t="s">
        <v>94</v>
      </c>
      <c r="AC12804">
        <v>78741</v>
      </c>
      <c r="AD12804" s="2" t="s">
        <v>94</v>
      </c>
      <c r="AE12804">
        <v>30.235811621229633</v>
      </c>
      <c r="AF12804">
        <v>-97.730105417968986</v>
      </c>
      <c r="AG12804" s="2" t="s">
        <v>352</v>
      </c>
      <c r="AH12804" s="2" t="s">
        <v>96</v>
      </c>
      <c r="AI12804">
        <v>4</v>
      </c>
      <c r="AJ12804" s="2" t="s">
        <v>94</v>
      </c>
      <c r="AK12804" s="2" t="s">
        <v>97</v>
      </c>
      <c r="AL12804">
        <v>2</v>
      </c>
      <c r="AM12804">
        <v>2</v>
      </c>
      <c r="AN12804" s="2" t="s">
        <v>93778</v>
      </c>
      <c r="AO12804">
        <v>149</v>
      </c>
      <c r="AP12804">
        <v>2</v>
      </c>
      <c r="AQ12804">
        <v>1125</v>
      </c>
      <c r="AR12804">
        <v>2</v>
      </c>
      <c r="AS12804">
        <v>2</v>
      </c>
      <c r="AT12804">
        <v>1125</v>
      </c>
      <c r="AU12804">
        <v>1125</v>
      </c>
      <c r="AV12804">
        <v>2</v>
      </c>
      <c r="AW12804">
        <v>1125</v>
      </c>
      <c r="AX12804" s="2" t="s">
        <v>94</v>
      </c>
      <c r="AY12804" s="2" t="s">
        <v>88</v>
      </c>
      <c r="AZ12804">
        <v>24</v>
      </c>
      <c r="BA12804">
        <v>38</v>
      </c>
      <c r="BB12804">
        <v>68</v>
      </c>
      <c r="BC12804">
        <v>158</v>
      </c>
      <c r="BD12804" s="1">
        <v>45179</v>
      </c>
      <c r="BE12804">
        <v>10</v>
      </c>
      <c r="BF12804">
        <v>10</v>
      </c>
      <c r="BG12804">
        <v>1</v>
      </c>
      <c r="BH12804" s="1">
        <v>45018</v>
      </c>
      <c r="BI12804" s="1">
        <v>45172</v>
      </c>
      <c r="BJ12804">
        <v>5</v>
      </c>
      <c r="BK12804">
        <v>4.8</v>
      </c>
      <c r="BL12804">
        <v>4.9000000000000004</v>
      </c>
      <c r="BM12804">
        <v>4.7</v>
      </c>
      <c r="BN12804">
        <v>5</v>
      </c>
      <c r="BO12804">
        <v>4.5</v>
      </c>
      <c r="BP12804">
        <v>4.5999999999999996</v>
      </c>
      <c r="BQ12804" s="2" t="s">
        <v>94</v>
      </c>
      <c r="BR12804" s="2" t="s">
        <v>99</v>
      </c>
      <c r="BS12804">
        <v>1</v>
      </c>
      <c r="BT12804">
        <v>1</v>
      </c>
      <c r="BU12804">
        <v>0</v>
      </c>
      <c r="BV12804">
        <v>0</v>
      </c>
      <c r="BW12804">
        <v>1.85</v>
      </c>
    </row>
    <row r="12805" spans="1:75" x14ac:dyDescent="0.3">
      <c r="A12805">
        <v>8.5880499266659098E+17</v>
      </c>
      <c r="B12805" s="2" t="s">
        <v>93779</v>
      </c>
      <c r="C12805">
        <v>20230910055936</v>
      </c>
      <c r="D12805" s="1">
        <v>45180</v>
      </c>
      <c r="E12805" s="2" t="s">
        <v>101</v>
      </c>
      <c r="F12805" s="2" t="s">
        <v>5178</v>
      </c>
      <c r="G12805" s="2" t="s">
        <v>93780</v>
      </c>
      <c r="H12805" s="2" t="s">
        <v>93781</v>
      </c>
      <c r="I12805" s="2" t="s">
        <v>93782</v>
      </c>
      <c r="J12805">
        <v>28967303</v>
      </c>
      <c r="K12805" s="2" t="s">
        <v>93783</v>
      </c>
      <c r="L12805" s="2" t="s">
        <v>2286</v>
      </c>
      <c r="M12805" s="1">
        <v>42071</v>
      </c>
      <c r="N12805" s="2" t="s">
        <v>83</v>
      </c>
      <c r="O12805" s="2" t="s">
        <v>94</v>
      </c>
      <c r="P12805" s="2" t="s">
        <v>85</v>
      </c>
      <c r="Q12805" s="2" t="s">
        <v>86</v>
      </c>
      <c r="R12805" s="2" t="s">
        <v>373</v>
      </c>
      <c r="S12805" s="2" t="s">
        <v>99</v>
      </c>
      <c r="T12805" s="2" t="s">
        <v>93784</v>
      </c>
      <c r="U12805" s="2" t="s">
        <v>93785</v>
      </c>
      <c r="V12805" s="2" t="s">
        <v>47201</v>
      </c>
      <c r="W12805">
        <v>1</v>
      </c>
      <c r="X12805">
        <v>1</v>
      </c>
      <c r="Y12805" s="2" t="s">
        <v>92</v>
      </c>
      <c r="Z12805" s="2" t="s">
        <v>88</v>
      </c>
      <c r="AA12805" s="2" t="s">
        <v>88</v>
      </c>
      <c r="AB12805" s="2" t="s">
        <v>93</v>
      </c>
      <c r="AC12805">
        <v>78731</v>
      </c>
      <c r="AD12805" s="2" t="s">
        <v>94</v>
      </c>
      <c r="AE12805">
        <v>30.31068066824291</v>
      </c>
      <c r="AF12805">
        <v>-97.754030537427084</v>
      </c>
      <c r="AG12805" s="2" t="s">
        <v>169</v>
      </c>
      <c r="AH12805" s="2" t="s">
        <v>96</v>
      </c>
      <c r="AI12805">
        <v>2</v>
      </c>
      <c r="AJ12805" s="2" t="s">
        <v>94</v>
      </c>
      <c r="AK12805" s="2" t="s">
        <v>97</v>
      </c>
      <c r="AL12805">
        <v>1</v>
      </c>
      <c r="AM12805">
        <v>2</v>
      </c>
      <c r="AN12805" s="2" t="s">
        <v>93786</v>
      </c>
      <c r="AO12805">
        <v>104</v>
      </c>
      <c r="AP12805">
        <v>2</v>
      </c>
      <c r="AQ12805">
        <v>4</v>
      </c>
      <c r="AR12805">
        <v>2</v>
      </c>
      <c r="AS12805">
        <v>5</v>
      </c>
      <c r="AT12805">
        <v>1125</v>
      </c>
      <c r="AU12805">
        <v>1125</v>
      </c>
      <c r="AV12805">
        <v>3.7</v>
      </c>
      <c r="AW12805">
        <v>1125</v>
      </c>
      <c r="AX12805" s="2" t="s">
        <v>94</v>
      </c>
      <c r="AY12805" s="2" t="s">
        <v>88</v>
      </c>
      <c r="AZ12805">
        <v>0</v>
      </c>
      <c r="BA12805">
        <v>0</v>
      </c>
      <c r="BB12805">
        <v>0</v>
      </c>
      <c r="BC12805">
        <v>0</v>
      </c>
      <c r="BD12805" s="1">
        <v>45180</v>
      </c>
      <c r="BE12805">
        <v>4</v>
      </c>
      <c r="BF12805">
        <v>4</v>
      </c>
      <c r="BG12805">
        <v>0</v>
      </c>
      <c r="BH12805" s="1">
        <v>45087</v>
      </c>
      <c r="BI12805" s="1">
        <v>45109</v>
      </c>
      <c r="BJ12805">
        <v>4.5</v>
      </c>
      <c r="BK12805">
        <v>4.75</v>
      </c>
      <c r="BL12805">
        <v>5</v>
      </c>
      <c r="BM12805">
        <v>4.5</v>
      </c>
      <c r="BN12805">
        <v>5</v>
      </c>
      <c r="BO12805">
        <v>5</v>
      </c>
      <c r="BP12805">
        <v>4.25</v>
      </c>
      <c r="BQ12805" s="2" t="s">
        <v>94</v>
      </c>
      <c r="BR12805" s="2" t="s">
        <v>99</v>
      </c>
      <c r="BS12805">
        <v>1</v>
      </c>
      <c r="BT12805">
        <v>1</v>
      </c>
      <c r="BU12805">
        <v>0</v>
      </c>
      <c r="BV12805">
        <v>0</v>
      </c>
      <c r="BW12805">
        <v>1.28</v>
      </c>
    </row>
    <row r="12806" spans="1:75" x14ac:dyDescent="0.3">
      <c r="A12806">
        <v>8.5883765157884058E+17</v>
      </c>
      <c r="B12806" s="2" t="s">
        <v>93787</v>
      </c>
      <c r="C12806">
        <v>20230910055936</v>
      </c>
      <c r="D12806" s="1">
        <v>45179</v>
      </c>
      <c r="E12806" s="2" t="s">
        <v>76</v>
      </c>
      <c r="F12806" s="2" t="s">
        <v>1216</v>
      </c>
      <c r="G12806" s="2" t="s">
        <v>93788</v>
      </c>
      <c r="H12806" s="2" t="s">
        <v>93789</v>
      </c>
      <c r="I12806" s="2" t="s">
        <v>93790</v>
      </c>
      <c r="J12806">
        <v>5393540</v>
      </c>
      <c r="K12806" s="2" t="s">
        <v>93791</v>
      </c>
      <c r="L12806" s="2" t="s">
        <v>2222</v>
      </c>
      <c r="M12806" s="1">
        <v>41342</v>
      </c>
      <c r="N12806" s="2" t="s">
        <v>83</v>
      </c>
      <c r="O12806" s="2" t="s">
        <v>93792</v>
      </c>
      <c r="P12806" s="2" t="s">
        <v>85</v>
      </c>
      <c r="Q12806" s="2" t="s">
        <v>86</v>
      </c>
      <c r="R12806" s="2" t="s">
        <v>310</v>
      </c>
      <c r="S12806" s="2" t="s">
        <v>99</v>
      </c>
      <c r="T12806" s="2" t="s">
        <v>93793</v>
      </c>
      <c r="U12806" s="2" t="s">
        <v>93794</v>
      </c>
      <c r="V12806" s="2" t="s">
        <v>518</v>
      </c>
      <c r="W12806">
        <v>1</v>
      </c>
      <c r="X12806">
        <v>1</v>
      </c>
      <c r="Y12806" s="2" t="s">
        <v>92</v>
      </c>
      <c r="Z12806" s="2" t="s">
        <v>88</v>
      </c>
      <c r="AA12806" s="2" t="s">
        <v>88</v>
      </c>
      <c r="AB12806" s="2" t="s">
        <v>93</v>
      </c>
      <c r="AC12806">
        <v>78704</v>
      </c>
      <c r="AD12806" s="2" t="s">
        <v>94</v>
      </c>
      <c r="AE12806">
        <v>30.243793483860848</v>
      </c>
      <c r="AF12806">
        <v>-97.753632266665306</v>
      </c>
      <c r="AG12806" s="2" t="s">
        <v>268</v>
      </c>
      <c r="AH12806" s="2" t="s">
        <v>96</v>
      </c>
      <c r="AI12806">
        <v>4</v>
      </c>
      <c r="AJ12806" s="2" t="s">
        <v>94</v>
      </c>
      <c r="AK12806" s="2" t="s">
        <v>97</v>
      </c>
      <c r="AL12806">
        <v>2</v>
      </c>
      <c r="AM12806">
        <v>2</v>
      </c>
      <c r="AN12806" s="2" t="s">
        <v>93795</v>
      </c>
      <c r="AO12806">
        <v>60</v>
      </c>
      <c r="AP12806">
        <v>75</v>
      </c>
      <c r="AQ12806">
        <v>1125</v>
      </c>
      <c r="AR12806">
        <v>75</v>
      </c>
      <c r="AS12806">
        <v>75</v>
      </c>
      <c r="AT12806">
        <v>1125</v>
      </c>
      <c r="AU12806">
        <v>1125</v>
      </c>
      <c r="AV12806">
        <v>75</v>
      </c>
      <c r="AW12806">
        <v>1125</v>
      </c>
      <c r="AX12806" s="2" t="s">
        <v>94</v>
      </c>
      <c r="AY12806" s="2" t="s">
        <v>88</v>
      </c>
      <c r="AZ12806">
        <v>27</v>
      </c>
      <c r="BA12806">
        <v>53</v>
      </c>
      <c r="BB12806">
        <v>53</v>
      </c>
      <c r="BC12806">
        <v>185</v>
      </c>
      <c r="BD12806" s="1">
        <v>45179</v>
      </c>
      <c r="BE12806">
        <v>2</v>
      </c>
      <c r="BF12806">
        <v>2</v>
      </c>
      <c r="BG12806">
        <v>0</v>
      </c>
      <c r="BH12806" s="1">
        <v>45104</v>
      </c>
      <c r="BI12806" s="1">
        <v>45131</v>
      </c>
      <c r="BJ12806">
        <v>5</v>
      </c>
      <c r="BK12806">
        <v>5</v>
      </c>
      <c r="BL12806">
        <v>5</v>
      </c>
      <c r="BM12806">
        <v>5</v>
      </c>
      <c r="BN12806">
        <v>5</v>
      </c>
      <c r="BO12806">
        <v>5</v>
      </c>
      <c r="BP12806">
        <v>5</v>
      </c>
      <c r="BQ12806" s="2" t="s">
        <v>94</v>
      </c>
      <c r="BR12806" s="2" t="s">
        <v>99</v>
      </c>
      <c r="BS12806">
        <v>1</v>
      </c>
      <c r="BT12806">
        <v>1</v>
      </c>
      <c r="BU12806">
        <v>0</v>
      </c>
      <c r="BV12806">
        <v>0</v>
      </c>
      <c r="BW12806">
        <v>0.79</v>
      </c>
    </row>
    <row r="12807" spans="1:75" x14ac:dyDescent="0.3">
      <c r="A12807">
        <v>8.5904850763764262E+17</v>
      </c>
      <c r="B12807" s="2" t="s">
        <v>93796</v>
      </c>
      <c r="C12807">
        <v>20230910055936</v>
      </c>
      <c r="D12807" s="1">
        <v>45179</v>
      </c>
      <c r="E12807" s="2" t="s">
        <v>76</v>
      </c>
      <c r="F12807" s="2" t="s">
        <v>93797</v>
      </c>
      <c r="G12807" s="2" t="s">
        <v>93798</v>
      </c>
      <c r="H12807" s="2" t="s">
        <v>93799</v>
      </c>
      <c r="I12807" s="2" t="s">
        <v>93800</v>
      </c>
      <c r="J12807">
        <v>243993091</v>
      </c>
      <c r="K12807" s="2" t="s">
        <v>91744</v>
      </c>
      <c r="L12807" s="2" t="s">
        <v>69135</v>
      </c>
      <c r="M12807" s="1">
        <v>43514</v>
      </c>
      <c r="N12807" s="2" t="s">
        <v>988</v>
      </c>
      <c r="O12807" s="2" t="s">
        <v>91745</v>
      </c>
      <c r="P12807" s="2" t="s">
        <v>85</v>
      </c>
      <c r="Q12807" s="2" t="s">
        <v>86</v>
      </c>
      <c r="R12807" s="2" t="s">
        <v>278</v>
      </c>
      <c r="S12807" s="2" t="s">
        <v>88</v>
      </c>
      <c r="T12807" s="2" t="s">
        <v>91746</v>
      </c>
      <c r="U12807" s="2" t="s">
        <v>91747</v>
      </c>
      <c r="V12807" s="2" t="s">
        <v>91748</v>
      </c>
      <c r="W12807">
        <v>38</v>
      </c>
      <c r="X12807">
        <v>43</v>
      </c>
      <c r="Y12807" s="2" t="s">
        <v>113</v>
      </c>
      <c r="Z12807" s="2" t="s">
        <v>88</v>
      </c>
      <c r="AA12807" s="2" t="s">
        <v>88</v>
      </c>
      <c r="AB12807" s="2" t="s">
        <v>93</v>
      </c>
      <c r="AC12807">
        <v>78757</v>
      </c>
      <c r="AD12807" s="2" t="s">
        <v>94</v>
      </c>
      <c r="AE12807">
        <v>30.351035800595131</v>
      </c>
      <c r="AF12807">
        <v>-97.717196644712558</v>
      </c>
      <c r="AG12807" s="2" t="s">
        <v>169</v>
      </c>
      <c r="AH12807" s="2" t="s">
        <v>96</v>
      </c>
      <c r="AI12807">
        <v>8</v>
      </c>
      <c r="AJ12807" s="2" t="s">
        <v>94</v>
      </c>
      <c r="AK12807" s="2" t="s">
        <v>1080</v>
      </c>
      <c r="AL12807">
        <v>3</v>
      </c>
      <c r="AM12807">
        <v>4</v>
      </c>
      <c r="AN12807" s="2" t="s">
        <v>93801</v>
      </c>
      <c r="AO12807">
        <v>256</v>
      </c>
      <c r="AP12807">
        <v>1</v>
      </c>
      <c r="AQ12807">
        <v>365</v>
      </c>
      <c r="AR12807">
        <v>1</v>
      </c>
      <c r="AS12807">
        <v>4</v>
      </c>
      <c r="AT12807">
        <v>365</v>
      </c>
      <c r="AU12807">
        <v>365</v>
      </c>
      <c r="AV12807">
        <v>2.7</v>
      </c>
      <c r="AW12807">
        <v>365</v>
      </c>
      <c r="AX12807" s="2" t="s">
        <v>94</v>
      </c>
      <c r="AY12807" s="2" t="s">
        <v>88</v>
      </c>
      <c r="AZ12807">
        <v>26</v>
      </c>
      <c r="BA12807">
        <v>56</v>
      </c>
      <c r="BB12807">
        <v>86</v>
      </c>
      <c r="BC12807">
        <v>343</v>
      </c>
      <c r="BD12807" s="1">
        <v>45179</v>
      </c>
      <c r="BE12807">
        <v>7</v>
      </c>
      <c r="BF12807">
        <v>7</v>
      </c>
      <c r="BG12807">
        <v>2</v>
      </c>
      <c r="BH12807" s="1">
        <v>45053</v>
      </c>
      <c r="BI12807" s="1">
        <v>45177</v>
      </c>
      <c r="BJ12807">
        <v>4.8600000000000003</v>
      </c>
      <c r="BK12807">
        <v>5</v>
      </c>
      <c r="BL12807">
        <v>5</v>
      </c>
      <c r="BM12807">
        <v>5</v>
      </c>
      <c r="BN12807">
        <v>5</v>
      </c>
      <c r="BO12807">
        <v>4.57</v>
      </c>
      <c r="BP12807">
        <v>5</v>
      </c>
      <c r="BQ12807" s="2" t="s">
        <v>94</v>
      </c>
      <c r="BR12807" s="2" t="s">
        <v>99</v>
      </c>
      <c r="BS12807">
        <v>5</v>
      </c>
      <c r="BT12807">
        <v>5</v>
      </c>
      <c r="BU12807">
        <v>0</v>
      </c>
      <c r="BV12807">
        <v>0</v>
      </c>
      <c r="BW12807">
        <v>1.65</v>
      </c>
    </row>
    <row r="12808" spans="1:75" x14ac:dyDescent="0.3">
      <c r="A12808">
        <v>8.590558159814441E+17</v>
      </c>
      <c r="B12808" s="2" t="s">
        <v>93802</v>
      </c>
      <c r="C12808">
        <v>20230910055936</v>
      </c>
      <c r="D12808" s="1">
        <v>45179</v>
      </c>
      <c r="E12808" s="2" t="s">
        <v>76</v>
      </c>
      <c r="F12808" s="2" t="s">
        <v>61330</v>
      </c>
      <c r="G12808" s="2" t="s">
        <v>93722</v>
      </c>
      <c r="H12808" s="2" t="s">
        <v>93723</v>
      </c>
      <c r="I12808" s="2" t="s">
        <v>93803</v>
      </c>
      <c r="J12808">
        <v>501999278</v>
      </c>
      <c r="K12808" s="2" t="s">
        <v>93725</v>
      </c>
      <c r="L12808" s="2" t="s">
        <v>91354</v>
      </c>
      <c r="M12808" s="1">
        <v>44977</v>
      </c>
      <c r="N12808" s="2" t="s">
        <v>94</v>
      </c>
      <c r="O12808" s="2" t="s">
        <v>94</v>
      </c>
      <c r="P12808" s="2" t="s">
        <v>85</v>
      </c>
      <c r="Q12808" s="2" t="s">
        <v>86</v>
      </c>
      <c r="R12808" s="2" t="s">
        <v>1870</v>
      </c>
      <c r="S12808" s="2" t="s">
        <v>99</v>
      </c>
      <c r="T12808" s="2" t="s">
        <v>93726</v>
      </c>
      <c r="U12808" s="2" t="s">
        <v>93727</v>
      </c>
      <c r="V12808" s="2" t="s">
        <v>93728</v>
      </c>
      <c r="W12808">
        <v>1016</v>
      </c>
      <c r="X12808">
        <v>1355</v>
      </c>
      <c r="Y12808" s="2" t="s">
        <v>92</v>
      </c>
      <c r="Z12808" s="2" t="s">
        <v>88</v>
      </c>
      <c r="AA12808" s="2" t="s">
        <v>88</v>
      </c>
      <c r="AB12808" s="2" t="s">
        <v>93</v>
      </c>
      <c r="AC12808">
        <v>78702</v>
      </c>
      <c r="AD12808" s="2" t="s">
        <v>94</v>
      </c>
      <c r="AE12808">
        <v>30.260707226197386</v>
      </c>
      <c r="AF12808">
        <v>-97.721925323344024</v>
      </c>
      <c r="AG12808" s="2" t="s">
        <v>11996</v>
      </c>
      <c r="AH12808" s="2" t="s">
        <v>96</v>
      </c>
      <c r="AI12808">
        <v>2</v>
      </c>
      <c r="AJ12808" s="2" t="s">
        <v>94</v>
      </c>
      <c r="AK12808" s="2" t="s">
        <v>97</v>
      </c>
      <c r="AL12808">
        <v>1</v>
      </c>
      <c r="AM12808">
        <v>1</v>
      </c>
      <c r="AN12808" s="2" t="s">
        <v>93729</v>
      </c>
      <c r="AO12808">
        <v>799</v>
      </c>
      <c r="AP12808">
        <v>1</v>
      </c>
      <c r="AQ12808">
        <v>1125</v>
      </c>
      <c r="AR12808">
        <v>1</v>
      </c>
      <c r="AS12808">
        <v>5</v>
      </c>
      <c r="AT12808">
        <v>1</v>
      </c>
      <c r="AU12808">
        <v>1125</v>
      </c>
      <c r="AV12808">
        <v>1.1000000000000001</v>
      </c>
      <c r="AW12808">
        <v>125.7</v>
      </c>
      <c r="AX12808" s="2" t="s">
        <v>94</v>
      </c>
      <c r="AY12808" s="2" t="s">
        <v>88</v>
      </c>
      <c r="AZ12808">
        <v>28</v>
      </c>
      <c r="BA12808">
        <v>58</v>
      </c>
      <c r="BB12808">
        <v>88</v>
      </c>
      <c r="BC12808">
        <v>325</v>
      </c>
      <c r="BD12808" s="1">
        <v>45179</v>
      </c>
      <c r="BE12808">
        <v>0</v>
      </c>
      <c r="BF12808">
        <v>0</v>
      </c>
      <c r="BG12808">
        <v>0</v>
      </c>
      <c r="BH12808" s="1"/>
      <c r="BI12808" s="1"/>
      <c r="BQ12808" s="2" t="s">
        <v>94</v>
      </c>
      <c r="BR12808" s="2" t="s">
        <v>88</v>
      </c>
      <c r="BS12808">
        <v>26</v>
      </c>
      <c r="BT12808">
        <v>26</v>
      </c>
      <c r="BU12808">
        <v>0</v>
      </c>
      <c r="BV12808">
        <v>0</v>
      </c>
    </row>
    <row r="12809" spans="1:75" x14ac:dyDescent="0.3">
      <c r="A12809">
        <v>8.5905582458393139E+17</v>
      </c>
      <c r="B12809" s="2" t="s">
        <v>93804</v>
      </c>
      <c r="C12809">
        <v>20230910055936</v>
      </c>
      <c r="D12809" s="1">
        <v>45179</v>
      </c>
      <c r="E12809" s="2" t="s">
        <v>76</v>
      </c>
      <c r="F12809" s="2" t="s">
        <v>91349</v>
      </c>
      <c r="G12809" s="2" t="s">
        <v>93722</v>
      </c>
      <c r="H12809" s="2" t="s">
        <v>93723</v>
      </c>
      <c r="I12809" s="2" t="s">
        <v>93805</v>
      </c>
      <c r="J12809">
        <v>501999278</v>
      </c>
      <c r="K12809" s="2" t="s">
        <v>93725</v>
      </c>
      <c r="L12809" s="2" t="s">
        <v>91354</v>
      </c>
      <c r="M12809" s="1">
        <v>44977</v>
      </c>
      <c r="N12809" s="2" t="s">
        <v>94</v>
      </c>
      <c r="O12809" s="2" t="s">
        <v>94</v>
      </c>
      <c r="P12809" s="2" t="s">
        <v>85</v>
      </c>
      <c r="Q12809" s="2" t="s">
        <v>86</v>
      </c>
      <c r="R12809" s="2" t="s">
        <v>1870</v>
      </c>
      <c r="S12809" s="2" t="s">
        <v>99</v>
      </c>
      <c r="T12809" s="2" t="s">
        <v>93726</v>
      </c>
      <c r="U12809" s="2" t="s">
        <v>93727</v>
      </c>
      <c r="V12809" s="2" t="s">
        <v>93728</v>
      </c>
      <c r="W12809">
        <v>1016</v>
      </c>
      <c r="X12809">
        <v>1355</v>
      </c>
      <c r="Y12809" s="2" t="s">
        <v>92</v>
      </c>
      <c r="Z12809" s="2" t="s">
        <v>88</v>
      </c>
      <c r="AA12809" s="2" t="s">
        <v>88</v>
      </c>
      <c r="AB12809" s="2" t="s">
        <v>93</v>
      </c>
      <c r="AC12809">
        <v>78702</v>
      </c>
      <c r="AD12809" s="2" t="s">
        <v>94</v>
      </c>
      <c r="AE12809">
        <v>30.260907680182495</v>
      </c>
      <c r="AF12809">
        <v>-97.721777579068785</v>
      </c>
      <c r="AG12809" s="2" t="s">
        <v>11996</v>
      </c>
      <c r="AH12809" s="2" t="s">
        <v>96</v>
      </c>
      <c r="AI12809">
        <v>16</v>
      </c>
      <c r="AJ12809" s="2" t="s">
        <v>94</v>
      </c>
      <c r="AK12809" s="2" t="s">
        <v>1642</v>
      </c>
      <c r="AL12809">
        <v>4</v>
      </c>
      <c r="AM12809">
        <v>8</v>
      </c>
      <c r="AN12809" s="2" t="s">
        <v>93729</v>
      </c>
      <c r="AO12809">
        <v>799</v>
      </c>
      <c r="AP12809">
        <v>1</v>
      </c>
      <c r="AQ12809">
        <v>1125</v>
      </c>
      <c r="AR12809">
        <v>1</v>
      </c>
      <c r="AS12809">
        <v>5</v>
      </c>
      <c r="AT12809">
        <v>1</v>
      </c>
      <c r="AU12809">
        <v>1125</v>
      </c>
      <c r="AV12809">
        <v>1.1000000000000001</v>
      </c>
      <c r="AW12809">
        <v>172.1</v>
      </c>
      <c r="AX12809" s="2" t="s">
        <v>94</v>
      </c>
      <c r="AY12809" s="2" t="s">
        <v>88</v>
      </c>
      <c r="AZ12809">
        <v>20</v>
      </c>
      <c r="BA12809">
        <v>47</v>
      </c>
      <c r="BB12809">
        <v>73</v>
      </c>
      <c r="BC12809">
        <v>305</v>
      </c>
      <c r="BD12809" s="1">
        <v>45179</v>
      </c>
      <c r="BE12809">
        <v>0</v>
      </c>
      <c r="BF12809">
        <v>0</v>
      </c>
      <c r="BG12809">
        <v>0</v>
      </c>
      <c r="BH12809" s="1"/>
      <c r="BI12809" s="1"/>
      <c r="BQ12809" s="2" t="s">
        <v>94</v>
      </c>
      <c r="BR12809" s="2" t="s">
        <v>88</v>
      </c>
      <c r="BS12809">
        <v>26</v>
      </c>
      <c r="BT12809">
        <v>26</v>
      </c>
      <c r="BU12809">
        <v>0</v>
      </c>
      <c r="BV12809">
        <v>0</v>
      </c>
    </row>
    <row r="12810" spans="1:75" x14ac:dyDescent="0.3">
      <c r="A12810">
        <v>8.5910609434213734E+17</v>
      </c>
      <c r="B12810" s="2" t="s">
        <v>93806</v>
      </c>
      <c r="C12810">
        <v>20230910055936</v>
      </c>
      <c r="D12810" s="1">
        <v>45179</v>
      </c>
      <c r="E12810" s="2" t="s">
        <v>76</v>
      </c>
      <c r="F12810" s="2" t="s">
        <v>29490</v>
      </c>
      <c r="G12810" s="2" t="s">
        <v>93722</v>
      </c>
      <c r="H12810" s="2" t="s">
        <v>93723</v>
      </c>
      <c r="I12810" s="2" t="s">
        <v>93807</v>
      </c>
      <c r="J12810">
        <v>501999278</v>
      </c>
      <c r="K12810" s="2" t="s">
        <v>93725</v>
      </c>
      <c r="L12810" s="2" t="s">
        <v>91354</v>
      </c>
      <c r="M12810" s="1">
        <v>44977</v>
      </c>
      <c r="N12810" s="2" t="s">
        <v>94</v>
      </c>
      <c r="O12810" s="2" t="s">
        <v>94</v>
      </c>
      <c r="P12810" s="2" t="s">
        <v>85</v>
      </c>
      <c r="Q12810" s="2" t="s">
        <v>86</v>
      </c>
      <c r="R12810" s="2" t="s">
        <v>1870</v>
      </c>
      <c r="S12810" s="2" t="s">
        <v>99</v>
      </c>
      <c r="T12810" s="2" t="s">
        <v>93726</v>
      </c>
      <c r="U12810" s="2" t="s">
        <v>93727</v>
      </c>
      <c r="V12810" s="2" t="s">
        <v>93728</v>
      </c>
      <c r="W12810">
        <v>1016</v>
      </c>
      <c r="X12810">
        <v>1355</v>
      </c>
      <c r="Y12810" s="2" t="s">
        <v>92</v>
      </c>
      <c r="Z12810" s="2" t="s">
        <v>88</v>
      </c>
      <c r="AA12810" s="2" t="s">
        <v>88</v>
      </c>
      <c r="AB12810" s="2" t="s">
        <v>93</v>
      </c>
      <c r="AC12810">
        <v>78702</v>
      </c>
      <c r="AD12810" s="2" t="s">
        <v>94</v>
      </c>
      <c r="AE12810">
        <v>30.262140429845804</v>
      </c>
      <c r="AF12810">
        <v>-97.721805169383188</v>
      </c>
      <c r="AG12810" s="2" t="s">
        <v>11996</v>
      </c>
      <c r="AH12810" s="2" t="s">
        <v>96</v>
      </c>
      <c r="AI12810">
        <v>4</v>
      </c>
      <c r="AJ12810" s="2" t="s">
        <v>94</v>
      </c>
      <c r="AK12810" s="2" t="s">
        <v>97</v>
      </c>
      <c r="AL12810">
        <v>1</v>
      </c>
      <c r="AM12810">
        <v>2</v>
      </c>
      <c r="AN12810" s="2" t="s">
        <v>93729</v>
      </c>
      <c r="AO12810">
        <v>799</v>
      </c>
      <c r="AP12810">
        <v>1</v>
      </c>
      <c r="AQ12810">
        <v>1125</v>
      </c>
      <c r="AR12810">
        <v>1</v>
      </c>
      <c r="AS12810">
        <v>5</v>
      </c>
      <c r="AT12810">
        <v>1</v>
      </c>
      <c r="AU12810">
        <v>1125</v>
      </c>
      <c r="AV12810">
        <v>1.1000000000000001</v>
      </c>
      <c r="AW12810">
        <v>135.5</v>
      </c>
      <c r="AX12810" s="2" t="s">
        <v>94</v>
      </c>
      <c r="AY12810" s="2" t="s">
        <v>88</v>
      </c>
      <c r="AZ12810">
        <v>28</v>
      </c>
      <c r="BA12810">
        <v>57</v>
      </c>
      <c r="BB12810">
        <v>85</v>
      </c>
      <c r="BC12810">
        <v>320</v>
      </c>
      <c r="BD12810" s="1">
        <v>45179</v>
      </c>
      <c r="BE12810">
        <v>0</v>
      </c>
      <c r="BF12810">
        <v>0</v>
      </c>
      <c r="BG12810">
        <v>0</v>
      </c>
      <c r="BH12810" s="1"/>
      <c r="BI12810" s="1"/>
      <c r="BQ12810" s="2" t="s">
        <v>94</v>
      </c>
      <c r="BR12810" s="2" t="s">
        <v>88</v>
      </c>
      <c r="BS12810">
        <v>26</v>
      </c>
      <c r="BT12810">
        <v>26</v>
      </c>
      <c r="BU12810">
        <v>0</v>
      </c>
      <c r="BV12810">
        <v>0</v>
      </c>
    </row>
    <row r="12811" spans="1:75" x14ac:dyDescent="0.3">
      <c r="A12811">
        <v>8.5916557255639693E+17</v>
      </c>
      <c r="B12811" s="2" t="s">
        <v>93808</v>
      </c>
      <c r="C12811">
        <v>20230910055936</v>
      </c>
      <c r="D12811" s="1">
        <v>45179</v>
      </c>
      <c r="E12811" s="2" t="s">
        <v>76</v>
      </c>
      <c r="F12811" s="2" t="s">
        <v>416</v>
      </c>
      <c r="G12811" s="2" t="s">
        <v>93809</v>
      </c>
      <c r="H12811" s="2" t="s">
        <v>60052</v>
      </c>
      <c r="I12811" s="2" t="s">
        <v>93810</v>
      </c>
      <c r="J12811">
        <v>159355723</v>
      </c>
      <c r="K12811" s="2" t="s">
        <v>32524</v>
      </c>
      <c r="L12811" s="2" t="s">
        <v>32525</v>
      </c>
      <c r="M12811" s="1">
        <v>43058</v>
      </c>
      <c r="N12811" s="2" t="s">
        <v>32526</v>
      </c>
      <c r="O12811" s="2" t="s">
        <v>32527</v>
      </c>
      <c r="P12811" s="2" t="s">
        <v>126</v>
      </c>
      <c r="Q12811" s="2" t="s">
        <v>1639</v>
      </c>
      <c r="R12811" s="2" t="s">
        <v>7800</v>
      </c>
      <c r="S12811" s="2" t="s">
        <v>99</v>
      </c>
      <c r="T12811" s="2" t="s">
        <v>32528</v>
      </c>
      <c r="U12811" s="2" t="s">
        <v>32529</v>
      </c>
      <c r="V12811" s="2" t="s">
        <v>32530</v>
      </c>
      <c r="W12811">
        <v>167</v>
      </c>
      <c r="X12811">
        <v>168</v>
      </c>
      <c r="Y12811" s="2" t="s">
        <v>92</v>
      </c>
      <c r="Z12811" s="2" t="s">
        <v>88</v>
      </c>
      <c r="AA12811" s="2" t="s">
        <v>88</v>
      </c>
      <c r="AB12811" s="2" t="s">
        <v>93</v>
      </c>
      <c r="AC12811">
        <v>78704</v>
      </c>
      <c r="AD12811" s="2" t="s">
        <v>94</v>
      </c>
      <c r="AE12811">
        <v>30.245476869171835</v>
      </c>
      <c r="AF12811">
        <v>-97.740320022980427</v>
      </c>
      <c r="AG12811" s="2" t="s">
        <v>114</v>
      </c>
      <c r="AH12811" s="2" t="s">
        <v>115</v>
      </c>
      <c r="AI12811">
        <v>2</v>
      </c>
      <c r="AJ12811" s="2" t="s">
        <v>94</v>
      </c>
      <c r="AK12811" s="2" t="s">
        <v>424</v>
      </c>
      <c r="AL12811">
        <v>1</v>
      </c>
      <c r="AM12811">
        <v>1</v>
      </c>
      <c r="AN12811" s="2" t="s">
        <v>93811</v>
      </c>
      <c r="AO12811">
        <v>104</v>
      </c>
      <c r="AP12811">
        <v>1</v>
      </c>
      <c r="AQ12811">
        <v>365</v>
      </c>
      <c r="AR12811">
        <v>1</v>
      </c>
      <c r="AS12811">
        <v>7</v>
      </c>
      <c r="AT12811">
        <v>365</v>
      </c>
      <c r="AU12811">
        <v>365</v>
      </c>
      <c r="AV12811">
        <v>2.4</v>
      </c>
      <c r="AW12811">
        <v>365</v>
      </c>
      <c r="AX12811" s="2" t="s">
        <v>94</v>
      </c>
      <c r="AY12811" s="2" t="s">
        <v>88</v>
      </c>
      <c r="AZ12811">
        <v>29</v>
      </c>
      <c r="BA12811">
        <v>59</v>
      </c>
      <c r="BB12811">
        <v>89</v>
      </c>
      <c r="BC12811">
        <v>233</v>
      </c>
      <c r="BD12811" s="1">
        <v>45179</v>
      </c>
      <c r="BE12811">
        <v>0</v>
      </c>
      <c r="BF12811">
        <v>0</v>
      </c>
      <c r="BG12811">
        <v>0</v>
      </c>
      <c r="BH12811" s="1"/>
      <c r="BI12811" s="1"/>
      <c r="BQ12811" s="2" t="s">
        <v>94</v>
      </c>
      <c r="BR12811" s="2" t="s">
        <v>88</v>
      </c>
      <c r="BS12811">
        <v>9</v>
      </c>
      <c r="BT12811">
        <v>1</v>
      </c>
      <c r="BU12811">
        <v>8</v>
      </c>
      <c r="BV12811">
        <v>0</v>
      </c>
    </row>
    <row r="12812" spans="1:75" x14ac:dyDescent="0.3">
      <c r="A12812">
        <v>8.5920917001118285E+17</v>
      </c>
      <c r="B12812" s="2" t="s">
        <v>93812</v>
      </c>
      <c r="C12812">
        <v>20230910055936</v>
      </c>
      <c r="D12812" s="1">
        <v>45179</v>
      </c>
      <c r="E12812" s="2" t="s">
        <v>76</v>
      </c>
      <c r="F12812" s="2" t="s">
        <v>8580</v>
      </c>
      <c r="G12812" s="2" t="s">
        <v>93813</v>
      </c>
      <c r="H12812" s="2" t="s">
        <v>94</v>
      </c>
      <c r="I12812" s="2" t="s">
        <v>93814</v>
      </c>
      <c r="J12812">
        <v>112304425</v>
      </c>
      <c r="K12812" s="2" t="s">
        <v>84630</v>
      </c>
      <c r="L12812" s="2" t="s">
        <v>1695</v>
      </c>
      <c r="M12812" s="1">
        <v>42754</v>
      </c>
      <c r="N12812" s="2" t="s">
        <v>94</v>
      </c>
      <c r="O12812" s="2" t="s">
        <v>25570</v>
      </c>
      <c r="P12812" s="2" t="s">
        <v>85</v>
      </c>
      <c r="Q12812" s="2" t="s">
        <v>86</v>
      </c>
      <c r="R12812" s="2" t="s">
        <v>278</v>
      </c>
      <c r="S12812" s="2" t="s">
        <v>99</v>
      </c>
      <c r="T12812" s="2" t="s">
        <v>84631</v>
      </c>
      <c r="U12812" s="2" t="s">
        <v>84632</v>
      </c>
      <c r="V12812" s="2" t="s">
        <v>7826</v>
      </c>
      <c r="W12812">
        <v>559</v>
      </c>
      <c r="X12812">
        <v>892</v>
      </c>
      <c r="Y12812" s="2" t="s">
        <v>113</v>
      </c>
      <c r="Z12812" s="2" t="s">
        <v>88</v>
      </c>
      <c r="AA12812" s="2" t="s">
        <v>88</v>
      </c>
      <c r="AB12812" s="2" t="s">
        <v>94</v>
      </c>
      <c r="AC12812">
        <v>78741</v>
      </c>
      <c r="AD12812" s="2" t="s">
        <v>94</v>
      </c>
      <c r="AE12812">
        <v>30.222821188938763</v>
      </c>
      <c r="AF12812">
        <v>-97.693180751738367</v>
      </c>
      <c r="AG12812" s="2" t="s">
        <v>169</v>
      </c>
      <c r="AH12812" s="2" t="s">
        <v>96</v>
      </c>
      <c r="AI12812">
        <v>8</v>
      </c>
      <c r="AJ12812" s="2" t="s">
        <v>94</v>
      </c>
      <c r="AK12812" s="2" t="s">
        <v>170</v>
      </c>
      <c r="AL12812">
        <v>4</v>
      </c>
      <c r="AM12812">
        <v>4</v>
      </c>
      <c r="AN12812" s="2" t="s">
        <v>93815</v>
      </c>
      <c r="AO12812">
        <v>242</v>
      </c>
      <c r="AP12812">
        <v>2</v>
      </c>
      <c r="AQ12812">
        <v>1125</v>
      </c>
      <c r="AR12812">
        <v>2</v>
      </c>
      <c r="AS12812">
        <v>4</v>
      </c>
      <c r="AT12812">
        <v>2</v>
      </c>
      <c r="AU12812">
        <v>1125</v>
      </c>
      <c r="AV12812">
        <v>2.2000000000000002</v>
      </c>
      <c r="AW12812">
        <v>129.6</v>
      </c>
      <c r="AX12812" s="2" t="s">
        <v>94</v>
      </c>
      <c r="AY12812" s="2" t="s">
        <v>88</v>
      </c>
      <c r="AZ12812">
        <v>25</v>
      </c>
      <c r="BA12812">
        <v>55</v>
      </c>
      <c r="BB12812">
        <v>85</v>
      </c>
      <c r="BC12812">
        <v>360</v>
      </c>
      <c r="BD12812" s="1">
        <v>45179</v>
      </c>
      <c r="BE12812">
        <v>2</v>
      </c>
      <c r="BF12812">
        <v>2</v>
      </c>
      <c r="BG12812">
        <v>0</v>
      </c>
      <c r="BH12812" s="1">
        <v>45102</v>
      </c>
      <c r="BI12812" s="1">
        <v>45130</v>
      </c>
      <c r="BJ12812">
        <v>4.5</v>
      </c>
      <c r="BK12812">
        <v>5</v>
      </c>
      <c r="BL12812">
        <v>4.5</v>
      </c>
      <c r="BM12812">
        <v>3</v>
      </c>
      <c r="BN12812">
        <v>3.5</v>
      </c>
      <c r="BO12812">
        <v>4</v>
      </c>
      <c r="BP12812">
        <v>4.5</v>
      </c>
      <c r="BQ12812" s="2" t="s">
        <v>94</v>
      </c>
      <c r="BR12812" s="2" t="s">
        <v>88</v>
      </c>
      <c r="BS12812">
        <v>30</v>
      </c>
      <c r="BT12812">
        <v>30</v>
      </c>
      <c r="BU12812">
        <v>0</v>
      </c>
      <c r="BV12812">
        <v>0</v>
      </c>
      <c r="BW12812">
        <v>0.77</v>
      </c>
    </row>
    <row r="12813" spans="1:75" x14ac:dyDescent="0.3">
      <c r="A12813">
        <v>8.5921663384625485E+17</v>
      </c>
      <c r="B12813" s="2" t="s">
        <v>93816</v>
      </c>
      <c r="C12813">
        <v>20230910055936</v>
      </c>
      <c r="D12813" s="1">
        <v>45179</v>
      </c>
      <c r="E12813" s="2" t="s">
        <v>76</v>
      </c>
      <c r="F12813" s="2" t="s">
        <v>5813</v>
      </c>
      <c r="G12813" s="2" t="s">
        <v>93817</v>
      </c>
      <c r="H12813" s="2" t="s">
        <v>60052</v>
      </c>
      <c r="I12813" s="2" t="s">
        <v>93818</v>
      </c>
      <c r="J12813">
        <v>159355723</v>
      </c>
      <c r="K12813" s="2" t="s">
        <v>32524</v>
      </c>
      <c r="L12813" s="2" t="s">
        <v>32525</v>
      </c>
      <c r="M12813" s="1">
        <v>43058</v>
      </c>
      <c r="N12813" s="2" t="s">
        <v>32526</v>
      </c>
      <c r="O12813" s="2" t="s">
        <v>32527</v>
      </c>
      <c r="P12813" s="2" t="s">
        <v>126</v>
      </c>
      <c r="Q12813" s="2" t="s">
        <v>1639</v>
      </c>
      <c r="R12813" s="2" t="s">
        <v>7800</v>
      </c>
      <c r="S12813" s="2" t="s">
        <v>99</v>
      </c>
      <c r="T12813" s="2" t="s">
        <v>32528</v>
      </c>
      <c r="U12813" s="2" t="s">
        <v>32529</v>
      </c>
      <c r="V12813" s="2" t="s">
        <v>32530</v>
      </c>
      <c r="W12813">
        <v>167</v>
      </c>
      <c r="X12813">
        <v>168</v>
      </c>
      <c r="Y12813" s="2" t="s">
        <v>92</v>
      </c>
      <c r="Z12813" s="2" t="s">
        <v>88</v>
      </c>
      <c r="AA12813" s="2" t="s">
        <v>88</v>
      </c>
      <c r="AB12813" s="2" t="s">
        <v>93</v>
      </c>
      <c r="AC12813">
        <v>78704</v>
      </c>
      <c r="AD12813" s="2" t="s">
        <v>94</v>
      </c>
      <c r="AE12813">
        <v>30.245753509333369</v>
      </c>
      <c r="AF12813">
        <v>-97.741742813366798</v>
      </c>
      <c r="AG12813" s="2" t="s">
        <v>114</v>
      </c>
      <c r="AH12813" s="2" t="s">
        <v>115</v>
      </c>
      <c r="AI12813">
        <v>2</v>
      </c>
      <c r="AJ12813" s="2" t="s">
        <v>94</v>
      </c>
      <c r="AK12813" s="2" t="s">
        <v>116</v>
      </c>
      <c r="AL12813">
        <v>1</v>
      </c>
      <c r="AM12813">
        <v>1</v>
      </c>
      <c r="AN12813" s="2" t="s">
        <v>93819</v>
      </c>
      <c r="AO12813">
        <v>84</v>
      </c>
      <c r="AP12813">
        <v>1</v>
      </c>
      <c r="AQ12813">
        <v>365</v>
      </c>
      <c r="AR12813">
        <v>1</v>
      </c>
      <c r="AS12813">
        <v>7</v>
      </c>
      <c r="AT12813">
        <v>365</v>
      </c>
      <c r="AU12813">
        <v>365</v>
      </c>
      <c r="AV12813">
        <v>2.2999999999999998</v>
      </c>
      <c r="AW12813">
        <v>365</v>
      </c>
      <c r="AX12813" s="2" t="s">
        <v>94</v>
      </c>
      <c r="AY12813" s="2" t="s">
        <v>88</v>
      </c>
      <c r="AZ12813">
        <v>2</v>
      </c>
      <c r="BA12813">
        <v>23</v>
      </c>
      <c r="BB12813">
        <v>49</v>
      </c>
      <c r="BC12813">
        <v>193</v>
      </c>
      <c r="BD12813" s="1">
        <v>45179</v>
      </c>
      <c r="BE12813">
        <v>0</v>
      </c>
      <c r="BF12813">
        <v>0</v>
      </c>
      <c r="BG12813">
        <v>0</v>
      </c>
      <c r="BH12813" s="1"/>
      <c r="BI12813" s="1"/>
      <c r="BQ12813" s="2" t="s">
        <v>94</v>
      </c>
      <c r="BR12813" s="2" t="s">
        <v>88</v>
      </c>
      <c r="BS12813">
        <v>9</v>
      </c>
      <c r="BT12813">
        <v>1</v>
      </c>
      <c r="BU12813">
        <v>8</v>
      </c>
      <c r="BV12813">
        <v>0</v>
      </c>
    </row>
    <row r="12814" spans="1:75" x14ac:dyDescent="0.3">
      <c r="A12814">
        <v>8.593565611435799E+17</v>
      </c>
      <c r="B12814" s="2" t="s">
        <v>93820</v>
      </c>
      <c r="C12814">
        <v>20230910055936</v>
      </c>
      <c r="D12814" s="1">
        <v>45179</v>
      </c>
      <c r="E12814" s="2" t="s">
        <v>76</v>
      </c>
      <c r="F12814" s="2" t="s">
        <v>50378</v>
      </c>
      <c r="G12814" s="2" t="s">
        <v>93821</v>
      </c>
      <c r="H12814" s="2" t="s">
        <v>93822</v>
      </c>
      <c r="I12814" s="2" t="s">
        <v>93823</v>
      </c>
      <c r="J12814">
        <v>507926858</v>
      </c>
      <c r="K12814" s="2" t="s">
        <v>93824</v>
      </c>
      <c r="L12814" s="2" t="s">
        <v>93825</v>
      </c>
      <c r="M12814" s="1">
        <v>45016</v>
      </c>
      <c r="N12814" s="2" t="s">
        <v>83</v>
      </c>
      <c r="O12814" s="2" t="s">
        <v>93826</v>
      </c>
      <c r="P12814" s="2" t="s">
        <v>85</v>
      </c>
      <c r="Q12814" s="2" t="s">
        <v>86</v>
      </c>
      <c r="R12814" s="2" t="s">
        <v>491</v>
      </c>
      <c r="S12814" s="2" t="s">
        <v>99</v>
      </c>
      <c r="T12814" s="2" t="s">
        <v>93827</v>
      </c>
      <c r="U12814" s="2" t="s">
        <v>93828</v>
      </c>
      <c r="V12814" s="2" t="s">
        <v>3041</v>
      </c>
      <c r="W12814">
        <v>1</v>
      </c>
      <c r="X12814">
        <v>2</v>
      </c>
      <c r="Y12814" s="2" t="s">
        <v>92</v>
      </c>
      <c r="Z12814" s="2" t="s">
        <v>88</v>
      </c>
      <c r="AA12814" s="2" t="s">
        <v>88</v>
      </c>
      <c r="AB12814" s="2" t="s">
        <v>93</v>
      </c>
      <c r="AC12814">
        <v>78753</v>
      </c>
      <c r="AD12814" s="2" t="s">
        <v>94</v>
      </c>
      <c r="AE12814">
        <v>30.387968061399899</v>
      </c>
      <c r="AF12814">
        <v>-97.661478880555052</v>
      </c>
      <c r="AG12814" s="2" t="s">
        <v>169</v>
      </c>
      <c r="AH12814" s="2" t="s">
        <v>96</v>
      </c>
      <c r="AI12814">
        <v>7</v>
      </c>
      <c r="AJ12814" s="2" t="s">
        <v>94</v>
      </c>
      <c r="AK12814" s="2" t="s">
        <v>170</v>
      </c>
      <c r="AL12814">
        <v>4</v>
      </c>
      <c r="AM12814">
        <v>4</v>
      </c>
      <c r="AN12814" s="2" t="s">
        <v>93829</v>
      </c>
      <c r="AO12814">
        <v>263</v>
      </c>
      <c r="AP12814">
        <v>2</v>
      </c>
      <c r="AQ12814">
        <v>365</v>
      </c>
      <c r="AR12814">
        <v>2</v>
      </c>
      <c r="AS12814">
        <v>2</v>
      </c>
      <c r="AT12814">
        <v>1125</v>
      </c>
      <c r="AU12814">
        <v>1125</v>
      </c>
      <c r="AV12814">
        <v>2</v>
      </c>
      <c r="AW12814">
        <v>1125</v>
      </c>
      <c r="AX12814" s="2" t="s">
        <v>94</v>
      </c>
      <c r="AY12814" s="2" t="s">
        <v>88</v>
      </c>
      <c r="AZ12814">
        <v>0</v>
      </c>
      <c r="BA12814">
        <v>0</v>
      </c>
      <c r="BB12814">
        <v>0</v>
      </c>
      <c r="BC12814">
        <v>61</v>
      </c>
      <c r="BD12814" s="1">
        <v>45179</v>
      </c>
      <c r="BE12814">
        <v>4</v>
      </c>
      <c r="BF12814">
        <v>4</v>
      </c>
      <c r="BG12814">
        <v>0</v>
      </c>
      <c r="BH12814" s="1">
        <v>45025</v>
      </c>
      <c r="BI12814" s="1">
        <v>45118</v>
      </c>
      <c r="BJ12814">
        <v>4.5</v>
      </c>
      <c r="BK12814">
        <v>4.5</v>
      </c>
      <c r="BL12814">
        <v>4.75</v>
      </c>
      <c r="BM12814">
        <v>5</v>
      </c>
      <c r="BN12814">
        <v>5</v>
      </c>
      <c r="BO12814">
        <v>4.5</v>
      </c>
      <c r="BP12814">
        <v>4.75</v>
      </c>
      <c r="BQ12814" s="2" t="s">
        <v>94</v>
      </c>
      <c r="BR12814" s="2" t="s">
        <v>99</v>
      </c>
      <c r="BS12814">
        <v>1</v>
      </c>
      <c r="BT12814">
        <v>1</v>
      </c>
      <c r="BU12814">
        <v>0</v>
      </c>
      <c r="BV12814">
        <v>0</v>
      </c>
      <c r="BW12814">
        <v>0.77</v>
      </c>
    </row>
    <row r="12815" spans="1:75" x14ac:dyDescent="0.3">
      <c r="A12815">
        <v>8.5944997550068941E+17</v>
      </c>
      <c r="B12815" s="2" t="s">
        <v>93830</v>
      </c>
      <c r="C12815">
        <v>20230910055936</v>
      </c>
      <c r="D12815" s="1">
        <v>45179</v>
      </c>
      <c r="E12815" s="2" t="s">
        <v>76</v>
      </c>
      <c r="F12815" s="2" t="s">
        <v>93831</v>
      </c>
      <c r="G12815" s="2" t="s">
        <v>93832</v>
      </c>
      <c r="H12815" s="2" t="s">
        <v>94</v>
      </c>
      <c r="I12815" s="2" t="s">
        <v>93833</v>
      </c>
      <c r="J12815">
        <v>507951422</v>
      </c>
      <c r="K12815" s="2" t="s">
        <v>93834</v>
      </c>
      <c r="L12815" s="2" t="s">
        <v>93835</v>
      </c>
      <c r="M12815" s="1">
        <v>45016</v>
      </c>
      <c r="N12815" s="2" t="s">
        <v>83</v>
      </c>
      <c r="O12815" s="2" t="s">
        <v>94</v>
      </c>
      <c r="P12815" s="2" t="s">
        <v>85</v>
      </c>
      <c r="Q12815" s="2" t="s">
        <v>86</v>
      </c>
      <c r="R12815" s="2" t="s">
        <v>86</v>
      </c>
      <c r="S12815" s="2" t="s">
        <v>88</v>
      </c>
      <c r="T12815" s="2" t="s">
        <v>93836</v>
      </c>
      <c r="U12815" s="2" t="s">
        <v>93837</v>
      </c>
      <c r="V12815" s="2" t="s">
        <v>1671</v>
      </c>
      <c r="W12815">
        <v>2</v>
      </c>
      <c r="X12815">
        <v>2</v>
      </c>
      <c r="Y12815" s="2" t="s">
        <v>92</v>
      </c>
      <c r="Z12815" s="2" t="s">
        <v>88</v>
      </c>
      <c r="AA12815" s="2" t="s">
        <v>88</v>
      </c>
      <c r="AB12815" s="2" t="s">
        <v>94</v>
      </c>
      <c r="AC12815">
        <v>78703</v>
      </c>
      <c r="AD12815" s="2" t="s">
        <v>94</v>
      </c>
      <c r="AE12815">
        <v>30.302229485942199</v>
      </c>
      <c r="AF12815">
        <v>-97.756450405405346</v>
      </c>
      <c r="AG12815" s="2" t="s">
        <v>169</v>
      </c>
      <c r="AH12815" s="2" t="s">
        <v>96</v>
      </c>
      <c r="AI12815">
        <v>16</v>
      </c>
      <c r="AJ12815" s="2" t="s">
        <v>94</v>
      </c>
      <c r="AK12815" s="2" t="s">
        <v>401</v>
      </c>
      <c r="AL12815">
        <v>4</v>
      </c>
      <c r="AM12815">
        <v>8</v>
      </c>
      <c r="AN12815" s="2" t="s">
        <v>93838</v>
      </c>
      <c r="AO12815">
        <v>381</v>
      </c>
      <c r="AP12815">
        <v>2</v>
      </c>
      <c r="AQ12815">
        <v>365</v>
      </c>
      <c r="AR12815">
        <v>1</v>
      </c>
      <c r="AS12815">
        <v>3</v>
      </c>
      <c r="AT12815">
        <v>1125</v>
      </c>
      <c r="AU12815">
        <v>1125</v>
      </c>
      <c r="AV12815">
        <v>1.3</v>
      </c>
      <c r="AW12815">
        <v>1125</v>
      </c>
      <c r="AX12815" s="2" t="s">
        <v>94</v>
      </c>
      <c r="AY12815" s="2" t="s">
        <v>88</v>
      </c>
      <c r="AZ12815">
        <v>19</v>
      </c>
      <c r="BA12815">
        <v>40</v>
      </c>
      <c r="BB12815">
        <v>63</v>
      </c>
      <c r="BC12815">
        <v>321</v>
      </c>
      <c r="BD12815" s="1">
        <v>45179</v>
      </c>
      <c r="BE12815">
        <v>16</v>
      </c>
      <c r="BF12815">
        <v>16</v>
      </c>
      <c r="BG12815">
        <v>2</v>
      </c>
      <c r="BH12815" s="1">
        <v>45031</v>
      </c>
      <c r="BI12815" s="1">
        <v>45159</v>
      </c>
      <c r="BJ12815">
        <v>4.5599999999999996</v>
      </c>
      <c r="BK12815">
        <v>4.38</v>
      </c>
      <c r="BL12815">
        <v>4.63</v>
      </c>
      <c r="BM12815">
        <v>4.6900000000000004</v>
      </c>
      <c r="BN12815">
        <v>4.5</v>
      </c>
      <c r="BO12815">
        <v>4.5599999999999996</v>
      </c>
      <c r="BP12815">
        <v>4.5</v>
      </c>
      <c r="BQ12815" s="2" t="s">
        <v>94</v>
      </c>
      <c r="BR12815" s="2" t="s">
        <v>88</v>
      </c>
      <c r="BS12815">
        <v>2</v>
      </c>
      <c r="BT12815">
        <v>2</v>
      </c>
      <c r="BU12815">
        <v>0</v>
      </c>
      <c r="BV12815">
        <v>0</v>
      </c>
      <c r="BW12815">
        <v>3.22</v>
      </c>
    </row>
    <row r="12816" spans="1:75" x14ac:dyDescent="0.3">
      <c r="A12816">
        <v>8.5946359756931533E+17</v>
      </c>
      <c r="B12816" s="2" t="s">
        <v>93839</v>
      </c>
      <c r="C12816">
        <v>20230910055936</v>
      </c>
      <c r="D12816" s="1">
        <v>45179</v>
      </c>
      <c r="E12816" s="2" t="s">
        <v>76</v>
      </c>
      <c r="F12816" s="2" t="s">
        <v>93840</v>
      </c>
      <c r="G12816" s="2" t="s">
        <v>93841</v>
      </c>
      <c r="H12816" s="2" t="s">
        <v>93842</v>
      </c>
      <c r="I12816" s="2" t="s">
        <v>93843</v>
      </c>
      <c r="J12816">
        <v>17571720</v>
      </c>
      <c r="K12816" s="2" t="s">
        <v>49740</v>
      </c>
      <c r="L12816" s="2" t="s">
        <v>12809</v>
      </c>
      <c r="M12816" s="1">
        <v>41822</v>
      </c>
      <c r="N12816" s="2" t="s">
        <v>83</v>
      </c>
      <c r="O12816" s="2" t="s">
        <v>49741</v>
      </c>
      <c r="P12816" s="2" t="s">
        <v>85</v>
      </c>
      <c r="Q12816" s="2" t="s">
        <v>86</v>
      </c>
      <c r="R12816" s="2" t="s">
        <v>166</v>
      </c>
      <c r="S12816" s="2" t="s">
        <v>94</v>
      </c>
      <c r="T12816" s="2" t="s">
        <v>49742</v>
      </c>
      <c r="U12816" s="2" t="s">
        <v>49743</v>
      </c>
      <c r="V12816" s="2" t="s">
        <v>3685</v>
      </c>
      <c r="W12816">
        <v>4</v>
      </c>
      <c r="X12816">
        <v>11</v>
      </c>
      <c r="Y12816" s="2" t="s">
        <v>92</v>
      </c>
      <c r="Z12816" s="2" t="s">
        <v>88</v>
      </c>
      <c r="AA12816" s="2" t="s">
        <v>88</v>
      </c>
      <c r="AB12816" s="2" t="s">
        <v>93</v>
      </c>
      <c r="AC12816">
        <v>78741</v>
      </c>
      <c r="AD12816" s="2" t="s">
        <v>94</v>
      </c>
      <c r="AE12816">
        <v>30.22579936866326</v>
      </c>
      <c r="AF12816">
        <v>-97.719186424379728</v>
      </c>
      <c r="AG12816" s="2" t="s">
        <v>26614</v>
      </c>
      <c r="AH12816" s="2" t="s">
        <v>96</v>
      </c>
      <c r="AI12816">
        <v>2</v>
      </c>
      <c r="AJ12816" s="2" t="s">
        <v>94</v>
      </c>
      <c r="AK12816" s="2" t="s">
        <v>97</v>
      </c>
      <c r="AL12816">
        <v>1</v>
      </c>
      <c r="AM12816">
        <v>1</v>
      </c>
      <c r="AN12816" s="2" t="s">
        <v>93844</v>
      </c>
      <c r="AO12816">
        <v>110</v>
      </c>
      <c r="AP12816">
        <v>2</v>
      </c>
      <c r="AQ12816">
        <v>30</v>
      </c>
      <c r="AR12816">
        <v>1</v>
      </c>
      <c r="AS12816">
        <v>2</v>
      </c>
      <c r="AT12816">
        <v>1125</v>
      </c>
      <c r="AU12816">
        <v>1125</v>
      </c>
      <c r="AV12816">
        <v>1.3</v>
      </c>
      <c r="AW12816">
        <v>1125</v>
      </c>
      <c r="AX12816" s="2" t="s">
        <v>94</v>
      </c>
      <c r="AY12816" s="2" t="s">
        <v>88</v>
      </c>
      <c r="AZ12816">
        <v>15</v>
      </c>
      <c r="BA12816">
        <v>36</v>
      </c>
      <c r="BB12816">
        <v>66</v>
      </c>
      <c r="BC12816">
        <v>70</v>
      </c>
      <c r="BD12816" s="1">
        <v>45179</v>
      </c>
      <c r="BE12816">
        <v>28</v>
      </c>
      <c r="BF12816">
        <v>28</v>
      </c>
      <c r="BG12816">
        <v>5</v>
      </c>
      <c r="BH12816" s="1">
        <v>45036</v>
      </c>
      <c r="BI12816" s="1">
        <v>45173</v>
      </c>
      <c r="BJ12816">
        <v>5</v>
      </c>
      <c r="BK12816">
        <v>5</v>
      </c>
      <c r="BL12816">
        <v>4.96</v>
      </c>
      <c r="BM12816">
        <v>5</v>
      </c>
      <c r="BN12816">
        <v>5</v>
      </c>
      <c r="BO12816">
        <v>4.96</v>
      </c>
      <c r="BP12816">
        <v>4.96</v>
      </c>
      <c r="BQ12816" s="2" t="s">
        <v>94</v>
      </c>
      <c r="BR12816" s="2" t="s">
        <v>99</v>
      </c>
      <c r="BS12816">
        <v>3</v>
      </c>
      <c r="BT12816">
        <v>3</v>
      </c>
      <c r="BU12816">
        <v>0</v>
      </c>
      <c r="BV12816">
        <v>0</v>
      </c>
      <c r="BW12816">
        <v>5.83</v>
      </c>
    </row>
    <row r="12817" spans="1:75" x14ac:dyDescent="0.3">
      <c r="A12817">
        <v>8.5952919127382797E+17</v>
      </c>
      <c r="B12817" s="2" t="s">
        <v>93845</v>
      </c>
      <c r="C12817">
        <v>20230910055936</v>
      </c>
      <c r="D12817" s="1">
        <v>45180</v>
      </c>
      <c r="E12817" s="2" t="s">
        <v>101</v>
      </c>
      <c r="F12817" s="2" t="s">
        <v>26731</v>
      </c>
      <c r="G12817" s="2" t="s">
        <v>93846</v>
      </c>
      <c r="H12817" s="2" t="s">
        <v>94</v>
      </c>
      <c r="I12817" s="2" t="s">
        <v>93847</v>
      </c>
      <c r="J12817">
        <v>2911278</v>
      </c>
      <c r="K12817" s="2" t="s">
        <v>13512</v>
      </c>
      <c r="L12817" s="2" t="s">
        <v>3548</v>
      </c>
      <c r="M12817" s="1">
        <v>41102</v>
      </c>
      <c r="N12817" s="2" t="s">
        <v>83</v>
      </c>
      <c r="O12817" s="2" t="s">
        <v>13513</v>
      </c>
      <c r="P12817" s="2" t="s">
        <v>85</v>
      </c>
      <c r="Q12817" s="2" t="s">
        <v>86</v>
      </c>
      <c r="R12817" s="2" t="s">
        <v>203</v>
      </c>
      <c r="S12817" s="2" t="s">
        <v>88</v>
      </c>
      <c r="T12817" s="2" t="s">
        <v>13514</v>
      </c>
      <c r="U12817" s="2" t="s">
        <v>13515</v>
      </c>
      <c r="V12817" s="2" t="s">
        <v>10828</v>
      </c>
      <c r="W12817">
        <v>23</v>
      </c>
      <c r="X12817">
        <v>25</v>
      </c>
      <c r="Y12817" s="2" t="s">
        <v>92</v>
      </c>
      <c r="Z12817" s="2" t="s">
        <v>88</v>
      </c>
      <c r="AA12817" s="2" t="s">
        <v>88</v>
      </c>
      <c r="AB12817" s="2" t="s">
        <v>94</v>
      </c>
      <c r="AC12817">
        <v>78727</v>
      </c>
      <c r="AD12817" s="2" t="s">
        <v>94</v>
      </c>
      <c r="AE12817">
        <v>30.419656732031875</v>
      </c>
      <c r="AF12817">
        <v>-97.726832259097435</v>
      </c>
      <c r="AG12817" s="2" t="s">
        <v>169</v>
      </c>
      <c r="AH12817" s="2" t="s">
        <v>96</v>
      </c>
      <c r="AI12817">
        <v>5</v>
      </c>
      <c r="AJ12817" s="2" t="s">
        <v>94</v>
      </c>
      <c r="AK12817" s="2" t="s">
        <v>287</v>
      </c>
      <c r="AL12817">
        <v>2</v>
      </c>
      <c r="AM12817">
        <v>3</v>
      </c>
      <c r="AN12817" s="2" t="s">
        <v>93848</v>
      </c>
      <c r="AO12817">
        <v>92</v>
      </c>
      <c r="AP12817">
        <v>2</v>
      </c>
      <c r="AQ12817">
        <v>365</v>
      </c>
      <c r="AR12817">
        <v>2</v>
      </c>
      <c r="AS12817">
        <v>2</v>
      </c>
      <c r="AT12817">
        <v>365</v>
      </c>
      <c r="AU12817">
        <v>365</v>
      </c>
      <c r="AV12817">
        <v>2</v>
      </c>
      <c r="AW12817">
        <v>365</v>
      </c>
      <c r="AX12817" s="2" t="s">
        <v>94</v>
      </c>
      <c r="AY12817" s="2" t="s">
        <v>88</v>
      </c>
      <c r="AZ12817">
        <v>0</v>
      </c>
      <c r="BA12817">
        <v>0</v>
      </c>
      <c r="BB12817">
        <v>0</v>
      </c>
      <c r="BC12817">
        <v>0</v>
      </c>
      <c r="BD12817" s="1">
        <v>45180</v>
      </c>
      <c r="BE12817">
        <v>4</v>
      </c>
      <c r="BF12817">
        <v>4</v>
      </c>
      <c r="BG12817">
        <v>0</v>
      </c>
      <c r="BH12817" s="1">
        <v>45033</v>
      </c>
      <c r="BI12817" s="1">
        <v>45117</v>
      </c>
      <c r="BJ12817">
        <v>5</v>
      </c>
      <c r="BK12817">
        <v>5</v>
      </c>
      <c r="BL12817">
        <v>5</v>
      </c>
      <c r="BM12817">
        <v>5</v>
      </c>
      <c r="BN12817">
        <v>5</v>
      </c>
      <c r="BO12817">
        <v>5</v>
      </c>
      <c r="BP12817">
        <v>5</v>
      </c>
      <c r="BQ12817" s="2" t="s">
        <v>94</v>
      </c>
      <c r="BR12817" s="2" t="s">
        <v>99</v>
      </c>
      <c r="BS12817">
        <v>20</v>
      </c>
      <c r="BT12817">
        <v>20</v>
      </c>
      <c r="BU12817">
        <v>0</v>
      </c>
      <c r="BV12817">
        <v>0</v>
      </c>
      <c r="BW12817">
        <v>0.81</v>
      </c>
    </row>
    <row r="12818" spans="1:75" x14ac:dyDescent="0.3">
      <c r="A12818">
        <v>8.5956901878393574E+17</v>
      </c>
      <c r="B12818" s="2" t="s">
        <v>93849</v>
      </c>
      <c r="C12818">
        <v>20230910055936</v>
      </c>
      <c r="D12818" s="1">
        <v>45179</v>
      </c>
      <c r="E12818" s="2" t="s">
        <v>76</v>
      </c>
      <c r="F12818" s="2" t="s">
        <v>55665</v>
      </c>
      <c r="G12818" s="2" t="s">
        <v>93850</v>
      </c>
      <c r="H12818" s="2" t="s">
        <v>93851</v>
      </c>
      <c r="I12818" s="2" t="s">
        <v>93852</v>
      </c>
      <c r="J12818">
        <v>507975399</v>
      </c>
      <c r="K12818" s="2" t="s">
        <v>93853</v>
      </c>
      <c r="L12818" s="2" t="s">
        <v>44265</v>
      </c>
      <c r="M12818" s="1">
        <v>45016</v>
      </c>
      <c r="N12818" s="2" t="s">
        <v>83</v>
      </c>
      <c r="O12818" s="2" t="s">
        <v>93854</v>
      </c>
      <c r="P12818" s="2" t="s">
        <v>85</v>
      </c>
      <c r="Q12818" s="2" t="s">
        <v>86</v>
      </c>
      <c r="R12818" s="2" t="s">
        <v>86</v>
      </c>
      <c r="S12818" s="2" t="s">
        <v>88</v>
      </c>
      <c r="T12818" s="2" t="s">
        <v>93855</v>
      </c>
      <c r="U12818" s="2" t="s">
        <v>93856</v>
      </c>
      <c r="V12818" s="2" t="s">
        <v>8555</v>
      </c>
      <c r="W12818">
        <v>15</v>
      </c>
      <c r="X12818">
        <v>15</v>
      </c>
      <c r="Y12818" s="2" t="s">
        <v>92</v>
      </c>
      <c r="Z12818" s="2" t="s">
        <v>88</v>
      </c>
      <c r="AA12818" s="2" t="s">
        <v>88</v>
      </c>
      <c r="AB12818" s="2" t="s">
        <v>93</v>
      </c>
      <c r="AC12818">
        <v>78741</v>
      </c>
      <c r="AD12818" s="2" t="s">
        <v>94</v>
      </c>
      <c r="AE12818">
        <v>30.238799355900404</v>
      </c>
      <c r="AF12818">
        <v>-97.713812085124744</v>
      </c>
      <c r="AG12818" s="2" t="s">
        <v>352</v>
      </c>
      <c r="AH12818" s="2" t="s">
        <v>96</v>
      </c>
      <c r="AI12818">
        <v>4</v>
      </c>
      <c r="AJ12818" s="2" t="s">
        <v>94</v>
      </c>
      <c r="AK12818" s="2" t="s">
        <v>170</v>
      </c>
      <c r="AL12818">
        <v>2</v>
      </c>
      <c r="AM12818">
        <v>2</v>
      </c>
      <c r="AN12818" s="2" t="s">
        <v>93857</v>
      </c>
      <c r="AO12818">
        <v>74</v>
      </c>
      <c r="AP12818">
        <v>2</v>
      </c>
      <c r="AQ12818">
        <v>120</v>
      </c>
      <c r="AR12818">
        <v>1</v>
      </c>
      <c r="AS12818">
        <v>7</v>
      </c>
      <c r="AT12818">
        <v>1125</v>
      </c>
      <c r="AU12818">
        <v>1125</v>
      </c>
      <c r="AV12818">
        <v>6</v>
      </c>
      <c r="AW12818">
        <v>1125</v>
      </c>
      <c r="AX12818" s="2" t="s">
        <v>94</v>
      </c>
      <c r="AY12818" s="2" t="s">
        <v>88</v>
      </c>
      <c r="AZ12818">
        <v>21</v>
      </c>
      <c r="BA12818">
        <v>46</v>
      </c>
      <c r="BB12818">
        <v>76</v>
      </c>
      <c r="BC12818">
        <v>76</v>
      </c>
      <c r="BD12818" s="1">
        <v>45179</v>
      </c>
      <c r="BE12818">
        <v>10</v>
      </c>
      <c r="BF12818">
        <v>10</v>
      </c>
      <c r="BG12818">
        <v>2</v>
      </c>
      <c r="BH12818" s="1">
        <v>45058</v>
      </c>
      <c r="BI12818" s="1">
        <v>45170</v>
      </c>
      <c r="BJ12818">
        <v>4.8</v>
      </c>
      <c r="BK12818">
        <v>4.8</v>
      </c>
      <c r="BL12818">
        <v>4.8</v>
      </c>
      <c r="BM12818">
        <v>4.9000000000000004</v>
      </c>
      <c r="BN12818">
        <v>4.9000000000000004</v>
      </c>
      <c r="BO12818">
        <v>4.5999999999999996</v>
      </c>
      <c r="BP12818">
        <v>4.8</v>
      </c>
      <c r="BQ12818" s="2" t="s">
        <v>94</v>
      </c>
      <c r="BR12818" s="2" t="s">
        <v>88</v>
      </c>
      <c r="BS12818">
        <v>15</v>
      </c>
      <c r="BT12818">
        <v>15</v>
      </c>
      <c r="BU12818">
        <v>0</v>
      </c>
      <c r="BV12818">
        <v>0</v>
      </c>
      <c r="BW12818">
        <v>2.46</v>
      </c>
    </row>
    <row r="12819" spans="1:75" x14ac:dyDescent="0.3">
      <c r="A12819">
        <v>8.596827837047113E+17</v>
      </c>
      <c r="B12819" s="2" t="s">
        <v>93858</v>
      </c>
      <c r="C12819">
        <v>20230910055936</v>
      </c>
      <c r="D12819" s="1">
        <v>45179</v>
      </c>
      <c r="E12819" s="2" t="s">
        <v>76</v>
      </c>
      <c r="F12819" s="2" t="s">
        <v>23505</v>
      </c>
      <c r="G12819" s="2" t="s">
        <v>93859</v>
      </c>
      <c r="H12819" s="2" t="s">
        <v>94</v>
      </c>
      <c r="I12819" s="2" t="s">
        <v>93860</v>
      </c>
      <c r="J12819">
        <v>460529511</v>
      </c>
      <c r="K12819" s="2" t="s">
        <v>93861</v>
      </c>
      <c r="L12819" s="2" t="s">
        <v>3008</v>
      </c>
      <c r="M12819" s="1">
        <v>44704</v>
      </c>
      <c r="N12819" s="2" t="s">
        <v>83</v>
      </c>
      <c r="O12819" s="2" t="s">
        <v>93862</v>
      </c>
      <c r="P12819" s="2" t="s">
        <v>85</v>
      </c>
      <c r="Q12819" s="2" t="s">
        <v>86</v>
      </c>
      <c r="R12819" s="2" t="s">
        <v>491</v>
      </c>
      <c r="S12819" s="2" t="s">
        <v>99</v>
      </c>
      <c r="T12819" s="2" t="s">
        <v>93863</v>
      </c>
      <c r="U12819" s="2" t="s">
        <v>93864</v>
      </c>
      <c r="V12819" s="2" t="s">
        <v>94</v>
      </c>
      <c r="W12819">
        <v>1</v>
      </c>
      <c r="X12819">
        <v>5</v>
      </c>
      <c r="Y12819" s="2" t="s">
        <v>92</v>
      </c>
      <c r="Z12819" s="2" t="s">
        <v>88</v>
      </c>
      <c r="AA12819" s="2" t="s">
        <v>88</v>
      </c>
      <c r="AB12819" s="2" t="s">
        <v>94</v>
      </c>
      <c r="AC12819">
        <v>78724</v>
      </c>
      <c r="AD12819" s="2" t="s">
        <v>94</v>
      </c>
      <c r="AE12819">
        <v>30.262060000000002</v>
      </c>
      <c r="AF12819">
        <v>-97.574650000000005</v>
      </c>
      <c r="AG12819" s="2" t="s">
        <v>114</v>
      </c>
      <c r="AH12819" s="2" t="s">
        <v>115</v>
      </c>
      <c r="AI12819">
        <v>2</v>
      </c>
      <c r="AJ12819" s="2" t="s">
        <v>94</v>
      </c>
      <c r="AK12819" s="2" t="s">
        <v>116</v>
      </c>
      <c r="AM12819">
        <v>1</v>
      </c>
      <c r="AN12819" s="2" t="s">
        <v>93865</v>
      </c>
      <c r="AO12819">
        <v>60</v>
      </c>
      <c r="AP12819">
        <v>1</v>
      </c>
      <c r="AQ12819">
        <v>365</v>
      </c>
      <c r="AR12819">
        <v>1</v>
      </c>
      <c r="AS12819">
        <v>1</v>
      </c>
      <c r="AT12819">
        <v>365</v>
      </c>
      <c r="AU12819">
        <v>365</v>
      </c>
      <c r="AV12819">
        <v>1</v>
      </c>
      <c r="AW12819">
        <v>365</v>
      </c>
      <c r="AX12819" s="2" t="s">
        <v>94</v>
      </c>
      <c r="AY12819" s="2" t="s">
        <v>88</v>
      </c>
      <c r="AZ12819">
        <v>29</v>
      </c>
      <c r="BA12819">
        <v>59</v>
      </c>
      <c r="BB12819">
        <v>89</v>
      </c>
      <c r="BC12819">
        <v>364</v>
      </c>
      <c r="BD12819" s="1">
        <v>45179</v>
      </c>
      <c r="BE12819">
        <v>4</v>
      </c>
      <c r="BF12819">
        <v>4</v>
      </c>
      <c r="BG12819">
        <v>0</v>
      </c>
      <c r="BH12819" s="1">
        <v>45024</v>
      </c>
      <c r="BI12819" s="1">
        <v>45115</v>
      </c>
      <c r="BJ12819">
        <v>4.75</v>
      </c>
      <c r="BK12819">
        <v>4.5</v>
      </c>
      <c r="BL12819">
        <v>4.75</v>
      </c>
      <c r="BM12819">
        <v>4.75</v>
      </c>
      <c r="BN12819">
        <v>4.75</v>
      </c>
      <c r="BO12819">
        <v>4.75</v>
      </c>
      <c r="BP12819">
        <v>4.5</v>
      </c>
      <c r="BQ12819" s="2" t="s">
        <v>94</v>
      </c>
      <c r="BR12819" s="2" t="s">
        <v>88</v>
      </c>
      <c r="BS12819">
        <v>1</v>
      </c>
      <c r="BT12819">
        <v>0</v>
      </c>
      <c r="BU12819">
        <v>1</v>
      </c>
      <c r="BV12819">
        <v>0</v>
      </c>
      <c r="BW12819">
        <v>0.77</v>
      </c>
    </row>
    <row r="12820" spans="1:75" x14ac:dyDescent="0.3">
      <c r="A12820">
        <v>8.5971011476559795E+17</v>
      </c>
      <c r="B12820" s="2" t="s">
        <v>93866</v>
      </c>
      <c r="C12820">
        <v>20230910055936</v>
      </c>
      <c r="D12820" s="1">
        <v>45179</v>
      </c>
      <c r="E12820" s="2" t="s">
        <v>76</v>
      </c>
      <c r="F12820" s="2" t="s">
        <v>5813</v>
      </c>
      <c r="G12820" s="2" t="s">
        <v>93867</v>
      </c>
      <c r="H12820" s="2" t="s">
        <v>93868</v>
      </c>
      <c r="I12820" s="2" t="s">
        <v>93869</v>
      </c>
      <c r="J12820">
        <v>507999111</v>
      </c>
      <c r="K12820" s="2" t="s">
        <v>93870</v>
      </c>
      <c r="L12820" s="2" t="s">
        <v>6970</v>
      </c>
      <c r="M12820" s="1">
        <v>45017</v>
      </c>
      <c r="N12820" s="2" t="s">
        <v>94</v>
      </c>
      <c r="O12820" s="2" t="s">
        <v>93871</v>
      </c>
      <c r="P12820" s="2" t="s">
        <v>85</v>
      </c>
      <c r="Q12820" s="2" t="s">
        <v>86</v>
      </c>
      <c r="R12820" s="2" t="s">
        <v>86</v>
      </c>
      <c r="S12820" s="2" t="s">
        <v>99</v>
      </c>
      <c r="T12820" s="2" t="s">
        <v>93872</v>
      </c>
      <c r="U12820" s="2" t="s">
        <v>93873</v>
      </c>
      <c r="V12820" s="2" t="s">
        <v>94</v>
      </c>
      <c r="W12820">
        <v>1</v>
      </c>
      <c r="X12820">
        <v>1</v>
      </c>
      <c r="Y12820" s="2" t="s">
        <v>540</v>
      </c>
      <c r="Z12820" s="2" t="s">
        <v>88</v>
      </c>
      <c r="AA12820" s="2" t="s">
        <v>88</v>
      </c>
      <c r="AB12820" s="2" t="s">
        <v>93</v>
      </c>
      <c r="AC12820">
        <v>78724</v>
      </c>
      <c r="AD12820" s="2" t="s">
        <v>94</v>
      </c>
      <c r="AE12820">
        <v>30.260549999999999</v>
      </c>
      <c r="AF12820">
        <v>-97.573620000000005</v>
      </c>
      <c r="AG12820" s="2" t="s">
        <v>114</v>
      </c>
      <c r="AH12820" s="2" t="s">
        <v>115</v>
      </c>
      <c r="AI12820">
        <v>3</v>
      </c>
      <c r="AJ12820" s="2" t="s">
        <v>94</v>
      </c>
      <c r="AK12820" s="2" t="s">
        <v>116</v>
      </c>
      <c r="AM12820">
        <v>1</v>
      </c>
      <c r="AN12820" s="2" t="s">
        <v>93874</v>
      </c>
      <c r="AO12820">
        <v>70</v>
      </c>
      <c r="AP12820">
        <v>1</v>
      </c>
      <c r="AQ12820">
        <v>31</v>
      </c>
      <c r="AR12820">
        <v>1</v>
      </c>
      <c r="AS12820">
        <v>1</v>
      </c>
      <c r="AT12820">
        <v>31</v>
      </c>
      <c r="AU12820">
        <v>31</v>
      </c>
      <c r="AV12820">
        <v>1</v>
      </c>
      <c r="AW12820">
        <v>31</v>
      </c>
      <c r="AX12820" s="2" t="s">
        <v>94</v>
      </c>
      <c r="AY12820" s="2" t="s">
        <v>88</v>
      </c>
      <c r="AZ12820">
        <v>30</v>
      </c>
      <c r="BA12820">
        <v>60</v>
      </c>
      <c r="BB12820">
        <v>90</v>
      </c>
      <c r="BC12820">
        <v>180</v>
      </c>
      <c r="BD12820" s="1">
        <v>45179</v>
      </c>
      <c r="BE12820">
        <v>1</v>
      </c>
      <c r="BF12820">
        <v>1</v>
      </c>
      <c r="BG12820">
        <v>0</v>
      </c>
      <c r="BH12820" s="1">
        <v>45033</v>
      </c>
      <c r="BI12820" s="1">
        <v>45033</v>
      </c>
      <c r="BJ12820">
        <v>5</v>
      </c>
      <c r="BK12820">
        <v>5</v>
      </c>
      <c r="BL12820">
        <v>5</v>
      </c>
      <c r="BM12820">
        <v>5</v>
      </c>
      <c r="BN12820">
        <v>5</v>
      </c>
      <c r="BO12820">
        <v>5</v>
      </c>
      <c r="BP12820">
        <v>5</v>
      </c>
      <c r="BQ12820" s="2" t="s">
        <v>94</v>
      </c>
      <c r="BR12820" s="2" t="s">
        <v>88</v>
      </c>
      <c r="BS12820">
        <v>1</v>
      </c>
      <c r="BT12820">
        <v>0</v>
      </c>
      <c r="BU12820">
        <v>1</v>
      </c>
      <c r="BV12820">
        <v>0</v>
      </c>
      <c r="BW12820">
        <v>0.2</v>
      </c>
    </row>
    <row r="12821" spans="1:75" x14ac:dyDescent="0.3">
      <c r="A12821">
        <v>8.5995203181281267E+17</v>
      </c>
      <c r="B12821" s="2" t="s">
        <v>93875</v>
      </c>
      <c r="C12821">
        <v>20230910055936</v>
      </c>
      <c r="D12821" s="1">
        <v>45179</v>
      </c>
      <c r="E12821" s="2" t="s">
        <v>76</v>
      </c>
      <c r="F12821" s="2" t="s">
        <v>6316</v>
      </c>
      <c r="G12821" s="2" t="s">
        <v>93876</v>
      </c>
      <c r="H12821" s="2" t="s">
        <v>93877</v>
      </c>
      <c r="I12821" s="2" t="s">
        <v>93878</v>
      </c>
      <c r="J12821">
        <v>7835148</v>
      </c>
      <c r="K12821" s="2" t="s">
        <v>81615</v>
      </c>
      <c r="L12821" s="2" t="s">
        <v>3008</v>
      </c>
      <c r="M12821" s="1">
        <v>41485</v>
      </c>
      <c r="N12821" s="2" t="s">
        <v>94</v>
      </c>
      <c r="O12821" s="2" t="s">
        <v>81616</v>
      </c>
      <c r="P12821" s="2" t="s">
        <v>85</v>
      </c>
      <c r="Q12821" s="2" t="s">
        <v>203</v>
      </c>
      <c r="R12821" s="2" t="s">
        <v>278</v>
      </c>
      <c r="S12821" s="2" t="s">
        <v>99</v>
      </c>
      <c r="T12821" s="2" t="s">
        <v>81617</v>
      </c>
      <c r="U12821" s="2" t="s">
        <v>81618</v>
      </c>
      <c r="V12821" s="2" t="s">
        <v>56879</v>
      </c>
      <c r="W12821">
        <v>4</v>
      </c>
      <c r="X12821">
        <v>4</v>
      </c>
      <c r="Y12821" s="2" t="s">
        <v>92</v>
      </c>
      <c r="Z12821" s="2" t="s">
        <v>88</v>
      </c>
      <c r="AA12821" s="2" t="s">
        <v>88</v>
      </c>
      <c r="AB12821" s="2" t="s">
        <v>93</v>
      </c>
      <c r="AC12821">
        <v>78741</v>
      </c>
      <c r="AD12821" s="2" t="s">
        <v>94</v>
      </c>
      <c r="AE12821">
        <v>30.239404499999999</v>
      </c>
      <c r="AF12821">
        <v>-97.691995599999998</v>
      </c>
      <c r="AG12821" s="2" t="s">
        <v>169</v>
      </c>
      <c r="AH12821" s="2" t="s">
        <v>96</v>
      </c>
      <c r="AI12821">
        <v>12</v>
      </c>
      <c r="AJ12821" s="2" t="s">
        <v>94</v>
      </c>
      <c r="AK12821" s="2" t="s">
        <v>401</v>
      </c>
      <c r="AL12821">
        <v>4</v>
      </c>
      <c r="AM12821">
        <v>6</v>
      </c>
      <c r="AN12821" s="2" t="s">
        <v>93879</v>
      </c>
      <c r="AO12821">
        <v>314</v>
      </c>
      <c r="AP12821">
        <v>1</v>
      </c>
      <c r="AQ12821">
        <v>365</v>
      </c>
      <c r="AR12821">
        <v>2</v>
      </c>
      <c r="AS12821">
        <v>2</v>
      </c>
      <c r="AT12821">
        <v>1125</v>
      </c>
      <c r="AU12821">
        <v>1125</v>
      </c>
      <c r="AV12821">
        <v>2</v>
      </c>
      <c r="AW12821">
        <v>1125</v>
      </c>
      <c r="AX12821" s="2" t="s">
        <v>94</v>
      </c>
      <c r="AY12821" s="2" t="s">
        <v>88</v>
      </c>
      <c r="AZ12821">
        <v>18</v>
      </c>
      <c r="BA12821">
        <v>38</v>
      </c>
      <c r="BB12821">
        <v>65</v>
      </c>
      <c r="BC12821">
        <v>204</v>
      </c>
      <c r="BD12821" s="1">
        <v>45179</v>
      </c>
      <c r="BE12821">
        <v>12</v>
      </c>
      <c r="BF12821">
        <v>12</v>
      </c>
      <c r="BG12821">
        <v>2</v>
      </c>
      <c r="BH12821" s="1">
        <v>45033</v>
      </c>
      <c r="BI12821" s="1">
        <v>45172</v>
      </c>
      <c r="BJ12821">
        <v>5</v>
      </c>
      <c r="BK12821">
        <v>5</v>
      </c>
      <c r="BL12821">
        <v>4.92</v>
      </c>
      <c r="BM12821">
        <v>5</v>
      </c>
      <c r="BN12821">
        <v>5</v>
      </c>
      <c r="BO12821">
        <v>4.83</v>
      </c>
      <c r="BP12821">
        <v>4.83</v>
      </c>
      <c r="BQ12821" s="2" t="s">
        <v>94</v>
      </c>
      <c r="BR12821" s="2" t="s">
        <v>99</v>
      </c>
      <c r="BS12821">
        <v>2</v>
      </c>
      <c r="BT12821">
        <v>2</v>
      </c>
      <c r="BU12821">
        <v>0</v>
      </c>
      <c r="BV12821">
        <v>0</v>
      </c>
      <c r="BW12821">
        <v>2.4500000000000002</v>
      </c>
    </row>
    <row r="12822" spans="1:75" x14ac:dyDescent="0.3">
      <c r="A12822">
        <v>8.6011076162271398E+17</v>
      </c>
      <c r="B12822" s="2" t="s">
        <v>93880</v>
      </c>
      <c r="C12822">
        <v>20230910055936</v>
      </c>
      <c r="D12822" s="1">
        <v>45179</v>
      </c>
      <c r="E12822" s="2" t="s">
        <v>76</v>
      </c>
      <c r="F12822" s="2" t="s">
        <v>2105</v>
      </c>
      <c r="G12822" s="2" t="s">
        <v>93881</v>
      </c>
      <c r="H12822" s="2" t="s">
        <v>93882</v>
      </c>
      <c r="I12822" s="2" t="s">
        <v>93883</v>
      </c>
      <c r="J12822">
        <v>372466528</v>
      </c>
      <c r="K12822" s="2" t="s">
        <v>71894</v>
      </c>
      <c r="L12822" s="2" t="s">
        <v>963</v>
      </c>
      <c r="M12822" s="1">
        <v>44122</v>
      </c>
      <c r="N12822" s="2" t="s">
        <v>94</v>
      </c>
      <c r="O12822" s="2" t="s">
        <v>94</v>
      </c>
      <c r="P12822" s="2" t="s">
        <v>85</v>
      </c>
      <c r="Q12822" s="2" t="s">
        <v>86</v>
      </c>
      <c r="R12822" s="2" t="s">
        <v>203</v>
      </c>
      <c r="S12822" s="2" t="s">
        <v>88</v>
      </c>
      <c r="T12822" s="2" t="s">
        <v>71895</v>
      </c>
      <c r="U12822" s="2" t="s">
        <v>71896</v>
      </c>
      <c r="V12822" s="2" t="s">
        <v>141</v>
      </c>
      <c r="W12822">
        <v>2</v>
      </c>
      <c r="X12822">
        <v>2</v>
      </c>
      <c r="Y12822" s="2" t="s">
        <v>92</v>
      </c>
      <c r="Z12822" s="2" t="s">
        <v>88</v>
      </c>
      <c r="AA12822" s="2" t="s">
        <v>99</v>
      </c>
      <c r="AB12822" s="2" t="s">
        <v>93</v>
      </c>
      <c r="AC12822">
        <v>78741</v>
      </c>
      <c r="AD12822" s="2" t="s">
        <v>94</v>
      </c>
      <c r="AE12822">
        <v>30.22834470095388</v>
      </c>
      <c r="AF12822">
        <v>-97.735038863471203</v>
      </c>
      <c r="AG12822" s="2" t="s">
        <v>169</v>
      </c>
      <c r="AH12822" s="2" t="s">
        <v>96</v>
      </c>
      <c r="AI12822">
        <v>4</v>
      </c>
      <c r="AJ12822" s="2" t="s">
        <v>94</v>
      </c>
      <c r="AK12822" s="2" t="s">
        <v>287</v>
      </c>
      <c r="AL12822">
        <v>2</v>
      </c>
      <c r="AM12822">
        <v>2</v>
      </c>
      <c r="AN12822" s="2" t="s">
        <v>93884</v>
      </c>
      <c r="AO12822">
        <v>107</v>
      </c>
      <c r="AP12822">
        <v>28</v>
      </c>
      <c r="AQ12822">
        <v>365</v>
      </c>
      <c r="AR12822">
        <v>28</v>
      </c>
      <c r="AS12822">
        <v>28</v>
      </c>
      <c r="AT12822">
        <v>365</v>
      </c>
      <c r="AU12822">
        <v>365</v>
      </c>
      <c r="AV12822">
        <v>28</v>
      </c>
      <c r="AW12822">
        <v>365</v>
      </c>
      <c r="AX12822" s="2" t="s">
        <v>94</v>
      </c>
      <c r="AY12822" s="2" t="s">
        <v>88</v>
      </c>
      <c r="AZ12822">
        <v>0</v>
      </c>
      <c r="BA12822">
        <v>0</v>
      </c>
      <c r="BB12822">
        <v>9</v>
      </c>
      <c r="BC12822">
        <v>256</v>
      </c>
      <c r="BD12822" s="1">
        <v>45179</v>
      </c>
      <c r="BE12822">
        <v>2</v>
      </c>
      <c r="BF12822">
        <v>2</v>
      </c>
      <c r="BG12822">
        <v>0</v>
      </c>
      <c r="BH12822" s="1">
        <v>45059</v>
      </c>
      <c r="BI12822" s="1">
        <v>45135</v>
      </c>
      <c r="BJ12822">
        <v>5</v>
      </c>
      <c r="BK12822">
        <v>5</v>
      </c>
      <c r="BL12822">
        <v>5</v>
      </c>
      <c r="BM12822">
        <v>5</v>
      </c>
      <c r="BN12822">
        <v>5</v>
      </c>
      <c r="BO12822">
        <v>4.5</v>
      </c>
      <c r="BP12822">
        <v>4.5</v>
      </c>
      <c r="BQ12822" s="2" t="s">
        <v>94</v>
      </c>
      <c r="BR12822" s="2" t="s">
        <v>88</v>
      </c>
      <c r="BS12822">
        <v>2</v>
      </c>
      <c r="BT12822">
        <v>2</v>
      </c>
      <c r="BU12822">
        <v>0</v>
      </c>
      <c r="BV12822">
        <v>0</v>
      </c>
      <c r="BW12822">
        <v>0.5</v>
      </c>
    </row>
    <row r="12823" spans="1:75" x14ac:dyDescent="0.3">
      <c r="A12823">
        <v>8.6013886311629952E+17</v>
      </c>
      <c r="B12823" s="2" t="s">
        <v>93885</v>
      </c>
      <c r="C12823">
        <v>20230910055936</v>
      </c>
      <c r="D12823" s="1">
        <v>45179</v>
      </c>
      <c r="E12823" s="2" t="s">
        <v>76</v>
      </c>
      <c r="F12823" s="2" t="s">
        <v>16386</v>
      </c>
      <c r="G12823" s="2" t="s">
        <v>93886</v>
      </c>
      <c r="H12823" s="2" t="s">
        <v>93887</v>
      </c>
      <c r="I12823" s="2" t="s">
        <v>93888</v>
      </c>
      <c r="J12823">
        <v>460590101</v>
      </c>
      <c r="K12823" s="2" t="s">
        <v>93889</v>
      </c>
      <c r="L12823" s="2" t="s">
        <v>93890</v>
      </c>
      <c r="M12823" s="1">
        <v>44704</v>
      </c>
      <c r="N12823" s="2" t="s">
        <v>83</v>
      </c>
      <c r="O12823" s="2" t="s">
        <v>93891</v>
      </c>
      <c r="P12823" s="2" t="s">
        <v>85</v>
      </c>
      <c r="Q12823" s="2" t="s">
        <v>86</v>
      </c>
      <c r="R12823" s="2" t="s">
        <v>86</v>
      </c>
      <c r="S12823" s="2" t="s">
        <v>99</v>
      </c>
      <c r="T12823" s="2" t="s">
        <v>93892</v>
      </c>
      <c r="U12823" s="2" t="s">
        <v>93893</v>
      </c>
      <c r="V12823" s="2" t="s">
        <v>206</v>
      </c>
      <c r="W12823">
        <v>1</v>
      </c>
      <c r="X12823">
        <v>1</v>
      </c>
      <c r="Y12823" s="2" t="s">
        <v>92</v>
      </c>
      <c r="Z12823" s="2" t="s">
        <v>88</v>
      </c>
      <c r="AA12823" s="2" t="s">
        <v>88</v>
      </c>
      <c r="AB12823" s="2" t="s">
        <v>93</v>
      </c>
      <c r="AC12823">
        <v>78703</v>
      </c>
      <c r="AD12823" s="2" t="s">
        <v>94</v>
      </c>
      <c r="AE12823">
        <v>30.274094670622301</v>
      </c>
      <c r="AF12823">
        <v>-97.753534689545631</v>
      </c>
      <c r="AG12823" s="2" t="s">
        <v>95</v>
      </c>
      <c r="AH12823" s="2" t="s">
        <v>96</v>
      </c>
      <c r="AI12823">
        <v>4</v>
      </c>
      <c r="AJ12823" s="2" t="s">
        <v>94</v>
      </c>
      <c r="AK12823" s="2" t="s">
        <v>97</v>
      </c>
      <c r="AL12823">
        <v>1</v>
      </c>
      <c r="AM12823">
        <v>2</v>
      </c>
      <c r="AN12823" s="2" t="s">
        <v>93894</v>
      </c>
      <c r="AO12823">
        <v>204</v>
      </c>
      <c r="AP12823">
        <v>2</v>
      </c>
      <c r="AQ12823">
        <v>14</v>
      </c>
      <c r="AR12823">
        <v>2</v>
      </c>
      <c r="AS12823">
        <v>2</v>
      </c>
      <c r="AT12823">
        <v>1125</v>
      </c>
      <c r="AU12823">
        <v>1125</v>
      </c>
      <c r="AV12823">
        <v>2</v>
      </c>
      <c r="AW12823">
        <v>1125</v>
      </c>
      <c r="AX12823" s="2" t="s">
        <v>94</v>
      </c>
      <c r="AY12823" s="2" t="s">
        <v>88</v>
      </c>
      <c r="AZ12823">
        <v>7</v>
      </c>
      <c r="BA12823">
        <v>18</v>
      </c>
      <c r="BB12823">
        <v>45</v>
      </c>
      <c r="BC12823">
        <v>135</v>
      </c>
      <c r="BD12823" s="1">
        <v>45179</v>
      </c>
      <c r="BE12823">
        <v>4</v>
      </c>
      <c r="BF12823">
        <v>4</v>
      </c>
      <c r="BG12823">
        <v>2</v>
      </c>
      <c r="BH12823" s="1">
        <v>45108</v>
      </c>
      <c r="BI12823" s="1">
        <v>45172</v>
      </c>
      <c r="BJ12823">
        <v>5</v>
      </c>
      <c r="BK12823">
        <v>5</v>
      </c>
      <c r="BL12823">
        <v>4.75</v>
      </c>
      <c r="BM12823">
        <v>5</v>
      </c>
      <c r="BN12823">
        <v>5</v>
      </c>
      <c r="BO12823">
        <v>5</v>
      </c>
      <c r="BP12823">
        <v>4.75</v>
      </c>
      <c r="BQ12823" s="2" t="s">
        <v>94</v>
      </c>
      <c r="BR12823" s="2" t="s">
        <v>99</v>
      </c>
      <c r="BS12823">
        <v>1</v>
      </c>
      <c r="BT12823">
        <v>1</v>
      </c>
      <c r="BU12823">
        <v>0</v>
      </c>
      <c r="BV12823">
        <v>0</v>
      </c>
      <c r="BW12823">
        <v>1.67</v>
      </c>
    </row>
    <row r="12824" spans="1:75" x14ac:dyDescent="0.3">
      <c r="A12824">
        <v>8.6088804984609574E+17</v>
      </c>
      <c r="B12824" s="2" t="s">
        <v>93895</v>
      </c>
      <c r="C12824">
        <v>20230910055936</v>
      </c>
      <c r="D12824" s="1">
        <v>45179</v>
      </c>
      <c r="E12824" s="2" t="s">
        <v>76</v>
      </c>
      <c r="F12824" s="2" t="s">
        <v>14020</v>
      </c>
      <c r="G12824" s="2" t="s">
        <v>93896</v>
      </c>
      <c r="H12824" s="2" t="s">
        <v>94</v>
      </c>
      <c r="I12824" s="2" t="s">
        <v>93897</v>
      </c>
      <c r="J12824">
        <v>33426936</v>
      </c>
      <c r="K12824" s="2" t="s">
        <v>93898</v>
      </c>
      <c r="L12824" s="2" t="s">
        <v>5422</v>
      </c>
      <c r="M12824" s="1">
        <v>42139</v>
      </c>
      <c r="N12824" s="2" t="s">
        <v>83</v>
      </c>
      <c r="O12824" s="2" t="s">
        <v>93899</v>
      </c>
      <c r="P12824" s="2" t="s">
        <v>85</v>
      </c>
      <c r="Q12824" s="2" t="s">
        <v>86</v>
      </c>
      <c r="R12824" s="2" t="s">
        <v>229</v>
      </c>
      <c r="S12824" s="2" t="s">
        <v>99</v>
      </c>
      <c r="T12824" s="2" t="s">
        <v>93900</v>
      </c>
      <c r="U12824" s="2" t="s">
        <v>93901</v>
      </c>
      <c r="V12824" s="2" t="s">
        <v>3156</v>
      </c>
      <c r="W12824">
        <v>1</v>
      </c>
      <c r="X12824">
        <v>3</v>
      </c>
      <c r="Y12824" s="2" t="s">
        <v>92</v>
      </c>
      <c r="Z12824" s="2" t="s">
        <v>88</v>
      </c>
      <c r="AA12824" s="2" t="s">
        <v>88</v>
      </c>
      <c r="AB12824" s="2" t="s">
        <v>94</v>
      </c>
      <c r="AC12824">
        <v>78751</v>
      </c>
      <c r="AD12824" s="2" t="s">
        <v>94</v>
      </c>
      <c r="AE12824">
        <v>30.322099999999999</v>
      </c>
      <c r="AF12824">
        <v>-97.725610000000003</v>
      </c>
      <c r="AG12824" s="2" t="s">
        <v>1774</v>
      </c>
      <c r="AH12824" s="2" t="s">
        <v>115</v>
      </c>
      <c r="AI12824">
        <v>1</v>
      </c>
      <c r="AJ12824" s="2" t="s">
        <v>94</v>
      </c>
      <c r="AK12824" s="2" t="s">
        <v>116</v>
      </c>
      <c r="AM12824">
        <v>1</v>
      </c>
      <c r="AN12824" s="2" t="s">
        <v>93902</v>
      </c>
      <c r="AO12824">
        <v>59</v>
      </c>
      <c r="AP12824">
        <v>3</v>
      </c>
      <c r="AQ12824">
        <v>60</v>
      </c>
      <c r="AR12824">
        <v>3</v>
      </c>
      <c r="AS12824">
        <v>3</v>
      </c>
      <c r="AT12824">
        <v>60</v>
      </c>
      <c r="AU12824">
        <v>60</v>
      </c>
      <c r="AV12824">
        <v>3</v>
      </c>
      <c r="AW12824">
        <v>60</v>
      </c>
      <c r="AX12824" s="2" t="s">
        <v>94</v>
      </c>
      <c r="AY12824" s="2" t="s">
        <v>88</v>
      </c>
      <c r="AZ12824">
        <v>6</v>
      </c>
      <c r="BA12824">
        <v>20</v>
      </c>
      <c r="BB12824">
        <v>26</v>
      </c>
      <c r="BC12824">
        <v>201</v>
      </c>
      <c r="BD12824" s="1">
        <v>45179</v>
      </c>
      <c r="BE12824">
        <v>1</v>
      </c>
      <c r="BF12824">
        <v>1</v>
      </c>
      <c r="BG12824">
        <v>0</v>
      </c>
      <c r="BH12824" s="1">
        <v>45138</v>
      </c>
      <c r="BI12824" s="1">
        <v>45138</v>
      </c>
      <c r="BJ12824">
        <v>5</v>
      </c>
      <c r="BK12824">
        <v>5</v>
      </c>
      <c r="BL12824">
        <v>3</v>
      </c>
      <c r="BM12824">
        <v>5</v>
      </c>
      <c r="BN12824">
        <v>5</v>
      </c>
      <c r="BO12824">
        <v>5</v>
      </c>
      <c r="BP12824">
        <v>5</v>
      </c>
      <c r="BQ12824" s="2" t="s">
        <v>94</v>
      </c>
      <c r="BR12824" s="2" t="s">
        <v>99</v>
      </c>
      <c r="BS12824">
        <v>1</v>
      </c>
      <c r="BT12824">
        <v>0</v>
      </c>
      <c r="BU12824">
        <v>1</v>
      </c>
      <c r="BV12824">
        <v>0</v>
      </c>
      <c r="BW12824">
        <v>0.71</v>
      </c>
    </row>
    <row r="12825" spans="1:75" x14ac:dyDescent="0.3">
      <c r="A12825">
        <v>8.6099720197231629E+17</v>
      </c>
      <c r="B12825" s="2" t="s">
        <v>93903</v>
      </c>
      <c r="C12825">
        <v>20230910055936</v>
      </c>
      <c r="D12825" s="1">
        <v>45179</v>
      </c>
      <c r="E12825" s="2" t="s">
        <v>76</v>
      </c>
      <c r="F12825" s="2" t="s">
        <v>61347</v>
      </c>
      <c r="G12825" s="2" t="s">
        <v>93904</v>
      </c>
      <c r="H12825" s="2" t="s">
        <v>93905</v>
      </c>
      <c r="I12825" s="2" t="s">
        <v>93906</v>
      </c>
      <c r="J12825">
        <v>88030261</v>
      </c>
      <c r="K12825" s="2" t="s">
        <v>93907</v>
      </c>
      <c r="L12825" s="2" t="s">
        <v>93908</v>
      </c>
      <c r="M12825" s="1">
        <v>42586</v>
      </c>
      <c r="N12825" s="2" t="s">
        <v>83</v>
      </c>
      <c r="O12825" s="2" t="s">
        <v>93909</v>
      </c>
      <c r="P12825" s="2" t="s">
        <v>85</v>
      </c>
      <c r="Q12825" s="2" t="s">
        <v>86</v>
      </c>
      <c r="R12825" s="2" t="s">
        <v>386</v>
      </c>
      <c r="S12825" s="2" t="s">
        <v>99</v>
      </c>
      <c r="T12825" s="2" t="s">
        <v>93910</v>
      </c>
      <c r="U12825" s="2" t="s">
        <v>93911</v>
      </c>
      <c r="V12825" s="2" t="s">
        <v>11745</v>
      </c>
      <c r="W12825">
        <v>1</v>
      </c>
      <c r="X12825">
        <v>1</v>
      </c>
      <c r="Y12825" s="2" t="s">
        <v>92</v>
      </c>
      <c r="Z12825" s="2" t="s">
        <v>88</v>
      </c>
      <c r="AA12825" s="2" t="s">
        <v>88</v>
      </c>
      <c r="AB12825" s="2" t="s">
        <v>93</v>
      </c>
      <c r="AC12825">
        <v>78744</v>
      </c>
      <c r="AD12825" s="2" t="s">
        <v>94</v>
      </c>
      <c r="AE12825">
        <v>30.198809382702709</v>
      </c>
      <c r="AF12825">
        <v>-97.747020653035079</v>
      </c>
      <c r="AG12825" s="2" t="s">
        <v>169</v>
      </c>
      <c r="AH12825" s="2" t="s">
        <v>96</v>
      </c>
      <c r="AI12825">
        <v>6</v>
      </c>
      <c r="AJ12825" s="2" t="s">
        <v>94</v>
      </c>
      <c r="AK12825" s="2" t="s">
        <v>97</v>
      </c>
      <c r="AL12825">
        <v>3</v>
      </c>
      <c r="AM12825">
        <v>3</v>
      </c>
      <c r="AN12825" s="2" t="s">
        <v>93912</v>
      </c>
      <c r="AO12825">
        <v>85</v>
      </c>
      <c r="AP12825">
        <v>4</v>
      </c>
      <c r="AQ12825">
        <v>365</v>
      </c>
      <c r="AR12825">
        <v>4</v>
      </c>
      <c r="AS12825">
        <v>4</v>
      </c>
      <c r="AT12825">
        <v>365</v>
      </c>
      <c r="AU12825">
        <v>365</v>
      </c>
      <c r="AV12825">
        <v>4</v>
      </c>
      <c r="AW12825">
        <v>365</v>
      </c>
      <c r="AX12825" s="2" t="s">
        <v>94</v>
      </c>
      <c r="AY12825" s="2" t="s">
        <v>88</v>
      </c>
      <c r="AZ12825">
        <v>1</v>
      </c>
      <c r="BA12825">
        <v>4</v>
      </c>
      <c r="BB12825">
        <v>34</v>
      </c>
      <c r="BC12825">
        <v>302</v>
      </c>
      <c r="BD12825" s="1">
        <v>45179</v>
      </c>
      <c r="BE12825">
        <v>6</v>
      </c>
      <c r="BF12825">
        <v>6</v>
      </c>
      <c r="BG12825">
        <v>1</v>
      </c>
      <c r="BH12825" s="1">
        <v>45082</v>
      </c>
      <c r="BI12825" s="1">
        <v>45157</v>
      </c>
      <c r="BJ12825">
        <v>4.83</v>
      </c>
      <c r="BK12825">
        <v>4.83</v>
      </c>
      <c r="BL12825">
        <v>5</v>
      </c>
      <c r="BM12825">
        <v>5</v>
      </c>
      <c r="BN12825">
        <v>5</v>
      </c>
      <c r="BO12825">
        <v>4.67</v>
      </c>
      <c r="BP12825">
        <v>4.83</v>
      </c>
      <c r="BQ12825" s="2" t="s">
        <v>94</v>
      </c>
      <c r="BR12825" s="2" t="s">
        <v>99</v>
      </c>
      <c r="BS12825">
        <v>1</v>
      </c>
      <c r="BT12825">
        <v>1</v>
      </c>
      <c r="BU12825">
        <v>0</v>
      </c>
      <c r="BV12825">
        <v>0</v>
      </c>
      <c r="BW12825">
        <v>1.84</v>
      </c>
    </row>
    <row r="12826" spans="1:75" x14ac:dyDescent="0.3">
      <c r="A12826">
        <v>8.6104393190170752E+17</v>
      </c>
      <c r="B12826" s="2" t="s">
        <v>93913</v>
      </c>
      <c r="C12826">
        <v>20230910055936</v>
      </c>
      <c r="D12826" s="1">
        <v>45179</v>
      </c>
      <c r="E12826" s="2" t="s">
        <v>76</v>
      </c>
      <c r="F12826" s="2" t="s">
        <v>247</v>
      </c>
      <c r="G12826" s="2" t="s">
        <v>93914</v>
      </c>
      <c r="H12826" s="2" t="s">
        <v>94</v>
      </c>
      <c r="I12826" s="2" t="s">
        <v>93915</v>
      </c>
      <c r="J12826">
        <v>426421028</v>
      </c>
      <c r="K12826" s="2" t="s">
        <v>93916</v>
      </c>
      <c r="L12826" s="2" t="s">
        <v>93917</v>
      </c>
      <c r="M12826" s="1">
        <v>44477</v>
      </c>
      <c r="N12826" s="2" t="s">
        <v>83</v>
      </c>
      <c r="O12826" s="2" t="s">
        <v>94</v>
      </c>
      <c r="P12826" s="2" t="s">
        <v>85</v>
      </c>
      <c r="Q12826" s="2" t="s">
        <v>86</v>
      </c>
      <c r="R12826" s="2" t="s">
        <v>86</v>
      </c>
      <c r="S12826" s="2" t="s">
        <v>99</v>
      </c>
      <c r="T12826" s="2" t="s">
        <v>93918</v>
      </c>
      <c r="U12826" s="2" t="s">
        <v>93919</v>
      </c>
      <c r="V12826" s="2" t="s">
        <v>94</v>
      </c>
      <c r="W12826">
        <v>3</v>
      </c>
      <c r="X12826">
        <v>3</v>
      </c>
      <c r="Y12826" s="2" t="s">
        <v>540</v>
      </c>
      <c r="Z12826" s="2" t="s">
        <v>88</v>
      </c>
      <c r="AA12826" s="2" t="s">
        <v>88</v>
      </c>
      <c r="AB12826" s="2" t="s">
        <v>94</v>
      </c>
      <c r="AC12826">
        <v>78754</v>
      </c>
      <c r="AD12826" s="2" t="s">
        <v>94</v>
      </c>
      <c r="AE12826">
        <v>30.361428173530832</v>
      </c>
      <c r="AF12826">
        <v>-97.664219312856915</v>
      </c>
      <c r="AG12826" s="2" t="s">
        <v>114</v>
      </c>
      <c r="AH12826" s="2" t="s">
        <v>115</v>
      </c>
      <c r="AI12826">
        <v>2</v>
      </c>
      <c r="AJ12826" s="2" t="s">
        <v>94</v>
      </c>
      <c r="AK12826" s="2" t="s">
        <v>116</v>
      </c>
      <c r="AM12826">
        <v>1</v>
      </c>
      <c r="AN12826" s="2" t="s">
        <v>93920</v>
      </c>
      <c r="AO12826">
        <v>45</v>
      </c>
      <c r="AP12826">
        <v>6</v>
      </c>
      <c r="AQ12826">
        <v>1125</v>
      </c>
      <c r="AR12826">
        <v>6</v>
      </c>
      <c r="AS12826">
        <v>6</v>
      </c>
      <c r="AT12826">
        <v>1125</v>
      </c>
      <c r="AU12826">
        <v>1125</v>
      </c>
      <c r="AV12826">
        <v>6</v>
      </c>
      <c r="AW12826">
        <v>1125</v>
      </c>
      <c r="AX12826" s="2" t="s">
        <v>94</v>
      </c>
      <c r="AY12826" s="2" t="s">
        <v>88</v>
      </c>
      <c r="AZ12826">
        <v>0</v>
      </c>
      <c r="BA12826">
        <v>0</v>
      </c>
      <c r="BB12826">
        <v>0</v>
      </c>
      <c r="BC12826">
        <v>252</v>
      </c>
      <c r="BD12826" s="1">
        <v>45179</v>
      </c>
      <c r="BE12826">
        <v>3</v>
      </c>
      <c r="BF12826">
        <v>3</v>
      </c>
      <c r="BG12826">
        <v>0</v>
      </c>
      <c r="BH12826" s="1">
        <v>45076</v>
      </c>
      <c r="BI12826" s="1">
        <v>45138</v>
      </c>
      <c r="BJ12826">
        <v>5</v>
      </c>
      <c r="BK12826">
        <v>5</v>
      </c>
      <c r="BL12826">
        <v>5</v>
      </c>
      <c r="BM12826">
        <v>5</v>
      </c>
      <c r="BN12826">
        <v>5</v>
      </c>
      <c r="BO12826">
        <v>5</v>
      </c>
      <c r="BP12826">
        <v>5</v>
      </c>
      <c r="BQ12826" s="2" t="s">
        <v>94</v>
      </c>
      <c r="BR12826" s="2" t="s">
        <v>88</v>
      </c>
      <c r="BS12826">
        <v>3</v>
      </c>
      <c r="BT12826">
        <v>0</v>
      </c>
      <c r="BU12826">
        <v>3</v>
      </c>
      <c r="BV12826">
        <v>0</v>
      </c>
      <c r="BW12826">
        <v>0.87</v>
      </c>
    </row>
    <row r="12827" spans="1:75" x14ac:dyDescent="0.3">
      <c r="A12827">
        <v>8.6104551189024038E+17</v>
      </c>
      <c r="B12827" s="2" t="s">
        <v>93921</v>
      </c>
      <c r="C12827">
        <v>20230910055936</v>
      </c>
      <c r="D12827" s="1">
        <v>45179</v>
      </c>
      <c r="E12827" s="2" t="s">
        <v>76</v>
      </c>
      <c r="F12827" s="2" t="s">
        <v>64951</v>
      </c>
      <c r="G12827" s="2" t="s">
        <v>93922</v>
      </c>
      <c r="H12827" s="2" t="s">
        <v>94</v>
      </c>
      <c r="I12827" s="2" t="s">
        <v>93923</v>
      </c>
      <c r="J12827">
        <v>25966755</v>
      </c>
      <c r="K12827" s="2" t="s">
        <v>47107</v>
      </c>
      <c r="L12827" s="2" t="s">
        <v>17530</v>
      </c>
      <c r="M12827" s="1">
        <v>42015</v>
      </c>
      <c r="N12827" s="2" t="s">
        <v>83</v>
      </c>
      <c r="O12827" s="2" t="s">
        <v>94</v>
      </c>
      <c r="P12827" s="2" t="s">
        <v>126</v>
      </c>
      <c r="Q12827" s="2" t="s">
        <v>86</v>
      </c>
      <c r="R12827" s="2" t="s">
        <v>715</v>
      </c>
      <c r="S12827" s="2" t="s">
        <v>99</v>
      </c>
      <c r="T12827" s="2" t="s">
        <v>47108</v>
      </c>
      <c r="U12827" s="2" t="s">
        <v>47109</v>
      </c>
      <c r="V12827" s="2" t="s">
        <v>7426</v>
      </c>
      <c r="W12827">
        <v>4</v>
      </c>
      <c r="X12827">
        <v>4</v>
      </c>
      <c r="Y12827" s="2" t="s">
        <v>92</v>
      </c>
      <c r="Z12827" s="2" t="s">
        <v>88</v>
      </c>
      <c r="AA12827" s="2" t="s">
        <v>88</v>
      </c>
      <c r="AB12827" s="2" t="s">
        <v>94</v>
      </c>
      <c r="AC12827">
        <v>78701</v>
      </c>
      <c r="AD12827" s="2" t="s">
        <v>94</v>
      </c>
      <c r="AE12827">
        <v>30.26367598487543</v>
      </c>
      <c r="AF12827">
        <v>-97.742886115770332</v>
      </c>
      <c r="AG12827" s="2" t="s">
        <v>32314</v>
      </c>
      <c r="AH12827" s="2" t="s">
        <v>115</v>
      </c>
      <c r="AI12827">
        <v>4</v>
      </c>
      <c r="AJ12827" s="2" t="s">
        <v>94</v>
      </c>
      <c r="AK12827" s="2" t="s">
        <v>424</v>
      </c>
      <c r="AL12827">
        <v>1</v>
      </c>
      <c r="AM12827">
        <v>2</v>
      </c>
      <c r="AN12827" s="2" t="s">
        <v>93924</v>
      </c>
      <c r="AO12827">
        <v>299</v>
      </c>
      <c r="AP12827">
        <v>1</v>
      </c>
      <c r="AQ12827">
        <v>365</v>
      </c>
      <c r="AR12827">
        <v>1</v>
      </c>
      <c r="AS12827">
        <v>1</v>
      </c>
      <c r="AT12827">
        <v>365</v>
      </c>
      <c r="AU12827">
        <v>365</v>
      </c>
      <c r="AV12827">
        <v>1</v>
      </c>
      <c r="AW12827">
        <v>365</v>
      </c>
      <c r="AX12827" s="2" t="s">
        <v>94</v>
      </c>
      <c r="AY12827" s="2" t="s">
        <v>88</v>
      </c>
      <c r="AZ12827">
        <v>0</v>
      </c>
      <c r="BA12827">
        <v>0</v>
      </c>
      <c r="BB12827">
        <v>8</v>
      </c>
      <c r="BC12827">
        <v>8</v>
      </c>
      <c r="BD12827" s="1">
        <v>45179</v>
      </c>
      <c r="BE12827">
        <v>0</v>
      </c>
      <c r="BF12827">
        <v>0</v>
      </c>
      <c r="BG12827">
        <v>0</v>
      </c>
      <c r="BH12827" s="1"/>
      <c r="BI12827" s="1"/>
      <c r="BQ12827" s="2" t="s">
        <v>94</v>
      </c>
      <c r="BR12827" s="2" t="s">
        <v>99</v>
      </c>
      <c r="BS12827">
        <v>4</v>
      </c>
      <c r="BT12827">
        <v>1</v>
      </c>
      <c r="BU12827">
        <v>3</v>
      </c>
      <c r="BV12827">
        <v>0</v>
      </c>
    </row>
    <row r="12828" spans="1:75" x14ac:dyDescent="0.3">
      <c r="A12828">
        <v>8.6107199699601651E+17</v>
      </c>
      <c r="B12828" s="2" t="s">
        <v>93925</v>
      </c>
      <c r="C12828">
        <v>20230910055936</v>
      </c>
      <c r="D12828" s="1">
        <v>45179</v>
      </c>
      <c r="E12828" s="2" t="s">
        <v>76</v>
      </c>
      <c r="F12828" s="2" t="s">
        <v>1227</v>
      </c>
      <c r="G12828" s="2" t="s">
        <v>93926</v>
      </c>
      <c r="H12828" s="2" t="s">
        <v>94</v>
      </c>
      <c r="I12828" s="2" t="s">
        <v>93927</v>
      </c>
      <c r="J12828">
        <v>401052173</v>
      </c>
      <c r="K12828" s="2" t="s">
        <v>93928</v>
      </c>
      <c r="L12828" s="2" t="s">
        <v>761</v>
      </c>
      <c r="M12828" s="1">
        <v>44327</v>
      </c>
      <c r="N12828" s="2" t="s">
        <v>94</v>
      </c>
      <c r="O12828" s="2" t="s">
        <v>94</v>
      </c>
      <c r="P12828" s="2" t="s">
        <v>85</v>
      </c>
      <c r="Q12828" s="2" t="s">
        <v>86</v>
      </c>
      <c r="R12828" s="2" t="s">
        <v>47123</v>
      </c>
      <c r="S12828" s="2" t="s">
        <v>99</v>
      </c>
      <c r="T12828" s="2" t="s">
        <v>93929</v>
      </c>
      <c r="U12828" s="2" t="s">
        <v>93930</v>
      </c>
      <c r="V12828" s="2" t="s">
        <v>93931</v>
      </c>
      <c r="W12828">
        <v>7</v>
      </c>
      <c r="X12828">
        <v>18</v>
      </c>
      <c r="Y12828" s="2" t="s">
        <v>540</v>
      </c>
      <c r="Z12828" s="2" t="s">
        <v>88</v>
      </c>
      <c r="AA12828" s="2" t="s">
        <v>88</v>
      </c>
      <c r="AB12828" s="2" t="s">
        <v>94</v>
      </c>
      <c r="AC12828">
        <v>78702</v>
      </c>
      <c r="AD12828" s="2" t="s">
        <v>94</v>
      </c>
      <c r="AE12828">
        <v>30.251152540947551</v>
      </c>
      <c r="AF12828">
        <v>-97.732119584555349</v>
      </c>
      <c r="AG12828" s="2" t="s">
        <v>169</v>
      </c>
      <c r="AH12828" s="2" t="s">
        <v>96</v>
      </c>
      <c r="AI12828">
        <v>4</v>
      </c>
      <c r="AJ12828" s="2" t="s">
        <v>94</v>
      </c>
      <c r="AK12828" s="2" t="s">
        <v>97</v>
      </c>
      <c r="AL12828">
        <v>2</v>
      </c>
      <c r="AM12828">
        <v>2</v>
      </c>
      <c r="AN12828" s="2" t="s">
        <v>93932</v>
      </c>
      <c r="AO12828">
        <v>100</v>
      </c>
      <c r="AP12828">
        <v>30</v>
      </c>
      <c r="AQ12828">
        <v>365</v>
      </c>
      <c r="AR12828">
        <v>1</v>
      </c>
      <c r="AS12828">
        <v>30</v>
      </c>
      <c r="AT12828">
        <v>365</v>
      </c>
      <c r="AU12828">
        <v>365</v>
      </c>
      <c r="AV12828">
        <v>28.5</v>
      </c>
      <c r="AW12828">
        <v>365</v>
      </c>
      <c r="AX12828" s="2" t="s">
        <v>94</v>
      </c>
      <c r="AY12828" s="2" t="s">
        <v>88</v>
      </c>
      <c r="AZ12828">
        <v>11</v>
      </c>
      <c r="BA12828">
        <v>14</v>
      </c>
      <c r="BB12828">
        <v>44</v>
      </c>
      <c r="BC12828">
        <v>134</v>
      </c>
      <c r="BD12828" s="1">
        <v>45179</v>
      </c>
      <c r="BE12828">
        <v>0</v>
      </c>
      <c r="BF12828">
        <v>0</v>
      </c>
      <c r="BG12828">
        <v>0</v>
      </c>
      <c r="BH12828" s="1"/>
      <c r="BI12828" s="1"/>
      <c r="BQ12828" s="2" t="s">
        <v>94</v>
      </c>
      <c r="BR12828" s="2" t="s">
        <v>99</v>
      </c>
      <c r="BS12828">
        <v>3</v>
      </c>
      <c r="BT12828">
        <v>3</v>
      </c>
      <c r="BU12828">
        <v>0</v>
      </c>
      <c r="BV12828">
        <v>0</v>
      </c>
    </row>
    <row r="12829" spans="1:75" x14ac:dyDescent="0.3">
      <c r="A12829">
        <v>8.6108712719293517E+17</v>
      </c>
      <c r="B12829" s="2" t="s">
        <v>93933</v>
      </c>
      <c r="C12829">
        <v>20230910055936</v>
      </c>
      <c r="D12829" s="1">
        <v>45179</v>
      </c>
      <c r="E12829" s="2" t="s">
        <v>76</v>
      </c>
      <c r="F12829" s="2" t="s">
        <v>19441</v>
      </c>
      <c r="G12829" s="2" t="s">
        <v>93934</v>
      </c>
      <c r="H12829" s="2" t="s">
        <v>93935</v>
      </c>
      <c r="I12829" s="2" t="s">
        <v>93936</v>
      </c>
      <c r="J12829">
        <v>18348256</v>
      </c>
      <c r="K12829" s="2" t="s">
        <v>93937</v>
      </c>
      <c r="L12829" s="2" t="s">
        <v>308</v>
      </c>
      <c r="M12829" s="1">
        <v>41838</v>
      </c>
      <c r="N12829" s="2" t="s">
        <v>83</v>
      </c>
      <c r="O12829" s="2" t="s">
        <v>93938</v>
      </c>
      <c r="P12829" s="2" t="s">
        <v>85</v>
      </c>
      <c r="Q12829" s="2" t="s">
        <v>86</v>
      </c>
      <c r="R12829" s="2" t="s">
        <v>491</v>
      </c>
      <c r="S12829" s="2" t="s">
        <v>99</v>
      </c>
      <c r="T12829" s="2" t="s">
        <v>93939</v>
      </c>
      <c r="U12829" s="2" t="s">
        <v>93940</v>
      </c>
      <c r="V12829" s="2" t="s">
        <v>655</v>
      </c>
      <c r="W12829">
        <v>3</v>
      </c>
      <c r="X12829">
        <v>3</v>
      </c>
      <c r="Y12829" s="2" t="s">
        <v>92</v>
      </c>
      <c r="Z12829" s="2" t="s">
        <v>88</v>
      </c>
      <c r="AA12829" s="2" t="s">
        <v>88</v>
      </c>
      <c r="AB12829" s="2" t="s">
        <v>93</v>
      </c>
      <c r="AC12829">
        <v>78751</v>
      </c>
      <c r="AD12829" s="2" t="s">
        <v>94</v>
      </c>
      <c r="AE12829">
        <v>30.305933622138284</v>
      </c>
      <c r="AF12829">
        <v>-97.72597119945867</v>
      </c>
      <c r="AG12829" s="2" t="s">
        <v>1774</v>
      </c>
      <c r="AH12829" s="2" t="s">
        <v>115</v>
      </c>
      <c r="AI12829">
        <v>1</v>
      </c>
      <c r="AJ12829" s="2" t="s">
        <v>94</v>
      </c>
      <c r="AK12829" s="2" t="s">
        <v>116</v>
      </c>
      <c r="AM12829">
        <v>1</v>
      </c>
      <c r="AN12829" s="2" t="s">
        <v>93941</v>
      </c>
      <c r="AO12829">
        <v>79</v>
      </c>
      <c r="AP12829">
        <v>2</v>
      </c>
      <c r="AQ12829">
        <v>8</v>
      </c>
      <c r="AR12829">
        <v>2</v>
      </c>
      <c r="AS12829">
        <v>2</v>
      </c>
      <c r="AT12829">
        <v>8</v>
      </c>
      <c r="AU12829">
        <v>8</v>
      </c>
      <c r="AV12829">
        <v>2</v>
      </c>
      <c r="AW12829">
        <v>8</v>
      </c>
      <c r="AX12829" s="2" t="s">
        <v>94</v>
      </c>
      <c r="AY12829" s="2" t="s">
        <v>88</v>
      </c>
      <c r="AZ12829">
        <v>22</v>
      </c>
      <c r="BA12829">
        <v>46</v>
      </c>
      <c r="BB12829">
        <v>76</v>
      </c>
      <c r="BC12829">
        <v>76</v>
      </c>
      <c r="BD12829" s="1">
        <v>45179</v>
      </c>
      <c r="BE12829">
        <v>5</v>
      </c>
      <c r="BF12829">
        <v>5</v>
      </c>
      <c r="BG12829">
        <v>0</v>
      </c>
      <c r="BH12829" s="1">
        <v>45032</v>
      </c>
      <c r="BI12829" s="1">
        <v>45117</v>
      </c>
      <c r="BJ12829">
        <v>5</v>
      </c>
      <c r="BK12829">
        <v>5</v>
      </c>
      <c r="BL12829">
        <v>4.8</v>
      </c>
      <c r="BM12829">
        <v>5</v>
      </c>
      <c r="BN12829">
        <v>5</v>
      </c>
      <c r="BO12829">
        <v>5</v>
      </c>
      <c r="BP12829">
        <v>5</v>
      </c>
      <c r="BQ12829" s="2" t="s">
        <v>94</v>
      </c>
      <c r="BR12829" s="2" t="s">
        <v>99</v>
      </c>
      <c r="BS12829">
        <v>3</v>
      </c>
      <c r="BT12829">
        <v>1</v>
      </c>
      <c r="BU12829">
        <v>1</v>
      </c>
      <c r="BV12829">
        <v>1</v>
      </c>
      <c r="BW12829">
        <v>1.01</v>
      </c>
    </row>
    <row r="12830" spans="1:75" x14ac:dyDescent="0.3">
      <c r="A12830">
        <v>8.6146310519286566E+17</v>
      </c>
      <c r="B12830" s="2" t="s">
        <v>93942</v>
      </c>
      <c r="C12830">
        <v>20230910055936</v>
      </c>
      <c r="D12830" s="1">
        <v>45179</v>
      </c>
      <c r="E12830" s="2" t="s">
        <v>76</v>
      </c>
      <c r="F12830" s="2" t="s">
        <v>1050</v>
      </c>
      <c r="G12830" s="2" t="s">
        <v>93943</v>
      </c>
      <c r="H12830" s="2" t="s">
        <v>94</v>
      </c>
      <c r="I12830" s="2" t="s">
        <v>93944</v>
      </c>
      <c r="J12830">
        <v>12399486</v>
      </c>
      <c r="K12830" s="2" t="s">
        <v>13789</v>
      </c>
      <c r="L12830" s="2" t="s">
        <v>1308</v>
      </c>
      <c r="M12830" s="1">
        <v>41689</v>
      </c>
      <c r="N12830" s="2" t="s">
        <v>83</v>
      </c>
      <c r="O12830" s="2" t="s">
        <v>13790</v>
      </c>
      <c r="P12830" s="2" t="s">
        <v>1165</v>
      </c>
      <c r="Q12830" s="2" t="s">
        <v>9387</v>
      </c>
      <c r="R12830" s="2" t="s">
        <v>13791</v>
      </c>
      <c r="S12830" s="2" t="s">
        <v>99</v>
      </c>
      <c r="T12830" s="2" t="s">
        <v>13792</v>
      </c>
      <c r="U12830" s="2" t="s">
        <v>13793</v>
      </c>
      <c r="V12830" s="2" t="s">
        <v>325</v>
      </c>
      <c r="W12830">
        <v>24</v>
      </c>
      <c r="X12830">
        <v>32</v>
      </c>
      <c r="Y12830" s="2" t="s">
        <v>113</v>
      </c>
      <c r="Z12830" s="2" t="s">
        <v>88</v>
      </c>
      <c r="AA12830" s="2" t="s">
        <v>88</v>
      </c>
      <c r="AB12830" s="2" t="s">
        <v>94</v>
      </c>
      <c r="AC12830">
        <v>78734</v>
      </c>
      <c r="AD12830" s="2" t="s">
        <v>94</v>
      </c>
      <c r="AE12830">
        <v>30.384098699999999</v>
      </c>
      <c r="AF12830">
        <v>-97.916624599999992</v>
      </c>
      <c r="AG12830" s="2" t="s">
        <v>169</v>
      </c>
      <c r="AH12830" s="2" t="s">
        <v>96</v>
      </c>
      <c r="AI12830">
        <v>5</v>
      </c>
      <c r="AJ12830" s="2" t="s">
        <v>94</v>
      </c>
      <c r="AK12830" s="2" t="s">
        <v>170</v>
      </c>
      <c r="AL12830">
        <v>3</v>
      </c>
      <c r="AM12830">
        <v>3</v>
      </c>
      <c r="AN12830" s="2" t="s">
        <v>93945</v>
      </c>
      <c r="AO12830">
        <v>340</v>
      </c>
      <c r="AP12830">
        <v>30</v>
      </c>
      <c r="AQ12830">
        <v>365</v>
      </c>
      <c r="AR12830">
        <v>30</v>
      </c>
      <c r="AS12830">
        <v>30</v>
      </c>
      <c r="AT12830">
        <v>365</v>
      </c>
      <c r="AU12830">
        <v>365</v>
      </c>
      <c r="AV12830">
        <v>30</v>
      </c>
      <c r="AW12830">
        <v>365</v>
      </c>
      <c r="AX12830" s="2" t="s">
        <v>94</v>
      </c>
      <c r="AY12830" s="2" t="s">
        <v>88</v>
      </c>
      <c r="AZ12830">
        <v>23</v>
      </c>
      <c r="BA12830">
        <v>53</v>
      </c>
      <c r="BB12830">
        <v>83</v>
      </c>
      <c r="BC12830">
        <v>358</v>
      </c>
      <c r="BD12830" s="1">
        <v>45179</v>
      </c>
      <c r="BE12830">
        <v>0</v>
      </c>
      <c r="BF12830">
        <v>0</v>
      </c>
      <c r="BG12830">
        <v>0</v>
      </c>
      <c r="BH12830" s="1"/>
      <c r="BI12830" s="1"/>
      <c r="BQ12830" s="2" t="s">
        <v>94</v>
      </c>
      <c r="BR12830" s="2" t="s">
        <v>99</v>
      </c>
      <c r="BS12830">
        <v>24</v>
      </c>
      <c r="BT12830">
        <v>24</v>
      </c>
      <c r="BU12830">
        <v>0</v>
      </c>
      <c r="BV12830">
        <v>0</v>
      </c>
    </row>
    <row r="12831" spans="1:75" x14ac:dyDescent="0.3">
      <c r="A12831">
        <v>8.6148424006677517E+17</v>
      </c>
      <c r="B12831" s="2" t="s">
        <v>93946</v>
      </c>
      <c r="C12831">
        <v>20230910055936</v>
      </c>
      <c r="D12831" s="1">
        <v>45179</v>
      </c>
      <c r="E12831" s="2" t="s">
        <v>76</v>
      </c>
      <c r="F12831" s="2" t="s">
        <v>33978</v>
      </c>
      <c r="G12831" s="2" t="s">
        <v>93947</v>
      </c>
      <c r="H12831" s="2" t="s">
        <v>93948</v>
      </c>
      <c r="I12831" s="2" t="s">
        <v>93949</v>
      </c>
      <c r="J12831">
        <v>6037067</v>
      </c>
      <c r="K12831" s="2" t="s">
        <v>52467</v>
      </c>
      <c r="L12831" s="2" t="s">
        <v>52468</v>
      </c>
      <c r="M12831" s="1">
        <v>41386</v>
      </c>
      <c r="N12831" s="2" t="s">
        <v>83</v>
      </c>
      <c r="O12831" s="2" t="s">
        <v>52469</v>
      </c>
      <c r="P12831" s="2" t="s">
        <v>126</v>
      </c>
      <c r="Q12831" s="2" t="s">
        <v>86</v>
      </c>
      <c r="R12831" s="2" t="s">
        <v>2725</v>
      </c>
      <c r="S12831" s="2" t="s">
        <v>88</v>
      </c>
      <c r="T12831" s="2" t="s">
        <v>52470</v>
      </c>
      <c r="U12831" s="2" t="s">
        <v>52471</v>
      </c>
      <c r="V12831" s="2" t="s">
        <v>1873</v>
      </c>
      <c r="W12831">
        <v>5</v>
      </c>
      <c r="X12831">
        <v>5</v>
      </c>
      <c r="Y12831" s="2" t="s">
        <v>113</v>
      </c>
      <c r="Z12831" s="2" t="s">
        <v>88</v>
      </c>
      <c r="AA12831" s="2" t="s">
        <v>88</v>
      </c>
      <c r="AB12831" s="2" t="s">
        <v>93</v>
      </c>
      <c r="AC12831">
        <v>78704</v>
      </c>
      <c r="AD12831" s="2" t="s">
        <v>94</v>
      </c>
      <c r="AE12831">
        <v>30.244983900000001</v>
      </c>
      <c r="AF12831">
        <v>-97.738016099999996</v>
      </c>
      <c r="AG12831" s="2" t="s">
        <v>169</v>
      </c>
      <c r="AH12831" s="2" t="s">
        <v>96</v>
      </c>
      <c r="AI12831">
        <v>10</v>
      </c>
      <c r="AJ12831" s="2" t="s">
        <v>94</v>
      </c>
      <c r="AK12831" s="2" t="s">
        <v>1642</v>
      </c>
      <c r="AL12831">
        <v>5</v>
      </c>
      <c r="AM12831">
        <v>6</v>
      </c>
      <c r="AN12831" s="2" t="s">
        <v>93950</v>
      </c>
      <c r="AO12831">
        <v>388</v>
      </c>
      <c r="AP12831">
        <v>2</v>
      </c>
      <c r="AQ12831">
        <v>365</v>
      </c>
      <c r="AR12831">
        <v>2</v>
      </c>
      <c r="AS12831">
        <v>2</v>
      </c>
      <c r="AT12831">
        <v>365</v>
      </c>
      <c r="AU12831">
        <v>365</v>
      </c>
      <c r="AV12831">
        <v>2</v>
      </c>
      <c r="AW12831">
        <v>365</v>
      </c>
      <c r="AX12831" s="2" t="s">
        <v>94</v>
      </c>
      <c r="AY12831" s="2" t="s">
        <v>88</v>
      </c>
      <c r="AZ12831">
        <v>7</v>
      </c>
      <c r="BA12831">
        <v>19</v>
      </c>
      <c r="BB12831">
        <v>37</v>
      </c>
      <c r="BC12831">
        <v>195</v>
      </c>
      <c r="BD12831" s="1">
        <v>45179</v>
      </c>
      <c r="BE12831">
        <v>2</v>
      </c>
      <c r="BF12831">
        <v>2</v>
      </c>
      <c r="BG12831">
        <v>1</v>
      </c>
      <c r="BH12831" s="1">
        <v>45138</v>
      </c>
      <c r="BI12831" s="1">
        <v>45163</v>
      </c>
      <c r="BJ12831">
        <v>5</v>
      </c>
      <c r="BK12831">
        <v>5</v>
      </c>
      <c r="BL12831">
        <v>5</v>
      </c>
      <c r="BM12831">
        <v>5</v>
      </c>
      <c r="BN12831">
        <v>5</v>
      </c>
      <c r="BO12831">
        <v>5</v>
      </c>
      <c r="BP12831">
        <v>5</v>
      </c>
      <c r="BQ12831" s="2" t="s">
        <v>94</v>
      </c>
      <c r="BR12831" s="2" t="s">
        <v>99</v>
      </c>
      <c r="BS12831">
        <v>5</v>
      </c>
      <c r="BT12831">
        <v>5</v>
      </c>
      <c r="BU12831">
        <v>0</v>
      </c>
      <c r="BV12831">
        <v>0</v>
      </c>
      <c r="BW12831">
        <v>1.43</v>
      </c>
    </row>
    <row r="12832" spans="1:75" x14ac:dyDescent="0.3">
      <c r="A12832">
        <v>8.6151089918320051E+17</v>
      </c>
      <c r="B12832" s="2" t="s">
        <v>93951</v>
      </c>
      <c r="C12832">
        <v>20230910055936</v>
      </c>
      <c r="D12832" s="1">
        <v>45179</v>
      </c>
      <c r="E12832" s="2" t="s">
        <v>76</v>
      </c>
      <c r="F12832" s="2" t="s">
        <v>93952</v>
      </c>
      <c r="G12832" s="2" t="s">
        <v>93953</v>
      </c>
      <c r="H12832" s="2" t="s">
        <v>94</v>
      </c>
      <c r="I12832" s="2" t="s">
        <v>93954</v>
      </c>
      <c r="J12832">
        <v>112304425</v>
      </c>
      <c r="K12832" s="2" t="s">
        <v>84630</v>
      </c>
      <c r="L12832" s="2" t="s">
        <v>1695</v>
      </c>
      <c r="M12832" s="1">
        <v>42754</v>
      </c>
      <c r="N12832" s="2" t="s">
        <v>94</v>
      </c>
      <c r="O12832" s="2" t="s">
        <v>25570</v>
      </c>
      <c r="P12832" s="2" t="s">
        <v>85</v>
      </c>
      <c r="Q12832" s="2" t="s">
        <v>86</v>
      </c>
      <c r="R12832" s="2" t="s">
        <v>278</v>
      </c>
      <c r="S12832" s="2" t="s">
        <v>99</v>
      </c>
      <c r="T12832" s="2" t="s">
        <v>84631</v>
      </c>
      <c r="U12832" s="2" t="s">
        <v>84632</v>
      </c>
      <c r="V12832" s="2" t="s">
        <v>7826</v>
      </c>
      <c r="W12832">
        <v>559</v>
      </c>
      <c r="X12832">
        <v>892</v>
      </c>
      <c r="Y12832" s="2" t="s">
        <v>113</v>
      </c>
      <c r="Z12832" s="2" t="s">
        <v>88</v>
      </c>
      <c r="AA12832" s="2" t="s">
        <v>88</v>
      </c>
      <c r="AB12832" s="2" t="s">
        <v>94</v>
      </c>
      <c r="AC12832">
        <v>78734</v>
      </c>
      <c r="AD12832" s="2" t="s">
        <v>94</v>
      </c>
      <c r="AE12832">
        <v>30.358370000000001</v>
      </c>
      <c r="AF12832">
        <v>-97.946680000000001</v>
      </c>
      <c r="AG12832" s="2" t="s">
        <v>169</v>
      </c>
      <c r="AH12832" s="2" t="s">
        <v>96</v>
      </c>
      <c r="AI12832">
        <v>8</v>
      </c>
      <c r="AJ12832" s="2" t="s">
        <v>94</v>
      </c>
      <c r="AK12832" s="2" t="s">
        <v>1642</v>
      </c>
      <c r="AL12832">
        <v>4</v>
      </c>
      <c r="AM12832">
        <v>4</v>
      </c>
      <c r="AN12832" s="2" t="s">
        <v>93955</v>
      </c>
      <c r="AO12832">
        <v>449</v>
      </c>
      <c r="AP12832">
        <v>2</v>
      </c>
      <c r="AQ12832">
        <v>1125</v>
      </c>
      <c r="AR12832">
        <v>2</v>
      </c>
      <c r="AS12832">
        <v>2</v>
      </c>
      <c r="AT12832">
        <v>31</v>
      </c>
      <c r="AU12832">
        <v>1125</v>
      </c>
      <c r="AV12832">
        <v>2</v>
      </c>
      <c r="AW12832">
        <v>1120</v>
      </c>
      <c r="AX12832" s="2" t="s">
        <v>94</v>
      </c>
      <c r="AY12832" s="2" t="s">
        <v>88</v>
      </c>
      <c r="AZ12832">
        <v>27</v>
      </c>
      <c r="BA12832">
        <v>57</v>
      </c>
      <c r="BB12832">
        <v>87</v>
      </c>
      <c r="BC12832">
        <v>362</v>
      </c>
      <c r="BD12832" s="1">
        <v>45179</v>
      </c>
      <c r="BE12832">
        <v>9</v>
      </c>
      <c r="BF12832">
        <v>9</v>
      </c>
      <c r="BG12832">
        <v>2</v>
      </c>
      <c r="BH12832" s="1">
        <v>45033</v>
      </c>
      <c r="BI12832" s="1">
        <v>45165</v>
      </c>
      <c r="BJ12832">
        <v>4.8899999999999997</v>
      </c>
      <c r="BK12832">
        <v>5</v>
      </c>
      <c r="BL12832">
        <v>5</v>
      </c>
      <c r="BM12832">
        <v>4.8899999999999997</v>
      </c>
      <c r="BN12832">
        <v>4.67</v>
      </c>
      <c r="BO12832">
        <v>4.78</v>
      </c>
      <c r="BP12832">
        <v>4.8899999999999997</v>
      </c>
      <c r="BQ12832" s="2" t="s">
        <v>94</v>
      </c>
      <c r="BR12832" s="2" t="s">
        <v>88</v>
      </c>
      <c r="BS12832">
        <v>30</v>
      </c>
      <c r="BT12832">
        <v>30</v>
      </c>
      <c r="BU12832">
        <v>0</v>
      </c>
      <c r="BV12832">
        <v>0</v>
      </c>
      <c r="BW12832">
        <v>1.84</v>
      </c>
    </row>
    <row r="12833" spans="1:75" x14ac:dyDescent="0.3">
      <c r="A12833">
        <v>8.6153801241242534E+17</v>
      </c>
      <c r="B12833" s="2" t="s">
        <v>93956</v>
      </c>
      <c r="C12833">
        <v>20230910055936</v>
      </c>
      <c r="D12833" s="1">
        <v>45179</v>
      </c>
      <c r="E12833" s="2" t="s">
        <v>76</v>
      </c>
      <c r="F12833" s="2" t="s">
        <v>57234</v>
      </c>
      <c r="G12833" s="2" t="s">
        <v>93957</v>
      </c>
      <c r="H12833" s="2" t="s">
        <v>94</v>
      </c>
      <c r="I12833" s="2" t="s">
        <v>93958</v>
      </c>
      <c r="J12833">
        <v>18253226</v>
      </c>
      <c r="K12833" s="2" t="s">
        <v>28660</v>
      </c>
      <c r="L12833" s="2" t="s">
        <v>28661</v>
      </c>
      <c r="M12833" s="1">
        <v>41837</v>
      </c>
      <c r="N12833" s="2" t="s">
        <v>83</v>
      </c>
      <c r="O12833" s="2" t="s">
        <v>28662</v>
      </c>
      <c r="P12833" s="2" t="s">
        <v>85</v>
      </c>
      <c r="Q12833" s="2" t="s">
        <v>86</v>
      </c>
      <c r="R12833" s="2" t="s">
        <v>386</v>
      </c>
      <c r="S12833" s="2" t="s">
        <v>88</v>
      </c>
      <c r="T12833" s="2" t="s">
        <v>28663</v>
      </c>
      <c r="U12833" s="2" t="s">
        <v>28664</v>
      </c>
      <c r="V12833" s="2" t="s">
        <v>129</v>
      </c>
      <c r="W12833">
        <v>36</v>
      </c>
      <c r="X12833">
        <v>36</v>
      </c>
      <c r="Y12833" s="2" t="s">
        <v>540</v>
      </c>
      <c r="Z12833" s="2" t="s">
        <v>88</v>
      </c>
      <c r="AA12833" s="2" t="s">
        <v>88</v>
      </c>
      <c r="AB12833" s="2" t="s">
        <v>94</v>
      </c>
      <c r="AC12833">
        <v>78704</v>
      </c>
      <c r="AD12833" s="2" t="s">
        <v>94</v>
      </c>
      <c r="AE12833">
        <v>30.249948343087613</v>
      </c>
      <c r="AF12833">
        <v>-97.773582497054832</v>
      </c>
      <c r="AG12833" s="2" t="s">
        <v>169</v>
      </c>
      <c r="AH12833" s="2" t="s">
        <v>96</v>
      </c>
      <c r="AI12833">
        <v>6</v>
      </c>
      <c r="AJ12833" s="2" t="s">
        <v>94</v>
      </c>
      <c r="AK12833" s="2" t="s">
        <v>401</v>
      </c>
      <c r="AL12833">
        <v>3</v>
      </c>
      <c r="AM12833">
        <v>3</v>
      </c>
      <c r="AN12833" s="2" t="s">
        <v>93959</v>
      </c>
      <c r="AO12833">
        <v>133</v>
      </c>
      <c r="AP12833">
        <v>2</v>
      </c>
      <c r="AQ12833">
        <v>45</v>
      </c>
      <c r="AR12833">
        <v>2</v>
      </c>
      <c r="AS12833">
        <v>3</v>
      </c>
      <c r="AT12833">
        <v>45</v>
      </c>
      <c r="AU12833">
        <v>45</v>
      </c>
      <c r="AV12833">
        <v>2.8</v>
      </c>
      <c r="AW12833">
        <v>45</v>
      </c>
      <c r="AX12833" s="2" t="s">
        <v>94</v>
      </c>
      <c r="AY12833" s="2" t="s">
        <v>88</v>
      </c>
      <c r="AZ12833">
        <v>15</v>
      </c>
      <c r="BA12833">
        <v>29</v>
      </c>
      <c r="BB12833">
        <v>45</v>
      </c>
      <c r="BC12833">
        <v>304</v>
      </c>
      <c r="BD12833" s="1">
        <v>45179</v>
      </c>
      <c r="BE12833">
        <v>10</v>
      </c>
      <c r="BF12833">
        <v>10</v>
      </c>
      <c r="BG12833">
        <v>1</v>
      </c>
      <c r="BH12833" s="1">
        <v>45053</v>
      </c>
      <c r="BI12833" s="1">
        <v>45158</v>
      </c>
      <c r="BJ12833">
        <v>4.7</v>
      </c>
      <c r="BK12833">
        <v>4.7</v>
      </c>
      <c r="BL12833">
        <v>5</v>
      </c>
      <c r="BM12833">
        <v>5</v>
      </c>
      <c r="BN12833">
        <v>4.9000000000000004</v>
      </c>
      <c r="BO12833">
        <v>4.9000000000000004</v>
      </c>
      <c r="BP12833">
        <v>4.8</v>
      </c>
      <c r="BQ12833" s="2" t="s">
        <v>94</v>
      </c>
      <c r="BR12833" s="2" t="s">
        <v>88</v>
      </c>
      <c r="BS12833">
        <v>32</v>
      </c>
      <c r="BT12833">
        <v>32</v>
      </c>
      <c r="BU12833">
        <v>0</v>
      </c>
      <c r="BV12833">
        <v>0</v>
      </c>
      <c r="BW12833">
        <v>2.36</v>
      </c>
    </row>
    <row r="12834" spans="1:75" x14ac:dyDescent="0.3">
      <c r="A12834">
        <v>8.6155948046065216E+17</v>
      </c>
      <c r="B12834" s="2" t="s">
        <v>93960</v>
      </c>
      <c r="C12834">
        <v>20230910055936</v>
      </c>
      <c r="D12834" s="1">
        <v>45179</v>
      </c>
      <c r="E12834" s="2" t="s">
        <v>76</v>
      </c>
      <c r="F12834" s="2" t="s">
        <v>5363</v>
      </c>
      <c r="G12834" s="2" t="s">
        <v>93961</v>
      </c>
      <c r="H12834" s="2" t="s">
        <v>94</v>
      </c>
      <c r="I12834" s="2" t="s">
        <v>93962</v>
      </c>
      <c r="J12834">
        <v>351402848</v>
      </c>
      <c r="K12834" s="2" t="s">
        <v>93963</v>
      </c>
      <c r="L12834" s="2" t="s">
        <v>93964</v>
      </c>
      <c r="M12834" s="1">
        <v>44004</v>
      </c>
      <c r="N12834" s="2" t="s">
        <v>83</v>
      </c>
      <c r="O12834" s="2" t="s">
        <v>93965</v>
      </c>
      <c r="P12834" s="2" t="s">
        <v>150</v>
      </c>
      <c r="Q12834" s="2" t="s">
        <v>86</v>
      </c>
      <c r="R12834" s="2" t="s">
        <v>670</v>
      </c>
      <c r="S12834" s="2" t="s">
        <v>99</v>
      </c>
      <c r="T12834" s="2" t="s">
        <v>93966</v>
      </c>
      <c r="U12834" s="2" t="s">
        <v>93967</v>
      </c>
      <c r="V12834" s="2" t="s">
        <v>8555</v>
      </c>
      <c r="W12834">
        <v>1</v>
      </c>
      <c r="X12834">
        <v>1</v>
      </c>
      <c r="Y12834" s="2" t="s">
        <v>540</v>
      </c>
      <c r="Z12834" s="2" t="s">
        <v>88</v>
      </c>
      <c r="AA12834" s="2" t="s">
        <v>99</v>
      </c>
      <c r="AB12834" s="2" t="s">
        <v>94</v>
      </c>
      <c r="AC12834">
        <v>78741</v>
      </c>
      <c r="AD12834" s="2" t="s">
        <v>94</v>
      </c>
      <c r="AE12834">
        <v>30.2255529</v>
      </c>
      <c r="AF12834">
        <v>-97.742754599999998</v>
      </c>
      <c r="AG12834" s="2" t="s">
        <v>352</v>
      </c>
      <c r="AH12834" s="2" t="s">
        <v>96</v>
      </c>
      <c r="AI12834">
        <v>4</v>
      </c>
      <c r="AJ12834" s="2" t="s">
        <v>94</v>
      </c>
      <c r="AK12834" s="2" t="s">
        <v>170</v>
      </c>
      <c r="AL12834">
        <v>2</v>
      </c>
      <c r="AM12834">
        <v>2</v>
      </c>
      <c r="AN12834" s="2" t="s">
        <v>93968</v>
      </c>
      <c r="AO12834">
        <v>100</v>
      </c>
      <c r="AP12834">
        <v>3</v>
      </c>
      <c r="AQ12834">
        <v>27</v>
      </c>
      <c r="AR12834">
        <v>3</v>
      </c>
      <c r="AS12834">
        <v>3</v>
      </c>
      <c r="AT12834">
        <v>27</v>
      </c>
      <c r="AU12834">
        <v>27</v>
      </c>
      <c r="AV12834">
        <v>3</v>
      </c>
      <c r="AW12834">
        <v>27</v>
      </c>
      <c r="AX12834" s="2" t="s">
        <v>94</v>
      </c>
      <c r="AY12834" s="2" t="s">
        <v>88</v>
      </c>
      <c r="AZ12834">
        <v>4</v>
      </c>
      <c r="BA12834">
        <v>4</v>
      </c>
      <c r="BB12834">
        <v>30</v>
      </c>
      <c r="BC12834">
        <v>291</v>
      </c>
      <c r="BD12834" s="1">
        <v>45179</v>
      </c>
      <c r="BE12834">
        <v>3</v>
      </c>
      <c r="BF12834">
        <v>3</v>
      </c>
      <c r="BG12834">
        <v>0</v>
      </c>
      <c r="BH12834" s="1">
        <v>45053</v>
      </c>
      <c r="BI12834" s="1">
        <v>45077</v>
      </c>
      <c r="BJ12834">
        <v>5</v>
      </c>
      <c r="BK12834">
        <v>5</v>
      </c>
      <c r="BL12834">
        <v>5</v>
      </c>
      <c r="BM12834">
        <v>5</v>
      </c>
      <c r="BN12834">
        <v>5</v>
      </c>
      <c r="BO12834">
        <v>5</v>
      </c>
      <c r="BP12834">
        <v>5</v>
      </c>
      <c r="BQ12834" s="2" t="s">
        <v>94</v>
      </c>
      <c r="BR12834" s="2" t="s">
        <v>99</v>
      </c>
      <c r="BS12834">
        <v>1</v>
      </c>
      <c r="BT12834">
        <v>1</v>
      </c>
      <c r="BU12834">
        <v>0</v>
      </c>
      <c r="BV12834">
        <v>0</v>
      </c>
      <c r="BW12834">
        <v>0.71</v>
      </c>
    </row>
    <row r="12835" spans="1:75" x14ac:dyDescent="0.3">
      <c r="A12835">
        <v>8.6163275962619264E+17</v>
      </c>
      <c r="B12835" s="2" t="s">
        <v>93969</v>
      </c>
      <c r="C12835">
        <v>20230910055936</v>
      </c>
      <c r="D12835" s="1">
        <v>45179</v>
      </c>
      <c r="E12835" s="2" t="s">
        <v>76</v>
      </c>
      <c r="F12835" s="2" t="s">
        <v>2549</v>
      </c>
      <c r="G12835" s="2" t="s">
        <v>93970</v>
      </c>
      <c r="H12835" s="2" t="s">
        <v>93971</v>
      </c>
      <c r="I12835" s="2" t="s">
        <v>93972</v>
      </c>
      <c r="J12835">
        <v>339261238</v>
      </c>
      <c r="K12835" s="2" t="s">
        <v>90436</v>
      </c>
      <c r="L12835" s="2" t="s">
        <v>13588</v>
      </c>
      <c r="M12835" s="1">
        <v>43888</v>
      </c>
      <c r="N12835" s="2" t="s">
        <v>90437</v>
      </c>
      <c r="O12835" s="2" t="s">
        <v>94</v>
      </c>
      <c r="P12835" s="2" t="s">
        <v>85</v>
      </c>
      <c r="Q12835" s="2" t="s">
        <v>86</v>
      </c>
      <c r="R12835" s="2" t="s">
        <v>86</v>
      </c>
      <c r="S12835" s="2" t="s">
        <v>88</v>
      </c>
      <c r="T12835" s="2" t="s">
        <v>90438</v>
      </c>
      <c r="U12835" s="2" t="s">
        <v>90439</v>
      </c>
      <c r="V12835" s="2" t="s">
        <v>41077</v>
      </c>
      <c r="W12835">
        <v>2</v>
      </c>
      <c r="X12835">
        <v>2</v>
      </c>
      <c r="Y12835" s="2" t="s">
        <v>92</v>
      </c>
      <c r="Z12835" s="2" t="s">
        <v>88</v>
      </c>
      <c r="AA12835" s="2" t="s">
        <v>88</v>
      </c>
      <c r="AB12835" s="2" t="s">
        <v>93</v>
      </c>
      <c r="AC12835">
        <v>78753</v>
      </c>
      <c r="AD12835" s="2" t="s">
        <v>94</v>
      </c>
      <c r="AE12835">
        <v>30.357953071402644</v>
      </c>
      <c r="AF12835">
        <v>-97.693601075340368</v>
      </c>
      <c r="AG12835" s="2" t="s">
        <v>169</v>
      </c>
      <c r="AH12835" s="2" t="s">
        <v>96</v>
      </c>
      <c r="AI12835">
        <v>4</v>
      </c>
      <c r="AJ12835" s="2" t="s">
        <v>94</v>
      </c>
      <c r="AK12835" s="2" t="s">
        <v>170</v>
      </c>
      <c r="AL12835">
        <v>3</v>
      </c>
      <c r="AM12835">
        <v>2</v>
      </c>
      <c r="AN12835" s="2" t="s">
        <v>93973</v>
      </c>
      <c r="AO12835">
        <v>99</v>
      </c>
      <c r="AP12835">
        <v>28</v>
      </c>
      <c r="AQ12835">
        <v>365</v>
      </c>
      <c r="AR12835">
        <v>3</v>
      </c>
      <c r="AS12835">
        <v>28</v>
      </c>
      <c r="AT12835">
        <v>365</v>
      </c>
      <c r="AU12835">
        <v>365</v>
      </c>
      <c r="AV12835">
        <v>25.5</v>
      </c>
      <c r="AW12835">
        <v>365</v>
      </c>
      <c r="AX12835" s="2" t="s">
        <v>94</v>
      </c>
      <c r="AY12835" s="2" t="s">
        <v>88</v>
      </c>
      <c r="AZ12835">
        <v>10</v>
      </c>
      <c r="BA12835">
        <v>37</v>
      </c>
      <c r="BB12835">
        <v>67</v>
      </c>
      <c r="BC12835">
        <v>282</v>
      </c>
      <c r="BD12835" s="1">
        <v>45179</v>
      </c>
      <c r="BE12835">
        <v>2</v>
      </c>
      <c r="BF12835">
        <v>2</v>
      </c>
      <c r="BG12835">
        <v>1</v>
      </c>
      <c r="BH12835" s="1">
        <v>45081</v>
      </c>
      <c r="BI12835" s="1">
        <v>45173</v>
      </c>
      <c r="BJ12835">
        <v>5</v>
      </c>
      <c r="BK12835">
        <v>5</v>
      </c>
      <c r="BL12835">
        <v>4.5</v>
      </c>
      <c r="BM12835">
        <v>5</v>
      </c>
      <c r="BN12835">
        <v>5</v>
      </c>
      <c r="BO12835">
        <v>4.5</v>
      </c>
      <c r="BP12835">
        <v>5</v>
      </c>
      <c r="BQ12835" s="2" t="s">
        <v>94</v>
      </c>
      <c r="BR12835" s="2" t="s">
        <v>99</v>
      </c>
      <c r="BS12835">
        <v>2</v>
      </c>
      <c r="BT12835">
        <v>2</v>
      </c>
      <c r="BU12835">
        <v>0</v>
      </c>
      <c r="BV12835">
        <v>0</v>
      </c>
      <c r="BW12835">
        <v>0.61</v>
      </c>
    </row>
    <row r="12836" spans="1:75" x14ac:dyDescent="0.3">
      <c r="A12836">
        <v>8.6165056094456512E+17</v>
      </c>
      <c r="B12836" s="2" t="s">
        <v>93974</v>
      </c>
      <c r="C12836">
        <v>20230910055936</v>
      </c>
      <c r="D12836" s="1">
        <v>45179</v>
      </c>
      <c r="E12836" s="2" t="s">
        <v>76</v>
      </c>
      <c r="F12836" s="2" t="s">
        <v>93975</v>
      </c>
      <c r="G12836" s="2" t="s">
        <v>93976</v>
      </c>
      <c r="H12836" s="2" t="s">
        <v>94</v>
      </c>
      <c r="I12836" s="2" t="s">
        <v>93977</v>
      </c>
      <c r="J12836">
        <v>3739977</v>
      </c>
      <c r="K12836" s="2" t="s">
        <v>93978</v>
      </c>
      <c r="L12836" s="2" t="s">
        <v>93979</v>
      </c>
      <c r="M12836" s="1">
        <v>41184</v>
      </c>
      <c r="N12836" s="2" t="s">
        <v>83</v>
      </c>
      <c r="O12836" s="2" t="s">
        <v>94</v>
      </c>
      <c r="P12836" s="2" t="s">
        <v>85</v>
      </c>
      <c r="Q12836" s="2" t="s">
        <v>86</v>
      </c>
      <c r="R12836" s="2" t="s">
        <v>86</v>
      </c>
      <c r="S12836" s="2" t="s">
        <v>99</v>
      </c>
      <c r="T12836" s="2" t="s">
        <v>93980</v>
      </c>
      <c r="U12836" s="2" t="s">
        <v>93981</v>
      </c>
      <c r="V12836" s="2" t="s">
        <v>3685</v>
      </c>
      <c r="W12836">
        <v>1</v>
      </c>
      <c r="X12836">
        <v>2</v>
      </c>
      <c r="Y12836" s="2" t="s">
        <v>540</v>
      </c>
      <c r="Z12836" s="2" t="s">
        <v>88</v>
      </c>
      <c r="AA12836" s="2" t="s">
        <v>99</v>
      </c>
      <c r="AB12836" s="2" t="s">
        <v>94</v>
      </c>
      <c r="AC12836">
        <v>78749</v>
      </c>
      <c r="AD12836" s="2" t="s">
        <v>94</v>
      </c>
      <c r="AE12836">
        <v>30.205430343355875</v>
      </c>
      <c r="AF12836">
        <v>-97.842544313584469</v>
      </c>
      <c r="AG12836" s="2" t="s">
        <v>169</v>
      </c>
      <c r="AH12836" s="2" t="s">
        <v>96</v>
      </c>
      <c r="AI12836">
        <v>2</v>
      </c>
      <c r="AJ12836" s="2" t="s">
        <v>94</v>
      </c>
      <c r="AK12836" s="2" t="s">
        <v>97</v>
      </c>
      <c r="AL12836">
        <v>1</v>
      </c>
      <c r="AM12836">
        <v>1</v>
      </c>
      <c r="AN12836" s="2" t="s">
        <v>93982</v>
      </c>
      <c r="AO12836">
        <v>100</v>
      </c>
      <c r="AP12836">
        <v>1</v>
      </c>
      <c r="AQ12836">
        <v>10</v>
      </c>
      <c r="AR12836">
        <v>1</v>
      </c>
      <c r="AS12836">
        <v>1</v>
      </c>
      <c r="AT12836">
        <v>10</v>
      </c>
      <c r="AU12836">
        <v>10</v>
      </c>
      <c r="AV12836">
        <v>1</v>
      </c>
      <c r="AW12836">
        <v>10</v>
      </c>
      <c r="AX12836" s="2" t="s">
        <v>94</v>
      </c>
      <c r="AY12836" s="2" t="s">
        <v>88</v>
      </c>
      <c r="AZ12836">
        <v>21</v>
      </c>
      <c r="BA12836">
        <v>21</v>
      </c>
      <c r="BB12836">
        <v>29</v>
      </c>
      <c r="BC12836">
        <v>29</v>
      </c>
      <c r="BD12836" s="1">
        <v>45179</v>
      </c>
      <c r="BE12836">
        <v>8</v>
      </c>
      <c r="BF12836">
        <v>8</v>
      </c>
      <c r="BG12836">
        <v>0</v>
      </c>
      <c r="BH12836" s="1">
        <v>45039</v>
      </c>
      <c r="BI12836" s="1">
        <v>45102</v>
      </c>
      <c r="BJ12836">
        <v>4.63</v>
      </c>
      <c r="BK12836">
        <v>4.38</v>
      </c>
      <c r="BL12836">
        <v>4.88</v>
      </c>
      <c r="BM12836">
        <v>4.63</v>
      </c>
      <c r="BN12836">
        <v>4.88</v>
      </c>
      <c r="BO12836">
        <v>4.75</v>
      </c>
      <c r="BP12836">
        <v>4.63</v>
      </c>
      <c r="BQ12836" s="2" t="s">
        <v>94</v>
      </c>
      <c r="BR12836" s="2" t="s">
        <v>99</v>
      </c>
      <c r="BS12836">
        <v>1</v>
      </c>
      <c r="BT12836">
        <v>1</v>
      </c>
      <c r="BU12836">
        <v>0</v>
      </c>
      <c r="BV12836">
        <v>0</v>
      </c>
      <c r="BW12836">
        <v>1.7</v>
      </c>
    </row>
    <row r="12837" spans="1:75" x14ac:dyDescent="0.3">
      <c r="A12837">
        <v>8.6174838255105536E+17</v>
      </c>
      <c r="B12837" s="2" t="s">
        <v>93983</v>
      </c>
      <c r="C12837">
        <v>20230910055936</v>
      </c>
      <c r="D12837" s="1">
        <v>45179</v>
      </c>
      <c r="E12837" s="2" t="s">
        <v>76</v>
      </c>
      <c r="F12837" s="2" t="s">
        <v>1489</v>
      </c>
      <c r="G12837" s="2" t="s">
        <v>93984</v>
      </c>
      <c r="H12837" s="2" t="s">
        <v>93985</v>
      </c>
      <c r="I12837" s="2" t="s">
        <v>93986</v>
      </c>
      <c r="J12837">
        <v>186419184</v>
      </c>
      <c r="K12837" s="2" t="s">
        <v>93987</v>
      </c>
      <c r="L12837" s="2" t="s">
        <v>22775</v>
      </c>
      <c r="M12837" s="1">
        <v>43216</v>
      </c>
      <c r="N12837" s="2" t="s">
        <v>83</v>
      </c>
      <c r="O12837" s="2" t="s">
        <v>94</v>
      </c>
      <c r="P12837" s="2" t="s">
        <v>85</v>
      </c>
      <c r="Q12837" s="2" t="s">
        <v>86</v>
      </c>
      <c r="R12837" s="2" t="s">
        <v>335</v>
      </c>
      <c r="S12837" s="2" t="s">
        <v>99</v>
      </c>
      <c r="T12837" s="2" t="s">
        <v>93988</v>
      </c>
      <c r="U12837" s="2" t="s">
        <v>93989</v>
      </c>
      <c r="V12837" s="2" t="s">
        <v>5937</v>
      </c>
      <c r="W12837">
        <v>1</v>
      </c>
      <c r="X12837">
        <v>1</v>
      </c>
      <c r="Y12837" s="2" t="s">
        <v>92</v>
      </c>
      <c r="Z12837" s="2" t="s">
        <v>88</v>
      </c>
      <c r="AA12837" s="2" t="s">
        <v>88</v>
      </c>
      <c r="AB12837" s="2" t="s">
        <v>93</v>
      </c>
      <c r="AC12837">
        <v>78749</v>
      </c>
      <c r="AD12837" s="2" t="s">
        <v>94</v>
      </c>
      <c r="AE12837">
        <v>30.227697651745178</v>
      </c>
      <c r="AF12837">
        <v>-97.857388857736069</v>
      </c>
      <c r="AG12837" s="2" t="s">
        <v>169</v>
      </c>
      <c r="AH12837" s="2" t="s">
        <v>96</v>
      </c>
      <c r="AI12837">
        <v>6</v>
      </c>
      <c r="AJ12837" s="2" t="s">
        <v>94</v>
      </c>
      <c r="AK12837" s="2" t="s">
        <v>340</v>
      </c>
      <c r="AL12837">
        <v>3</v>
      </c>
      <c r="AM12837">
        <v>3</v>
      </c>
      <c r="AN12837" s="2" t="s">
        <v>93990</v>
      </c>
      <c r="AO12837">
        <v>443</v>
      </c>
      <c r="AP12837">
        <v>1</v>
      </c>
      <c r="AQ12837">
        <v>1125</v>
      </c>
      <c r="AR12837">
        <v>1</v>
      </c>
      <c r="AS12837">
        <v>1</v>
      </c>
      <c r="AT12837">
        <v>1125</v>
      </c>
      <c r="AU12837">
        <v>1125</v>
      </c>
      <c r="AV12837">
        <v>1</v>
      </c>
      <c r="AW12837">
        <v>1125</v>
      </c>
      <c r="AX12837" s="2" t="s">
        <v>94</v>
      </c>
      <c r="AY12837" s="2" t="s">
        <v>88</v>
      </c>
      <c r="AZ12837">
        <v>28</v>
      </c>
      <c r="BA12837">
        <v>54</v>
      </c>
      <c r="BB12837">
        <v>84</v>
      </c>
      <c r="BC12837">
        <v>174</v>
      </c>
      <c r="BD12837" s="1">
        <v>45179</v>
      </c>
      <c r="BE12837">
        <v>9</v>
      </c>
      <c r="BF12837">
        <v>9</v>
      </c>
      <c r="BG12837">
        <v>3</v>
      </c>
      <c r="BH12837" s="1">
        <v>45116</v>
      </c>
      <c r="BI12837" s="1">
        <v>45165</v>
      </c>
      <c r="BJ12837">
        <v>5</v>
      </c>
      <c r="BK12837">
        <v>5</v>
      </c>
      <c r="BL12837">
        <v>4.8899999999999997</v>
      </c>
      <c r="BM12837">
        <v>5</v>
      </c>
      <c r="BN12837">
        <v>5</v>
      </c>
      <c r="BO12837">
        <v>5</v>
      </c>
      <c r="BP12837">
        <v>5</v>
      </c>
      <c r="BQ12837" s="2" t="s">
        <v>94</v>
      </c>
      <c r="BR12837" s="2" t="s">
        <v>99</v>
      </c>
      <c r="BS12837">
        <v>1</v>
      </c>
      <c r="BT12837">
        <v>1</v>
      </c>
      <c r="BU12837">
        <v>0</v>
      </c>
      <c r="BV12837">
        <v>0</v>
      </c>
      <c r="BW12837">
        <v>4.22</v>
      </c>
    </row>
    <row r="12838" spans="1:75" x14ac:dyDescent="0.3">
      <c r="A12838">
        <v>8.6175109395517581E+17</v>
      </c>
      <c r="B12838" s="2" t="s">
        <v>93991</v>
      </c>
      <c r="C12838">
        <v>20230910055936</v>
      </c>
      <c r="D12838" s="1">
        <v>45179</v>
      </c>
      <c r="E12838" s="2" t="s">
        <v>76</v>
      </c>
      <c r="F12838" s="2" t="s">
        <v>27374</v>
      </c>
      <c r="G12838" s="2" t="s">
        <v>93992</v>
      </c>
      <c r="H12838" s="2" t="s">
        <v>73017</v>
      </c>
      <c r="I12838" s="2" t="s">
        <v>93993</v>
      </c>
      <c r="J12838">
        <v>30225950</v>
      </c>
      <c r="K12838" s="2" t="s">
        <v>25406</v>
      </c>
      <c r="L12838" s="2" t="s">
        <v>25407</v>
      </c>
      <c r="M12838" s="1">
        <v>42092</v>
      </c>
      <c r="N12838" s="2" t="s">
        <v>83</v>
      </c>
      <c r="O12838" s="2" t="s">
        <v>25408</v>
      </c>
      <c r="P12838" s="2" t="s">
        <v>85</v>
      </c>
      <c r="Q12838" s="2" t="s">
        <v>87</v>
      </c>
      <c r="R12838" s="2" t="s">
        <v>203</v>
      </c>
      <c r="S12838" s="2" t="s">
        <v>94</v>
      </c>
      <c r="T12838" s="2" t="s">
        <v>25409</v>
      </c>
      <c r="U12838" s="2" t="s">
        <v>25410</v>
      </c>
      <c r="V12838" s="2" t="s">
        <v>91</v>
      </c>
      <c r="W12838">
        <v>28</v>
      </c>
      <c r="X12838">
        <v>38</v>
      </c>
      <c r="Y12838" s="2" t="s">
        <v>113</v>
      </c>
      <c r="Z12838" s="2" t="s">
        <v>88</v>
      </c>
      <c r="AA12838" s="2" t="s">
        <v>88</v>
      </c>
      <c r="AB12838" s="2" t="s">
        <v>93</v>
      </c>
      <c r="AC12838">
        <v>78701</v>
      </c>
      <c r="AD12838" s="2" t="s">
        <v>94</v>
      </c>
      <c r="AE12838">
        <v>30.257443475545852</v>
      </c>
      <c r="AF12838">
        <v>-97.739130750363486</v>
      </c>
      <c r="AG12838" s="2" t="s">
        <v>268</v>
      </c>
      <c r="AH12838" s="2" t="s">
        <v>96</v>
      </c>
      <c r="AI12838">
        <v>6</v>
      </c>
      <c r="AJ12838" s="2" t="s">
        <v>94</v>
      </c>
      <c r="AK12838" s="2" t="s">
        <v>170</v>
      </c>
      <c r="AL12838">
        <v>2</v>
      </c>
      <c r="AM12838">
        <v>3</v>
      </c>
      <c r="AN12838" s="2" t="s">
        <v>93994</v>
      </c>
      <c r="AO12838">
        <v>335</v>
      </c>
      <c r="AP12838">
        <v>1</v>
      </c>
      <c r="AQ12838">
        <v>365</v>
      </c>
      <c r="AR12838">
        <v>2</v>
      </c>
      <c r="AS12838">
        <v>2</v>
      </c>
      <c r="AT12838">
        <v>2147483647</v>
      </c>
      <c r="AU12838">
        <v>2147483647</v>
      </c>
      <c r="AV12838">
        <v>2</v>
      </c>
      <c r="AW12838">
        <v>2147483647</v>
      </c>
      <c r="AX12838" s="2" t="s">
        <v>94</v>
      </c>
      <c r="AY12838" s="2" t="s">
        <v>88</v>
      </c>
      <c r="AZ12838">
        <v>12</v>
      </c>
      <c r="BA12838">
        <v>32</v>
      </c>
      <c r="BB12838">
        <v>55</v>
      </c>
      <c r="BC12838">
        <v>257</v>
      </c>
      <c r="BD12838" s="1">
        <v>45179</v>
      </c>
      <c r="BE12838">
        <v>3</v>
      </c>
      <c r="BF12838">
        <v>3</v>
      </c>
      <c r="BG12838">
        <v>0</v>
      </c>
      <c r="BH12838" s="1">
        <v>45039</v>
      </c>
      <c r="BI12838" s="1">
        <v>45051</v>
      </c>
      <c r="BJ12838">
        <v>5</v>
      </c>
      <c r="BK12838">
        <v>4.67</v>
      </c>
      <c r="BL12838">
        <v>4.67</v>
      </c>
      <c r="BM12838">
        <v>5</v>
      </c>
      <c r="BN12838">
        <v>5</v>
      </c>
      <c r="BO12838">
        <v>4.67</v>
      </c>
      <c r="BP12838">
        <v>4.33</v>
      </c>
      <c r="BQ12838" s="2" t="s">
        <v>94</v>
      </c>
      <c r="BR12838" s="2" t="s">
        <v>88</v>
      </c>
      <c r="BS12838">
        <v>27</v>
      </c>
      <c r="BT12838">
        <v>27</v>
      </c>
      <c r="BU12838">
        <v>0</v>
      </c>
      <c r="BV12838">
        <v>0</v>
      </c>
      <c r="BW12838">
        <v>0.64</v>
      </c>
    </row>
    <row r="12839" spans="1:75" x14ac:dyDescent="0.3">
      <c r="A12839">
        <v>8.6177074818405658E+17</v>
      </c>
      <c r="B12839" s="2" t="s">
        <v>93995</v>
      </c>
      <c r="C12839">
        <v>20230910055936</v>
      </c>
      <c r="D12839" s="1">
        <v>45180</v>
      </c>
      <c r="E12839" s="2" t="s">
        <v>101</v>
      </c>
      <c r="F12839" s="2" t="s">
        <v>1126</v>
      </c>
      <c r="G12839" s="2" t="s">
        <v>94</v>
      </c>
      <c r="H12839" s="2" t="s">
        <v>93996</v>
      </c>
      <c r="I12839" s="2" t="s">
        <v>93997</v>
      </c>
      <c r="J12839">
        <v>508073593</v>
      </c>
      <c r="K12839" s="2" t="s">
        <v>93998</v>
      </c>
      <c r="L12839" s="2" t="s">
        <v>3008</v>
      </c>
      <c r="M12839" s="1">
        <v>45017</v>
      </c>
      <c r="N12839" s="2" t="s">
        <v>83</v>
      </c>
      <c r="O12839" s="2" t="s">
        <v>93999</v>
      </c>
      <c r="P12839" s="2" t="s">
        <v>297</v>
      </c>
      <c r="Q12839" s="2" t="s">
        <v>297</v>
      </c>
      <c r="R12839" s="2" t="s">
        <v>86</v>
      </c>
      <c r="S12839" s="2" t="s">
        <v>99</v>
      </c>
      <c r="T12839" s="2" t="s">
        <v>94000</v>
      </c>
      <c r="U12839" s="2" t="s">
        <v>94001</v>
      </c>
      <c r="V12839" s="2" t="s">
        <v>94</v>
      </c>
      <c r="W12839">
        <v>1</v>
      </c>
      <c r="X12839">
        <v>1</v>
      </c>
      <c r="Y12839" s="2" t="s">
        <v>92</v>
      </c>
      <c r="Z12839" s="2" t="s">
        <v>88</v>
      </c>
      <c r="AA12839" s="2" t="s">
        <v>88</v>
      </c>
      <c r="AB12839" s="2" t="s">
        <v>93</v>
      </c>
      <c r="AC12839">
        <v>78744</v>
      </c>
      <c r="AD12839" s="2" t="s">
        <v>94</v>
      </c>
      <c r="AE12839">
        <v>30.175839285661979</v>
      </c>
      <c r="AF12839">
        <v>-97.777579978281011</v>
      </c>
      <c r="AG12839" s="2" t="s">
        <v>352</v>
      </c>
      <c r="AH12839" s="2" t="s">
        <v>96</v>
      </c>
      <c r="AI12839">
        <v>2</v>
      </c>
      <c r="AJ12839" s="2" t="s">
        <v>94</v>
      </c>
      <c r="AK12839" s="2" t="s">
        <v>97</v>
      </c>
      <c r="AL12839">
        <v>1</v>
      </c>
      <c r="AM12839">
        <v>1</v>
      </c>
      <c r="AN12839" s="2" t="s">
        <v>94002</v>
      </c>
      <c r="AO12839">
        <v>145</v>
      </c>
      <c r="AP12839">
        <v>2</v>
      </c>
      <c r="AQ12839">
        <v>50</v>
      </c>
      <c r="AR12839">
        <v>2</v>
      </c>
      <c r="AS12839">
        <v>2</v>
      </c>
      <c r="AT12839">
        <v>50</v>
      </c>
      <c r="AU12839">
        <v>50</v>
      </c>
      <c r="AV12839">
        <v>2</v>
      </c>
      <c r="AW12839">
        <v>50</v>
      </c>
      <c r="AX12839" s="2" t="s">
        <v>94</v>
      </c>
      <c r="AY12839" s="2" t="s">
        <v>88</v>
      </c>
      <c r="AZ12839">
        <v>0</v>
      </c>
      <c r="BA12839">
        <v>0</v>
      </c>
      <c r="BB12839">
        <v>0</v>
      </c>
      <c r="BC12839">
        <v>0</v>
      </c>
      <c r="BD12839" s="1">
        <v>45180</v>
      </c>
      <c r="BE12839">
        <v>1</v>
      </c>
      <c r="BF12839">
        <v>1</v>
      </c>
      <c r="BG12839">
        <v>0</v>
      </c>
      <c r="BH12839" s="1">
        <v>45040</v>
      </c>
      <c r="BI12839" s="1">
        <v>45040</v>
      </c>
      <c r="BJ12839">
        <v>5</v>
      </c>
      <c r="BK12839">
        <v>5</v>
      </c>
      <c r="BL12839">
        <v>5</v>
      </c>
      <c r="BM12839">
        <v>5</v>
      </c>
      <c r="BN12839">
        <v>5</v>
      </c>
      <c r="BO12839">
        <v>5</v>
      </c>
      <c r="BP12839">
        <v>5</v>
      </c>
      <c r="BQ12839" s="2" t="s">
        <v>94</v>
      </c>
      <c r="BR12839" s="2" t="s">
        <v>99</v>
      </c>
      <c r="BS12839">
        <v>1</v>
      </c>
      <c r="BT12839">
        <v>1</v>
      </c>
      <c r="BU12839">
        <v>0</v>
      </c>
      <c r="BV12839">
        <v>0</v>
      </c>
      <c r="BW12839">
        <v>0.21</v>
      </c>
    </row>
    <row r="12840" spans="1:75" x14ac:dyDescent="0.3">
      <c r="A12840">
        <v>8.6184199511538048E+17</v>
      </c>
      <c r="B12840" s="2" t="s">
        <v>94003</v>
      </c>
      <c r="C12840">
        <v>20230910055936</v>
      </c>
      <c r="D12840" s="1">
        <v>45179</v>
      </c>
      <c r="E12840" s="2" t="s">
        <v>76</v>
      </c>
      <c r="F12840" s="2" t="s">
        <v>6144</v>
      </c>
      <c r="G12840" s="2" t="s">
        <v>94004</v>
      </c>
      <c r="H12840" s="2" t="s">
        <v>94005</v>
      </c>
      <c r="I12840" s="2" t="s">
        <v>94006</v>
      </c>
      <c r="J12840">
        <v>28027650</v>
      </c>
      <c r="K12840" s="2" t="s">
        <v>67482</v>
      </c>
      <c r="L12840" s="2" t="s">
        <v>67483</v>
      </c>
      <c r="M12840" s="1">
        <v>42054</v>
      </c>
      <c r="N12840" s="2" t="s">
        <v>94</v>
      </c>
      <c r="O12840" s="2" t="s">
        <v>67484</v>
      </c>
      <c r="P12840" s="2" t="s">
        <v>85</v>
      </c>
      <c r="Q12840" s="2" t="s">
        <v>86</v>
      </c>
      <c r="R12840" s="2" t="s">
        <v>853</v>
      </c>
      <c r="S12840" s="2" t="s">
        <v>88</v>
      </c>
      <c r="T12840" s="2" t="s">
        <v>67485</v>
      </c>
      <c r="U12840" s="2" t="s">
        <v>67486</v>
      </c>
      <c r="V12840" s="2" t="s">
        <v>8649</v>
      </c>
      <c r="W12840">
        <v>6</v>
      </c>
      <c r="X12840">
        <v>6</v>
      </c>
      <c r="Y12840" s="2" t="s">
        <v>435</v>
      </c>
      <c r="Z12840" s="2" t="s">
        <v>88</v>
      </c>
      <c r="AA12840" s="2" t="s">
        <v>88</v>
      </c>
      <c r="AB12840" s="2" t="s">
        <v>93</v>
      </c>
      <c r="AC12840">
        <v>78722</v>
      </c>
      <c r="AD12840" s="2" t="s">
        <v>94</v>
      </c>
      <c r="AE12840">
        <v>30.282903614712186</v>
      </c>
      <c r="AF12840">
        <v>-97.711935460457738</v>
      </c>
      <c r="AG12840" s="2" t="s">
        <v>169</v>
      </c>
      <c r="AH12840" s="2" t="s">
        <v>96</v>
      </c>
      <c r="AI12840">
        <v>6</v>
      </c>
      <c r="AJ12840" s="2" t="s">
        <v>94</v>
      </c>
      <c r="AK12840" s="2" t="s">
        <v>170</v>
      </c>
      <c r="AL12840">
        <v>2</v>
      </c>
      <c r="AM12840">
        <v>3</v>
      </c>
      <c r="AN12840" s="2" t="s">
        <v>94007</v>
      </c>
      <c r="AO12840">
        <v>202</v>
      </c>
      <c r="AP12840">
        <v>2</v>
      </c>
      <c r="AQ12840">
        <v>60</v>
      </c>
      <c r="AR12840">
        <v>2</v>
      </c>
      <c r="AS12840">
        <v>2</v>
      </c>
      <c r="AT12840">
        <v>1125</v>
      </c>
      <c r="AU12840">
        <v>1125</v>
      </c>
      <c r="AV12840">
        <v>2</v>
      </c>
      <c r="AW12840">
        <v>1125</v>
      </c>
      <c r="AX12840" s="2" t="s">
        <v>94</v>
      </c>
      <c r="AY12840" s="2" t="s">
        <v>88</v>
      </c>
      <c r="AZ12840">
        <v>22</v>
      </c>
      <c r="BA12840">
        <v>39</v>
      </c>
      <c r="BB12840">
        <v>61</v>
      </c>
      <c r="BC12840">
        <v>297</v>
      </c>
      <c r="BD12840" s="1">
        <v>45179</v>
      </c>
      <c r="BE12840">
        <v>6</v>
      </c>
      <c r="BF12840">
        <v>6</v>
      </c>
      <c r="BG12840">
        <v>2</v>
      </c>
      <c r="BH12840" s="1">
        <v>45123</v>
      </c>
      <c r="BI12840" s="1">
        <v>45173</v>
      </c>
      <c r="BJ12840">
        <v>5</v>
      </c>
      <c r="BK12840">
        <v>5</v>
      </c>
      <c r="BL12840">
        <v>5</v>
      </c>
      <c r="BM12840">
        <v>5</v>
      </c>
      <c r="BN12840">
        <v>5</v>
      </c>
      <c r="BO12840">
        <v>5</v>
      </c>
      <c r="BP12840">
        <v>5</v>
      </c>
      <c r="BQ12840" s="2" t="s">
        <v>94</v>
      </c>
      <c r="BR12840" s="2" t="s">
        <v>99</v>
      </c>
      <c r="BS12840">
        <v>6</v>
      </c>
      <c r="BT12840">
        <v>6</v>
      </c>
      <c r="BU12840">
        <v>0</v>
      </c>
      <c r="BV12840">
        <v>0</v>
      </c>
      <c r="BW12840">
        <v>3.16</v>
      </c>
    </row>
    <row r="12841" spans="1:75" x14ac:dyDescent="0.3">
      <c r="A12841">
        <v>8.6185966027875699E+17</v>
      </c>
      <c r="B12841" s="2" t="s">
        <v>94008</v>
      </c>
      <c r="C12841">
        <v>20230910055936</v>
      </c>
      <c r="D12841" s="1">
        <v>45179</v>
      </c>
      <c r="E12841" s="2" t="s">
        <v>76</v>
      </c>
      <c r="F12841" s="2" t="s">
        <v>91009</v>
      </c>
      <c r="G12841" s="2" t="s">
        <v>94009</v>
      </c>
      <c r="H12841" s="2" t="s">
        <v>94</v>
      </c>
      <c r="I12841" s="2" t="s">
        <v>94010</v>
      </c>
      <c r="J12841">
        <v>507951422</v>
      </c>
      <c r="K12841" s="2" t="s">
        <v>93834</v>
      </c>
      <c r="L12841" s="2" t="s">
        <v>93835</v>
      </c>
      <c r="M12841" s="1">
        <v>45016</v>
      </c>
      <c r="N12841" s="2" t="s">
        <v>83</v>
      </c>
      <c r="O12841" s="2" t="s">
        <v>94</v>
      </c>
      <c r="P12841" s="2" t="s">
        <v>85</v>
      </c>
      <c r="Q12841" s="2" t="s">
        <v>86</v>
      </c>
      <c r="R12841" s="2" t="s">
        <v>86</v>
      </c>
      <c r="S12841" s="2" t="s">
        <v>88</v>
      </c>
      <c r="T12841" s="2" t="s">
        <v>93836</v>
      </c>
      <c r="U12841" s="2" t="s">
        <v>93837</v>
      </c>
      <c r="V12841" s="2" t="s">
        <v>1671</v>
      </c>
      <c r="W12841">
        <v>2</v>
      </c>
      <c r="X12841">
        <v>2</v>
      </c>
      <c r="Y12841" s="2" t="s">
        <v>92</v>
      </c>
      <c r="Z12841" s="2" t="s">
        <v>88</v>
      </c>
      <c r="AA12841" s="2" t="s">
        <v>88</v>
      </c>
      <c r="AB12841" s="2" t="s">
        <v>94</v>
      </c>
      <c r="AC12841">
        <v>78703</v>
      </c>
      <c r="AD12841" s="2" t="s">
        <v>94</v>
      </c>
      <c r="AE12841">
        <v>30.30012</v>
      </c>
      <c r="AF12841">
        <v>-97.756500000000003</v>
      </c>
      <c r="AG12841" s="2" t="s">
        <v>95</v>
      </c>
      <c r="AH12841" s="2" t="s">
        <v>96</v>
      </c>
      <c r="AI12841">
        <v>3</v>
      </c>
      <c r="AJ12841" s="2" t="s">
        <v>94</v>
      </c>
      <c r="AK12841" s="2" t="s">
        <v>97</v>
      </c>
      <c r="AL12841">
        <v>1</v>
      </c>
      <c r="AM12841">
        <v>1</v>
      </c>
      <c r="AN12841" s="2" t="s">
        <v>94011</v>
      </c>
      <c r="AO12841">
        <v>94</v>
      </c>
      <c r="AP12841">
        <v>1</v>
      </c>
      <c r="AQ12841">
        <v>365</v>
      </c>
      <c r="AR12841">
        <v>1</v>
      </c>
      <c r="AS12841">
        <v>1</v>
      </c>
      <c r="AT12841">
        <v>1125</v>
      </c>
      <c r="AU12841">
        <v>1125</v>
      </c>
      <c r="AV12841">
        <v>1</v>
      </c>
      <c r="AW12841">
        <v>1125</v>
      </c>
      <c r="AX12841" s="2" t="s">
        <v>94</v>
      </c>
      <c r="AY12841" s="2" t="s">
        <v>88</v>
      </c>
      <c r="AZ12841">
        <v>0</v>
      </c>
      <c r="BA12841">
        <v>6</v>
      </c>
      <c r="BB12841">
        <v>6</v>
      </c>
      <c r="BC12841">
        <v>6</v>
      </c>
      <c r="BD12841" s="1">
        <v>45179</v>
      </c>
      <c r="BE12841">
        <v>6</v>
      </c>
      <c r="BF12841">
        <v>6</v>
      </c>
      <c r="BG12841">
        <v>0</v>
      </c>
      <c r="BH12841" s="1">
        <v>45033</v>
      </c>
      <c r="BI12841" s="1">
        <v>45116</v>
      </c>
      <c r="BJ12841">
        <v>4.5</v>
      </c>
      <c r="BK12841">
        <v>4.67</v>
      </c>
      <c r="BL12841">
        <v>4.5</v>
      </c>
      <c r="BM12841">
        <v>5</v>
      </c>
      <c r="BN12841">
        <v>4.5</v>
      </c>
      <c r="BO12841">
        <v>4.83</v>
      </c>
      <c r="BP12841">
        <v>4.5</v>
      </c>
      <c r="BQ12841" s="2" t="s">
        <v>94</v>
      </c>
      <c r="BR12841" s="2" t="s">
        <v>88</v>
      </c>
      <c r="BS12841">
        <v>2</v>
      </c>
      <c r="BT12841">
        <v>2</v>
      </c>
      <c r="BU12841">
        <v>0</v>
      </c>
      <c r="BV12841">
        <v>0</v>
      </c>
      <c r="BW12841">
        <v>1.22</v>
      </c>
    </row>
    <row r="12842" spans="1:75" x14ac:dyDescent="0.3">
      <c r="A12842">
        <v>8.6192163239417344E+17</v>
      </c>
      <c r="B12842" s="2" t="s">
        <v>94012</v>
      </c>
      <c r="C12842">
        <v>20230910055936</v>
      </c>
      <c r="D12842" s="1">
        <v>45179</v>
      </c>
      <c r="E12842" s="2" t="s">
        <v>76</v>
      </c>
      <c r="F12842" s="2" t="s">
        <v>22048</v>
      </c>
      <c r="G12842" s="2" t="s">
        <v>94013</v>
      </c>
      <c r="H12842" s="2" t="s">
        <v>71038</v>
      </c>
      <c r="I12842" s="2" t="s">
        <v>94014</v>
      </c>
      <c r="J12842">
        <v>34968706</v>
      </c>
      <c r="K12842" s="2" t="s">
        <v>63017</v>
      </c>
      <c r="L12842" s="2" t="s">
        <v>9270</v>
      </c>
      <c r="M12842" s="1">
        <v>42159</v>
      </c>
      <c r="N12842" s="2" t="s">
        <v>94</v>
      </c>
      <c r="O12842" s="2" t="s">
        <v>63018</v>
      </c>
      <c r="P12842" s="2" t="s">
        <v>85</v>
      </c>
      <c r="Q12842" s="2" t="s">
        <v>86</v>
      </c>
      <c r="R12842" s="2" t="s">
        <v>86</v>
      </c>
      <c r="S12842" s="2" t="s">
        <v>88</v>
      </c>
      <c r="T12842" s="2" t="s">
        <v>63019</v>
      </c>
      <c r="U12842" s="2" t="s">
        <v>63020</v>
      </c>
      <c r="V12842" s="2" t="s">
        <v>17981</v>
      </c>
      <c r="W12842">
        <v>14</v>
      </c>
      <c r="X12842">
        <v>15</v>
      </c>
      <c r="Y12842" s="2" t="s">
        <v>92</v>
      </c>
      <c r="Z12842" s="2" t="s">
        <v>88</v>
      </c>
      <c r="AA12842" s="2" t="s">
        <v>88</v>
      </c>
      <c r="AB12842" s="2" t="s">
        <v>93</v>
      </c>
      <c r="AC12842">
        <v>78701</v>
      </c>
      <c r="AD12842" s="2" t="s">
        <v>94</v>
      </c>
      <c r="AE12842">
        <v>30.257100609833216</v>
      </c>
      <c r="AF12842">
        <v>-97.73956857385113</v>
      </c>
      <c r="AG12842" s="2" t="s">
        <v>352</v>
      </c>
      <c r="AH12842" s="2" t="s">
        <v>96</v>
      </c>
      <c r="AI12842">
        <v>4</v>
      </c>
      <c r="AJ12842" s="2" t="s">
        <v>94</v>
      </c>
      <c r="AK12842" s="2" t="s">
        <v>97</v>
      </c>
      <c r="AL12842">
        <v>1</v>
      </c>
      <c r="AM12842">
        <v>2</v>
      </c>
      <c r="AN12842" s="2" t="s">
        <v>94015</v>
      </c>
      <c r="AO12842">
        <v>184</v>
      </c>
      <c r="AP12842">
        <v>1</v>
      </c>
      <c r="AQ12842">
        <v>28</v>
      </c>
      <c r="AR12842">
        <v>1</v>
      </c>
      <c r="AS12842">
        <v>2</v>
      </c>
      <c r="AT12842">
        <v>1125</v>
      </c>
      <c r="AU12842">
        <v>1125</v>
      </c>
      <c r="AV12842">
        <v>1.3</v>
      </c>
      <c r="AW12842">
        <v>1125</v>
      </c>
      <c r="AX12842" s="2" t="s">
        <v>94</v>
      </c>
      <c r="AY12842" s="2" t="s">
        <v>88</v>
      </c>
      <c r="AZ12842">
        <v>17</v>
      </c>
      <c r="BA12842">
        <v>35</v>
      </c>
      <c r="BB12842">
        <v>35</v>
      </c>
      <c r="BC12842">
        <v>35</v>
      </c>
      <c r="BD12842" s="1">
        <v>45179</v>
      </c>
      <c r="BE12842">
        <v>16</v>
      </c>
      <c r="BF12842">
        <v>16</v>
      </c>
      <c r="BG12842">
        <v>2</v>
      </c>
      <c r="BH12842" s="1">
        <v>45060</v>
      </c>
      <c r="BI12842" s="1">
        <v>45164</v>
      </c>
      <c r="BJ12842">
        <v>4.8099999999999996</v>
      </c>
      <c r="BK12842">
        <v>4.88</v>
      </c>
      <c r="BL12842">
        <v>4.8099999999999996</v>
      </c>
      <c r="BM12842">
        <v>4.6900000000000004</v>
      </c>
      <c r="BN12842">
        <v>4.88</v>
      </c>
      <c r="BO12842">
        <v>4.8099999999999996</v>
      </c>
      <c r="BP12842">
        <v>4.63</v>
      </c>
      <c r="BQ12842" s="2" t="s">
        <v>94</v>
      </c>
      <c r="BR12842" s="2" t="s">
        <v>99</v>
      </c>
      <c r="BS12842">
        <v>7</v>
      </c>
      <c r="BT12842">
        <v>7</v>
      </c>
      <c r="BU12842">
        <v>0</v>
      </c>
      <c r="BV12842">
        <v>0</v>
      </c>
      <c r="BW12842">
        <v>4</v>
      </c>
    </row>
    <row r="12843" spans="1:75" x14ac:dyDescent="0.3">
      <c r="A12843">
        <v>8.6202490724998669E+17</v>
      </c>
      <c r="B12843" s="2" t="s">
        <v>94016</v>
      </c>
      <c r="C12843">
        <v>20230910055936</v>
      </c>
      <c r="D12843" s="1">
        <v>45179</v>
      </c>
      <c r="E12843" s="2" t="s">
        <v>76</v>
      </c>
      <c r="F12843" s="2" t="s">
        <v>94017</v>
      </c>
      <c r="G12843" s="2" t="s">
        <v>94018</v>
      </c>
      <c r="H12843" s="2" t="s">
        <v>94</v>
      </c>
      <c r="I12843" s="2" t="s">
        <v>94019</v>
      </c>
      <c r="J12843">
        <v>201917992</v>
      </c>
      <c r="K12843" s="2" t="s">
        <v>94020</v>
      </c>
      <c r="L12843" s="2" t="s">
        <v>31553</v>
      </c>
      <c r="M12843" s="1">
        <v>43293</v>
      </c>
      <c r="N12843" s="2" t="s">
        <v>83</v>
      </c>
      <c r="O12843" s="2" t="s">
        <v>94021</v>
      </c>
      <c r="P12843" s="2" t="s">
        <v>85</v>
      </c>
      <c r="Q12843" s="2" t="s">
        <v>86</v>
      </c>
      <c r="R12843" s="2" t="s">
        <v>87</v>
      </c>
      <c r="S12843" s="2" t="s">
        <v>88</v>
      </c>
      <c r="T12843" s="2" t="s">
        <v>94022</v>
      </c>
      <c r="U12843" s="2" t="s">
        <v>94023</v>
      </c>
      <c r="V12843" s="2" t="s">
        <v>3685</v>
      </c>
      <c r="W12843">
        <v>1</v>
      </c>
      <c r="X12843">
        <v>1</v>
      </c>
      <c r="Y12843" s="2" t="s">
        <v>92</v>
      </c>
      <c r="Z12843" s="2" t="s">
        <v>88</v>
      </c>
      <c r="AA12843" s="2" t="s">
        <v>88</v>
      </c>
      <c r="AB12843" s="2" t="s">
        <v>94</v>
      </c>
      <c r="AC12843">
        <v>78745</v>
      </c>
      <c r="AD12843" s="2" t="s">
        <v>94</v>
      </c>
      <c r="AE12843">
        <v>30.222770000000001</v>
      </c>
      <c r="AF12843">
        <v>-97.804060000000007</v>
      </c>
      <c r="AG12843" s="2" t="s">
        <v>352</v>
      </c>
      <c r="AH12843" s="2" t="s">
        <v>96</v>
      </c>
      <c r="AI12843">
        <v>16</v>
      </c>
      <c r="AJ12843" s="2" t="s">
        <v>94</v>
      </c>
      <c r="AK12843" s="2" t="s">
        <v>170</v>
      </c>
      <c r="AL12843">
        <v>2</v>
      </c>
      <c r="AM12843">
        <v>8</v>
      </c>
      <c r="AN12843" s="2" t="s">
        <v>94024</v>
      </c>
      <c r="AO12843">
        <v>69</v>
      </c>
      <c r="AP12843">
        <v>30</v>
      </c>
      <c r="AQ12843">
        <v>365</v>
      </c>
      <c r="AR12843">
        <v>3</v>
      </c>
      <c r="AS12843">
        <v>30</v>
      </c>
      <c r="AT12843">
        <v>365</v>
      </c>
      <c r="AU12843">
        <v>365</v>
      </c>
      <c r="AV12843">
        <v>29.3</v>
      </c>
      <c r="AW12843">
        <v>365</v>
      </c>
      <c r="AX12843" s="2" t="s">
        <v>94</v>
      </c>
      <c r="AY12843" s="2" t="s">
        <v>88</v>
      </c>
      <c r="AZ12843">
        <v>2</v>
      </c>
      <c r="BA12843">
        <v>22</v>
      </c>
      <c r="BB12843">
        <v>52</v>
      </c>
      <c r="BC12843">
        <v>326</v>
      </c>
      <c r="BD12843" s="1">
        <v>45179</v>
      </c>
      <c r="BE12843">
        <v>13</v>
      </c>
      <c r="BF12843">
        <v>13</v>
      </c>
      <c r="BG12843">
        <v>2</v>
      </c>
      <c r="BH12843" s="1">
        <v>45053</v>
      </c>
      <c r="BI12843" s="1">
        <v>45173</v>
      </c>
      <c r="BJ12843">
        <v>5</v>
      </c>
      <c r="BK12843">
        <v>5</v>
      </c>
      <c r="BL12843">
        <v>4.92</v>
      </c>
      <c r="BM12843">
        <v>5</v>
      </c>
      <c r="BN12843">
        <v>5</v>
      </c>
      <c r="BO12843">
        <v>5</v>
      </c>
      <c r="BP12843">
        <v>5</v>
      </c>
      <c r="BQ12843" s="2" t="s">
        <v>94</v>
      </c>
      <c r="BR12843" s="2" t="s">
        <v>88</v>
      </c>
      <c r="BS12843">
        <v>1</v>
      </c>
      <c r="BT12843">
        <v>1</v>
      </c>
      <c r="BU12843">
        <v>0</v>
      </c>
      <c r="BV12843">
        <v>0</v>
      </c>
      <c r="BW12843">
        <v>3.07</v>
      </c>
    </row>
    <row r="12844" spans="1:75" x14ac:dyDescent="0.3">
      <c r="A12844">
        <v>8.6222758862369446E+17</v>
      </c>
      <c r="B12844" s="2" t="s">
        <v>94025</v>
      </c>
      <c r="C12844">
        <v>20230910055936</v>
      </c>
      <c r="D12844" s="1">
        <v>45179</v>
      </c>
      <c r="E12844" s="2" t="s">
        <v>76</v>
      </c>
      <c r="F12844" s="2" t="s">
        <v>8995</v>
      </c>
      <c r="G12844" s="2" t="s">
        <v>94026</v>
      </c>
      <c r="H12844" s="2" t="s">
        <v>94</v>
      </c>
      <c r="I12844" s="2" t="s">
        <v>94027</v>
      </c>
      <c r="J12844">
        <v>475115311</v>
      </c>
      <c r="K12844" s="2" t="s">
        <v>81165</v>
      </c>
      <c r="L12844" s="2" t="s">
        <v>81166</v>
      </c>
      <c r="M12844" s="1">
        <v>44788</v>
      </c>
      <c r="N12844" s="2" t="s">
        <v>94</v>
      </c>
      <c r="O12844" s="2" t="s">
        <v>81167</v>
      </c>
      <c r="P12844" s="2" t="s">
        <v>85</v>
      </c>
      <c r="Q12844" s="2" t="s">
        <v>86</v>
      </c>
      <c r="R12844" s="2" t="s">
        <v>87</v>
      </c>
      <c r="S12844" s="2" t="s">
        <v>99</v>
      </c>
      <c r="T12844" s="2" t="s">
        <v>81168</v>
      </c>
      <c r="U12844" s="2" t="s">
        <v>81169</v>
      </c>
      <c r="V12844" s="2" t="s">
        <v>8555</v>
      </c>
      <c r="W12844">
        <v>6</v>
      </c>
      <c r="X12844">
        <v>7</v>
      </c>
      <c r="Y12844" s="2" t="s">
        <v>92</v>
      </c>
      <c r="Z12844" s="2" t="s">
        <v>88</v>
      </c>
      <c r="AA12844" s="2" t="s">
        <v>88</v>
      </c>
      <c r="AB12844" s="2" t="s">
        <v>94</v>
      </c>
      <c r="AC12844">
        <v>78741</v>
      </c>
      <c r="AD12844" s="2" t="s">
        <v>94</v>
      </c>
      <c r="AE12844">
        <v>30.22437</v>
      </c>
      <c r="AF12844">
        <v>-97.725949999999997</v>
      </c>
      <c r="AG12844" s="2" t="s">
        <v>352</v>
      </c>
      <c r="AH12844" s="2" t="s">
        <v>96</v>
      </c>
      <c r="AI12844">
        <v>3</v>
      </c>
      <c r="AJ12844" s="2" t="s">
        <v>94</v>
      </c>
      <c r="AK12844" s="2" t="s">
        <v>97</v>
      </c>
      <c r="AL12844">
        <v>1</v>
      </c>
      <c r="AM12844">
        <v>1</v>
      </c>
      <c r="AN12844" s="2" t="s">
        <v>94028</v>
      </c>
      <c r="AO12844">
        <v>96</v>
      </c>
      <c r="AP12844">
        <v>1</v>
      </c>
      <c r="AQ12844">
        <v>365</v>
      </c>
      <c r="AR12844">
        <v>2</v>
      </c>
      <c r="AS12844">
        <v>21</v>
      </c>
      <c r="AT12844">
        <v>1125</v>
      </c>
      <c r="AU12844">
        <v>1125</v>
      </c>
      <c r="AV12844">
        <v>19.8</v>
      </c>
      <c r="AW12844">
        <v>1125</v>
      </c>
      <c r="AX12844" s="2" t="s">
        <v>94</v>
      </c>
      <c r="AY12844" s="2" t="s">
        <v>88</v>
      </c>
      <c r="AZ12844">
        <v>0</v>
      </c>
      <c r="BA12844">
        <v>17</v>
      </c>
      <c r="BB12844">
        <v>47</v>
      </c>
      <c r="BC12844">
        <v>322</v>
      </c>
      <c r="BD12844" s="1">
        <v>45179</v>
      </c>
      <c r="BE12844">
        <v>4</v>
      </c>
      <c r="BF12844">
        <v>4</v>
      </c>
      <c r="BG12844">
        <v>0</v>
      </c>
      <c r="BH12844" s="1">
        <v>45052</v>
      </c>
      <c r="BI12844" s="1">
        <v>45116</v>
      </c>
      <c r="BJ12844">
        <v>4</v>
      </c>
      <c r="BK12844">
        <v>4</v>
      </c>
      <c r="BL12844">
        <v>4</v>
      </c>
      <c r="BM12844">
        <v>4.75</v>
      </c>
      <c r="BN12844">
        <v>4.25</v>
      </c>
      <c r="BO12844">
        <v>4</v>
      </c>
      <c r="BP12844">
        <v>4</v>
      </c>
      <c r="BQ12844" s="2" t="s">
        <v>94</v>
      </c>
      <c r="BR12844" s="2" t="s">
        <v>88</v>
      </c>
      <c r="BS12844">
        <v>6</v>
      </c>
      <c r="BT12844">
        <v>6</v>
      </c>
      <c r="BU12844">
        <v>0</v>
      </c>
      <c r="BV12844">
        <v>0</v>
      </c>
      <c r="BW12844">
        <v>0.94</v>
      </c>
    </row>
    <row r="12845" spans="1:75" x14ac:dyDescent="0.3">
      <c r="A12845">
        <v>8.623400442357536E+17</v>
      </c>
      <c r="B12845" s="2" t="s">
        <v>94029</v>
      </c>
      <c r="C12845">
        <v>20230910055936</v>
      </c>
      <c r="D12845" s="1">
        <v>45179</v>
      </c>
      <c r="E12845" s="2" t="s">
        <v>76</v>
      </c>
      <c r="F12845" s="2" t="s">
        <v>10980</v>
      </c>
      <c r="G12845" s="2" t="s">
        <v>94030</v>
      </c>
      <c r="H12845" s="2" t="s">
        <v>94</v>
      </c>
      <c r="I12845" s="2" t="s">
        <v>94031</v>
      </c>
      <c r="J12845">
        <v>273969899</v>
      </c>
      <c r="K12845" s="2" t="s">
        <v>94032</v>
      </c>
      <c r="L12845" s="2" t="s">
        <v>94033</v>
      </c>
      <c r="M12845" s="1">
        <v>43652</v>
      </c>
      <c r="N12845" s="2" t="s">
        <v>94034</v>
      </c>
      <c r="O12845" s="2" t="s">
        <v>94</v>
      </c>
      <c r="P12845" s="2" t="s">
        <v>85</v>
      </c>
      <c r="Q12845" s="2" t="s">
        <v>86</v>
      </c>
      <c r="R12845" s="2" t="s">
        <v>86</v>
      </c>
      <c r="S12845" s="2" t="s">
        <v>99</v>
      </c>
      <c r="T12845" s="2" t="s">
        <v>94035</v>
      </c>
      <c r="U12845" s="2" t="s">
        <v>94036</v>
      </c>
      <c r="V12845" s="2" t="s">
        <v>25226</v>
      </c>
      <c r="W12845">
        <v>1</v>
      </c>
      <c r="X12845">
        <v>1</v>
      </c>
      <c r="Y12845" s="2" t="s">
        <v>113</v>
      </c>
      <c r="Z12845" s="2" t="s">
        <v>88</v>
      </c>
      <c r="AA12845" s="2" t="s">
        <v>88</v>
      </c>
      <c r="AB12845" s="2" t="s">
        <v>94</v>
      </c>
      <c r="AC12845">
        <v>78758</v>
      </c>
      <c r="AD12845" s="2" t="s">
        <v>94</v>
      </c>
      <c r="AE12845">
        <v>30.387426818986707</v>
      </c>
      <c r="AF12845">
        <v>-97.721281814047558</v>
      </c>
      <c r="AG12845" s="2" t="s">
        <v>352</v>
      </c>
      <c r="AH12845" s="2" t="s">
        <v>96</v>
      </c>
      <c r="AI12845">
        <v>3</v>
      </c>
      <c r="AJ12845" s="2" t="s">
        <v>94</v>
      </c>
      <c r="AK12845" s="2" t="s">
        <v>97</v>
      </c>
      <c r="AL12845">
        <v>1</v>
      </c>
      <c r="AM12845">
        <v>1</v>
      </c>
      <c r="AN12845" s="2" t="s">
        <v>94037</v>
      </c>
      <c r="AO12845">
        <v>118</v>
      </c>
      <c r="AP12845">
        <v>3</v>
      </c>
      <c r="AQ12845">
        <v>1125</v>
      </c>
      <c r="AR12845">
        <v>2</v>
      </c>
      <c r="AS12845">
        <v>2</v>
      </c>
      <c r="AT12845">
        <v>1125</v>
      </c>
      <c r="AU12845">
        <v>1125</v>
      </c>
      <c r="AV12845">
        <v>2</v>
      </c>
      <c r="AW12845">
        <v>1125</v>
      </c>
      <c r="AX12845" s="2" t="s">
        <v>94</v>
      </c>
      <c r="AY12845" s="2" t="s">
        <v>88</v>
      </c>
      <c r="AZ12845">
        <v>4</v>
      </c>
      <c r="BA12845">
        <v>4</v>
      </c>
      <c r="BB12845">
        <v>4</v>
      </c>
      <c r="BC12845">
        <v>4</v>
      </c>
      <c r="BD12845" s="1">
        <v>45179</v>
      </c>
      <c r="BE12845">
        <v>8</v>
      </c>
      <c r="BF12845">
        <v>8</v>
      </c>
      <c r="BG12845">
        <v>0</v>
      </c>
      <c r="BH12845" s="1">
        <v>45031</v>
      </c>
      <c r="BI12845" s="1">
        <v>45128</v>
      </c>
      <c r="BJ12845">
        <v>4.75</v>
      </c>
      <c r="BK12845">
        <v>5</v>
      </c>
      <c r="BL12845">
        <v>4.88</v>
      </c>
      <c r="BM12845">
        <v>4.75</v>
      </c>
      <c r="BN12845">
        <v>5</v>
      </c>
      <c r="BO12845">
        <v>4.75</v>
      </c>
      <c r="BP12845">
        <v>4.88</v>
      </c>
      <c r="BQ12845" s="2" t="s">
        <v>94</v>
      </c>
      <c r="BR12845" s="2" t="s">
        <v>99</v>
      </c>
      <c r="BS12845">
        <v>1</v>
      </c>
      <c r="BT12845">
        <v>1</v>
      </c>
      <c r="BU12845">
        <v>0</v>
      </c>
      <c r="BV12845">
        <v>0</v>
      </c>
      <c r="BW12845">
        <v>1.61</v>
      </c>
    </row>
    <row r="12846" spans="1:75" x14ac:dyDescent="0.3">
      <c r="A12846">
        <v>8.6238157005767488E+17</v>
      </c>
      <c r="B12846" s="2" t="s">
        <v>94038</v>
      </c>
      <c r="C12846">
        <v>20230910055936</v>
      </c>
      <c r="D12846" s="1">
        <v>45179</v>
      </c>
      <c r="E12846" s="2" t="s">
        <v>76</v>
      </c>
      <c r="F12846" s="2" t="s">
        <v>1126</v>
      </c>
      <c r="G12846" s="2" t="s">
        <v>94039</v>
      </c>
      <c r="H12846" s="2" t="s">
        <v>94</v>
      </c>
      <c r="I12846" s="2" t="s">
        <v>94040</v>
      </c>
      <c r="J12846">
        <v>190182480</v>
      </c>
      <c r="K12846" s="2" t="s">
        <v>94041</v>
      </c>
      <c r="L12846" s="2" t="s">
        <v>6284</v>
      </c>
      <c r="M12846" s="1">
        <v>43237</v>
      </c>
      <c r="N12846" s="2" t="s">
        <v>41241</v>
      </c>
      <c r="O12846" s="2" t="s">
        <v>94</v>
      </c>
      <c r="P12846" s="2" t="s">
        <v>85</v>
      </c>
      <c r="Q12846" s="2" t="s">
        <v>86</v>
      </c>
      <c r="R12846" s="2" t="s">
        <v>86</v>
      </c>
      <c r="S12846" s="2" t="s">
        <v>99</v>
      </c>
      <c r="T12846" s="2" t="s">
        <v>94042</v>
      </c>
      <c r="U12846" s="2" t="s">
        <v>94043</v>
      </c>
      <c r="V12846" s="2" t="s">
        <v>17981</v>
      </c>
      <c r="W12846">
        <v>2</v>
      </c>
      <c r="X12846">
        <v>2</v>
      </c>
      <c r="Y12846" s="2" t="s">
        <v>92</v>
      </c>
      <c r="Z12846" s="2" t="s">
        <v>88</v>
      </c>
      <c r="AA12846" s="2" t="s">
        <v>88</v>
      </c>
      <c r="AB12846" s="2" t="s">
        <v>94</v>
      </c>
      <c r="AC12846">
        <v>78723</v>
      </c>
      <c r="AD12846" s="2" t="s">
        <v>94</v>
      </c>
      <c r="AE12846">
        <v>30.2938142</v>
      </c>
      <c r="AF12846">
        <v>-97.679239899999999</v>
      </c>
      <c r="AG12846" s="2" t="s">
        <v>352</v>
      </c>
      <c r="AH12846" s="2" t="s">
        <v>96</v>
      </c>
      <c r="AI12846">
        <v>2</v>
      </c>
      <c r="AJ12846" s="2" t="s">
        <v>94</v>
      </c>
      <c r="AK12846" s="2" t="s">
        <v>97</v>
      </c>
      <c r="AL12846">
        <v>1</v>
      </c>
      <c r="AM12846">
        <v>1</v>
      </c>
      <c r="AN12846" s="2" t="s">
        <v>94044</v>
      </c>
      <c r="AO12846">
        <v>149</v>
      </c>
      <c r="AP12846">
        <v>3</v>
      </c>
      <c r="AQ12846">
        <v>28</v>
      </c>
      <c r="AR12846">
        <v>3</v>
      </c>
      <c r="AS12846">
        <v>3</v>
      </c>
      <c r="AT12846">
        <v>28</v>
      </c>
      <c r="AU12846">
        <v>28</v>
      </c>
      <c r="AV12846">
        <v>3</v>
      </c>
      <c r="AW12846">
        <v>28</v>
      </c>
      <c r="AX12846" s="2" t="s">
        <v>94</v>
      </c>
      <c r="AY12846" s="2" t="s">
        <v>88</v>
      </c>
      <c r="AZ12846">
        <v>29</v>
      </c>
      <c r="BA12846">
        <v>51</v>
      </c>
      <c r="BB12846">
        <v>81</v>
      </c>
      <c r="BC12846">
        <v>171</v>
      </c>
      <c r="BD12846" s="1">
        <v>45179</v>
      </c>
      <c r="BE12846">
        <v>1</v>
      </c>
      <c r="BF12846">
        <v>1</v>
      </c>
      <c r="BG12846">
        <v>0</v>
      </c>
      <c r="BH12846" s="1">
        <v>45036</v>
      </c>
      <c r="BI12846" s="1">
        <v>45036</v>
      </c>
      <c r="BJ12846">
        <v>5</v>
      </c>
      <c r="BK12846">
        <v>5</v>
      </c>
      <c r="BL12846">
        <v>5</v>
      </c>
      <c r="BM12846">
        <v>5</v>
      </c>
      <c r="BN12846">
        <v>5</v>
      </c>
      <c r="BO12846">
        <v>5</v>
      </c>
      <c r="BP12846">
        <v>5</v>
      </c>
      <c r="BQ12846" s="2" t="s">
        <v>94</v>
      </c>
      <c r="BR12846" s="2" t="s">
        <v>99</v>
      </c>
      <c r="BS12846">
        <v>2</v>
      </c>
      <c r="BT12846">
        <v>2</v>
      </c>
      <c r="BU12846">
        <v>0</v>
      </c>
      <c r="BV12846">
        <v>0</v>
      </c>
      <c r="BW12846">
        <v>0.21</v>
      </c>
    </row>
    <row r="12847" spans="1:75" x14ac:dyDescent="0.3">
      <c r="A12847">
        <v>8.6238293455197978E+17</v>
      </c>
      <c r="B12847" s="2" t="s">
        <v>94045</v>
      </c>
      <c r="C12847">
        <v>20230910055936</v>
      </c>
      <c r="D12847" s="1">
        <v>45179</v>
      </c>
      <c r="E12847" s="2" t="s">
        <v>76</v>
      </c>
      <c r="F12847" s="2" t="s">
        <v>94046</v>
      </c>
      <c r="G12847" s="2" t="s">
        <v>94047</v>
      </c>
      <c r="H12847" s="2" t="s">
        <v>94</v>
      </c>
      <c r="I12847" s="2" t="s">
        <v>94048</v>
      </c>
      <c r="J12847">
        <v>2349507</v>
      </c>
      <c r="K12847" s="2" t="s">
        <v>94049</v>
      </c>
      <c r="L12847" s="2" t="s">
        <v>94050</v>
      </c>
      <c r="M12847" s="1">
        <v>41040</v>
      </c>
      <c r="N12847" s="2" t="s">
        <v>7623</v>
      </c>
      <c r="O12847" s="2" t="s">
        <v>94051</v>
      </c>
      <c r="P12847" s="2" t="s">
        <v>85</v>
      </c>
      <c r="Q12847" s="2" t="s">
        <v>86</v>
      </c>
      <c r="R12847" s="2" t="s">
        <v>216</v>
      </c>
      <c r="S12847" s="2" t="s">
        <v>99</v>
      </c>
      <c r="T12847" s="2" t="s">
        <v>94052</v>
      </c>
      <c r="U12847" s="2" t="s">
        <v>94053</v>
      </c>
      <c r="V12847" s="2" t="s">
        <v>94</v>
      </c>
      <c r="W12847">
        <v>2</v>
      </c>
      <c r="X12847">
        <v>5</v>
      </c>
      <c r="Y12847" s="2" t="s">
        <v>540</v>
      </c>
      <c r="Z12847" s="2" t="s">
        <v>88</v>
      </c>
      <c r="AA12847" s="2" t="s">
        <v>88</v>
      </c>
      <c r="AB12847" s="2" t="s">
        <v>94</v>
      </c>
      <c r="AC12847">
        <v>78737</v>
      </c>
      <c r="AD12847" s="2" t="s">
        <v>94</v>
      </c>
      <c r="AE12847">
        <v>30.139376323931426</v>
      </c>
      <c r="AF12847">
        <v>-97.959329359476314</v>
      </c>
      <c r="AG12847" s="2" t="s">
        <v>3235</v>
      </c>
      <c r="AH12847" s="2" t="s">
        <v>96</v>
      </c>
      <c r="AI12847">
        <v>4</v>
      </c>
      <c r="AJ12847" s="2" t="s">
        <v>94</v>
      </c>
      <c r="AK12847" s="2" t="s">
        <v>97</v>
      </c>
      <c r="AL12847">
        <v>1</v>
      </c>
      <c r="AM12847">
        <v>3</v>
      </c>
      <c r="AN12847" s="2" t="s">
        <v>94054</v>
      </c>
      <c r="AO12847">
        <v>88</v>
      </c>
      <c r="AP12847">
        <v>1</v>
      </c>
      <c r="AQ12847">
        <v>365</v>
      </c>
      <c r="AR12847">
        <v>1</v>
      </c>
      <c r="AS12847">
        <v>1</v>
      </c>
      <c r="AT12847">
        <v>365</v>
      </c>
      <c r="AU12847">
        <v>365</v>
      </c>
      <c r="AV12847">
        <v>1</v>
      </c>
      <c r="AW12847">
        <v>365</v>
      </c>
      <c r="AX12847" s="2" t="s">
        <v>94</v>
      </c>
      <c r="AY12847" s="2" t="s">
        <v>88</v>
      </c>
      <c r="AZ12847">
        <v>3</v>
      </c>
      <c r="BA12847">
        <v>24</v>
      </c>
      <c r="BB12847">
        <v>24</v>
      </c>
      <c r="BC12847">
        <v>24</v>
      </c>
      <c r="BD12847" s="1">
        <v>45179</v>
      </c>
      <c r="BE12847">
        <v>1</v>
      </c>
      <c r="BF12847">
        <v>1</v>
      </c>
      <c r="BG12847">
        <v>1</v>
      </c>
      <c r="BH12847" s="1">
        <v>45173</v>
      </c>
      <c r="BI12847" s="1">
        <v>45173</v>
      </c>
      <c r="BJ12847">
        <v>5</v>
      </c>
      <c r="BK12847">
        <v>5</v>
      </c>
      <c r="BL12847">
        <v>5</v>
      </c>
      <c r="BM12847">
        <v>5</v>
      </c>
      <c r="BN12847">
        <v>5</v>
      </c>
      <c r="BO12847">
        <v>5</v>
      </c>
      <c r="BP12847">
        <v>5</v>
      </c>
      <c r="BQ12847" s="2" t="s">
        <v>94</v>
      </c>
      <c r="BR12847" s="2" t="s">
        <v>88</v>
      </c>
      <c r="BS12847">
        <v>2</v>
      </c>
      <c r="BT12847">
        <v>2</v>
      </c>
      <c r="BU12847">
        <v>0</v>
      </c>
      <c r="BV12847">
        <v>0</v>
      </c>
      <c r="BW12847">
        <v>1</v>
      </c>
    </row>
    <row r="12848" spans="1:75" x14ac:dyDescent="0.3">
      <c r="A12848">
        <v>8.6239114516918835E+17</v>
      </c>
      <c r="B12848" s="2" t="s">
        <v>94055</v>
      </c>
      <c r="C12848">
        <v>20230910055936</v>
      </c>
      <c r="D12848" s="1">
        <v>45179</v>
      </c>
      <c r="E12848" s="2" t="s">
        <v>76</v>
      </c>
      <c r="F12848" s="2" t="s">
        <v>1050</v>
      </c>
      <c r="G12848" s="2" t="s">
        <v>94056</v>
      </c>
      <c r="H12848" s="2" t="s">
        <v>94057</v>
      </c>
      <c r="I12848" s="2" t="s">
        <v>94058</v>
      </c>
      <c r="J12848">
        <v>440624500</v>
      </c>
      <c r="K12848" s="2" t="s">
        <v>94059</v>
      </c>
      <c r="L12848" s="2" t="s">
        <v>2366</v>
      </c>
      <c r="M12848" s="1">
        <v>44576</v>
      </c>
      <c r="N12848" s="2" t="s">
        <v>83</v>
      </c>
      <c r="O12848" s="2" t="s">
        <v>94060</v>
      </c>
      <c r="P12848" s="2" t="s">
        <v>85</v>
      </c>
      <c r="Q12848" s="2" t="s">
        <v>86</v>
      </c>
      <c r="R12848" s="2" t="s">
        <v>86</v>
      </c>
      <c r="S12848" s="2" t="s">
        <v>99</v>
      </c>
      <c r="T12848" s="2" t="s">
        <v>94061</v>
      </c>
      <c r="U12848" s="2" t="s">
        <v>94062</v>
      </c>
      <c r="V12848" s="2" t="s">
        <v>3685</v>
      </c>
      <c r="W12848">
        <v>1</v>
      </c>
      <c r="X12848">
        <v>2</v>
      </c>
      <c r="Y12848" s="2" t="s">
        <v>92</v>
      </c>
      <c r="Z12848" s="2" t="s">
        <v>88</v>
      </c>
      <c r="AA12848" s="2" t="s">
        <v>88</v>
      </c>
      <c r="AB12848" s="2" t="s">
        <v>93</v>
      </c>
      <c r="AC12848">
        <v>78745</v>
      </c>
      <c r="AD12848" s="2" t="s">
        <v>94</v>
      </c>
      <c r="AE12848">
        <v>30.224090831451438</v>
      </c>
      <c r="AF12848">
        <v>-97.790209244612328</v>
      </c>
      <c r="AG12848" s="2" t="s">
        <v>169</v>
      </c>
      <c r="AH12848" s="2" t="s">
        <v>96</v>
      </c>
      <c r="AI12848">
        <v>8</v>
      </c>
      <c r="AJ12848" s="2" t="s">
        <v>94</v>
      </c>
      <c r="AK12848" s="2" t="s">
        <v>170</v>
      </c>
      <c r="AL12848">
        <v>3</v>
      </c>
      <c r="AM12848">
        <v>3</v>
      </c>
      <c r="AN12848" s="2" t="s">
        <v>94063</v>
      </c>
      <c r="AO12848">
        <v>250</v>
      </c>
      <c r="AP12848">
        <v>2</v>
      </c>
      <c r="AQ12848">
        <v>1125</v>
      </c>
      <c r="AR12848">
        <v>2</v>
      </c>
      <c r="AS12848">
        <v>2</v>
      </c>
      <c r="AT12848">
        <v>1125</v>
      </c>
      <c r="AU12848">
        <v>1125</v>
      </c>
      <c r="AV12848">
        <v>2</v>
      </c>
      <c r="AW12848">
        <v>1125</v>
      </c>
      <c r="AX12848" s="2" t="s">
        <v>94</v>
      </c>
      <c r="AY12848" s="2" t="s">
        <v>88</v>
      </c>
      <c r="AZ12848">
        <v>20</v>
      </c>
      <c r="BA12848">
        <v>42</v>
      </c>
      <c r="BB12848">
        <v>72</v>
      </c>
      <c r="BC12848">
        <v>162</v>
      </c>
      <c r="BD12848" s="1">
        <v>45179</v>
      </c>
      <c r="BE12848">
        <v>1</v>
      </c>
      <c r="BF12848">
        <v>1</v>
      </c>
      <c r="BG12848">
        <v>0</v>
      </c>
      <c r="BH12848" s="1">
        <v>45053</v>
      </c>
      <c r="BI12848" s="1">
        <v>45053</v>
      </c>
      <c r="BJ12848">
        <v>4</v>
      </c>
      <c r="BK12848">
        <v>4</v>
      </c>
      <c r="BL12848">
        <v>4</v>
      </c>
      <c r="BM12848">
        <v>5</v>
      </c>
      <c r="BN12848">
        <v>5</v>
      </c>
      <c r="BO12848">
        <v>4</v>
      </c>
      <c r="BP12848">
        <v>4</v>
      </c>
      <c r="BQ12848" s="2" t="s">
        <v>94</v>
      </c>
      <c r="BR12848" s="2" t="s">
        <v>99</v>
      </c>
      <c r="BS12848">
        <v>1</v>
      </c>
      <c r="BT12848">
        <v>1</v>
      </c>
      <c r="BU12848">
        <v>0</v>
      </c>
      <c r="BV12848">
        <v>0</v>
      </c>
      <c r="BW12848">
        <v>0.24</v>
      </c>
    </row>
    <row r="12849" spans="1:75" x14ac:dyDescent="0.3">
      <c r="A12849">
        <v>8.625265108241975E+17</v>
      </c>
      <c r="B12849" s="2" t="s">
        <v>94064</v>
      </c>
      <c r="C12849">
        <v>20230910055936</v>
      </c>
      <c r="D12849" s="1">
        <v>45179</v>
      </c>
      <c r="E12849" s="2" t="s">
        <v>76</v>
      </c>
      <c r="F12849" s="2" t="s">
        <v>1126</v>
      </c>
      <c r="G12849" s="2" t="s">
        <v>61981</v>
      </c>
      <c r="H12849" s="2" t="s">
        <v>94</v>
      </c>
      <c r="I12849" s="2" t="s">
        <v>94065</v>
      </c>
      <c r="J12849">
        <v>508596311</v>
      </c>
      <c r="K12849" s="2" t="s">
        <v>94066</v>
      </c>
      <c r="L12849" s="2" t="s">
        <v>3910</v>
      </c>
      <c r="M12849" s="1">
        <v>45020</v>
      </c>
      <c r="N12849" s="2" t="s">
        <v>94</v>
      </c>
      <c r="O12849" s="2" t="s">
        <v>94</v>
      </c>
      <c r="P12849" s="2" t="s">
        <v>150</v>
      </c>
      <c r="Q12849" s="2" t="s">
        <v>1278</v>
      </c>
      <c r="R12849" s="2" t="s">
        <v>86</v>
      </c>
      <c r="S12849" s="2" t="s">
        <v>99</v>
      </c>
      <c r="T12849" s="2" t="s">
        <v>2474</v>
      </c>
      <c r="U12849" s="2" t="s">
        <v>2475</v>
      </c>
      <c r="V12849" s="2" t="s">
        <v>25226</v>
      </c>
      <c r="W12849">
        <v>1</v>
      </c>
      <c r="X12849">
        <v>1</v>
      </c>
      <c r="Y12849" s="2" t="s">
        <v>92</v>
      </c>
      <c r="Z12849" s="2" t="s">
        <v>99</v>
      </c>
      <c r="AA12849" s="2" t="s">
        <v>88</v>
      </c>
      <c r="AB12849" s="2" t="s">
        <v>94</v>
      </c>
      <c r="AC12849">
        <v>78758</v>
      </c>
      <c r="AD12849" s="2" t="s">
        <v>94</v>
      </c>
      <c r="AE12849">
        <v>30.394597147390311</v>
      </c>
      <c r="AF12849">
        <v>-97.724536566484048</v>
      </c>
      <c r="AG12849" s="2" t="s">
        <v>352</v>
      </c>
      <c r="AH12849" s="2" t="s">
        <v>96</v>
      </c>
      <c r="AI12849">
        <v>2</v>
      </c>
      <c r="AJ12849" s="2" t="s">
        <v>94</v>
      </c>
      <c r="AK12849" s="2" t="s">
        <v>97</v>
      </c>
      <c r="AL12849">
        <v>1</v>
      </c>
      <c r="AM12849">
        <v>1</v>
      </c>
      <c r="AN12849" s="2" t="s">
        <v>94067</v>
      </c>
      <c r="AO12849">
        <v>106</v>
      </c>
      <c r="AP12849">
        <v>1</v>
      </c>
      <c r="AQ12849">
        <v>365</v>
      </c>
      <c r="AR12849">
        <v>1</v>
      </c>
      <c r="AS12849">
        <v>1</v>
      </c>
      <c r="AT12849">
        <v>365</v>
      </c>
      <c r="AU12849">
        <v>365</v>
      </c>
      <c r="AV12849">
        <v>1</v>
      </c>
      <c r="AW12849">
        <v>365</v>
      </c>
      <c r="AX12849" s="2" t="s">
        <v>94</v>
      </c>
      <c r="AY12849" s="2" t="s">
        <v>99</v>
      </c>
      <c r="AZ12849">
        <v>25</v>
      </c>
      <c r="BA12849">
        <v>51</v>
      </c>
      <c r="BB12849">
        <v>81</v>
      </c>
      <c r="BC12849">
        <v>356</v>
      </c>
      <c r="BD12849" s="1">
        <v>45179</v>
      </c>
      <c r="BE12849">
        <v>0</v>
      </c>
      <c r="BF12849">
        <v>0</v>
      </c>
      <c r="BG12849">
        <v>0</v>
      </c>
      <c r="BH12849" s="1"/>
      <c r="BI12849" s="1"/>
      <c r="BQ12849" s="2" t="s">
        <v>94</v>
      </c>
      <c r="BR12849" s="2" t="s">
        <v>99</v>
      </c>
      <c r="BS12849">
        <v>1</v>
      </c>
      <c r="BT12849">
        <v>1</v>
      </c>
      <c r="BU12849">
        <v>0</v>
      </c>
      <c r="BV12849">
        <v>0</v>
      </c>
    </row>
    <row r="12850" spans="1:75" x14ac:dyDescent="0.3">
      <c r="A12850">
        <v>8.6256700057865754E+17</v>
      </c>
      <c r="B12850" s="2" t="s">
        <v>94068</v>
      </c>
      <c r="C12850">
        <v>20230910055936</v>
      </c>
      <c r="D12850" s="1">
        <v>45180</v>
      </c>
      <c r="E12850" s="2" t="s">
        <v>101</v>
      </c>
      <c r="F12850" s="2" t="s">
        <v>416</v>
      </c>
      <c r="G12850" s="2" t="s">
        <v>94069</v>
      </c>
      <c r="H12850" s="2" t="s">
        <v>94</v>
      </c>
      <c r="I12850" s="2" t="s">
        <v>85806</v>
      </c>
      <c r="J12850">
        <v>324923800</v>
      </c>
      <c r="K12850" s="2" t="s">
        <v>50545</v>
      </c>
      <c r="L12850" s="2" t="s">
        <v>137</v>
      </c>
      <c r="M12850" s="1">
        <v>43836</v>
      </c>
      <c r="N12850" s="2" t="s">
        <v>94</v>
      </c>
      <c r="O12850" s="2" t="s">
        <v>94</v>
      </c>
      <c r="P12850" s="2" t="s">
        <v>85</v>
      </c>
      <c r="Q12850" s="2" t="s">
        <v>86</v>
      </c>
      <c r="R12850" s="2" t="s">
        <v>86</v>
      </c>
      <c r="S12850" s="2" t="s">
        <v>99</v>
      </c>
      <c r="T12850" s="2" t="s">
        <v>50546</v>
      </c>
      <c r="U12850" s="2" t="s">
        <v>50547</v>
      </c>
      <c r="V12850" s="2" t="s">
        <v>48844</v>
      </c>
      <c r="W12850">
        <v>18</v>
      </c>
      <c r="X12850">
        <v>19</v>
      </c>
      <c r="Y12850" s="2" t="s">
        <v>92</v>
      </c>
      <c r="Z12850" s="2" t="s">
        <v>88</v>
      </c>
      <c r="AA12850" s="2" t="s">
        <v>88</v>
      </c>
      <c r="AB12850" s="2" t="s">
        <v>94</v>
      </c>
      <c r="AC12850">
        <v>78754</v>
      </c>
      <c r="AD12850" s="2" t="s">
        <v>94</v>
      </c>
      <c r="AE12850">
        <v>30.356381551239547</v>
      </c>
      <c r="AF12850">
        <v>-97.659120852087469</v>
      </c>
      <c r="AG12850" s="2" t="s">
        <v>114</v>
      </c>
      <c r="AH12850" s="2" t="s">
        <v>115</v>
      </c>
      <c r="AI12850">
        <v>2</v>
      </c>
      <c r="AJ12850" s="2" t="s">
        <v>94</v>
      </c>
      <c r="AK12850" s="2" t="s">
        <v>424</v>
      </c>
      <c r="AM12850">
        <v>1</v>
      </c>
      <c r="AN12850" s="2" t="s">
        <v>94070</v>
      </c>
      <c r="AO12850">
        <v>50</v>
      </c>
      <c r="AP12850">
        <v>1</v>
      </c>
      <c r="AQ12850">
        <v>365</v>
      </c>
      <c r="AR12850">
        <v>1</v>
      </c>
      <c r="AS12850">
        <v>1</v>
      </c>
      <c r="AT12850">
        <v>365</v>
      </c>
      <c r="AU12850">
        <v>365</v>
      </c>
      <c r="AV12850">
        <v>1</v>
      </c>
      <c r="AW12850">
        <v>365</v>
      </c>
      <c r="AX12850" s="2" t="s">
        <v>94</v>
      </c>
      <c r="AY12850" s="2" t="s">
        <v>88</v>
      </c>
      <c r="AZ12850">
        <v>0</v>
      </c>
      <c r="BA12850">
        <v>0</v>
      </c>
      <c r="BB12850">
        <v>0</v>
      </c>
      <c r="BC12850">
        <v>0</v>
      </c>
      <c r="BD12850" s="1">
        <v>45180</v>
      </c>
      <c r="BE12850">
        <v>1</v>
      </c>
      <c r="BF12850">
        <v>1</v>
      </c>
      <c r="BG12850">
        <v>0</v>
      </c>
      <c r="BH12850" s="1">
        <v>45057</v>
      </c>
      <c r="BI12850" s="1">
        <v>45057</v>
      </c>
      <c r="BJ12850">
        <v>5</v>
      </c>
      <c r="BK12850">
        <v>5</v>
      </c>
      <c r="BL12850">
        <v>5</v>
      </c>
      <c r="BM12850">
        <v>5</v>
      </c>
      <c r="BN12850">
        <v>5</v>
      </c>
      <c r="BO12850">
        <v>5</v>
      </c>
      <c r="BP12850">
        <v>5</v>
      </c>
      <c r="BQ12850" s="2" t="s">
        <v>94</v>
      </c>
      <c r="BR12850" s="2" t="s">
        <v>88</v>
      </c>
      <c r="BS12850">
        <v>12</v>
      </c>
      <c r="BT12850">
        <v>0</v>
      </c>
      <c r="BU12850">
        <v>12</v>
      </c>
      <c r="BV12850">
        <v>0</v>
      </c>
      <c r="BW12850">
        <v>0.24</v>
      </c>
    </row>
    <row r="12851" spans="1:75" x14ac:dyDescent="0.3">
      <c r="A12851">
        <v>8.6263682906732518E+17</v>
      </c>
      <c r="B12851" s="2" t="s">
        <v>94071</v>
      </c>
      <c r="C12851">
        <v>20230910055936</v>
      </c>
      <c r="D12851" s="1">
        <v>45179</v>
      </c>
      <c r="E12851" s="2" t="s">
        <v>76</v>
      </c>
      <c r="F12851" s="2" t="s">
        <v>66025</v>
      </c>
      <c r="G12851" s="2" t="s">
        <v>94072</v>
      </c>
      <c r="H12851" s="2" t="s">
        <v>94073</v>
      </c>
      <c r="I12851" s="2" t="s">
        <v>94074</v>
      </c>
      <c r="J12851">
        <v>179873319</v>
      </c>
      <c r="K12851" s="2" t="s">
        <v>94075</v>
      </c>
      <c r="L12851" s="2" t="s">
        <v>94076</v>
      </c>
      <c r="M12851" s="1">
        <v>43180</v>
      </c>
      <c r="N12851" s="2" t="s">
        <v>94077</v>
      </c>
      <c r="O12851" s="2" t="s">
        <v>94</v>
      </c>
      <c r="P12851" s="2" t="s">
        <v>85</v>
      </c>
      <c r="Q12851" s="2" t="s">
        <v>491</v>
      </c>
      <c r="R12851" s="2" t="s">
        <v>1870</v>
      </c>
      <c r="S12851" s="2" t="s">
        <v>99</v>
      </c>
      <c r="T12851" s="2" t="s">
        <v>94078</v>
      </c>
      <c r="U12851" s="2" t="s">
        <v>94079</v>
      </c>
      <c r="V12851" s="2" t="s">
        <v>25226</v>
      </c>
      <c r="W12851">
        <v>1</v>
      </c>
      <c r="X12851">
        <v>1</v>
      </c>
      <c r="Y12851" s="2" t="s">
        <v>92</v>
      </c>
      <c r="Z12851" s="2" t="s">
        <v>88</v>
      </c>
      <c r="AA12851" s="2" t="s">
        <v>99</v>
      </c>
      <c r="AB12851" s="2" t="s">
        <v>93</v>
      </c>
      <c r="AC12851">
        <v>78758</v>
      </c>
      <c r="AD12851" s="2" t="s">
        <v>94</v>
      </c>
      <c r="AE12851">
        <v>30.395752385044609</v>
      </c>
      <c r="AF12851">
        <v>-97.726399175472537</v>
      </c>
      <c r="AG12851" s="2" t="s">
        <v>352</v>
      </c>
      <c r="AH12851" s="2" t="s">
        <v>96</v>
      </c>
      <c r="AI12851">
        <v>4</v>
      </c>
      <c r="AJ12851" s="2" t="s">
        <v>94</v>
      </c>
      <c r="AK12851" s="2" t="s">
        <v>97</v>
      </c>
      <c r="AL12851">
        <v>1</v>
      </c>
      <c r="AM12851">
        <v>1</v>
      </c>
      <c r="AN12851" s="2" t="s">
        <v>94080</v>
      </c>
      <c r="AO12851">
        <v>132</v>
      </c>
      <c r="AP12851">
        <v>1</v>
      </c>
      <c r="AQ12851">
        <v>1125</v>
      </c>
      <c r="AR12851">
        <v>1</v>
      </c>
      <c r="AS12851">
        <v>1</v>
      </c>
      <c r="AT12851">
        <v>1125</v>
      </c>
      <c r="AU12851">
        <v>1125</v>
      </c>
      <c r="AV12851">
        <v>1</v>
      </c>
      <c r="AW12851">
        <v>1125</v>
      </c>
      <c r="AX12851" s="2" t="s">
        <v>94</v>
      </c>
      <c r="AY12851" s="2" t="s">
        <v>88</v>
      </c>
      <c r="AZ12851">
        <v>3</v>
      </c>
      <c r="BA12851">
        <v>3</v>
      </c>
      <c r="BB12851">
        <v>3</v>
      </c>
      <c r="BC12851">
        <v>255</v>
      </c>
      <c r="BD12851" s="1">
        <v>45179</v>
      </c>
      <c r="BE12851">
        <v>7</v>
      </c>
      <c r="BF12851">
        <v>7</v>
      </c>
      <c r="BG12851">
        <v>0</v>
      </c>
      <c r="BH12851" s="1">
        <v>45032</v>
      </c>
      <c r="BI12851" s="1">
        <v>45129</v>
      </c>
      <c r="BJ12851">
        <v>4.29</v>
      </c>
      <c r="BK12851">
        <v>4.43</v>
      </c>
      <c r="BL12851">
        <v>3.86</v>
      </c>
      <c r="BM12851">
        <v>4.29</v>
      </c>
      <c r="BN12851">
        <v>4.71</v>
      </c>
      <c r="BO12851">
        <v>4.43</v>
      </c>
      <c r="BP12851">
        <v>4.29</v>
      </c>
      <c r="BQ12851" s="2" t="s">
        <v>94</v>
      </c>
      <c r="BR12851" s="2" t="s">
        <v>88</v>
      </c>
      <c r="BS12851">
        <v>1</v>
      </c>
      <c r="BT12851">
        <v>1</v>
      </c>
      <c r="BU12851">
        <v>0</v>
      </c>
      <c r="BV12851">
        <v>0</v>
      </c>
      <c r="BW12851">
        <v>1.42</v>
      </c>
    </row>
    <row r="12852" spans="1:75" x14ac:dyDescent="0.3">
      <c r="A12852">
        <v>8.6281684011104205E+17</v>
      </c>
      <c r="B12852" s="2" t="s">
        <v>94081</v>
      </c>
      <c r="C12852">
        <v>20230910055936</v>
      </c>
      <c r="D12852" s="1">
        <v>45179</v>
      </c>
      <c r="E12852" s="2" t="s">
        <v>76</v>
      </c>
      <c r="F12852" s="2" t="s">
        <v>1126</v>
      </c>
      <c r="G12852" s="2" t="s">
        <v>94082</v>
      </c>
      <c r="H12852" s="2" t="s">
        <v>62663</v>
      </c>
      <c r="I12852" s="2" t="s">
        <v>94083</v>
      </c>
      <c r="J12852">
        <v>107434423</v>
      </c>
      <c r="K12852" s="2" t="s">
        <v>60651</v>
      </c>
      <c r="L12852" s="2" t="s">
        <v>60652</v>
      </c>
      <c r="M12852" s="1">
        <v>42720</v>
      </c>
      <c r="N12852" s="2" t="s">
        <v>4727</v>
      </c>
      <c r="O12852" s="2" t="s">
        <v>60653</v>
      </c>
      <c r="P12852" s="2" t="s">
        <v>85</v>
      </c>
      <c r="Q12852" s="2" t="s">
        <v>86</v>
      </c>
      <c r="R12852" s="2" t="s">
        <v>87</v>
      </c>
      <c r="S12852" s="2" t="s">
        <v>99</v>
      </c>
      <c r="T12852" s="2" t="s">
        <v>60654</v>
      </c>
      <c r="U12852" s="2" t="s">
        <v>60655</v>
      </c>
      <c r="V12852" s="2" t="s">
        <v>60656</v>
      </c>
      <c r="W12852">
        <v>4567</v>
      </c>
      <c r="X12852">
        <v>5831</v>
      </c>
      <c r="Y12852" s="2" t="s">
        <v>113</v>
      </c>
      <c r="Z12852" s="2" t="s">
        <v>88</v>
      </c>
      <c r="AA12852" s="2" t="s">
        <v>88</v>
      </c>
      <c r="AB12852" s="2" t="s">
        <v>93</v>
      </c>
      <c r="AC12852">
        <v>78704</v>
      </c>
      <c r="AD12852" s="2" t="s">
        <v>94</v>
      </c>
      <c r="AE12852">
        <v>30.259435400000001</v>
      </c>
      <c r="AF12852">
        <v>-97.748939399999998</v>
      </c>
      <c r="AG12852" s="2" t="s">
        <v>352</v>
      </c>
      <c r="AH12852" s="2" t="s">
        <v>96</v>
      </c>
      <c r="AI12852">
        <v>2</v>
      </c>
      <c r="AJ12852" s="2" t="s">
        <v>94</v>
      </c>
      <c r="AK12852" s="2" t="s">
        <v>97</v>
      </c>
      <c r="AL12852">
        <v>1</v>
      </c>
      <c r="AM12852">
        <v>1</v>
      </c>
      <c r="AN12852" s="2" t="s">
        <v>62669</v>
      </c>
      <c r="AO12852">
        <v>126</v>
      </c>
      <c r="AP12852">
        <v>31</v>
      </c>
      <c r="AQ12852">
        <v>1125</v>
      </c>
      <c r="AR12852">
        <v>31</v>
      </c>
      <c r="AS12852">
        <v>366</v>
      </c>
      <c r="AT12852">
        <v>1125</v>
      </c>
      <c r="AU12852">
        <v>1125</v>
      </c>
      <c r="AV12852">
        <v>351.8</v>
      </c>
      <c r="AW12852">
        <v>1125</v>
      </c>
      <c r="AX12852" s="2" t="s">
        <v>94</v>
      </c>
      <c r="AY12852" s="2" t="s">
        <v>88</v>
      </c>
      <c r="AZ12852">
        <v>0</v>
      </c>
      <c r="BA12852">
        <v>7</v>
      </c>
      <c r="BB12852">
        <v>37</v>
      </c>
      <c r="BC12852">
        <v>312</v>
      </c>
      <c r="BD12852" s="1">
        <v>45179</v>
      </c>
      <c r="BE12852">
        <v>0</v>
      </c>
      <c r="BF12852">
        <v>0</v>
      </c>
      <c r="BG12852">
        <v>0</v>
      </c>
      <c r="BH12852" s="1"/>
      <c r="BI12852" s="1"/>
      <c r="BQ12852" s="2" t="s">
        <v>94</v>
      </c>
      <c r="BR12852" s="2" t="s">
        <v>99</v>
      </c>
      <c r="BS12852">
        <v>136</v>
      </c>
      <c r="BT12852">
        <v>136</v>
      </c>
      <c r="BU12852">
        <v>0</v>
      </c>
      <c r="BV12852">
        <v>0</v>
      </c>
    </row>
    <row r="12853" spans="1:75" x14ac:dyDescent="0.3">
      <c r="A12853">
        <v>8.6281777750313344E+17</v>
      </c>
      <c r="B12853" s="2" t="s">
        <v>94084</v>
      </c>
      <c r="C12853">
        <v>20230910055936</v>
      </c>
      <c r="D12853" s="1">
        <v>45179</v>
      </c>
      <c r="E12853" s="2" t="s">
        <v>76</v>
      </c>
      <c r="F12853" s="2" t="s">
        <v>8111</v>
      </c>
      <c r="G12853" s="2" t="s">
        <v>94085</v>
      </c>
      <c r="H12853" s="2" t="s">
        <v>94086</v>
      </c>
      <c r="I12853" s="2" t="s">
        <v>94087</v>
      </c>
      <c r="J12853">
        <v>60277645</v>
      </c>
      <c r="K12853" s="2" t="s">
        <v>48724</v>
      </c>
      <c r="L12853" s="2" t="s">
        <v>39147</v>
      </c>
      <c r="M12853" s="1">
        <v>42424</v>
      </c>
      <c r="N12853" s="2" t="s">
        <v>83</v>
      </c>
      <c r="O12853" s="2" t="s">
        <v>48725</v>
      </c>
      <c r="P12853" s="2" t="s">
        <v>85</v>
      </c>
      <c r="Q12853" s="2" t="s">
        <v>86</v>
      </c>
      <c r="R12853" s="2" t="s">
        <v>1848</v>
      </c>
      <c r="S12853" s="2" t="s">
        <v>99</v>
      </c>
      <c r="T12853" s="2" t="s">
        <v>48726</v>
      </c>
      <c r="U12853" s="2" t="s">
        <v>48727</v>
      </c>
      <c r="V12853" s="2" t="s">
        <v>3685</v>
      </c>
      <c r="W12853">
        <v>3</v>
      </c>
      <c r="X12853">
        <v>7</v>
      </c>
      <c r="Y12853" s="2" t="s">
        <v>92</v>
      </c>
      <c r="Z12853" s="2" t="s">
        <v>88</v>
      </c>
      <c r="AA12853" s="2" t="s">
        <v>88</v>
      </c>
      <c r="AB12853" s="2" t="s">
        <v>93</v>
      </c>
      <c r="AC12853">
        <v>78745</v>
      </c>
      <c r="AD12853" s="2" t="s">
        <v>94</v>
      </c>
      <c r="AE12853">
        <v>30.202236299999999</v>
      </c>
      <c r="AF12853">
        <v>-97.835201299999994</v>
      </c>
      <c r="AG12853" s="2" t="s">
        <v>169</v>
      </c>
      <c r="AH12853" s="2" t="s">
        <v>96</v>
      </c>
      <c r="AI12853">
        <v>4</v>
      </c>
      <c r="AJ12853" s="2" t="s">
        <v>94</v>
      </c>
      <c r="AK12853" s="2" t="s">
        <v>170</v>
      </c>
      <c r="AL12853">
        <v>3</v>
      </c>
      <c r="AM12853">
        <v>2</v>
      </c>
      <c r="AN12853" s="2" t="s">
        <v>94088</v>
      </c>
      <c r="AO12853">
        <v>139</v>
      </c>
      <c r="AP12853">
        <v>2</v>
      </c>
      <c r="AQ12853">
        <v>365</v>
      </c>
      <c r="AR12853">
        <v>1</v>
      </c>
      <c r="AS12853">
        <v>2</v>
      </c>
      <c r="AT12853">
        <v>365</v>
      </c>
      <c r="AU12853">
        <v>365</v>
      </c>
      <c r="AV12853">
        <v>2</v>
      </c>
      <c r="AW12853">
        <v>365</v>
      </c>
      <c r="AX12853" s="2" t="s">
        <v>94</v>
      </c>
      <c r="AY12853" s="2" t="s">
        <v>88</v>
      </c>
      <c r="AZ12853">
        <v>14</v>
      </c>
      <c r="BA12853">
        <v>34</v>
      </c>
      <c r="BB12853">
        <v>64</v>
      </c>
      <c r="BC12853">
        <v>154</v>
      </c>
      <c r="BD12853" s="1">
        <v>45179</v>
      </c>
      <c r="BE12853">
        <v>4</v>
      </c>
      <c r="BF12853">
        <v>4</v>
      </c>
      <c r="BG12853">
        <v>2</v>
      </c>
      <c r="BH12853" s="1">
        <v>45085</v>
      </c>
      <c r="BI12853" s="1">
        <v>45174</v>
      </c>
      <c r="BJ12853">
        <v>5</v>
      </c>
      <c r="BK12853">
        <v>5</v>
      </c>
      <c r="BL12853">
        <v>4.75</v>
      </c>
      <c r="BM12853">
        <v>5</v>
      </c>
      <c r="BN12853">
        <v>5</v>
      </c>
      <c r="BO12853">
        <v>5</v>
      </c>
      <c r="BP12853">
        <v>4.75</v>
      </c>
      <c r="BQ12853" s="2" t="s">
        <v>94</v>
      </c>
      <c r="BR12853" s="2" t="s">
        <v>99</v>
      </c>
      <c r="BS12853">
        <v>2</v>
      </c>
      <c r="BT12853">
        <v>2</v>
      </c>
      <c r="BU12853">
        <v>0</v>
      </c>
      <c r="BV12853">
        <v>0</v>
      </c>
      <c r="BW12853">
        <v>1.26</v>
      </c>
    </row>
    <row r="12854" spans="1:75" x14ac:dyDescent="0.3">
      <c r="A12854">
        <v>8.6285729490258138E+17</v>
      </c>
      <c r="B12854" s="2" t="s">
        <v>94089</v>
      </c>
      <c r="C12854">
        <v>20230910055936</v>
      </c>
      <c r="D12854" s="1">
        <v>45179</v>
      </c>
      <c r="E12854" s="2" t="s">
        <v>76</v>
      </c>
      <c r="F12854" s="2" t="s">
        <v>94090</v>
      </c>
      <c r="G12854" s="2" t="s">
        <v>94091</v>
      </c>
      <c r="H12854" s="2" t="s">
        <v>94</v>
      </c>
      <c r="I12854" s="2" t="s">
        <v>94092</v>
      </c>
      <c r="J12854">
        <v>508301385</v>
      </c>
      <c r="K12854" s="2" t="s">
        <v>94093</v>
      </c>
      <c r="L12854" s="2" t="s">
        <v>10342</v>
      </c>
      <c r="M12854" s="1">
        <v>45019</v>
      </c>
      <c r="N12854" s="2" t="s">
        <v>94</v>
      </c>
      <c r="O12854" s="2" t="s">
        <v>94</v>
      </c>
      <c r="P12854" s="2" t="s">
        <v>85</v>
      </c>
      <c r="Q12854" s="2" t="s">
        <v>166</v>
      </c>
      <c r="R12854" s="2" t="s">
        <v>86</v>
      </c>
      <c r="S12854" s="2" t="s">
        <v>99</v>
      </c>
      <c r="T12854" s="2" t="s">
        <v>2474</v>
      </c>
      <c r="U12854" s="2" t="s">
        <v>2475</v>
      </c>
      <c r="V12854" s="2" t="s">
        <v>11745</v>
      </c>
      <c r="W12854">
        <v>1</v>
      </c>
      <c r="X12854">
        <v>2</v>
      </c>
      <c r="Y12854" s="2" t="s">
        <v>92</v>
      </c>
      <c r="Z12854" s="2" t="s">
        <v>99</v>
      </c>
      <c r="AA12854" s="2" t="s">
        <v>88</v>
      </c>
      <c r="AB12854" s="2" t="s">
        <v>94</v>
      </c>
      <c r="AC12854">
        <v>78744</v>
      </c>
      <c r="AD12854" s="2" t="s">
        <v>94</v>
      </c>
      <c r="AE12854">
        <v>30.211347774005482</v>
      </c>
      <c r="AF12854">
        <v>-97.71484537025411</v>
      </c>
      <c r="AG12854" s="2" t="s">
        <v>352</v>
      </c>
      <c r="AH12854" s="2" t="s">
        <v>96</v>
      </c>
      <c r="AI12854">
        <v>6</v>
      </c>
      <c r="AJ12854" s="2" t="s">
        <v>94</v>
      </c>
      <c r="AK12854" s="2" t="s">
        <v>170</v>
      </c>
      <c r="AL12854">
        <v>2</v>
      </c>
      <c r="AM12854">
        <v>2</v>
      </c>
      <c r="AN12854" s="2" t="s">
        <v>94094</v>
      </c>
      <c r="AO12854">
        <v>112</v>
      </c>
      <c r="AP12854">
        <v>1</v>
      </c>
      <c r="AQ12854">
        <v>365</v>
      </c>
      <c r="AR12854">
        <v>1</v>
      </c>
      <c r="AS12854">
        <v>1</v>
      </c>
      <c r="AT12854">
        <v>365</v>
      </c>
      <c r="AU12854">
        <v>365</v>
      </c>
      <c r="AV12854">
        <v>1</v>
      </c>
      <c r="AW12854">
        <v>365</v>
      </c>
      <c r="AX12854" s="2" t="s">
        <v>94</v>
      </c>
      <c r="AY12854" s="2" t="s">
        <v>88</v>
      </c>
      <c r="AZ12854">
        <v>21</v>
      </c>
      <c r="BA12854">
        <v>40</v>
      </c>
      <c r="BB12854">
        <v>68</v>
      </c>
      <c r="BC12854">
        <v>340</v>
      </c>
      <c r="BD12854" s="1">
        <v>45179</v>
      </c>
      <c r="BE12854">
        <v>0</v>
      </c>
      <c r="BF12854">
        <v>0</v>
      </c>
      <c r="BG12854">
        <v>0</v>
      </c>
      <c r="BH12854" s="1"/>
      <c r="BI12854" s="1"/>
      <c r="BQ12854" s="2" t="s">
        <v>94</v>
      </c>
      <c r="BR12854" s="2" t="s">
        <v>99</v>
      </c>
      <c r="BS12854">
        <v>1</v>
      </c>
      <c r="BT12854">
        <v>1</v>
      </c>
      <c r="BU12854">
        <v>0</v>
      </c>
      <c r="BV12854">
        <v>0</v>
      </c>
    </row>
    <row r="12855" spans="1:75" x14ac:dyDescent="0.3">
      <c r="A12855">
        <v>8.631390778266505E+17</v>
      </c>
      <c r="B12855" s="2" t="s">
        <v>94095</v>
      </c>
      <c r="C12855">
        <v>20230910055936</v>
      </c>
      <c r="D12855" s="1">
        <v>45179</v>
      </c>
      <c r="E12855" s="2" t="s">
        <v>76</v>
      </c>
      <c r="F12855" s="2" t="s">
        <v>94096</v>
      </c>
      <c r="G12855" s="2" t="s">
        <v>94097</v>
      </c>
      <c r="H12855" s="2" t="s">
        <v>94098</v>
      </c>
      <c r="I12855" s="2" t="s">
        <v>94099</v>
      </c>
      <c r="J12855">
        <v>157279244</v>
      </c>
      <c r="K12855" s="2" t="s">
        <v>78181</v>
      </c>
      <c r="L12855" s="2" t="s">
        <v>13041</v>
      </c>
      <c r="M12855" s="1">
        <v>43042</v>
      </c>
      <c r="N12855" s="2" t="s">
        <v>83</v>
      </c>
      <c r="O12855" s="2" t="s">
        <v>94</v>
      </c>
      <c r="P12855" s="2" t="s">
        <v>85</v>
      </c>
      <c r="Q12855" s="2" t="s">
        <v>86</v>
      </c>
      <c r="R12855" s="2" t="s">
        <v>1639</v>
      </c>
      <c r="S12855" s="2" t="s">
        <v>94</v>
      </c>
      <c r="T12855" s="2" t="s">
        <v>78182</v>
      </c>
      <c r="U12855" s="2" t="s">
        <v>78183</v>
      </c>
      <c r="V12855" s="2" t="s">
        <v>3685</v>
      </c>
      <c r="W12855">
        <v>8</v>
      </c>
      <c r="X12855">
        <v>11</v>
      </c>
      <c r="Y12855" s="2" t="s">
        <v>113</v>
      </c>
      <c r="Z12855" s="2" t="s">
        <v>88</v>
      </c>
      <c r="AA12855" s="2" t="s">
        <v>88</v>
      </c>
      <c r="AB12855" s="2" t="s">
        <v>93</v>
      </c>
      <c r="AC12855">
        <v>78741</v>
      </c>
      <c r="AD12855" s="2" t="s">
        <v>94</v>
      </c>
      <c r="AE12855">
        <v>30.221219558272189</v>
      </c>
      <c r="AF12855">
        <v>-97.694034428629678</v>
      </c>
      <c r="AG12855" s="2" t="s">
        <v>169</v>
      </c>
      <c r="AH12855" s="2" t="s">
        <v>96</v>
      </c>
      <c r="AI12855">
        <v>11</v>
      </c>
      <c r="AJ12855" s="2" t="s">
        <v>94</v>
      </c>
      <c r="AK12855" s="2" t="s">
        <v>170</v>
      </c>
      <c r="AL12855">
        <v>3</v>
      </c>
      <c r="AM12855">
        <v>7</v>
      </c>
      <c r="AN12855" s="2" t="s">
        <v>94100</v>
      </c>
      <c r="AO12855">
        <v>166</v>
      </c>
      <c r="AP12855">
        <v>1</v>
      </c>
      <c r="AQ12855">
        <v>6</v>
      </c>
      <c r="AR12855">
        <v>1</v>
      </c>
      <c r="AS12855">
        <v>1</v>
      </c>
      <c r="AT12855">
        <v>6</v>
      </c>
      <c r="AU12855">
        <v>6</v>
      </c>
      <c r="AV12855">
        <v>1</v>
      </c>
      <c r="AW12855">
        <v>6</v>
      </c>
      <c r="AX12855" s="2" t="s">
        <v>94</v>
      </c>
      <c r="AY12855" s="2" t="s">
        <v>88</v>
      </c>
      <c r="AZ12855">
        <v>28</v>
      </c>
      <c r="BA12855">
        <v>46</v>
      </c>
      <c r="BB12855">
        <v>76</v>
      </c>
      <c r="BC12855">
        <v>348</v>
      </c>
      <c r="BD12855" s="1">
        <v>45179</v>
      </c>
      <c r="BE12855">
        <v>2</v>
      </c>
      <c r="BF12855">
        <v>2</v>
      </c>
      <c r="BG12855">
        <v>0</v>
      </c>
      <c r="BH12855" s="1">
        <v>45046</v>
      </c>
      <c r="BI12855" s="1">
        <v>45061</v>
      </c>
      <c r="BJ12855">
        <v>5</v>
      </c>
      <c r="BK12855">
        <v>5</v>
      </c>
      <c r="BL12855">
        <v>5</v>
      </c>
      <c r="BM12855">
        <v>5</v>
      </c>
      <c r="BN12855">
        <v>5</v>
      </c>
      <c r="BO12855">
        <v>5</v>
      </c>
      <c r="BP12855">
        <v>5</v>
      </c>
      <c r="BQ12855" s="2" t="s">
        <v>94</v>
      </c>
      <c r="BR12855" s="2" t="s">
        <v>99</v>
      </c>
      <c r="BS12855">
        <v>4</v>
      </c>
      <c r="BT12855">
        <v>2</v>
      </c>
      <c r="BU12855">
        <v>2</v>
      </c>
      <c r="BV12855">
        <v>0</v>
      </c>
      <c r="BW12855">
        <v>0.45</v>
      </c>
    </row>
    <row r="12856" spans="1:75" x14ac:dyDescent="0.3">
      <c r="A12856">
        <v>8.6314884505236198E+17</v>
      </c>
      <c r="B12856" s="2" t="s">
        <v>94101</v>
      </c>
      <c r="C12856">
        <v>20230910055936</v>
      </c>
      <c r="D12856" s="1">
        <v>45179</v>
      </c>
      <c r="E12856" s="2" t="s">
        <v>76</v>
      </c>
      <c r="F12856" s="2" t="s">
        <v>416</v>
      </c>
      <c r="G12856" s="2" t="s">
        <v>94102</v>
      </c>
      <c r="H12856" s="2" t="s">
        <v>94098</v>
      </c>
      <c r="I12856" s="2" t="s">
        <v>94103</v>
      </c>
      <c r="J12856">
        <v>157279244</v>
      </c>
      <c r="K12856" s="2" t="s">
        <v>78181</v>
      </c>
      <c r="L12856" s="2" t="s">
        <v>13041</v>
      </c>
      <c r="M12856" s="1">
        <v>43042</v>
      </c>
      <c r="N12856" s="2" t="s">
        <v>83</v>
      </c>
      <c r="O12856" s="2" t="s">
        <v>94</v>
      </c>
      <c r="P12856" s="2" t="s">
        <v>85</v>
      </c>
      <c r="Q12856" s="2" t="s">
        <v>86</v>
      </c>
      <c r="R12856" s="2" t="s">
        <v>1639</v>
      </c>
      <c r="S12856" s="2" t="s">
        <v>94</v>
      </c>
      <c r="T12856" s="2" t="s">
        <v>78182</v>
      </c>
      <c r="U12856" s="2" t="s">
        <v>78183</v>
      </c>
      <c r="V12856" s="2" t="s">
        <v>3685</v>
      </c>
      <c r="W12856">
        <v>8</v>
      </c>
      <c r="X12856">
        <v>11</v>
      </c>
      <c r="Y12856" s="2" t="s">
        <v>113</v>
      </c>
      <c r="Z12856" s="2" t="s">
        <v>88</v>
      </c>
      <c r="AA12856" s="2" t="s">
        <v>88</v>
      </c>
      <c r="AB12856" s="2" t="s">
        <v>93</v>
      </c>
      <c r="AC12856">
        <v>78741</v>
      </c>
      <c r="AD12856" s="2" t="s">
        <v>94</v>
      </c>
      <c r="AE12856">
        <v>30.221209999999999</v>
      </c>
      <c r="AF12856">
        <v>-97.694000000000003</v>
      </c>
      <c r="AG12856" s="2" t="s">
        <v>114</v>
      </c>
      <c r="AH12856" s="2" t="s">
        <v>115</v>
      </c>
      <c r="AI12856">
        <v>3</v>
      </c>
      <c r="AJ12856" s="2" t="s">
        <v>94</v>
      </c>
      <c r="AK12856" s="2" t="s">
        <v>424</v>
      </c>
      <c r="AM12856">
        <v>1</v>
      </c>
      <c r="AN12856" s="2" t="s">
        <v>89805</v>
      </c>
      <c r="AO12856">
        <v>82</v>
      </c>
      <c r="AP12856">
        <v>1</v>
      </c>
      <c r="AQ12856">
        <v>365</v>
      </c>
      <c r="AR12856">
        <v>1</v>
      </c>
      <c r="AS12856">
        <v>1</v>
      </c>
      <c r="AT12856">
        <v>365</v>
      </c>
      <c r="AU12856">
        <v>365</v>
      </c>
      <c r="AV12856">
        <v>1</v>
      </c>
      <c r="AW12856">
        <v>365</v>
      </c>
      <c r="AX12856" s="2" t="s">
        <v>94</v>
      </c>
      <c r="AY12856" s="2" t="s">
        <v>88</v>
      </c>
      <c r="AZ12856">
        <v>28</v>
      </c>
      <c r="BA12856">
        <v>51</v>
      </c>
      <c r="BB12856">
        <v>81</v>
      </c>
      <c r="BC12856">
        <v>353</v>
      </c>
      <c r="BD12856" s="1">
        <v>45179</v>
      </c>
      <c r="BE12856">
        <v>2</v>
      </c>
      <c r="BF12856">
        <v>2</v>
      </c>
      <c r="BG12856">
        <v>0</v>
      </c>
      <c r="BH12856" s="1">
        <v>45063</v>
      </c>
      <c r="BI12856" s="1">
        <v>45072</v>
      </c>
      <c r="BJ12856">
        <v>4.5</v>
      </c>
      <c r="BK12856">
        <v>4.5</v>
      </c>
      <c r="BL12856">
        <v>4.5</v>
      </c>
      <c r="BM12856">
        <v>4.5</v>
      </c>
      <c r="BN12856">
        <v>4.5</v>
      </c>
      <c r="BO12856">
        <v>4.5</v>
      </c>
      <c r="BP12856">
        <v>4.5</v>
      </c>
      <c r="BQ12856" s="2" t="s">
        <v>94</v>
      </c>
      <c r="BR12856" s="2" t="s">
        <v>99</v>
      </c>
      <c r="BS12856">
        <v>4</v>
      </c>
      <c r="BT12856">
        <v>2</v>
      </c>
      <c r="BU12856">
        <v>2</v>
      </c>
      <c r="BV12856">
        <v>0</v>
      </c>
      <c r="BW12856">
        <v>0.51</v>
      </c>
    </row>
    <row r="12857" spans="1:75" x14ac:dyDescent="0.3">
      <c r="A12857">
        <v>8.6325801473553562E+17</v>
      </c>
      <c r="B12857" s="2" t="s">
        <v>94104</v>
      </c>
      <c r="C12857">
        <v>20230910055936</v>
      </c>
      <c r="D12857" s="1">
        <v>45179</v>
      </c>
      <c r="E12857" s="2" t="s">
        <v>76</v>
      </c>
      <c r="F12857" s="2" t="s">
        <v>94105</v>
      </c>
      <c r="G12857" s="2" t="s">
        <v>94106</v>
      </c>
      <c r="H12857" s="2" t="s">
        <v>94</v>
      </c>
      <c r="I12857" s="2" t="s">
        <v>94107</v>
      </c>
      <c r="J12857">
        <v>504368958</v>
      </c>
      <c r="K12857" s="2" t="s">
        <v>94108</v>
      </c>
      <c r="L12857" s="2" t="s">
        <v>12581</v>
      </c>
      <c r="M12857" s="1">
        <v>44992</v>
      </c>
      <c r="N12857" s="2" t="s">
        <v>94</v>
      </c>
      <c r="O12857" s="2" t="s">
        <v>94</v>
      </c>
      <c r="P12857" s="2" t="s">
        <v>85</v>
      </c>
      <c r="Q12857" s="2" t="s">
        <v>86</v>
      </c>
      <c r="R12857" s="2" t="s">
        <v>166</v>
      </c>
      <c r="S12857" s="2" t="s">
        <v>88</v>
      </c>
      <c r="T12857" s="2" t="s">
        <v>94109</v>
      </c>
      <c r="U12857" s="2" t="s">
        <v>94110</v>
      </c>
      <c r="V12857" s="2" t="s">
        <v>94</v>
      </c>
      <c r="W12857">
        <v>1</v>
      </c>
      <c r="X12857">
        <v>1</v>
      </c>
      <c r="Y12857" s="2" t="s">
        <v>92</v>
      </c>
      <c r="Z12857" s="2" t="s">
        <v>88</v>
      </c>
      <c r="AA12857" s="2" t="s">
        <v>88</v>
      </c>
      <c r="AB12857" s="2" t="s">
        <v>94</v>
      </c>
      <c r="AC12857">
        <v>78704</v>
      </c>
      <c r="AD12857" s="2" t="s">
        <v>94</v>
      </c>
      <c r="AE12857">
        <v>30.239066825836701</v>
      </c>
      <c r="AF12857">
        <v>-97.77546224269372</v>
      </c>
      <c r="AG12857" s="2" t="s">
        <v>169</v>
      </c>
      <c r="AH12857" s="2" t="s">
        <v>96</v>
      </c>
      <c r="AI12857">
        <v>10</v>
      </c>
      <c r="AJ12857" s="2" t="s">
        <v>94</v>
      </c>
      <c r="AK12857" s="2" t="s">
        <v>170</v>
      </c>
      <c r="AL12857">
        <v>4</v>
      </c>
      <c r="AM12857">
        <v>7</v>
      </c>
      <c r="AN12857" s="2" t="s">
        <v>94111</v>
      </c>
      <c r="AO12857">
        <v>466</v>
      </c>
      <c r="AP12857">
        <v>2</v>
      </c>
      <c r="AQ12857">
        <v>365</v>
      </c>
      <c r="AR12857">
        <v>2</v>
      </c>
      <c r="AS12857">
        <v>2</v>
      </c>
      <c r="AT12857">
        <v>365</v>
      </c>
      <c r="AU12857">
        <v>365</v>
      </c>
      <c r="AV12857">
        <v>2</v>
      </c>
      <c r="AW12857">
        <v>365</v>
      </c>
      <c r="AX12857" s="2" t="s">
        <v>94</v>
      </c>
      <c r="AY12857" s="2" t="s">
        <v>88</v>
      </c>
      <c r="AZ12857">
        <v>19</v>
      </c>
      <c r="BA12857">
        <v>40</v>
      </c>
      <c r="BB12857">
        <v>70</v>
      </c>
      <c r="BC12857">
        <v>160</v>
      </c>
      <c r="BD12857" s="1">
        <v>45179</v>
      </c>
      <c r="BE12857">
        <v>10</v>
      </c>
      <c r="BF12857">
        <v>10</v>
      </c>
      <c r="BG12857">
        <v>1</v>
      </c>
      <c r="BH12857" s="1">
        <v>45032</v>
      </c>
      <c r="BI12857" s="1">
        <v>45165</v>
      </c>
      <c r="BJ12857">
        <v>4.9000000000000004</v>
      </c>
      <c r="BK12857">
        <v>5</v>
      </c>
      <c r="BL12857">
        <v>5</v>
      </c>
      <c r="BM12857">
        <v>4.9000000000000004</v>
      </c>
      <c r="BN12857">
        <v>5</v>
      </c>
      <c r="BO12857">
        <v>4.8</v>
      </c>
      <c r="BP12857">
        <v>4.5999999999999996</v>
      </c>
      <c r="BQ12857" s="2" t="s">
        <v>94</v>
      </c>
      <c r="BR12857" s="2" t="s">
        <v>88</v>
      </c>
      <c r="BS12857">
        <v>1</v>
      </c>
      <c r="BT12857">
        <v>1</v>
      </c>
      <c r="BU12857">
        <v>0</v>
      </c>
      <c r="BV12857">
        <v>0</v>
      </c>
      <c r="BW12857">
        <v>2.0299999999999998</v>
      </c>
    </row>
    <row r="12858" spans="1:75" x14ac:dyDescent="0.3">
      <c r="A12858">
        <v>8.633170248811849E+17</v>
      </c>
      <c r="B12858" s="2" t="s">
        <v>94112</v>
      </c>
      <c r="C12858">
        <v>20230910055936</v>
      </c>
      <c r="D12858" s="1">
        <v>45179</v>
      </c>
      <c r="E12858" s="2" t="s">
        <v>76</v>
      </c>
      <c r="F12858" s="2" t="s">
        <v>26600</v>
      </c>
      <c r="G12858" s="2" t="s">
        <v>94113</v>
      </c>
      <c r="H12858" s="2" t="s">
        <v>94</v>
      </c>
      <c r="I12858" s="2" t="s">
        <v>94114</v>
      </c>
      <c r="J12858">
        <v>348744783</v>
      </c>
      <c r="K12858" s="2" t="s">
        <v>65680</v>
      </c>
      <c r="L12858" s="2" t="s">
        <v>65681</v>
      </c>
      <c r="M12858" s="1">
        <v>43986</v>
      </c>
      <c r="N12858" s="2" t="s">
        <v>5404</v>
      </c>
      <c r="O12858" s="2" t="s">
        <v>94</v>
      </c>
      <c r="P12858" s="2" t="s">
        <v>85</v>
      </c>
      <c r="Q12858" s="2" t="s">
        <v>86</v>
      </c>
      <c r="R12858" s="2" t="s">
        <v>278</v>
      </c>
      <c r="S12858" s="2" t="s">
        <v>88</v>
      </c>
      <c r="T12858" s="2" t="s">
        <v>65682</v>
      </c>
      <c r="U12858" s="2" t="s">
        <v>65683</v>
      </c>
      <c r="V12858" s="2" t="s">
        <v>65684</v>
      </c>
      <c r="W12858">
        <v>17</v>
      </c>
      <c r="X12858">
        <v>23</v>
      </c>
      <c r="Y12858" s="2" t="s">
        <v>113</v>
      </c>
      <c r="Z12858" s="2" t="s">
        <v>88</v>
      </c>
      <c r="AA12858" s="2" t="s">
        <v>88</v>
      </c>
      <c r="AB12858" s="2" t="s">
        <v>94</v>
      </c>
      <c r="AC12858">
        <v>78741</v>
      </c>
      <c r="AD12858" s="2" t="s">
        <v>94</v>
      </c>
      <c r="AE12858">
        <v>30.221837815934151</v>
      </c>
      <c r="AF12858">
        <v>-97.704453626458942</v>
      </c>
      <c r="AG12858" s="2" t="s">
        <v>352</v>
      </c>
      <c r="AH12858" s="2" t="s">
        <v>96</v>
      </c>
      <c r="AI12858">
        <v>4</v>
      </c>
      <c r="AJ12858" s="2" t="s">
        <v>94</v>
      </c>
      <c r="AK12858" s="2" t="s">
        <v>97</v>
      </c>
      <c r="AL12858">
        <v>1</v>
      </c>
      <c r="AM12858">
        <v>2</v>
      </c>
      <c r="AN12858" s="2" t="s">
        <v>94115</v>
      </c>
      <c r="AO12858">
        <v>110</v>
      </c>
      <c r="AP12858">
        <v>2</v>
      </c>
      <c r="AQ12858">
        <v>365</v>
      </c>
      <c r="AR12858">
        <v>2</v>
      </c>
      <c r="AS12858">
        <v>2</v>
      </c>
      <c r="AT12858">
        <v>1125</v>
      </c>
      <c r="AU12858">
        <v>1125</v>
      </c>
      <c r="AV12858">
        <v>2</v>
      </c>
      <c r="AW12858">
        <v>1125</v>
      </c>
      <c r="AX12858" s="2" t="s">
        <v>94</v>
      </c>
      <c r="AY12858" s="2" t="s">
        <v>88</v>
      </c>
      <c r="AZ12858">
        <v>27</v>
      </c>
      <c r="BA12858">
        <v>50</v>
      </c>
      <c r="BB12858">
        <v>80</v>
      </c>
      <c r="BC12858">
        <v>80</v>
      </c>
      <c r="BD12858" s="1">
        <v>45179</v>
      </c>
      <c r="BE12858">
        <v>5</v>
      </c>
      <c r="BF12858">
        <v>5</v>
      </c>
      <c r="BG12858">
        <v>0</v>
      </c>
      <c r="BH12858" s="1">
        <v>45033</v>
      </c>
      <c r="BI12858" s="1">
        <v>45108</v>
      </c>
      <c r="BJ12858">
        <v>4.8</v>
      </c>
      <c r="BK12858">
        <v>4.8</v>
      </c>
      <c r="BL12858">
        <v>5</v>
      </c>
      <c r="BM12858">
        <v>5</v>
      </c>
      <c r="BN12858">
        <v>5</v>
      </c>
      <c r="BO12858">
        <v>5</v>
      </c>
      <c r="BP12858">
        <v>4.8</v>
      </c>
      <c r="BQ12858" s="2" t="s">
        <v>94</v>
      </c>
      <c r="BR12858" s="2" t="s">
        <v>99</v>
      </c>
      <c r="BS12858">
        <v>6</v>
      </c>
      <c r="BT12858">
        <v>6</v>
      </c>
      <c r="BU12858">
        <v>0</v>
      </c>
      <c r="BV12858">
        <v>0</v>
      </c>
      <c r="BW12858">
        <v>1.02</v>
      </c>
    </row>
    <row r="12859" spans="1:75" x14ac:dyDescent="0.3">
      <c r="A12859">
        <v>8.6331914010207053E+17</v>
      </c>
      <c r="B12859" s="2" t="s">
        <v>94116</v>
      </c>
      <c r="C12859">
        <v>20230910055936</v>
      </c>
      <c r="D12859" s="1">
        <v>45179</v>
      </c>
      <c r="E12859" s="2" t="s">
        <v>76</v>
      </c>
      <c r="F12859" s="2" t="s">
        <v>32395</v>
      </c>
      <c r="G12859" s="2" t="s">
        <v>94117</v>
      </c>
      <c r="H12859" s="2" t="s">
        <v>94118</v>
      </c>
      <c r="I12859" s="2" t="s">
        <v>94119</v>
      </c>
      <c r="J12859">
        <v>40240775</v>
      </c>
      <c r="K12859" s="2" t="s">
        <v>94120</v>
      </c>
      <c r="L12859" s="2" t="s">
        <v>28868</v>
      </c>
      <c r="M12859" s="1">
        <v>42217</v>
      </c>
      <c r="N12859" s="2" t="s">
        <v>83</v>
      </c>
      <c r="O12859" s="2" t="s">
        <v>94121</v>
      </c>
      <c r="P12859" s="2" t="s">
        <v>85</v>
      </c>
      <c r="Q12859" s="2" t="s">
        <v>86</v>
      </c>
      <c r="R12859" s="2" t="s">
        <v>109</v>
      </c>
      <c r="S12859" s="2" t="s">
        <v>99</v>
      </c>
      <c r="T12859" s="2" t="s">
        <v>94122</v>
      </c>
      <c r="U12859" s="2" t="s">
        <v>94123</v>
      </c>
      <c r="V12859" s="2" t="s">
        <v>12802</v>
      </c>
      <c r="W12859">
        <v>2</v>
      </c>
      <c r="X12859">
        <v>2</v>
      </c>
      <c r="Y12859" s="2" t="s">
        <v>92</v>
      </c>
      <c r="Z12859" s="2" t="s">
        <v>88</v>
      </c>
      <c r="AA12859" s="2" t="s">
        <v>88</v>
      </c>
      <c r="AB12859" s="2" t="s">
        <v>93</v>
      </c>
      <c r="AC12859">
        <v>78753</v>
      </c>
      <c r="AD12859" s="2" t="s">
        <v>94</v>
      </c>
      <c r="AE12859">
        <v>30.357527059149664</v>
      </c>
      <c r="AF12859">
        <v>-97.673885220683999</v>
      </c>
      <c r="AG12859" s="2" t="s">
        <v>169</v>
      </c>
      <c r="AH12859" s="2" t="s">
        <v>96</v>
      </c>
      <c r="AI12859">
        <v>9</v>
      </c>
      <c r="AJ12859" s="2" t="s">
        <v>94</v>
      </c>
      <c r="AK12859" s="2" t="s">
        <v>170</v>
      </c>
      <c r="AL12859">
        <v>3</v>
      </c>
      <c r="AM12859">
        <v>5</v>
      </c>
      <c r="AN12859" s="2" t="s">
        <v>94124</v>
      </c>
      <c r="AO12859">
        <v>97</v>
      </c>
      <c r="AP12859">
        <v>2</v>
      </c>
      <c r="AQ12859">
        <v>10</v>
      </c>
      <c r="AR12859">
        <v>2</v>
      </c>
      <c r="AS12859">
        <v>2</v>
      </c>
      <c r="AT12859">
        <v>10</v>
      </c>
      <c r="AU12859">
        <v>10</v>
      </c>
      <c r="AV12859">
        <v>2</v>
      </c>
      <c r="AW12859">
        <v>10</v>
      </c>
      <c r="AX12859" s="2" t="s">
        <v>94</v>
      </c>
      <c r="AY12859" s="2" t="s">
        <v>88</v>
      </c>
      <c r="AZ12859">
        <v>21</v>
      </c>
      <c r="BA12859">
        <v>38</v>
      </c>
      <c r="BB12859">
        <v>68</v>
      </c>
      <c r="BC12859">
        <v>68</v>
      </c>
      <c r="BD12859" s="1">
        <v>45179</v>
      </c>
      <c r="BE12859">
        <v>13</v>
      </c>
      <c r="BF12859">
        <v>13</v>
      </c>
      <c r="BG12859">
        <v>2</v>
      </c>
      <c r="BH12859" s="1">
        <v>45039</v>
      </c>
      <c r="BI12859" s="1">
        <v>45165</v>
      </c>
      <c r="BJ12859">
        <v>4.92</v>
      </c>
      <c r="BK12859">
        <v>4.8499999999999996</v>
      </c>
      <c r="BL12859">
        <v>4.7699999999999996</v>
      </c>
      <c r="BM12859">
        <v>5</v>
      </c>
      <c r="BN12859">
        <v>5</v>
      </c>
      <c r="BO12859">
        <v>4.92</v>
      </c>
      <c r="BP12859">
        <v>4.92</v>
      </c>
      <c r="BQ12859" s="2" t="s">
        <v>94</v>
      </c>
      <c r="BR12859" s="2" t="s">
        <v>99</v>
      </c>
      <c r="BS12859">
        <v>1</v>
      </c>
      <c r="BT12859">
        <v>1</v>
      </c>
      <c r="BU12859">
        <v>0</v>
      </c>
      <c r="BV12859">
        <v>0</v>
      </c>
      <c r="BW12859">
        <v>2.77</v>
      </c>
    </row>
    <row r="12860" spans="1:75" x14ac:dyDescent="0.3">
      <c r="A12860">
        <v>8.633783691721193E+17</v>
      </c>
      <c r="B12860" s="2" t="s">
        <v>94125</v>
      </c>
      <c r="C12860">
        <v>20230910055936</v>
      </c>
      <c r="D12860" s="1">
        <v>45179</v>
      </c>
      <c r="E12860" s="2" t="s">
        <v>76</v>
      </c>
      <c r="F12860" s="2" t="s">
        <v>76585</v>
      </c>
      <c r="G12860" s="2" t="s">
        <v>94126</v>
      </c>
      <c r="H12860" s="2" t="s">
        <v>94</v>
      </c>
      <c r="I12860" s="2" t="s">
        <v>94127</v>
      </c>
      <c r="J12860">
        <v>274281779</v>
      </c>
      <c r="K12860" s="2" t="s">
        <v>94128</v>
      </c>
      <c r="L12860" s="2" t="s">
        <v>94129</v>
      </c>
      <c r="M12860" s="1">
        <v>43653</v>
      </c>
      <c r="N12860" s="2" t="s">
        <v>94</v>
      </c>
      <c r="O12860" s="2" t="s">
        <v>94</v>
      </c>
      <c r="P12860" s="2" t="s">
        <v>85</v>
      </c>
      <c r="Q12860" s="2" t="s">
        <v>86</v>
      </c>
      <c r="R12860" s="2" t="s">
        <v>86</v>
      </c>
      <c r="S12860" s="2" t="s">
        <v>88</v>
      </c>
      <c r="T12860" s="2" t="s">
        <v>94130</v>
      </c>
      <c r="U12860" s="2" t="s">
        <v>94131</v>
      </c>
      <c r="V12860" s="2" t="s">
        <v>25226</v>
      </c>
      <c r="W12860">
        <v>1</v>
      </c>
      <c r="X12860">
        <v>2</v>
      </c>
      <c r="Y12860" s="2" t="s">
        <v>92</v>
      </c>
      <c r="Z12860" s="2" t="s">
        <v>88</v>
      </c>
      <c r="AA12860" s="2" t="s">
        <v>88</v>
      </c>
      <c r="AB12860" s="2" t="s">
        <v>94</v>
      </c>
      <c r="AC12860">
        <v>78758</v>
      </c>
      <c r="AD12860" s="2" t="s">
        <v>94</v>
      </c>
      <c r="AE12860">
        <v>30.396286248565797</v>
      </c>
      <c r="AF12860">
        <v>-97.72332837945666</v>
      </c>
      <c r="AG12860" s="2" t="s">
        <v>268</v>
      </c>
      <c r="AH12860" s="2" t="s">
        <v>96</v>
      </c>
      <c r="AI12860">
        <v>4</v>
      </c>
      <c r="AJ12860" s="2" t="s">
        <v>94</v>
      </c>
      <c r="AK12860" s="2" t="s">
        <v>97</v>
      </c>
      <c r="AL12860">
        <v>1</v>
      </c>
      <c r="AM12860">
        <v>2</v>
      </c>
      <c r="AN12860" s="2" t="s">
        <v>94132</v>
      </c>
      <c r="AO12860">
        <v>130</v>
      </c>
      <c r="AP12860">
        <v>1</v>
      </c>
      <c r="AQ12860">
        <v>365</v>
      </c>
      <c r="AR12860">
        <v>1</v>
      </c>
      <c r="AS12860">
        <v>1</v>
      </c>
      <c r="AT12860">
        <v>365</v>
      </c>
      <c r="AU12860">
        <v>365</v>
      </c>
      <c r="AV12860">
        <v>1</v>
      </c>
      <c r="AW12860">
        <v>365</v>
      </c>
      <c r="AX12860" s="2" t="s">
        <v>94</v>
      </c>
      <c r="AY12860" s="2" t="s">
        <v>88</v>
      </c>
      <c r="AZ12860">
        <v>12</v>
      </c>
      <c r="BA12860">
        <v>32</v>
      </c>
      <c r="BB12860">
        <v>62</v>
      </c>
      <c r="BC12860">
        <v>332</v>
      </c>
      <c r="BD12860" s="1">
        <v>45179</v>
      </c>
      <c r="BE12860">
        <v>24</v>
      </c>
      <c r="BF12860">
        <v>24</v>
      </c>
      <c r="BG12860">
        <v>6</v>
      </c>
      <c r="BH12860" s="1">
        <v>45032</v>
      </c>
      <c r="BI12860" s="1">
        <v>45175</v>
      </c>
      <c r="BJ12860">
        <v>4.5</v>
      </c>
      <c r="BK12860">
        <v>4.54</v>
      </c>
      <c r="BL12860">
        <v>4.58</v>
      </c>
      <c r="BM12860">
        <v>4.38</v>
      </c>
      <c r="BN12860">
        <v>4.54</v>
      </c>
      <c r="BO12860">
        <v>4.88</v>
      </c>
      <c r="BP12860">
        <v>4.54</v>
      </c>
      <c r="BQ12860" s="2" t="s">
        <v>94</v>
      </c>
      <c r="BR12860" s="2" t="s">
        <v>88</v>
      </c>
      <c r="BS12860">
        <v>1</v>
      </c>
      <c r="BT12860">
        <v>1</v>
      </c>
      <c r="BU12860">
        <v>0</v>
      </c>
      <c r="BV12860">
        <v>0</v>
      </c>
      <c r="BW12860">
        <v>4.8600000000000003</v>
      </c>
    </row>
    <row r="12861" spans="1:75" x14ac:dyDescent="0.3">
      <c r="A12861">
        <v>8.6339148643348749E+17</v>
      </c>
      <c r="B12861" s="2" t="s">
        <v>94133</v>
      </c>
      <c r="C12861">
        <v>20230910055936</v>
      </c>
      <c r="D12861" s="1">
        <v>45180</v>
      </c>
      <c r="E12861" s="2" t="s">
        <v>101</v>
      </c>
      <c r="F12861" s="2" t="s">
        <v>1887</v>
      </c>
      <c r="G12861" s="2" t="s">
        <v>94134</v>
      </c>
      <c r="H12861" s="2" t="s">
        <v>94</v>
      </c>
      <c r="I12861" s="2" t="s">
        <v>94135</v>
      </c>
      <c r="J12861">
        <v>7815659</v>
      </c>
      <c r="K12861" s="2" t="s">
        <v>94136</v>
      </c>
      <c r="L12861" s="2" t="s">
        <v>94137</v>
      </c>
      <c r="M12861" s="1">
        <v>41485</v>
      </c>
      <c r="N12861" s="2" t="s">
        <v>8048</v>
      </c>
      <c r="O12861" s="2" t="s">
        <v>94138</v>
      </c>
      <c r="P12861" s="2" t="s">
        <v>85</v>
      </c>
      <c r="Q12861" s="2" t="s">
        <v>86</v>
      </c>
      <c r="R12861" s="2" t="s">
        <v>362</v>
      </c>
      <c r="S12861" s="2" t="s">
        <v>99</v>
      </c>
      <c r="T12861" s="2" t="s">
        <v>94139</v>
      </c>
      <c r="U12861" s="2" t="s">
        <v>94140</v>
      </c>
      <c r="V12861" s="2" t="s">
        <v>78011</v>
      </c>
      <c r="W12861">
        <v>1</v>
      </c>
      <c r="X12861">
        <v>9</v>
      </c>
      <c r="Y12861" s="2" t="s">
        <v>92</v>
      </c>
      <c r="Z12861" s="2" t="s">
        <v>88</v>
      </c>
      <c r="AA12861" s="2" t="s">
        <v>88</v>
      </c>
      <c r="AB12861" s="2" t="s">
        <v>94</v>
      </c>
      <c r="AC12861">
        <v>78728</v>
      </c>
      <c r="AD12861" s="2" t="s">
        <v>94</v>
      </c>
      <c r="AE12861">
        <v>30.440105261672151</v>
      </c>
      <c r="AF12861">
        <v>-97.691319135176286</v>
      </c>
      <c r="AG12861" s="2" t="s">
        <v>352</v>
      </c>
      <c r="AH12861" s="2" t="s">
        <v>96</v>
      </c>
      <c r="AI12861">
        <v>4</v>
      </c>
      <c r="AJ12861" s="2" t="s">
        <v>94</v>
      </c>
      <c r="AK12861" s="2" t="s">
        <v>170</v>
      </c>
      <c r="AL12861">
        <v>2</v>
      </c>
      <c r="AM12861">
        <v>2</v>
      </c>
      <c r="AN12861" s="2" t="s">
        <v>94141</v>
      </c>
      <c r="AO12861">
        <v>99</v>
      </c>
      <c r="AP12861">
        <v>5</v>
      </c>
      <c r="AQ12861">
        <v>365</v>
      </c>
      <c r="AR12861">
        <v>5</v>
      </c>
      <c r="AS12861">
        <v>5</v>
      </c>
      <c r="AT12861">
        <v>365</v>
      </c>
      <c r="AU12861">
        <v>365</v>
      </c>
      <c r="AV12861">
        <v>5</v>
      </c>
      <c r="AW12861">
        <v>365</v>
      </c>
      <c r="AX12861" s="2" t="s">
        <v>94</v>
      </c>
      <c r="AY12861" s="2" t="s">
        <v>88</v>
      </c>
      <c r="AZ12861">
        <v>0</v>
      </c>
      <c r="BA12861">
        <v>0</v>
      </c>
      <c r="BB12861">
        <v>0</v>
      </c>
      <c r="BC12861">
        <v>0</v>
      </c>
      <c r="BD12861" s="1">
        <v>45180</v>
      </c>
      <c r="BE12861">
        <v>0</v>
      </c>
      <c r="BF12861">
        <v>0</v>
      </c>
      <c r="BG12861">
        <v>0</v>
      </c>
      <c r="BH12861" s="1"/>
      <c r="BI12861" s="1"/>
      <c r="BQ12861" s="2" t="s">
        <v>94</v>
      </c>
      <c r="BR12861" s="2" t="s">
        <v>99</v>
      </c>
      <c r="BS12861">
        <v>1</v>
      </c>
      <c r="BT12861">
        <v>1</v>
      </c>
      <c r="BU12861">
        <v>0</v>
      </c>
      <c r="BV12861">
        <v>0</v>
      </c>
    </row>
    <row r="12862" spans="1:75" x14ac:dyDescent="0.3">
      <c r="A12862">
        <v>8.6344731474252365E+17</v>
      </c>
      <c r="B12862" s="2" t="s">
        <v>94142</v>
      </c>
      <c r="C12862">
        <v>20230910055936</v>
      </c>
      <c r="D12862" s="1">
        <v>45179</v>
      </c>
      <c r="E12862" s="2" t="s">
        <v>76</v>
      </c>
      <c r="F12862" s="2" t="s">
        <v>1050</v>
      </c>
      <c r="G12862" s="2" t="s">
        <v>94143</v>
      </c>
      <c r="H12862" s="2" t="s">
        <v>94144</v>
      </c>
      <c r="I12862" s="2" t="s">
        <v>94145</v>
      </c>
      <c r="J12862">
        <v>442243942</v>
      </c>
      <c r="K12862" s="2" t="s">
        <v>92907</v>
      </c>
      <c r="L12862" s="2" t="s">
        <v>92908</v>
      </c>
      <c r="M12862" s="1">
        <v>44587</v>
      </c>
      <c r="N12862" s="2" t="s">
        <v>94</v>
      </c>
      <c r="O12862" s="2" t="s">
        <v>94</v>
      </c>
      <c r="P12862" s="2" t="s">
        <v>85</v>
      </c>
      <c r="Q12862" s="2" t="s">
        <v>86</v>
      </c>
      <c r="R12862" s="2" t="s">
        <v>86</v>
      </c>
      <c r="S12862" s="2" t="s">
        <v>99</v>
      </c>
      <c r="T12862" s="2" t="s">
        <v>92909</v>
      </c>
      <c r="U12862" s="2" t="s">
        <v>92910</v>
      </c>
      <c r="V12862" s="2" t="s">
        <v>66565</v>
      </c>
      <c r="W12862">
        <v>9</v>
      </c>
      <c r="X12862">
        <v>39</v>
      </c>
      <c r="Y12862" s="2" t="s">
        <v>92</v>
      </c>
      <c r="Z12862" s="2" t="s">
        <v>88</v>
      </c>
      <c r="AA12862" s="2" t="s">
        <v>88</v>
      </c>
      <c r="AB12862" s="2" t="s">
        <v>93</v>
      </c>
      <c r="AC12862">
        <v>78745</v>
      </c>
      <c r="AD12862" s="2" t="s">
        <v>94</v>
      </c>
      <c r="AE12862">
        <v>30.191311375319604</v>
      </c>
      <c r="AF12862">
        <v>-97.791886249082964</v>
      </c>
      <c r="AG12862" s="2" t="s">
        <v>169</v>
      </c>
      <c r="AH12862" s="2" t="s">
        <v>96</v>
      </c>
      <c r="AI12862">
        <v>6</v>
      </c>
      <c r="AJ12862" s="2" t="s">
        <v>94</v>
      </c>
      <c r="AK12862" s="2" t="s">
        <v>170</v>
      </c>
      <c r="AL12862">
        <v>3</v>
      </c>
      <c r="AM12862">
        <v>3</v>
      </c>
      <c r="AN12862" s="2" t="s">
        <v>94146</v>
      </c>
      <c r="AO12862">
        <v>153</v>
      </c>
      <c r="AP12862">
        <v>7</v>
      </c>
      <c r="AQ12862">
        <v>365</v>
      </c>
      <c r="AR12862">
        <v>7</v>
      </c>
      <c r="AS12862">
        <v>7</v>
      </c>
      <c r="AT12862">
        <v>1125</v>
      </c>
      <c r="AU12862">
        <v>1125</v>
      </c>
      <c r="AV12862">
        <v>7</v>
      </c>
      <c r="AW12862">
        <v>1125</v>
      </c>
      <c r="AX12862" s="2" t="s">
        <v>94</v>
      </c>
      <c r="AY12862" s="2" t="s">
        <v>88</v>
      </c>
      <c r="AZ12862">
        <v>30</v>
      </c>
      <c r="BA12862">
        <v>60</v>
      </c>
      <c r="BB12862">
        <v>90</v>
      </c>
      <c r="BC12862">
        <v>90</v>
      </c>
      <c r="BD12862" s="1">
        <v>45179</v>
      </c>
      <c r="BE12862">
        <v>2</v>
      </c>
      <c r="BF12862">
        <v>2</v>
      </c>
      <c r="BG12862">
        <v>0</v>
      </c>
      <c r="BH12862" s="1">
        <v>45086</v>
      </c>
      <c r="BI12862" s="1">
        <v>45129</v>
      </c>
      <c r="BJ12862">
        <v>4</v>
      </c>
      <c r="BK12862">
        <v>4</v>
      </c>
      <c r="BL12862">
        <v>3.5</v>
      </c>
      <c r="BM12862">
        <v>3</v>
      </c>
      <c r="BN12862">
        <v>4.5</v>
      </c>
      <c r="BO12862">
        <v>4</v>
      </c>
      <c r="BP12862">
        <v>4</v>
      </c>
      <c r="BQ12862" s="2" t="s">
        <v>94</v>
      </c>
      <c r="BR12862" s="2" t="s">
        <v>88</v>
      </c>
      <c r="BS12862">
        <v>3</v>
      </c>
      <c r="BT12862">
        <v>3</v>
      </c>
      <c r="BU12862">
        <v>0</v>
      </c>
      <c r="BV12862">
        <v>0</v>
      </c>
      <c r="BW12862">
        <v>0.64</v>
      </c>
    </row>
    <row r="12863" spans="1:75" x14ac:dyDescent="0.3">
      <c r="A12863">
        <v>8.636682886783456E+17</v>
      </c>
      <c r="B12863" s="2" t="s">
        <v>94147</v>
      </c>
      <c r="C12863">
        <v>20230910055936</v>
      </c>
      <c r="D12863" s="1">
        <v>45179</v>
      </c>
      <c r="E12863" s="2" t="s">
        <v>76</v>
      </c>
      <c r="F12863" s="2" t="s">
        <v>7940</v>
      </c>
      <c r="G12863" s="2" t="s">
        <v>94148</v>
      </c>
      <c r="H12863" s="2" t="s">
        <v>82211</v>
      </c>
      <c r="I12863" s="2" t="s">
        <v>94149</v>
      </c>
      <c r="J12863">
        <v>384827082</v>
      </c>
      <c r="K12863" s="2" t="s">
        <v>82213</v>
      </c>
      <c r="L12863" s="2" t="s">
        <v>10526</v>
      </c>
      <c r="M12863" s="1">
        <v>44212</v>
      </c>
      <c r="N12863" s="2" t="s">
        <v>5819</v>
      </c>
      <c r="O12863" s="2" t="s">
        <v>82214</v>
      </c>
      <c r="P12863" s="2" t="s">
        <v>85</v>
      </c>
      <c r="Q12863" s="2" t="s">
        <v>86</v>
      </c>
      <c r="R12863" s="2" t="s">
        <v>87</v>
      </c>
      <c r="S12863" s="2" t="s">
        <v>99</v>
      </c>
      <c r="T12863" s="2" t="s">
        <v>82215</v>
      </c>
      <c r="U12863" s="2" t="s">
        <v>82216</v>
      </c>
      <c r="V12863" s="2" t="s">
        <v>365</v>
      </c>
      <c r="W12863">
        <v>30</v>
      </c>
      <c r="X12863">
        <v>65</v>
      </c>
      <c r="Y12863" s="2" t="s">
        <v>92</v>
      </c>
      <c r="Z12863" s="2" t="s">
        <v>88</v>
      </c>
      <c r="AA12863" s="2" t="s">
        <v>88</v>
      </c>
      <c r="AB12863" s="2" t="s">
        <v>93</v>
      </c>
      <c r="AC12863">
        <v>78704</v>
      </c>
      <c r="AD12863" s="2" t="s">
        <v>94</v>
      </c>
      <c r="AE12863">
        <v>30.237605049185465</v>
      </c>
      <c r="AF12863">
        <v>-97.78212293981538</v>
      </c>
      <c r="AG12863" s="2" t="s">
        <v>352</v>
      </c>
      <c r="AH12863" s="2" t="s">
        <v>96</v>
      </c>
      <c r="AI12863">
        <v>4</v>
      </c>
      <c r="AJ12863" s="2" t="s">
        <v>94</v>
      </c>
      <c r="AK12863" s="2" t="s">
        <v>97</v>
      </c>
      <c r="AL12863">
        <v>1</v>
      </c>
      <c r="AM12863">
        <v>1</v>
      </c>
      <c r="AN12863" s="2" t="s">
        <v>82217</v>
      </c>
      <c r="AO12863">
        <v>59</v>
      </c>
      <c r="AP12863">
        <v>6</v>
      </c>
      <c r="AQ12863">
        <v>365</v>
      </c>
      <c r="AR12863">
        <v>1</v>
      </c>
      <c r="AS12863">
        <v>7</v>
      </c>
      <c r="AT12863">
        <v>1125</v>
      </c>
      <c r="AU12863">
        <v>1125</v>
      </c>
      <c r="AV12863">
        <v>6</v>
      </c>
      <c r="AW12863">
        <v>1125</v>
      </c>
      <c r="AX12863" s="2" t="s">
        <v>94</v>
      </c>
      <c r="AY12863" s="2" t="s">
        <v>88</v>
      </c>
      <c r="AZ12863">
        <v>5</v>
      </c>
      <c r="BA12863">
        <v>5</v>
      </c>
      <c r="BB12863">
        <v>5</v>
      </c>
      <c r="BC12863">
        <v>5</v>
      </c>
      <c r="BD12863" s="1">
        <v>45179</v>
      </c>
      <c r="BE12863">
        <v>4</v>
      </c>
      <c r="BF12863">
        <v>4</v>
      </c>
      <c r="BG12863">
        <v>1</v>
      </c>
      <c r="BH12863" s="1">
        <v>45060</v>
      </c>
      <c r="BI12863" s="1">
        <v>45160</v>
      </c>
      <c r="BJ12863">
        <v>5</v>
      </c>
      <c r="BK12863">
        <v>5</v>
      </c>
      <c r="BL12863">
        <v>5</v>
      </c>
      <c r="BM12863">
        <v>5</v>
      </c>
      <c r="BN12863">
        <v>5</v>
      </c>
      <c r="BO12863">
        <v>5</v>
      </c>
      <c r="BP12863">
        <v>5</v>
      </c>
      <c r="BQ12863" s="2" t="s">
        <v>94</v>
      </c>
      <c r="BR12863" s="2" t="s">
        <v>99</v>
      </c>
      <c r="BS12863">
        <v>19</v>
      </c>
      <c r="BT12863">
        <v>19</v>
      </c>
      <c r="BU12863">
        <v>0</v>
      </c>
      <c r="BV12863">
        <v>0</v>
      </c>
      <c r="BW12863">
        <v>1</v>
      </c>
    </row>
    <row r="12864" spans="1:75" x14ac:dyDescent="0.3">
      <c r="A12864">
        <v>8.6371697628002253E+17</v>
      </c>
      <c r="B12864" s="2" t="s">
        <v>94150</v>
      </c>
      <c r="C12864">
        <v>20230910055936</v>
      </c>
      <c r="D12864" s="1">
        <v>45179</v>
      </c>
      <c r="E12864" s="2" t="s">
        <v>76</v>
      </c>
      <c r="F12864" s="2" t="s">
        <v>6341</v>
      </c>
      <c r="G12864" s="2" t="s">
        <v>94151</v>
      </c>
      <c r="H12864" s="2" t="s">
        <v>206</v>
      </c>
      <c r="I12864" s="2" t="s">
        <v>94152</v>
      </c>
      <c r="J12864">
        <v>118565935</v>
      </c>
      <c r="K12864" s="2" t="s">
        <v>23808</v>
      </c>
      <c r="L12864" s="2" t="s">
        <v>23809</v>
      </c>
      <c r="M12864" s="1">
        <v>42794</v>
      </c>
      <c r="N12864" s="2" t="s">
        <v>83</v>
      </c>
      <c r="O12864" s="2" t="s">
        <v>23810</v>
      </c>
      <c r="P12864" s="2" t="s">
        <v>85</v>
      </c>
      <c r="Q12864" s="2" t="s">
        <v>86</v>
      </c>
      <c r="R12864" s="2" t="s">
        <v>87</v>
      </c>
      <c r="S12864" s="2" t="s">
        <v>99</v>
      </c>
      <c r="T12864" s="2" t="s">
        <v>23811</v>
      </c>
      <c r="U12864" s="2" t="s">
        <v>23812</v>
      </c>
      <c r="V12864" s="2" t="s">
        <v>7426</v>
      </c>
      <c r="W12864">
        <v>88</v>
      </c>
      <c r="X12864">
        <v>240</v>
      </c>
      <c r="Y12864" s="2" t="s">
        <v>92</v>
      </c>
      <c r="Z12864" s="2" t="s">
        <v>88</v>
      </c>
      <c r="AA12864" s="2" t="s">
        <v>88</v>
      </c>
      <c r="AB12864" s="2" t="s">
        <v>93</v>
      </c>
      <c r="AC12864">
        <v>78703</v>
      </c>
      <c r="AD12864" s="2" t="s">
        <v>94</v>
      </c>
      <c r="AE12864">
        <v>30.275864393772896</v>
      </c>
      <c r="AF12864">
        <v>-97.757046004312727</v>
      </c>
      <c r="AG12864" s="2" t="s">
        <v>169</v>
      </c>
      <c r="AH12864" s="2" t="s">
        <v>96</v>
      </c>
      <c r="AI12864">
        <v>7</v>
      </c>
      <c r="AJ12864" s="2" t="s">
        <v>94</v>
      </c>
      <c r="AK12864" s="2" t="s">
        <v>97</v>
      </c>
      <c r="AL12864">
        <v>3</v>
      </c>
      <c r="AM12864">
        <v>4</v>
      </c>
      <c r="AN12864" s="2" t="s">
        <v>94153</v>
      </c>
      <c r="AO12864">
        <v>241</v>
      </c>
      <c r="AP12864">
        <v>1</v>
      </c>
      <c r="AQ12864">
        <v>365</v>
      </c>
      <c r="AR12864">
        <v>2</v>
      </c>
      <c r="AS12864">
        <v>3</v>
      </c>
      <c r="AT12864">
        <v>1125</v>
      </c>
      <c r="AU12864">
        <v>1125</v>
      </c>
      <c r="AV12864">
        <v>2.4</v>
      </c>
      <c r="AW12864">
        <v>1125</v>
      </c>
      <c r="AX12864" s="2" t="s">
        <v>94</v>
      </c>
      <c r="AY12864" s="2" t="s">
        <v>88</v>
      </c>
      <c r="AZ12864">
        <v>16</v>
      </c>
      <c r="BA12864">
        <v>27</v>
      </c>
      <c r="BB12864">
        <v>29</v>
      </c>
      <c r="BC12864">
        <v>292</v>
      </c>
      <c r="BD12864" s="1">
        <v>45179</v>
      </c>
      <c r="BE12864">
        <v>4</v>
      </c>
      <c r="BF12864">
        <v>4</v>
      </c>
      <c r="BG12864">
        <v>1</v>
      </c>
      <c r="BH12864" s="1">
        <v>45041</v>
      </c>
      <c r="BI12864" s="1">
        <v>45158</v>
      </c>
      <c r="BJ12864">
        <v>5</v>
      </c>
      <c r="BK12864">
        <v>5</v>
      </c>
      <c r="BL12864">
        <v>5</v>
      </c>
      <c r="BM12864">
        <v>5</v>
      </c>
      <c r="BN12864">
        <v>5</v>
      </c>
      <c r="BO12864">
        <v>5</v>
      </c>
      <c r="BP12864">
        <v>5</v>
      </c>
      <c r="BQ12864" s="2" t="s">
        <v>94</v>
      </c>
      <c r="BR12864" s="2" t="s">
        <v>88</v>
      </c>
      <c r="BS12864">
        <v>78</v>
      </c>
      <c r="BT12864">
        <v>78</v>
      </c>
      <c r="BU12864">
        <v>0</v>
      </c>
      <c r="BV12864">
        <v>0</v>
      </c>
      <c r="BW12864">
        <v>0.86</v>
      </c>
    </row>
    <row r="12865" spans="1:75" x14ac:dyDescent="0.3">
      <c r="A12865">
        <v>8.6375059245821811E+17</v>
      </c>
      <c r="B12865" s="2" t="s">
        <v>94154</v>
      </c>
      <c r="C12865">
        <v>20230910055936</v>
      </c>
      <c r="D12865" s="1">
        <v>45179</v>
      </c>
      <c r="E12865" s="2" t="s">
        <v>76</v>
      </c>
      <c r="F12865" s="2" t="s">
        <v>10456</v>
      </c>
      <c r="G12865" s="2" t="s">
        <v>94155</v>
      </c>
      <c r="H12865" s="2" t="s">
        <v>94</v>
      </c>
      <c r="I12865" s="2" t="s">
        <v>94156</v>
      </c>
      <c r="J12865">
        <v>352578813</v>
      </c>
      <c r="K12865" s="2" t="s">
        <v>94157</v>
      </c>
      <c r="L12865" s="2" t="s">
        <v>11405</v>
      </c>
      <c r="M12865" s="1">
        <v>44011</v>
      </c>
      <c r="N12865" s="2" t="s">
        <v>83</v>
      </c>
      <c r="O12865" s="2" t="s">
        <v>94</v>
      </c>
      <c r="P12865" s="2" t="s">
        <v>85</v>
      </c>
      <c r="Q12865" s="2" t="s">
        <v>335</v>
      </c>
      <c r="R12865" s="2" t="s">
        <v>86</v>
      </c>
      <c r="S12865" s="2" t="s">
        <v>99</v>
      </c>
      <c r="T12865" s="2" t="s">
        <v>94158</v>
      </c>
      <c r="U12865" s="2" t="s">
        <v>94159</v>
      </c>
      <c r="V12865" s="2" t="s">
        <v>25226</v>
      </c>
      <c r="W12865">
        <v>1</v>
      </c>
      <c r="X12865">
        <v>1</v>
      </c>
      <c r="Y12865" s="2" t="s">
        <v>540</v>
      </c>
      <c r="Z12865" s="2" t="s">
        <v>88</v>
      </c>
      <c r="AA12865" s="2" t="s">
        <v>88</v>
      </c>
      <c r="AB12865" s="2" t="s">
        <v>94</v>
      </c>
      <c r="AC12865">
        <v>78758</v>
      </c>
      <c r="AD12865" s="2" t="s">
        <v>94</v>
      </c>
      <c r="AE12865">
        <v>30.399950321653613</v>
      </c>
      <c r="AF12865">
        <v>-97.726153652785911</v>
      </c>
      <c r="AG12865" s="2" t="s">
        <v>352</v>
      </c>
      <c r="AH12865" s="2" t="s">
        <v>96</v>
      </c>
      <c r="AI12865">
        <v>3</v>
      </c>
      <c r="AJ12865" s="2" t="s">
        <v>94</v>
      </c>
      <c r="AK12865" s="2" t="s">
        <v>287</v>
      </c>
      <c r="AL12865">
        <v>1</v>
      </c>
      <c r="AM12865">
        <v>1</v>
      </c>
      <c r="AN12865" s="2" t="s">
        <v>94160</v>
      </c>
      <c r="AO12865">
        <v>140</v>
      </c>
      <c r="AP12865">
        <v>2</v>
      </c>
      <c r="AQ12865">
        <v>365</v>
      </c>
      <c r="AR12865">
        <v>2</v>
      </c>
      <c r="AS12865">
        <v>2</v>
      </c>
      <c r="AT12865">
        <v>1125</v>
      </c>
      <c r="AU12865">
        <v>1125</v>
      </c>
      <c r="AV12865">
        <v>2</v>
      </c>
      <c r="AW12865">
        <v>1125</v>
      </c>
      <c r="AX12865" s="2" t="s">
        <v>94</v>
      </c>
      <c r="AY12865" s="2" t="s">
        <v>88</v>
      </c>
      <c r="AZ12865">
        <v>23</v>
      </c>
      <c r="BA12865">
        <v>43</v>
      </c>
      <c r="BB12865">
        <v>73</v>
      </c>
      <c r="BC12865">
        <v>73</v>
      </c>
      <c r="BD12865" s="1">
        <v>45179</v>
      </c>
      <c r="BE12865">
        <v>0</v>
      </c>
      <c r="BF12865">
        <v>0</v>
      </c>
      <c r="BG12865">
        <v>0</v>
      </c>
      <c r="BH12865" s="1"/>
      <c r="BI12865" s="1"/>
      <c r="BQ12865" s="2" t="s">
        <v>94</v>
      </c>
      <c r="BR12865" s="2" t="s">
        <v>99</v>
      </c>
      <c r="BS12865">
        <v>1</v>
      </c>
      <c r="BT12865">
        <v>1</v>
      </c>
      <c r="BU12865">
        <v>0</v>
      </c>
      <c r="BV12865">
        <v>0</v>
      </c>
    </row>
    <row r="12866" spans="1:75" x14ac:dyDescent="0.3">
      <c r="A12866">
        <v>8.6376028889341914E+17</v>
      </c>
      <c r="B12866" s="2" t="s">
        <v>94161</v>
      </c>
      <c r="C12866">
        <v>20230910055936</v>
      </c>
      <c r="D12866" s="1">
        <v>45179</v>
      </c>
      <c r="E12866" s="2" t="s">
        <v>76</v>
      </c>
      <c r="F12866" s="2" t="s">
        <v>45883</v>
      </c>
      <c r="G12866" s="2" t="s">
        <v>94162</v>
      </c>
      <c r="H12866" s="2" t="s">
        <v>94163</v>
      </c>
      <c r="I12866" s="2" t="s">
        <v>94164</v>
      </c>
      <c r="J12866">
        <v>139508995</v>
      </c>
      <c r="K12866" s="2" t="s">
        <v>25159</v>
      </c>
      <c r="L12866" s="2" t="s">
        <v>1209</v>
      </c>
      <c r="M12866" s="1">
        <v>42925</v>
      </c>
      <c r="N12866" s="2" t="s">
        <v>83</v>
      </c>
      <c r="O12866" s="2" t="s">
        <v>25160</v>
      </c>
      <c r="P12866" s="2" t="s">
        <v>85</v>
      </c>
      <c r="Q12866" s="2" t="s">
        <v>86</v>
      </c>
      <c r="R12866" s="2" t="s">
        <v>467</v>
      </c>
      <c r="S12866" s="2" t="s">
        <v>88</v>
      </c>
      <c r="T12866" s="2" t="s">
        <v>25161</v>
      </c>
      <c r="U12866" s="2" t="s">
        <v>25162</v>
      </c>
      <c r="V12866" s="2" t="s">
        <v>2033</v>
      </c>
      <c r="W12866">
        <v>4</v>
      </c>
      <c r="X12866">
        <v>5</v>
      </c>
      <c r="Y12866" s="2" t="s">
        <v>113</v>
      </c>
      <c r="Z12866" s="2" t="s">
        <v>88</v>
      </c>
      <c r="AA12866" s="2" t="s">
        <v>88</v>
      </c>
      <c r="AB12866" s="2" t="s">
        <v>93</v>
      </c>
      <c r="AC12866">
        <v>78734</v>
      </c>
      <c r="AD12866" s="2" t="s">
        <v>94</v>
      </c>
      <c r="AE12866">
        <v>30.380019999999998</v>
      </c>
      <c r="AF12866">
        <v>-97.925700000000006</v>
      </c>
      <c r="AG12866" s="2" t="s">
        <v>169</v>
      </c>
      <c r="AH12866" s="2" t="s">
        <v>96</v>
      </c>
      <c r="AI12866">
        <v>6</v>
      </c>
      <c r="AJ12866" s="2" t="s">
        <v>94</v>
      </c>
      <c r="AK12866" s="2" t="s">
        <v>170</v>
      </c>
      <c r="AL12866">
        <v>3</v>
      </c>
      <c r="AM12866">
        <v>3</v>
      </c>
      <c r="AN12866" s="2" t="s">
        <v>94165</v>
      </c>
      <c r="AO12866">
        <v>205</v>
      </c>
      <c r="AP12866">
        <v>1</v>
      </c>
      <c r="AQ12866">
        <v>365</v>
      </c>
      <c r="AR12866">
        <v>1</v>
      </c>
      <c r="AS12866">
        <v>2</v>
      </c>
      <c r="AT12866">
        <v>365</v>
      </c>
      <c r="AU12866">
        <v>365</v>
      </c>
      <c r="AV12866">
        <v>1.3</v>
      </c>
      <c r="AW12866">
        <v>365</v>
      </c>
      <c r="AX12866" s="2" t="s">
        <v>94</v>
      </c>
      <c r="AY12866" s="2" t="s">
        <v>88</v>
      </c>
      <c r="AZ12866">
        <v>29</v>
      </c>
      <c r="BA12866">
        <v>55</v>
      </c>
      <c r="BB12866">
        <v>82</v>
      </c>
      <c r="BC12866">
        <v>357</v>
      </c>
      <c r="BD12866" s="1">
        <v>45179</v>
      </c>
      <c r="BE12866">
        <v>2</v>
      </c>
      <c r="BF12866">
        <v>2</v>
      </c>
      <c r="BG12866">
        <v>2</v>
      </c>
      <c r="BH12866" s="1">
        <v>45151</v>
      </c>
      <c r="BI12866" s="1">
        <v>45165</v>
      </c>
      <c r="BJ12866">
        <v>5</v>
      </c>
      <c r="BK12866">
        <v>5</v>
      </c>
      <c r="BL12866">
        <v>5</v>
      </c>
      <c r="BM12866">
        <v>5</v>
      </c>
      <c r="BN12866">
        <v>5</v>
      </c>
      <c r="BO12866">
        <v>5</v>
      </c>
      <c r="BP12866">
        <v>5</v>
      </c>
      <c r="BQ12866" s="2" t="s">
        <v>94</v>
      </c>
      <c r="BR12866" s="2" t="s">
        <v>99</v>
      </c>
      <c r="BS12866">
        <v>3</v>
      </c>
      <c r="BT12866">
        <v>3</v>
      </c>
      <c r="BU12866">
        <v>0</v>
      </c>
      <c r="BV12866">
        <v>0</v>
      </c>
      <c r="BW12866">
        <v>2</v>
      </c>
    </row>
    <row r="12867" spans="1:75" x14ac:dyDescent="0.3">
      <c r="A12867">
        <v>8.6376969447351629E+17</v>
      </c>
      <c r="B12867" s="2" t="s">
        <v>94166</v>
      </c>
      <c r="C12867">
        <v>20230910055936</v>
      </c>
      <c r="D12867" s="1">
        <v>45179</v>
      </c>
      <c r="E12867" s="2" t="s">
        <v>76</v>
      </c>
      <c r="F12867" s="2" t="s">
        <v>94167</v>
      </c>
      <c r="G12867" s="2" t="s">
        <v>94168</v>
      </c>
      <c r="H12867" s="2" t="s">
        <v>94</v>
      </c>
      <c r="I12867" s="2" t="s">
        <v>94169</v>
      </c>
      <c r="J12867">
        <v>423357630</v>
      </c>
      <c r="K12867" s="2" t="s">
        <v>65297</v>
      </c>
      <c r="L12867" s="2" t="s">
        <v>65298</v>
      </c>
      <c r="M12867" s="1">
        <v>44455</v>
      </c>
      <c r="N12867" s="2" t="s">
        <v>83</v>
      </c>
      <c r="O12867" s="2" t="s">
        <v>65299</v>
      </c>
      <c r="P12867" s="2" t="s">
        <v>85</v>
      </c>
      <c r="Q12867" s="2" t="s">
        <v>86</v>
      </c>
      <c r="R12867" s="2" t="s">
        <v>86</v>
      </c>
      <c r="S12867" s="2" t="s">
        <v>88</v>
      </c>
      <c r="T12867" s="2" t="s">
        <v>65300</v>
      </c>
      <c r="U12867" s="2" t="s">
        <v>65301</v>
      </c>
      <c r="V12867" s="2" t="s">
        <v>11745</v>
      </c>
      <c r="W12867">
        <v>3</v>
      </c>
      <c r="X12867">
        <v>4</v>
      </c>
      <c r="Y12867" s="2" t="s">
        <v>92</v>
      </c>
      <c r="Z12867" s="2" t="s">
        <v>88</v>
      </c>
      <c r="AA12867" s="2" t="s">
        <v>88</v>
      </c>
      <c r="AB12867" s="2" t="s">
        <v>94</v>
      </c>
      <c r="AC12867">
        <v>78744</v>
      </c>
      <c r="AD12867" s="2" t="s">
        <v>94</v>
      </c>
      <c r="AE12867">
        <v>30.210881100767548</v>
      </c>
      <c r="AF12867">
        <v>-97.690450106640327</v>
      </c>
      <c r="AG12867" s="2" t="s">
        <v>169</v>
      </c>
      <c r="AH12867" s="2" t="s">
        <v>96</v>
      </c>
      <c r="AI12867">
        <v>14</v>
      </c>
      <c r="AJ12867" s="2" t="s">
        <v>94</v>
      </c>
      <c r="AK12867" s="2" t="s">
        <v>340</v>
      </c>
      <c r="AL12867">
        <v>5</v>
      </c>
      <c r="AM12867">
        <v>7</v>
      </c>
      <c r="AN12867" s="2" t="s">
        <v>94170</v>
      </c>
      <c r="AO12867">
        <v>528</v>
      </c>
      <c r="AP12867">
        <v>2</v>
      </c>
      <c r="AQ12867">
        <v>365</v>
      </c>
      <c r="AR12867">
        <v>2</v>
      </c>
      <c r="AS12867">
        <v>3</v>
      </c>
      <c r="AT12867">
        <v>365</v>
      </c>
      <c r="AU12867">
        <v>1125</v>
      </c>
      <c r="AV12867">
        <v>2.2999999999999998</v>
      </c>
      <c r="AW12867">
        <v>683</v>
      </c>
      <c r="AX12867" s="2" t="s">
        <v>94</v>
      </c>
      <c r="AY12867" s="2" t="s">
        <v>88</v>
      </c>
      <c r="AZ12867">
        <v>18</v>
      </c>
      <c r="BA12867">
        <v>35</v>
      </c>
      <c r="BB12867">
        <v>64</v>
      </c>
      <c r="BC12867">
        <v>333</v>
      </c>
      <c r="BD12867" s="1">
        <v>45179</v>
      </c>
      <c r="BE12867">
        <v>11</v>
      </c>
      <c r="BF12867">
        <v>11</v>
      </c>
      <c r="BG12867">
        <v>3</v>
      </c>
      <c r="BH12867" s="1">
        <v>45032</v>
      </c>
      <c r="BI12867" s="1">
        <v>45172</v>
      </c>
      <c r="BJ12867">
        <v>5</v>
      </c>
      <c r="BK12867">
        <v>4.91</v>
      </c>
      <c r="BL12867">
        <v>5</v>
      </c>
      <c r="BM12867">
        <v>5</v>
      </c>
      <c r="BN12867">
        <v>5</v>
      </c>
      <c r="BO12867">
        <v>4.2699999999999996</v>
      </c>
      <c r="BP12867">
        <v>4.55</v>
      </c>
      <c r="BQ12867" s="2" t="s">
        <v>94</v>
      </c>
      <c r="BR12867" s="2" t="s">
        <v>88</v>
      </c>
      <c r="BS12867">
        <v>3</v>
      </c>
      <c r="BT12867">
        <v>3</v>
      </c>
      <c r="BU12867">
        <v>0</v>
      </c>
      <c r="BV12867">
        <v>0</v>
      </c>
      <c r="BW12867">
        <v>2.23</v>
      </c>
    </row>
    <row r="12868" spans="1:75" x14ac:dyDescent="0.3">
      <c r="A12868">
        <v>8.637991396881079E+17</v>
      </c>
      <c r="B12868" s="2" t="s">
        <v>94171</v>
      </c>
      <c r="C12868">
        <v>20230910055936</v>
      </c>
      <c r="D12868" s="1">
        <v>45179</v>
      </c>
      <c r="E12868" s="2" t="s">
        <v>76</v>
      </c>
      <c r="F12868" s="2" t="s">
        <v>8345</v>
      </c>
      <c r="G12868" s="2" t="s">
        <v>94172</v>
      </c>
      <c r="H12868" s="2" t="s">
        <v>94173</v>
      </c>
      <c r="I12868" s="2" t="s">
        <v>94174</v>
      </c>
      <c r="J12868">
        <v>439308171</v>
      </c>
      <c r="K12868" s="2" t="s">
        <v>94175</v>
      </c>
      <c r="L12868" s="2" t="s">
        <v>1447</v>
      </c>
      <c r="M12868" s="1">
        <v>44567</v>
      </c>
      <c r="N12868" s="2" t="s">
        <v>94176</v>
      </c>
      <c r="O12868" s="2" t="s">
        <v>94177</v>
      </c>
      <c r="P12868" s="2" t="s">
        <v>85</v>
      </c>
      <c r="Q12868" s="2" t="s">
        <v>86</v>
      </c>
      <c r="R12868" s="2" t="s">
        <v>166</v>
      </c>
      <c r="S12868" s="2" t="s">
        <v>99</v>
      </c>
      <c r="T12868" s="2" t="s">
        <v>94178</v>
      </c>
      <c r="U12868" s="2" t="s">
        <v>94179</v>
      </c>
      <c r="V12868" s="2" t="s">
        <v>24072</v>
      </c>
      <c r="W12868">
        <v>1</v>
      </c>
      <c r="X12868">
        <v>5</v>
      </c>
      <c r="Y12868" s="2" t="s">
        <v>92</v>
      </c>
      <c r="Z12868" s="2" t="s">
        <v>88</v>
      </c>
      <c r="AA12868" s="2" t="s">
        <v>88</v>
      </c>
      <c r="AB12868" s="2" t="s">
        <v>93</v>
      </c>
      <c r="AC12868">
        <v>78729</v>
      </c>
      <c r="AD12868" s="2" t="s">
        <v>94</v>
      </c>
      <c r="AE12868">
        <v>30.44321157052476</v>
      </c>
      <c r="AF12868">
        <v>-97.755648412819113</v>
      </c>
      <c r="AG12868" s="2" t="s">
        <v>169</v>
      </c>
      <c r="AH12868" s="2" t="s">
        <v>96</v>
      </c>
      <c r="AI12868">
        <v>6</v>
      </c>
      <c r="AJ12868" s="2" t="s">
        <v>94</v>
      </c>
      <c r="AK12868" s="2" t="s">
        <v>340</v>
      </c>
      <c r="AL12868">
        <v>3</v>
      </c>
      <c r="AM12868">
        <v>4</v>
      </c>
      <c r="AN12868" s="2" t="s">
        <v>94180</v>
      </c>
      <c r="AO12868">
        <v>157</v>
      </c>
      <c r="AP12868">
        <v>3</v>
      </c>
      <c r="AQ12868">
        <v>180</v>
      </c>
      <c r="AR12868">
        <v>2</v>
      </c>
      <c r="AS12868">
        <v>5</v>
      </c>
      <c r="AT12868">
        <v>180</v>
      </c>
      <c r="AU12868">
        <v>180</v>
      </c>
      <c r="AV12868">
        <v>3</v>
      </c>
      <c r="AW12868">
        <v>180</v>
      </c>
      <c r="AX12868" s="2" t="s">
        <v>94</v>
      </c>
      <c r="AY12868" s="2" t="s">
        <v>88</v>
      </c>
      <c r="AZ12868">
        <v>4</v>
      </c>
      <c r="BA12868">
        <v>34</v>
      </c>
      <c r="BB12868">
        <v>64</v>
      </c>
      <c r="BC12868">
        <v>89</v>
      </c>
      <c r="BD12868" s="1">
        <v>45179</v>
      </c>
      <c r="BE12868">
        <v>4</v>
      </c>
      <c r="BF12868">
        <v>4</v>
      </c>
      <c r="BG12868">
        <v>1</v>
      </c>
      <c r="BH12868" s="1">
        <v>45045</v>
      </c>
      <c r="BI12868" s="1">
        <v>45159</v>
      </c>
      <c r="BJ12868">
        <v>5</v>
      </c>
      <c r="BK12868">
        <v>4.75</v>
      </c>
      <c r="BL12868">
        <v>5</v>
      </c>
      <c r="BM12868">
        <v>5</v>
      </c>
      <c r="BN12868">
        <v>5</v>
      </c>
      <c r="BO12868">
        <v>5</v>
      </c>
      <c r="BP12868">
        <v>5</v>
      </c>
      <c r="BQ12868" s="2" t="s">
        <v>94</v>
      </c>
      <c r="BR12868" s="2" t="s">
        <v>88</v>
      </c>
      <c r="BS12868">
        <v>1</v>
      </c>
      <c r="BT12868">
        <v>1</v>
      </c>
      <c r="BU12868">
        <v>0</v>
      </c>
      <c r="BV12868">
        <v>0</v>
      </c>
      <c r="BW12868">
        <v>0.89</v>
      </c>
    </row>
    <row r="12869" spans="1:75" x14ac:dyDescent="0.3">
      <c r="A12869">
        <v>8.6381803708954253E+17</v>
      </c>
      <c r="B12869" s="2" t="s">
        <v>94181</v>
      </c>
      <c r="C12869">
        <v>20230910055936</v>
      </c>
      <c r="D12869" s="1">
        <v>45180</v>
      </c>
      <c r="E12869" s="2" t="s">
        <v>101</v>
      </c>
      <c r="F12869" s="2" t="s">
        <v>94182</v>
      </c>
      <c r="G12869" s="2" t="s">
        <v>94183</v>
      </c>
      <c r="H12869" s="2" t="s">
        <v>94</v>
      </c>
      <c r="I12869" s="2" t="s">
        <v>94184</v>
      </c>
      <c r="J12869">
        <v>387661843</v>
      </c>
      <c r="K12869" s="2" t="s">
        <v>61071</v>
      </c>
      <c r="L12869" s="2" t="s">
        <v>61072</v>
      </c>
      <c r="M12869" s="1">
        <v>44234</v>
      </c>
      <c r="N12869" s="2" t="s">
        <v>13606</v>
      </c>
      <c r="O12869" s="2" t="s">
        <v>94</v>
      </c>
      <c r="P12869" s="2" t="s">
        <v>85</v>
      </c>
      <c r="Q12869" s="2" t="s">
        <v>86</v>
      </c>
      <c r="R12869" s="2" t="s">
        <v>86</v>
      </c>
      <c r="S12869" s="2" t="s">
        <v>99</v>
      </c>
      <c r="T12869" s="2" t="s">
        <v>61073</v>
      </c>
      <c r="U12869" s="2" t="s">
        <v>61074</v>
      </c>
      <c r="V12869" s="2" t="s">
        <v>8555</v>
      </c>
      <c r="W12869">
        <v>3</v>
      </c>
      <c r="X12869">
        <v>3</v>
      </c>
      <c r="Y12869" s="2" t="s">
        <v>540</v>
      </c>
      <c r="Z12869" s="2" t="s">
        <v>88</v>
      </c>
      <c r="AA12869" s="2" t="s">
        <v>99</v>
      </c>
      <c r="AB12869" s="2" t="s">
        <v>94</v>
      </c>
      <c r="AC12869">
        <v>78741</v>
      </c>
      <c r="AD12869" s="2" t="s">
        <v>94</v>
      </c>
      <c r="AE12869">
        <v>30.242198155845141</v>
      </c>
      <c r="AF12869">
        <v>-97.734346593796886</v>
      </c>
      <c r="AG12869" s="2" t="s">
        <v>352</v>
      </c>
      <c r="AH12869" s="2" t="s">
        <v>96</v>
      </c>
      <c r="AI12869">
        <v>4</v>
      </c>
      <c r="AJ12869" s="2" t="s">
        <v>94</v>
      </c>
      <c r="AK12869" s="2" t="s">
        <v>97</v>
      </c>
      <c r="AL12869">
        <v>1</v>
      </c>
      <c r="AM12869">
        <v>2</v>
      </c>
      <c r="AN12869" s="2" t="s">
        <v>94185</v>
      </c>
      <c r="AO12869">
        <v>122</v>
      </c>
      <c r="AP12869">
        <v>2</v>
      </c>
      <c r="AQ12869">
        <v>30</v>
      </c>
      <c r="AR12869">
        <v>1</v>
      </c>
      <c r="AS12869">
        <v>2</v>
      </c>
      <c r="AT12869">
        <v>1125</v>
      </c>
      <c r="AU12869">
        <v>1125</v>
      </c>
      <c r="AV12869">
        <v>2</v>
      </c>
      <c r="AW12869">
        <v>1125</v>
      </c>
      <c r="AX12869" s="2" t="s">
        <v>94</v>
      </c>
      <c r="AY12869" s="2" t="s">
        <v>88</v>
      </c>
      <c r="AZ12869">
        <v>0</v>
      </c>
      <c r="BA12869">
        <v>0</v>
      </c>
      <c r="BB12869">
        <v>0</v>
      </c>
      <c r="BC12869">
        <v>0</v>
      </c>
      <c r="BD12869" s="1">
        <v>45180</v>
      </c>
      <c r="BE12869">
        <v>4</v>
      </c>
      <c r="BF12869">
        <v>4</v>
      </c>
      <c r="BG12869">
        <v>0</v>
      </c>
      <c r="BH12869" s="1">
        <v>45046</v>
      </c>
      <c r="BI12869" s="1">
        <v>45088</v>
      </c>
      <c r="BJ12869">
        <v>3.25</v>
      </c>
      <c r="BK12869">
        <v>3.25</v>
      </c>
      <c r="BL12869">
        <v>3</v>
      </c>
      <c r="BM12869">
        <v>4.5</v>
      </c>
      <c r="BN12869">
        <v>3.25</v>
      </c>
      <c r="BO12869">
        <v>3.5</v>
      </c>
      <c r="BP12869">
        <v>3.25</v>
      </c>
      <c r="BQ12869" s="2" t="s">
        <v>94</v>
      </c>
      <c r="BR12869" s="2" t="s">
        <v>88</v>
      </c>
      <c r="BS12869">
        <v>3</v>
      </c>
      <c r="BT12869">
        <v>3</v>
      </c>
      <c r="BU12869">
        <v>0</v>
      </c>
      <c r="BV12869">
        <v>0</v>
      </c>
      <c r="BW12869">
        <v>0.89</v>
      </c>
    </row>
    <row r="12870" spans="1:75" x14ac:dyDescent="0.3">
      <c r="A12870">
        <v>8.6398419657818675E+17</v>
      </c>
      <c r="B12870" s="2" t="s">
        <v>94186</v>
      </c>
      <c r="C12870">
        <v>20230910055936</v>
      </c>
      <c r="D12870" s="1">
        <v>45179</v>
      </c>
      <c r="E12870" s="2" t="s">
        <v>76</v>
      </c>
      <c r="F12870" s="2" t="s">
        <v>17645</v>
      </c>
      <c r="G12870" s="2" t="s">
        <v>71962</v>
      </c>
      <c r="H12870" s="2" t="s">
        <v>94</v>
      </c>
      <c r="I12870" s="2" t="s">
        <v>94187</v>
      </c>
      <c r="J12870">
        <v>507656732</v>
      </c>
      <c r="K12870" s="2" t="s">
        <v>94188</v>
      </c>
      <c r="L12870" s="2" t="s">
        <v>38346</v>
      </c>
      <c r="M12870" s="1">
        <v>45014</v>
      </c>
      <c r="N12870" s="2" t="s">
        <v>94</v>
      </c>
      <c r="O12870" s="2" t="s">
        <v>94</v>
      </c>
      <c r="P12870" s="2" t="s">
        <v>150</v>
      </c>
      <c r="Q12870" s="2" t="s">
        <v>86</v>
      </c>
      <c r="R12870" s="2" t="s">
        <v>86</v>
      </c>
      <c r="S12870" s="2" t="s">
        <v>99</v>
      </c>
      <c r="T12870" s="2" t="s">
        <v>94189</v>
      </c>
      <c r="U12870" s="2" t="s">
        <v>94190</v>
      </c>
      <c r="V12870" s="2" t="s">
        <v>17862</v>
      </c>
      <c r="W12870">
        <v>1</v>
      </c>
      <c r="X12870">
        <v>1</v>
      </c>
      <c r="Y12870" s="2" t="s">
        <v>540</v>
      </c>
      <c r="Z12870" s="2" t="s">
        <v>88</v>
      </c>
      <c r="AA12870" s="2" t="s">
        <v>88</v>
      </c>
      <c r="AB12870" s="2" t="s">
        <v>94</v>
      </c>
      <c r="AC12870">
        <v>78705</v>
      </c>
      <c r="AD12870" s="2" t="s">
        <v>94</v>
      </c>
      <c r="AE12870">
        <v>30.289857999999999</v>
      </c>
      <c r="AF12870">
        <v>-97.749521700000003</v>
      </c>
      <c r="AG12870" s="2" t="s">
        <v>1774</v>
      </c>
      <c r="AH12870" s="2" t="s">
        <v>115</v>
      </c>
      <c r="AI12870">
        <v>1</v>
      </c>
      <c r="AJ12870" s="2" t="s">
        <v>94</v>
      </c>
      <c r="AK12870" s="2" t="s">
        <v>424</v>
      </c>
      <c r="AM12870">
        <v>1</v>
      </c>
      <c r="AN12870" s="2" t="s">
        <v>94191</v>
      </c>
      <c r="AO12870">
        <v>40</v>
      </c>
      <c r="AP12870">
        <v>15</v>
      </c>
      <c r="AQ12870">
        <v>365</v>
      </c>
      <c r="AR12870">
        <v>15</v>
      </c>
      <c r="AS12870">
        <v>15</v>
      </c>
      <c r="AT12870">
        <v>365</v>
      </c>
      <c r="AU12870">
        <v>365</v>
      </c>
      <c r="AV12870">
        <v>15</v>
      </c>
      <c r="AW12870">
        <v>365</v>
      </c>
      <c r="AX12870" s="2" t="s">
        <v>94</v>
      </c>
      <c r="AY12870" s="2" t="s">
        <v>88</v>
      </c>
      <c r="AZ12870">
        <v>0</v>
      </c>
      <c r="BA12870">
        <v>0</v>
      </c>
      <c r="BB12870">
        <v>0</v>
      </c>
      <c r="BC12870">
        <v>117</v>
      </c>
      <c r="BD12870" s="1">
        <v>45179</v>
      </c>
      <c r="BE12870">
        <v>0</v>
      </c>
      <c r="BF12870">
        <v>0</v>
      </c>
      <c r="BG12870">
        <v>0</v>
      </c>
      <c r="BH12870" s="1"/>
      <c r="BI12870" s="1"/>
      <c r="BQ12870" s="2" t="s">
        <v>94</v>
      </c>
      <c r="BR12870" s="2" t="s">
        <v>99</v>
      </c>
      <c r="BS12870">
        <v>1</v>
      </c>
      <c r="BT12870">
        <v>0</v>
      </c>
      <c r="BU12870">
        <v>1</v>
      </c>
      <c r="BV12870">
        <v>0</v>
      </c>
    </row>
    <row r="12871" spans="1:75" x14ac:dyDescent="0.3">
      <c r="A12871">
        <v>8.6399455040895258E+17</v>
      </c>
      <c r="B12871" s="2" t="s">
        <v>94192</v>
      </c>
      <c r="C12871">
        <v>20230910055936</v>
      </c>
      <c r="D12871" s="1">
        <v>45179</v>
      </c>
      <c r="E12871" s="2" t="s">
        <v>76</v>
      </c>
      <c r="F12871" s="2" t="s">
        <v>5660</v>
      </c>
      <c r="G12871" s="2" t="s">
        <v>94193</v>
      </c>
      <c r="H12871" s="2" t="s">
        <v>94194</v>
      </c>
      <c r="I12871" s="2" t="s">
        <v>94195</v>
      </c>
      <c r="J12871">
        <v>71125104</v>
      </c>
      <c r="K12871" s="2" t="s">
        <v>79824</v>
      </c>
      <c r="L12871" s="2" t="s">
        <v>3848</v>
      </c>
      <c r="M12871" s="1">
        <v>42499</v>
      </c>
      <c r="N12871" s="2" t="s">
        <v>83</v>
      </c>
      <c r="O12871" s="2" t="s">
        <v>79825</v>
      </c>
      <c r="P12871" s="2" t="s">
        <v>85</v>
      </c>
      <c r="Q12871" s="2" t="s">
        <v>86</v>
      </c>
      <c r="R12871" s="2" t="s">
        <v>166</v>
      </c>
      <c r="S12871" s="2" t="s">
        <v>99</v>
      </c>
      <c r="T12871" s="2" t="s">
        <v>79826</v>
      </c>
      <c r="U12871" s="2" t="s">
        <v>79827</v>
      </c>
      <c r="V12871" s="2" t="s">
        <v>79828</v>
      </c>
      <c r="W12871">
        <v>51</v>
      </c>
      <c r="X12871">
        <v>75</v>
      </c>
      <c r="Y12871" s="2" t="s">
        <v>92</v>
      </c>
      <c r="Z12871" s="2" t="s">
        <v>88</v>
      </c>
      <c r="AA12871" s="2" t="s">
        <v>88</v>
      </c>
      <c r="AB12871" s="2" t="s">
        <v>93</v>
      </c>
      <c r="AC12871">
        <v>78721</v>
      </c>
      <c r="AD12871" s="2" t="s">
        <v>94</v>
      </c>
      <c r="AE12871">
        <v>30.280299587148399</v>
      </c>
      <c r="AF12871">
        <v>-97.679798769938785</v>
      </c>
      <c r="AG12871" s="2" t="s">
        <v>169</v>
      </c>
      <c r="AH12871" s="2" t="s">
        <v>96</v>
      </c>
      <c r="AI12871">
        <v>5</v>
      </c>
      <c r="AJ12871" s="2" t="s">
        <v>94</v>
      </c>
      <c r="AK12871" s="2" t="s">
        <v>97</v>
      </c>
      <c r="AL12871">
        <v>2</v>
      </c>
      <c r="AM12871">
        <v>2</v>
      </c>
      <c r="AN12871" s="2" t="s">
        <v>94196</v>
      </c>
      <c r="AO12871">
        <v>125</v>
      </c>
      <c r="AP12871">
        <v>1</v>
      </c>
      <c r="AQ12871">
        <v>365</v>
      </c>
      <c r="AR12871">
        <v>1</v>
      </c>
      <c r="AS12871">
        <v>1</v>
      </c>
      <c r="AT12871">
        <v>365</v>
      </c>
      <c r="AU12871">
        <v>365</v>
      </c>
      <c r="AV12871">
        <v>1</v>
      </c>
      <c r="AW12871">
        <v>365</v>
      </c>
      <c r="AX12871" s="2" t="s">
        <v>94</v>
      </c>
      <c r="AY12871" s="2" t="s">
        <v>88</v>
      </c>
      <c r="AZ12871">
        <v>23</v>
      </c>
      <c r="BA12871">
        <v>44</v>
      </c>
      <c r="BB12871">
        <v>74</v>
      </c>
      <c r="BC12871">
        <v>163</v>
      </c>
      <c r="BD12871" s="1">
        <v>45179</v>
      </c>
      <c r="BE12871">
        <v>8</v>
      </c>
      <c r="BF12871">
        <v>8</v>
      </c>
      <c r="BG12871">
        <v>2</v>
      </c>
      <c r="BH12871" s="1">
        <v>45031</v>
      </c>
      <c r="BI12871" s="1">
        <v>45175</v>
      </c>
      <c r="BJ12871">
        <v>5</v>
      </c>
      <c r="BK12871">
        <v>4.88</v>
      </c>
      <c r="BL12871">
        <v>5</v>
      </c>
      <c r="BM12871">
        <v>5</v>
      </c>
      <c r="BN12871">
        <v>4.75</v>
      </c>
      <c r="BO12871">
        <v>4.75</v>
      </c>
      <c r="BP12871">
        <v>5</v>
      </c>
      <c r="BQ12871" s="2" t="s">
        <v>94</v>
      </c>
      <c r="BR12871" s="2" t="s">
        <v>99</v>
      </c>
      <c r="BS12871">
        <v>14</v>
      </c>
      <c r="BT12871">
        <v>14</v>
      </c>
      <c r="BU12871">
        <v>0</v>
      </c>
      <c r="BV12871">
        <v>0</v>
      </c>
      <c r="BW12871">
        <v>1.61</v>
      </c>
    </row>
    <row r="12872" spans="1:75" x14ac:dyDescent="0.3">
      <c r="A12872">
        <v>8.6415768875773555E+17</v>
      </c>
      <c r="B12872" s="2" t="s">
        <v>94197</v>
      </c>
      <c r="C12872">
        <v>20230910055936</v>
      </c>
      <c r="D12872" s="1">
        <v>45179</v>
      </c>
      <c r="E12872" s="2" t="s">
        <v>76</v>
      </c>
      <c r="F12872" s="2" t="s">
        <v>1887</v>
      </c>
      <c r="G12872" s="2" t="s">
        <v>94198</v>
      </c>
      <c r="H12872" s="2" t="s">
        <v>94199</v>
      </c>
      <c r="I12872" s="2" t="s">
        <v>94200</v>
      </c>
      <c r="J12872">
        <v>442243942</v>
      </c>
      <c r="K12872" s="2" t="s">
        <v>92907</v>
      </c>
      <c r="L12872" s="2" t="s">
        <v>92908</v>
      </c>
      <c r="M12872" s="1">
        <v>44587</v>
      </c>
      <c r="N12872" s="2" t="s">
        <v>94</v>
      </c>
      <c r="O12872" s="2" t="s">
        <v>94</v>
      </c>
      <c r="P12872" s="2" t="s">
        <v>85</v>
      </c>
      <c r="Q12872" s="2" t="s">
        <v>86</v>
      </c>
      <c r="R12872" s="2" t="s">
        <v>86</v>
      </c>
      <c r="S12872" s="2" t="s">
        <v>99</v>
      </c>
      <c r="T12872" s="2" t="s">
        <v>92909</v>
      </c>
      <c r="U12872" s="2" t="s">
        <v>92910</v>
      </c>
      <c r="V12872" s="2" t="s">
        <v>66565</v>
      </c>
      <c r="W12872">
        <v>9</v>
      </c>
      <c r="X12872">
        <v>39</v>
      </c>
      <c r="Y12872" s="2" t="s">
        <v>92</v>
      </c>
      <c r="Z12872" s="2" t="s">
        <v>88</v>
      </c>
      <c r="AA12872" s="2" t="s">
        <v>88</v>
      </c>
      <c r="AB12872" s="2" t="s">
        <v>93</v>
      </c>
      <c r="AC12872">
        <v>78758</v>
      </c>
      <c r="AD12872" s="2" t="s">
        <v>94</v>
      </c>
      <c r="AE12872">
        <v>30.383251733751688</v>
      </c>
      <c r="AF12872">
        <v>-97.702725453226861</v>
      </c>
      <c r="AG12872" s="2" t="s">
        <v>352</v>
      </c>
      <c r="AH12872" s="2" t="s">
        <v>96</v>
      </c>
      <c r="AI12872">
        <v>4</v>
      </c>
      <c r="AJ12872" s="2" t="s">
        <v>94</v>
      </c>
      <c r="AK12872" s="2" t="s">
        <v>170</v>
      </c>
      <c r="AL12872">
        <v>2</v>
      </c>
      <c r="AM12872">
        <v>2</v>
      </c>
      <c r="AN12872" s="2" t="s">
        <v>94201</v>
      </c>
      <c r="AO12872">
        <v>92</v>
      </c>
      <c r="AP12872">
        <v>30</v>
      </c>
      <c r="AQ12872">
        <v>365</v>
      </c>
      <c r="AR12872">
        <v>30</v>
      </c>
      <c r="AS12872">
        <v>30</v>
      </c>
      <c r="AT12872">
        <v>1125</v>
      </c>
      <c r="AU12872">
        <v>1125</v>
      </c>
      <c r="AV12872">
        <v>30</v>
      </c>
      <c r="AW12872">
        <v>1125</v>
      </c>
      <c r="AX12872" s="2" t="s">
        <v>94</v>
      </c>
      <c r="AY12872" s="2" t="s">
        <v>88</v>
      </c>
      <c r="AZ12872">
        <v>30</v>
      </c>
      <c r="BA12872">
        <v>56</v>
      </c>
      <c r="BB12872">
        <v>86</v>
      </c>
      <c r="BC12872">
        <v>361</v>
      </c>
      <c r="BD12872" s="1">
        <v>45179</v>
      </c>
      <c r="BE12872">
        <v>1</v>
      </c>
      <c r="BF12872">
        <v>1</v>
      </c>
      <c r="BG12872">
        <v>0</v>
      </c>
      <c r="BH12872" s="1">
        <v>45039</v>
      </c>
      <c r="BI12872" s="1">
        <v>45039</v>
      </c>
      <c r="BJ12872">
        <v>5</v>
      </c>
      <c r="BK12872">
        <v>5</v>
      </c>
      <c r="BL12872">
        <v>5</v>
      </c>
      <c r="BM12872">
        <v>5</v>
      </c>
      <c r="BN12872">
        <v>5</v>
      </c>
      <c r="BO12872">
        <v>5</v>
      </c>
      <c r="BP12872">
        <v>5</v>
      </c>
      <c r="BQ12872" s="2" t="s">
        <v>94</v>
      </c>
      <c r="BR12872" s="2" t="s">
        <v>88</v>
      </c>
      <c r="BS12872">
        <v>3</v>
      </c>
      <c r="BT12872">
        <v>3</v>
      </c>
      <c r="BU12872">
        <v>0</v>
      </c>
      <c r="BV12872">
        <v>0</v>
      </c>
      <c r="BW12872">
        <v>0.21</v>
      </c>
    </row>
    <row r="12873" spans="1:75" x14ac:dyDescent="0.3">
      <c r="A12873">
        <v>8.6439881803574566E+17</v>
      </c>
      <c r="B12873" s="2" t="s">
        <v>94202</v>
      </c>
      <c r="C12873">
        <v>20230910055936</v>
      </c>
      <c r="D12873" s="1">
        <v>45179</v>
      </c>
      <c r="E12873" s="2" t="s">
        <v>76</v>
      </c>
      <c r="F12873" s="2" t="s">
        <v>1126</v>
      </c>
      <c r="G12873" s="2" t="s">
        <v>94203</v>
      </c>
      <c r="H12873" s="2" t="s">
        <v>63029</v>
      </c>
      <c r="I12873" s="2" t="s">
        <v>94204</v>
      </c>
      <c r="J12873">
        <v>107434423</v>
      </c>
      <c r="K12873" s="2" t="s">
        <v>60651</v>
      </c>
      <c r="L12873" s="2" t="s">
        <v>60652</v>
      </c>
      <c r="M12873" s="1">
        <v>42720</v>
      </c>
      <c r="N12873" s="2" t="s">
        <v>4727</v>
      </c>
      <c r="O12873" s="2" t="s">
        <v>60653</v>
      </c>
      <c r="P12873" s="2" t="s">
        <v>85</v>
      </c>
      <c r="Q12873" s="2" t="s">
        <v>86</v>
      </c>
      <c r="R12873" s="2" t="s">
        <v>87</v>
      </c>
      <c r="S12873" s="2" t="s">
        <v>99</v>
      </c>
      <c r="T12873" s="2" t="s">
        <v>60654</v>
      </c>
      <c r="U12873" s="2" t="s">
        <v>60655</v>
      </c>
      <c r="V12873" s="2" t="s">
        <v>60656</v>
      </c>
      <c r="W12873">
        <v>4567</v>
      </c>
      <c r="X12873">
        <v>5831</v>
      </c>
      <c r="Y12873" s="2" t="s">
        <v>113</v>
      </c>
      <c r="Z12873" s="2" t="s">
        <v>88</v>
      </c>
      <c r="AA12873" s="2" t="s">
        <v>88</v>
      </c>
      <c r="AB12873" s="2" t="s">
        <v>93</v>
      </c>
      <c r="AC12873">
        <v>78758</v>
      </c>
      <c r="AD12873" s="2" t="s">
        <v>94</v>
      </c>
      <c r="AE12873">
        <v>30.400260899999999</v>
      </c>
      <c r="AF12873">
        <v>-97.723293499999997</v>
      </c>
      <c r="AG12873" s="2" t="s">
        <v>352</v>
      </c>
      <c r="AH12873" s="2" t="s">
        <v>96</v>
      </c>
      <c r="AI12873">
        <v>2</v>
      </c>
      <c r="AJ12873" s="2" t="s">
        <v>94</v>
      </c>
      <c r="AK12873" s="2" t="s">
        <v>97</v>
      </c>
      <c r="AL12873">
        <v>1</v>
      </c>
      <c r="AM12873">
        <v>1</v>
      </c>
      <c r="AN12873" s="2" t="s">
        <v>62669</v>
      </c>
      <c r="AO12873">
        <v>88</v>
      </c>
      <c r="AP12873">
        <v>31</v>
      </c>
      <c r="AQ12873">
        <v>1125</v>
      </c>
      <c r="AR12873">
        <v>31</v>
      </c>
      <c r="AS12873">
        <v>366</v>
      </c>
      <c r="AT12873">
        <v>1125</v>
      </c>
      <c r="AU12873">
        <v>1125</v>
      </c>
      <c r="AV12873">
        <v>353.4</v>
      </c>
      <c r="AW12873">
        <v>1125</v>
      </c>
      <c r="AX12873" s="2" t="s">
        <v>94</v>
      </c>
      <c r="AY12873" s="2" t="s">
        <v>88</v>
      </c>
      <c r="AZ12873">
        <v>30</v>
      </c>
      <c r="BA12873">
        <v>60</v>
      </c>
      <c r="BB12873">
        <v>90</v>
      </c>
      <c r="BC12873">
        <v>365</v>
      </c>
      <c r="BD12873" s="1">
        <v>45179</v>
      </c>
      <c r="BE12873">
        <v>0</v>
      </c>
      <c r="BF12873">
        <v>0</v>
      </c>
      <c r="BG12873">
        <v>0</v>
      </c>
      <c r="BH12873" s="1"/>
      <c r="BI12873" s="1"/>
      <c r="BQ12873" s="2" t="s">
        <v>94</v>
      </c>
      <c r="BR12873" s="2" t="s">
        <v>99</v>
      </c>
      <c r="BS12873">
        <v>136</v>
      </c>
      <c r="BT12873">
        <v>136</v>
      </c>
      <c r="BU12873">
        <v>0</v>
      </c>
      <c r="BV12873">
        <v>0</v>
      </c>
    </row>
    <row r="12874" spans="1:75" x14ac:dyDescent="0.3">
      <c r="A12874">
        <v>8.6439980627797133E+17</v>
      </c>
      <c r="B12874" s="2" t="s">
        <v>94205</v>
      </c>
      <c r="C12874">
        <v>20230910055936</v>
      </c>
      <c r="D12874" s="1">
        <v>45179</v>
      </c>
      <c r="E12874" s="2" t="s">
        <v>76</v>
      </c>
      <c r="F12874" s="2" t="s">
        <v>1126</v>
      </c>
      <c r="G12874" s="2" t="s">
        <v>94206</v>
      </c>
      <c r="H12874" s="2" t="s">
        <v>63029</v>
      </c>
      <c r="I12874" s="2" t="s">
        <v>94207</v>
      </c>
      <c r="J12874">
        <v>107434423</v>
      </c>
      <c r="K12874" s="2" t="s">
        <v>60651</v>
      </c>
      <c r="L12874" s="2" t="s">
        <v>60652</v>
      </c>
      <c r="M12874" s="1">
        <v>42720</v>
      </c>
      <c r="N12874" s="2" t="s">
        <v>4727</v>
      </c>
      <c r="O12874" s="2" t="s">
        <v>60653</v>
      </c>
      <c r="P12874" s="2" t="s">
        <v>85</v>
      </c>
      <c r="Q12874" s="2" t="s">
        <v>86</v>
      </c>
      <c r="R12874" s="2" t="s">
        <v>87</v>
      </c>
      <c r="S12874" s="2" t="s">
        <v>99</v>
      </c>
      <c r="T12874" s="2" t="s">
        <v>60654</v>
      </c>
      <c r="U12874" s="2" t="s">
        <v>60655</v>
      </c>
      <c r="V12874" s="2" t="s">
        <v>60656</v>
      </c>
      <c r="W12874">
        <v>4567</v>
      </c>
      <c r="X12874">
        <v>5831</v>
      </c>
      <c r="Y12874" s="2" t="s">
        <v>113</v>
      </c>
      <c r="Z12874" s="2" t="s">
        <v>88</v>
      </c>
      <c r="AA12874" s="2" t="s">
        <v>88</v>
      </c>
      <c r="AB12874" s="2" t="s">
        <v>93</v>
      </c>
      <c r="AC12874">
        <v>78758</v>
      </c>
      <c r="AD12874" s="2" t="s">
        <v>94</v>
      </c>
      <c r="AE12874">
        <v>30.400260899999999</v>
      </c>
      <c r="AF12874">
        <v>-97.723293499999997</v>
      </c>
      <c r="AG12874" s="2" t="s">
        <v>352</v>
      </c>
      <c r="AH12874" s="2" t="s">
        <v>96</v>
      </c>
      <c r="AI12874">
        <v>2</v>
      </c>
      <c r="AJ12874" s="2" t="s">
        <v>94</v>
      </c>
      <c r="AK12874" s="2" t="s">
        <v>97</v>
      </c>
      <c r="AL12874">
        <v>1</v>
      </c>
      <c r="AM12874">
        <v>1</v>
      </c>
      <c r="AN12874" s="2" t="s">
        <v>62669</v>
      </c>
      <c r="AO12874">
        <v>137</v>
      </c>
      <c r="AP12874">
        <v>31</v>
      </c>
      <c r="AQ12874">
        <v>1125</v>
      </c>
      <c r="AR12874">
        <v>31</v>
      </c>
      <c r="AS12874">
        <v>365</v>
      </c>
      <c r="AT12874">
        <v>1125</v>
      </c>
      <c r="AU12874">
        <v>1125</v>
      </c>
      <c r="AV12874">
        <v>351.9</v>
      </c>
      <c r="AW12874">
        <v>1125</v>
      </c>
      <c r="AX12874" s="2" t="s">
        <v>94</v>
      </c>
      <c r="AY12874" s="2" t="s">
        <v>88</v>
      </c>
      <c r="AZ12874">
        <v>0</v>
      </c>
      <c r="BA12874">
        <v>0</v>
      </c>
      <c r="BB12874">
        <v>0</v>
      </c>
      <c r="BC12874">
        <v>167</v>
      </c>
      <c r="BD12874" s="1">
        <v>45179</v>
      </c>
      <c r="BE12874">
        <v>0</v>
      </c>
      <c r="BF12874">
        <v>0</v>
      </c>
      <c r="BG12874">
        <v>0</v>
      </c>
      <c r="BH12874" s="1"/>
      <c r="BI12874" s="1"/>
      <c r="BQ12874" s="2" t="s">
        <v>94</v>
      </c>
      <c r="BR12874" s="2" t="s">
        <v>99</v>
      </c>
      <c r="BS12874">
        <v>136</v>
      </c>
      <c r="BT12874">
        <v>136</v>
      </c>
      <c r="BU12874">
        <v>0</v>
      </c>
      <c r="BV12874">
        <v>0</v>
      </c>
    </row>
    <row r="12875" spans="1:75" x14ac:dyDescent="0.3">
      <c r="A12875">
        <v>8.6444627330214221E+17</v>
      </c>
      <c r="B12875" s="2" t="s">
        <v>94208</v>
      </c>
      <c r="C12875">
        <v>20230910055936</v>
      </c>
      <c r="D12875" s="1">
        <v>45179</v>
      </c>
      <c r="E12875" s="2" t="s">
        <v>76</v>
      </c>
      <c r="F12875" s="2" t="s">
        <v>84722</v>
      </c>
      <c r="G12875" s="2" t="s">
        <v>94209</v>
      </c>
      <c r="H12875" s="2" t="s">
        <v>94</v>
      </c>
      <c r="I12875" s="2" t="s">
        <v>94210</v>
      </c>
      <c r="J12875">
        <v>112304425</v>
      </c>
      <c r="K12875" s="2" t="s">
        <v>84630</v>
      </c>
      <c r="L12875" s="2" t="s">
        <v>1695</v>
      </c>
      <c r="M12875" s="1">
        <v>42754</v>
      </c>
      <c r="N12875" s="2" t="s">
        <v>94</v>
      </c>
      <c r="O12875" s="2" t="s">
        <v>25570</v>
      </c>
      <c r="P12875" s="2" t="s">
        <v>85</v>
      </c>
      <c r="Q12875" s="2" t="s">
        <v>86</v>
      </c>
      <c r="R12875" s="2" t="s">
        <v>278</v>
      </c>
      <c r="S12875" s="2" t="s">
        <v>99</v>
      </c>
      <c r="T12875" s="2" t="s">
        <v>84631</v>
      </c>
      <c r="U12875" s="2" t="s">
        <v>84632</v>
      </c>
      <c r="V12875" s="2" t="s">
        <v>7826</v>
      </c>
      <c r="W12875">
        <v>559</v>
      </c>
      <c r="X12875">
        <v>892</v>
      </c>
      <c r="Y12875" s="2" t="s">
        <v>113</v>
      </c>
      <c r="Z12875" s="2" t="s">
        <v>88</v>
      </c>
      <c r="AA12875" s="2" t="s">
        <v>88</v>
      </c>
      <c r="AB12875" s="2" t="s">
        <v>94</v>
      </c>
      <c r="AC12875">
        <v>78734</v>
      </c>
      <c r="AD12875" s="2" t="s">
        <v>94</v>
      </c>
      <c r="AE12875">
        <v>30.368449999999999</v>
      </c>
      <c r="AF12875">
        <v>-97.930660000000003</v>
      </c>
      <c r="AG12875" s="2" t="s">
        <v>169</v>
      </c>
      <c r="AH12875" s="2" t="s">
        <v>96</v>
      </c>
      <c r="AI12875">
        <v>6</v>
      </c>
      <c r="AJ12875" s="2" t="s">
        <v>94</v>
      </c>
      <c r="AK12875" s="2" t="s">
        <v>1612</v>
      </c>
      <c r="AL12875">
        <v>3</v>
      </c>
      <c r="AM12875">
        <v>3</v>
      </c>
      <c r="AN12875" s="2" t="s">
        <v>94211</v>
      </c>
      <c r="AO12875">
        <v>235</v>
      </c>
      <c r="AP12875">
        <v>2</v>
      </c>
      <c r="AQ12875">
        <v>1125</v>
      </c>
      <c r="AR12875">
        <v>2</v>
      </c>
      <c r="AS12875">
        <v>4</v>
      </c>
      <c r="AT12875">
        <v>89</v>
      </c>
      <c r="AU12875">
        <v>1125</v>
      </c>
      <c r="AV12875">
        <v>2.2000000000000002</v>
      </c>
      <c r="AW12875">
        <v>91.4</v>
      </c>
      <c r="AX12875" s="2" t="s">
        <v>94</v>
      </c>
      <c r="AY12875" s="2" t="s">
        <v>88</v>
      </c>
      <c r="AZ12875">
        <v>29</v>
      </c>
      <c r="BA12875">
        <v>59</v>
      </c>
      <c r="BB12875">
        <v>89</v>
      </c>
      <c r="BC12875">
        <v>364</v>
      </c>
      <c r="BD12875" s="1">
        <v>45179</v>
      </c>
      <c r="BE12875">
        <v>2</v>
      </c>
      <c r="BF12875">
        <v>2</v>
      </c>
      <c r="BG12875">
        <v>0</v>
      </c>
      <c r="BH12875" s="1">
        <v>45053</v>
      </c>
      <c r="BI12875" s="1">
        <v>45080</v>
      </c>
      <c r="BJ12875">
        <v>5</v>
      </c>
      <c r="BK12875">
        <v>5</v>
      </c>
      <c r="BL12875">
        <v>5</v>
      </c>
      <c r="BM12875">
        <v>5</v>
      </c>
      <c r="BN12875">
        <v>5</v>
      </c>
      <c r="BO12875">
        <v>5</v>
      </c>
      <c r="BP12875">
        <v>5</v>
      </c>
      <c r="BQ12875" s="2" t="s">
        <v>94</v>
      </c>
      <c r="BR12875" s="2" t="s">
        <v>88</v>
      </c>
      <c r="BS12875">
        <v>30</v>
      </c>
      <c r="BT12875">
        <v>30</v>
      </c>
      <c r="BU12875">
        <v>0</v>
      </c>
      <c r="BV12875">
        <v>0</v>
      </c>
      <c r="BW12875">
        <v>0.47</v>
      </c>
    </row>
    <row r="12876" spans="1:75" x14ac:dyDescent="0.3">
      <c r="A12876">
        <v>8.6453757226421363E+17</v>
      </c>
      <c r="B12876" s="2" t="s">
        <v>94212</v>
      </c>
      <c r="C12876">
        <v>20230910055936</v>
      </c>
      <c r="D12876" s="1">
        <v>45179</v>
      </c>
      <c r="E12876" s="2" t="s">
        <v>76</v>
      </c>
      <c r="F12876" s="2" t="s">
        <v>416</v>
      </c>
      <c r="G12876" s="2" t="s">
        <v>94213</v>
      </c>
      <c r="H12876" s="2" t="s">
        <v>91026</v>
      </c>
      <c r="I12876" s="2" t="s">
        <v>94214</v>
      </c>
      <c r="J12876">
        <v>412860</v>
      </c>
      <c r="K12876" s="2" t="s">
        <v>91028</v>
      </c>
      <c r="L12876" s="2" t="s">
        <v>91029</v>
      </c>
      <c r="M12876" s="1">
        <v>40601</v>
      </c>
      <c r="N12876" s="2" t="s">
        <v>83</v>
      </c>
      <c r="O12876" s="2" t="s">
        <v>91030</v>
      </c>
      <c r="P12876" s="2" t="s">
        <v>85</v>
      </c>
      <c r="Q12876" s="2" t="s">
        <v>86</v>
      </c>
      <c r="R12876" s="2" t="s">
        <v>86</v>
      </c>
      <c r="S12876" s="2" t="s">
        <v>88</v>
      </c>
      <c r="T12876" s="2" t="s">
        <v>91031</v>
      </c>
      <c r="U12876" s="2" t="s">
        <v>91032</v>
      </c>
      <c r="V12876" s="2" t="s">
        <v>40886</v>
      </c>
      <c r="W12876">
        <v>3</v>
      </c>
      <c r="X12876">
        <v>5</v>
      </c>
      <c r="Y12876" s="2" t="s">
        <v>113</v>
      </c>
      <c r="Z12876" s="2" t="s">
        <v>88</v>
      </c>
      <c r="AA12876" s="2" t="s">
        <v>88</v>
      </c>
      <c r="AB12876" s="2" t="s">
        <v>93</v>
      </c>
      <c r="AC12876">
        <v>78702</v>
      </c>
      <c r="AD12876" s="2" t="s">
        <v>94</v>
      </c>
      <c r="AE12876">
        <v>30.266627700000001</v>
      </c>
      <c r="AF12876">
        <v>-97.724254399999992</v>
      </c>
      <c r="AG12876" s="2" t="s">
        <v>114</v>
      </c>
      <c r="AH12876" s="2" t="s">
        <v>115</v>
      </c>
      <c r="AI12876">
        <v>2</v>
      </c>
      <c r="AJ12876" s="2" t="s">
        <v>94</v>
      </c>
      <c r="AK12876" s="2" t="s">
        <v>424</v>
      </c>
      <c r="AM12876">
        <v>1</v>
      </c>
      <c r="AN12876" s="2" t="s">
        <v>94215</v>
      </c>
      <c r="AO12876">
        <v>116</v>
      </c>
      <c r="AP12876">
        <v>3</v>
      </c>
      <c r="AQ12876">
        <v>14</v>
      </c>
      <c r="AR12876">
        <v>3</v>
      </c>
      <c r="AS12876">
        <v>3</v>
      </c>
      <c r="AT12876">
        <v>1125</v>
      </c>
      <c r="AU12876">
        <v>1125</v>
      </c>
      <c r="AV12876">
        <v>3</v>
      </c>
      <c r="AW12876">
        <v>1125</v>
      </c>
      <c r="AX12876" s="2" t="s">
        <v>94</v>
      </c>
      <c r="AY12876" s="2" t="s">
        <v>88</v>
      </c>
      <c r="AZ12876">
        <v>0</v>
      </c>
      <c r="BA12876">
        <v>0</v>
      </c>
      <c r="BB12876">
        <v>10</v>
      </c>
      <c r="BC12876">
        <v>10</v>
      </c>
      <c r="BD12876" s="1">
        <v>45179</v>
      </c>
      <c r="BE12876">
        <v>2</v>
      </c>
      <c r="BF12876">
        <v>2</v>
      </c>
      <c r="BG12876">
        <v>0</v>
      </c>
      <c r="BH12876" s="1">
        <v>45098</v>
      </c>
      <c r="BI12876" s="1">
        <v>45128</v>
      </c>
      <c r="BJ12876">
        <v>5</v>
      </c>
      <c r="BK12876">
        <v>5</v>
      </c>
      <c r="BL12876">
        <v>5</v>
      </c>
      <c r="BM12876">
        <v>5</v>
      </c>
      <c r="BN12876">
        <v>5</v>
      </c>
      <c r="BO12876">
        <v>5</v>
      </c>
      <c r="BP12876">
        <v>5</v>
      </c>
      <c r="BQ12876" s="2" t="s">
        <v>94</v>
      </c>
      <c r="BR12876" s="2" t="s">
        <v>99</v>
      </c>
      <c r="BS12876">
        <v>3</v>
      </c>
      <c r="BT12876">
        <v>1</v>
      </c>
      <c r="BU12876">
        <v>2</v>
      </c>
      <c r="BV12876">
        <v>0</v>
      </c>
      <c r="BW12876">
        <v>0.73</v>
      </c>
    </row>
    <row r="12877" spans="1:75" x14ac:dyDescent="0.3">
      <c r="A12877">
        <v>8.6462858563745843E+17</v>
      </c>
      <c r="B12877" s="2" t="s">
        <v>94216</v>
      </c>
      <c r="C12877">
        <v>20230910055936</v>
      </c>
      <c r="D12877" s="1">
        <v>45179</v>
      </c>
      <c r="E12877" s="2" t="s">
        <v>76</v>
      </c>
      <c r="F12877" s="2" t="s">
        <v>5449</v>
      </c>
      <c r="G12877" s="2" t="s">
        <v>94217</v>
      </c>
      <c r="H12877" s="2" t="s">
        <v>86006</v>
      </c>
      <c r="I12877" s="2" t="s">
        <v>94218</v>
      </c>
      <c r="J12877">
        <v>491432652</v>
      </c>
      <c r="K12877" s="2" t="s">
        <v>86008</v>
      </c>
      <c r="L12877" s="2" t="s">
        <v>2275</v>
      </c>
      <c r="M12877" s="1">
        <v>44909</v>
      </c>
      <c r="N12877" s="2" t="s">
        <v>83</v>
      </c>
      <c r="O12877" s="2" t="s">
        <v>86009</v>
      </c>
      <c r="P12877" s="2" t="s">
        <v>85</v>
      </c>
      <c r="Q12877" s="2" t="s">
        <v>86</v>
      </c>
      <c r="R12877" s="2" t="s">
        <v>86</v>
      </c>
      <c r="S12877" s="2" t="s">
        <v>88</v>
      </c>
      <c r="T12877" s="2" t="s">
        <v>86010</v>
      </c>
      <c r="U12877" s="2" t="s">
        <v>86011</v>
      </c>
      <c r="V12877" s="2" t="s">
        <v>5937</v>
      </c>
      <c r="W12877">
        <v>8</v>
      </c>
      <c r="X12877">
        <v>8</v>
      </c>
      <c r="Y12877" s="2" t="s">
        <v>92</v>
      </c>
      <c r="Z12877" s="2" t="s">
        <v>88</v>
      </c>
      <c r="AA12877" s="2" t="s">
        <v>88</v>
      </c>
      <c r="AB12877" s="2" t="s">
        <v>93</v>
      </c>
      <c r="AC12877">
        <v>78735</v>
      </c>
      <c r="AD12877" s="2" t="s">
        <v>94</v>
      </c>
      <c r="AE12877">
        <v>30.239273979952728</v>
      </c>
      <c r="AF12877">
        <v>-97.866150234060711</v>
      </c>
      <c r="AG12877" s="2" t="s">
        <v>352</v>
      </c>
      <c r="AH12877" s="2" t="s">
        <v>96</v>
      </c>
      <c r="AI12877">
        <v>5</v>
      </c>
      <c r="AJ12877" s="2" t="s">
        <v>94</v>
      </c>
      <c r="AK12877" s="2" t="s">
        <v>170</v>
      </c>
      <c r="AL12877">
        <v>2</v>
      </c>
      <c r="AM12877">
        <v>3</v>
      </c>
      <c r="AN12877" s="2" t="s">
        <v>94219</v>
      </c>
      <c r="AO12877">
        <v>106</v>
      </c>
      <c r="AP12877">
        <v>2</v>
      </c>
      <c r="AQ12877">
        <v>365</v>
      </c>
      <c r="AR12877">
        <v>2</v>
      </c>
      <c r="AS12877">
        <v>3</v>
      </c>
      <c r="AT12877">
        <v>1125</v>
      </c>
      <c r="AU12877">
        <v>1125</v>
      </c>
      <c r="AV12877">
        <v>2.9</v>
      </c>
      <c r="AW12877">
        <v>1125</v>
      </c>
      <c r="AX12877" s="2" t="s">
        <v>94</v>
      </c>
      <c r="AY12877" s="2" t="s">
        <v>88</v>
      </c>
      <c r="AZ12877">
        <v>26</v>
      </c>
      <c r="BA12877">
        <v>56</v>
      </c>
      <c r="BB12877">
        <v>86</v>
      </c>
      <c r="BC12877">
        <v>361</v>
      </c>
      <c r="BD12877" s="1">
        <v>45179</v>
      </c>
      <c r="BE12877">
        <v>2</v>
      </c>
      <c r="BF12877">
        <v>2</v>
      </c>
      <c r="BG12877">
        <v>1</v>
      </c>
      <c r="BH12877" s="1">
        <v>45037</v>
      </c>
      <c r="BI12877" s="1">
        <v>45174</v>
      </c>
      <c r="BJ12877">
        <v>5</v>
      </c>
      <c r="BK12877">
        <v>5</v>
      </c>
      <c r="BL12877">
        <v>5</v>
      </c>
      <c r="BM12877">
        <v>5</v>
      </c>
      <c r="BN12877">
        <v>5</v>
      </c>
      <c r="BO12877">
        <v>4.5</v>
      </c>
      <c r="BP12877">
        <v>4.5</v>
      </c>
      <c r="BQ12877" s="2" t="s">
        <v>94</v>
      </c>
      <c r="BR12877" s="2" t="s">
        <v>88</v>
      </c>
      <c r="BS12877">
        <v>8</v>
      </c>
      <c r="BT12877">
        <v>8</v>
      </c>
      <c r="BU12877">
        <v>0</v>
      </c>
      <c r="BV12877">
        <v>0</v>
      </c>
      <c r="BW12877">
        <v>0.42</v>
      </c>
    </row>
    <row r="12878" spans="1:75" x14ac:dyDescent="0.3">
      <c r="A12878">
        <v>8.6463832392233011E+17</v>
      </c>
      <c r="B12878" s="2" t="s">
        <v>94220</v>
      </c>
      <c r="C12878">
        <v>20230910055936</v>
      </c>
      <c r="D12878" s="1">
        <v>45179</v>
      </c>
      <c r="E12878" s="2" t="s">
        <v>76</v>
      </c>
      <c r="F12878" s="2" t="s">
        <v>93392</v>
      </c>
      <c r="G12878" s="2" t="s">
        <v>94221</v>
      </c>
      <c r="H12878" s="2" t="s">
        <v>94222</v>
      </c>
      <c r="I12878" s="2" t="s">
        <v>94223</v>
      </c>
      <c r="J12878">
        <v>501999514</v>
      </c>
      <c r="K12878" s="2" t="s">
        <v>93382</v>
      </c>
      <c r="L12878" s="2" t="s">
        <v>91354</v>
      </c>
      <c r="M12878" s="1">
        <v>44977</v>
      </c>
      <c r="N12878" s="2" t="s">
        <v>94</v>
      </c>
      <c r="O12878" s="2" t="s">
        <v>94</v>
      </c>
      <c r="P12878" s="2" t="s">
        <v>85</v>
      </c>
      <c r="Q12878" s="2" t="s">
        <v>86</v>
      </c>
      <c r="R12878" s="2" t="s">
        <v>278</v>
      </c>
      <c r="S12878" s="2" t="s">
        <v>99</v>
      </c>
      <c r="T12878" s="2" t="s">
        <v>93383</v>
      </c>
      <c r="U12878" s="2" t="s">
        <v>93384</v>
      </c>
      <c r="V12878" s="2" t="s">
        <v>93385</v>
      </c>
      <c r="W12878">
        <v>2766</v>
      </c>
      <c r="X12878">
        <v>3348</v>
      </c>
      <c r="Y12878" s="2" t="s">
        <v>92</v>
      </c>
      <c r="Z12878" s="2" t="s">
        <v>88</v>
      </c>
      <c r="AA12878" s="2" t="s">
        <v>88</v>
      </c>
      <c r="AB12878" s="2" t="s">
        <v>93</v>
      </c>
      <c r="AC12878">
        <v>78759</v>
      </c>
      <c r="AD12878" s="2" t="s">
        <v>94</v>
      </c>
      <c r="AE12878">
        <v>30.394277942161793</v>
      </c>
      <c r="AF12878">
        <v>-97.7398303399128</v>
      </c>
      <c r="AG12878" s="2" t="s">
        <v>32314</v>
      </c>
      <c r="AH12878" s="2" t="s">
        <v>115</v>
      </c>
      <c r="AI12878">
        <v>4</v>
      </c>
      <c r="AJ12878" s="2" t="s">
        <v>94</v>
      </c>
      <c r="AK12878" s="2" t="s">
        <v>97</v>
      </c>
      <c r="AL12878">
        <v>1</v>
      </c>
      <c r="AM12878">
        <v>2</v>
      </c>
      <c r="AN12878" s="2" t="s">
        <v>94224</v>
      </c>
      <c r="AO12878">
        <v>178</v>
      </c>
      <c r="AP12878">
        <v>1</v>
      </c>
      <c r="AQ12878">
        <v>365</v>
      </c>
      <c r="AR12878">
        <v>1</v>
      </c>
      <c r="AS12878">
        <v>3</v>
      </c>
      <c r="AT12878">
        <v>999</v>
      </c>
      <c r="AU12878">
        <v>999</v>
      </c>
      <c r="AV12878">
        <v>1</v>
      </c>
      <c r="AW12878">
        <v>999</v>
      </c>
      <c r="AX12878" s="2" t="s">
        <v>94</v>
      </c>
      <c r="AY12878" s="2" t="s">
        <v>88</v>
      </c>
      <c r="AZ12878">
        <v>30</v>
      </c>
      <c r="BA12878">
        <v>59</v>
      </c>
      <c r="BB12878">
        <v>89</v>
      </c>
      <c r="BC12878">
        <v>360</v>
      </c>
      <c r="BD12878" s="1">
        <v>45179</v>
      </c>
      <c r="BE12878">
        <v>1</v>
      </c>
      <c r="BF12878">
        <v>1</v>
      </c>
      <c r="BG12878">
        <v>0</v>
      </c>
      <c r="BH12878" s="1">
        <v>45110</v>
      </c>
      <c r="BI12878" s="1">
        <v>45110</v>
      </c>
      <c r="BJ12878">
        <v>4</v>
      </c>
      <c r="BK12878">
        <v>4</v>
      </c>
      <c r="BL12878">
        <v>4</v>
      </c>
      <c r="BM12878">
        <v>5</v>
      </c>
      <c r="BN12878">
        <v>4</v>
      </c>
      <c r="BO12878">
        <v>5</v>
      </c>
      <c r="BP12878">
        <v>3</v>
      </c>
      <c r="BQ12878" s="2" t="s">
        <v>94</v>
      </c>
      <c r="BR12878" s="2" t="s">
        <v>88</v>
      </c>
      <c r="BS12878">
        <v>85</v>
      </c>
      <c r="BT12878">
        <v>4</v>
      </c>
      <c r="BU12878">
        <v>81</v>
      </c>
      <c r="BV12878">
        <v>0</v>
      </c>
      <c r="BW12878">
        <v>0.43</v>
      </c>
    </row>
    <row r="12879" spans="1:75" x14ac:dyDescent="0.3">
      <c r="A12879">
        <v>8.6464676178688282E+17</v>
      </c>
      <c r="B12879" s="2" t="s">
        <v>94225</v>
      </c>
      <c r="C12879">
        <v>20230910055936</v>
      </c>
      <c r="D12879" s="1">
        <v>45179</v>
      </c>
      <c r="E12879" s="2" t="s">
        <v>76</v>
      </c>
      <c r="F12879" s="2" t="s">
        <v>3199</v>
      </c>
      <c r="G12879" s="2" t="s">
        <v>94226</v>
      </c>
      <c r="H12879" s="2" t="s">
        <v>94227</v>
      </c>
      <c r="I12879" s="2" t="s">
        <v>94228</v>
      </c>
      <c r="J12879">
        <v>509040699</v>
      </c>
      <c r="K12879" s="2" t="s">
        <v>94229</v>
      </c>
      <c r="L12879" s="2" t="s">
        <v>1881</v>
      </c>
      <c r="M12879" s="1">
        <v>45023</v>
      </c>
      <c r="N12879" s="2" t="s">
        <v>83</v>
      </c>
      <c r="O12879" s="2" t="s">
        <v>94</v>
      </c>
      <c r="P12879" s="2" t="s">
        <v>85</v>
      </c>
      <c r="Q12879" s="2" t="s">
        <v>152</v>
      </c>
      <c r="R12879" s="2" t="s">
        <v>297</v>
      </c>
      <c r="S12879" s="2" t="s">
        <v>99</v>
      </c>
      <c r="T12879" s="2" t="s">
        <v>94230</v>
      </c>
      <c r="U12879" s="2" t="s">
        <v>94231</v>
      </c>
      <c r="V12879" s="2" t="s">
        <v>376</v>
      </c>
      <c r="W12879">
        <v>1</v>
      </c>
      <c r="X12879">
        <v>1</v>
      </c>
      <c r="Y12879" s="2" t="s">
        <v>92</v>
      </c>
      <c r="Z12879" s="2" t="s">
        <v>88</v>
      </c>
      <c r="AA12879" s="2" t="s">
        <v>99</v>
      </c>
      <c r="AB12879" s="2" t="s">
        <v>93</v>
      </c>
      <c r="AC12879">
        <v>78703</v>
      </c>
      <c r="AD12879" s="2" t="s">
        <v>94</v>
      </c>
      <c r="AE12879">
        <v>30.289750000000002</v>
      </c>
      <c r="AF12879">
        <v>-97.770200000000003</v>
      </c>
      <c r="AG12879" s="2" t="s">
        <v>169</v>
      </c>
      <c r="AH12879" s="2" t="s">
        <v>96</v>
      </c>
      <c r="AI12879">
        <v>4</v>
      </c>
      <c r="AJ12879" s="2" t="s">
        <v>94</v>
      </c>
      <c r="AK12879" s="2" t="s">
        <v>170</v>
      </c>
      <c r="AL12879">
        <v>2</v>
      </c>
      <c r="AM12879">
        <v>2</v>
      </c>
      <c r="AN12879" s="2" t="s">
        <v>94232</v>
      </c>
      <c r="AO12879">
        <v>120</v>
      </c>
      <c r="AP12879">
        <v>90</v>
      </c>
      <c r="AQ12879">
        <v>365</v>
      </c>
      <c r="AR12879">
        <v>90</v>
      </c>
      <c r="AS12879">
        <v>90</v>
      </c>
      <c r="AT12879">
        <v>365</v>
      </c>
      <c r="AU12879">
        <v>365</v>
      </c>
      <c r="AV12879">
        <v>90</v>
      </c>
      <c r="AW12879">
        <v>365</v>
      </c>
      <c r="AX12879" s="2" t="s">
        <v>94</v>
      </c>
      <c r="AY12879" s="2" t="s">
        <v>88</v>
      </c>
      <c r="AZ12879">
        <v>29</v>
      </c>
      <c r="BA12879">
        <v>59</v>
      </c>
      <c r="BB12879">
        <v>89</v>
      </c>
      <c r="BC12879">
        <v>364</v>
      </c>
      <c r="BD12879" s="1">
        <v>45179</v>
      </c>
      <c r="BE12879">
        <v>0</v>
      </c>
      <c r="BF12879">
        <v>0</v>
      </c>
      <c r="BG12879">
        <v>0</v>
      </c>
      <c r="BH12879" s="1"/>
      <c r="BI12879" s="1"/>
      <c r="BQ12879" s="2" t="s">
        <v>94</v>
      </c>
      <c r="BR12879" s="2" t="s">
        <v>99</v>
      </c>
      <c r="BS12879">
        <v>1</v>
      </c>
      <c r="BT12879">
        <v>1</v>
      </c>
      <c r="BU12879">
        <v>0</v>
      </c>
      <c r="BV12879">
        <v>0</v>
      </c>
    </row>
    <row r="12880" spans="1:75" x14ac:dyDescent="0.3">
      <c r="A12880">
        <v>8.6467165451381197E+17</v>
      </c>
      <c r="B12880" s="2" t="s">
        <v>94233</v>
      </c>
      <c r="C12880">
        <v>20230910055936</v>
      </c>
      <c r="D12880" s="1">
        <v>45179</v>
      </c>
      <c r="E12880" s="2" t="s">
        <v>76</v>
      </c>
      <c r="F12880" s="2" t="s">
        <v>45307</v>
      </c>
      <c r="G12880" s="2" t="s">
        <v>94234</v>
      </c>
      <c r="H12880" s="2" t="s">
        <v>94235</v>
      </c>
      <c r="I12880" s="2" t="s">
        <v>94236</v>
      </c>
      <c r="J12880">
        <v>462786184</v>
      </c>
      <c r="K12880" s="2" t="s">
        <v>94237</v>
      </c>
      <c r="L12880" s="2" t="s">
        <v>11923</v>
      </c>
      <c r="M12880" s="1">
        <v>44717</v>
      </c>
      <c r="N12880" s="2" t="s">
        <v>94</v>
      </c>
      <c r="O12880" s="2" t="s">
        <v>94</v>
      </c>
      <c r="P12880" s="2" t="s">
        <v>297</v>
      </c>
      <c r="Q12880" s="2" t="s">
        <v>297</v>
      </c>
      <c r="R12880" s="2" t="s">
        <v>297</v>
      </c>
      <c r="S12880" s="2" t="s">
        <v>99</v>
      </c>
      <c r="T12880" s="2" t="s">
        <v>94238</v>
      </c>
      <c r="U12880" s="2" t="s">
        <v>94239</v>
      </c>
      <c r="V12880" s="2" t="s">
        <v>94</v>
      </c>
      <c r="W12880">
        <v>8</v>
      </c>
      <c r="X12880">
        <v>13</v>
      </c>
      <c r="Y12880" s="2" t="s">
        <v>92</v>
      </c>
      <c r="Z12880" s="2" t="s">
        <v>88</v>
      </c>
      <c r="AA12880" s="2" t="s">
        <v>88</v>
      </c>
      <c r="AB12880" s="2" t="s">
        <v>93</v>
      </c>
      <c r="AC12880">
        <v>78705</v>
      </c>
      <c r="AD12880" s="2" t="s">
        <v>94</v>
      </c>
      <c r="AE12880">
        <v>30.2959566</v>
      </c>
      <c r="AF12880">
        <v>-97.741436899999997</v>
      </c>
      <c r="AG12880" s="2" t="s">
        <v>339</v>
      </c>
      <c r="AH12880" s="2" t="s">
        <v>96</v>
      </c>
      <c r="AI12880">
        <v>10</v>
      </c>
      <c r="AJ12880" s="2" t="s">
        <v>94</v>
      </c>
      <c r="AK12880" s="2" t="s">
        <v>340</v>
      </c>
      <c r="AL12880">
        <v>3</v>
      </c>
      <c r="AM12880">
        <v>5</v>
      </c>
      <c r="AN12880" s="2" t="s">
        <v>94240</v>
      </c>
      <c r="AO12880">
        <v>228</v>
      </c>
      <c r="AP12880">
        <v>2</v>
      </c>
      <c r="AQ12880">
        <v>365</v>
      </c>
      <c r="AR12880">
        <v>2</v>
      </c>
      <c r="AS12880">
        <v>4</v>
      </c>
      <c r="AT12880">
        <v>1125</v>
      </c>
      <c r="AU12880">
        <v>1125</v>
      </c>
      <c r="AV12880">
        <v>3</v>
      </c>
      <c r="AW12880">
        <v>1125</v>
      </c>
      <c r="AX12880" s="2" t="s">
        <v>94</v>
      </c>
      <c r="AY12880" s="2" t="s">
        <v>88</v>
      </c>
      <c r="AZ12880">
        <v>20</v>
      </c>
      <c r="BA12880">
        <v>40</v>
      </c>
      <c r="BB12880">
        <v>70</v>
      </c>
      <c r="BC12880">
        <v>160</v>
      </c>
      <c r="BD12880" s="1">
        <v>45179</v>
      </c>
      <c r="BE12880">
        <v>10</v>
      </c>
      <c r="BF12880">
        <v>10</v>
      </c>
      <c r="BG12880">
        <v>2</v>
      </c>
      <c r="BH12880" s="1">
        <v>45032</v>
      </c>
      <c r="BI12880" s="1">
        <v>45158</v>
      </c>
      <c r="BJ12880">
        <v>5</v>
      </c>
      <c r="BK12880">
        <v>5</v>
      </c>
      <c r="BL12880">
        <v>5</v>
      </c>
      <c r="BM12880">
        <v>5</v>
      </c>
      <c r="BN12880">
        <v>5</v>
      </c>
      <c r="BO12880">
        <v>4.9000000000000004</v>
      </c>
      <c r="BP12880">
        <v>5</v>
      </c>
      <c r="BQ12880" s="2" t="s">
        <v>94</v>
      </c>
      <c r="BR12880" s="2" t="s">
        <v>88</v>
      </c>
      <c r="BS12880">
        <v>4</v>
      </c>
      <c r="BT12880">
        <v>4</v>
      </c>
      <c r="BU12880">
        <v>0</v>
      </c>
      <c r="BV12880">
        <v>0</v>
      </c>
      <c r="BW12880">
        <v>2.0299999999999998</v>
      </c>
    </row>
    <row r="12881" spans="1:75" x14ac:dyDescent="0.3">
      <c r="A12881">
        <v>8.6474711225958029E+17</v>
      </c>
      <c r="B12881" s="2" t="s">
        <v>94241</v>
      </c>
      <c r="C12881">
        <v>20230910055936</v>
      </c>
      <c r="D12881" s="1">
        <v>45179</v>
      </c>
      <c r="E12881" s="2" t="s">
        <v>76</v>
      </c>
      <c r="F12881" s="2" t="s">
        <v>5449</v>
      </c>
      <c r="G12881" s="2" t="s">
        <v>94242</v>
      </c>
      <c r="H12881" s="2" t="s">
        <v>86006</v>
      </c>
      <c r="I12881" s="2" t="s">
        <v>94243</v>
      </c>
      <c r="J12881">
        <v>491432652</v>
      </c>
      <c r="K12881" s="2" t="s">
        <v>86008</v>
      </c>
      <c r="L12881" s="2" t="s">
        <v>2275</v>
      </c>
      <c r="M12881" s="1">
        <v>44909</v>
      </c>
      <c r="N12881" s="2" t="s">
        <v>83</v>
      </c>
      <c r="O12881" s="2" t="s">
        <v>86009</v>
      </c>
      <c r="P12881" s="2" t="s">
        <v>85</v>
      </c>
      <c r="Q12881" s="2" t="s">
        <v>86</v>
      </c>
      <c r="R12881" s="2" t="s">
        <v>86</v>
      </c>
      <c r="S12881" s="2" t="s">
        <v>88</v>
      </c>
      <c r="T12881" s="2" t="s">
        <v>86010</v>
      </c>
      <c r="U12881" s="2" t="s">
        <v>86011</v>
      </c>
      <c r="V12881" s="2" t="s">
        <v>5937</v>
      </c>
      <c r="W12881">
        <v>8</v>
      </c>
      <c r="X12881">
        <v>8</v>
      </c>
      <c r="Y12881" s="2" t="s">
        <v>92</v>
      </c>
      <c r="Z12881" s="2" t="s">
        <v>88</v>
      </c>
      <c r="AA12881" s="2" t="s">
        <v>88</v>
      </c>
      <c r="AB12881" s="2" t="s">
        <v>93</v>
      </c>
      <c r="AC12881">
        <v>78735</v>
      </c>
      <c r="AD12881" s="2" t="s">
        <v>94</v>
      </c>
      <c r="AE12881">
        <v>30.239259757216587</v>
      </c>
      <c r="AF12881">
        <v>-97.86596636961572</v>
      </c>
      <c r="AG12881" s="2" t="s">
        <v>352</v>
      </c>
      <c r="AH12881" s="2" t="s">
        <v>96</v>
      </c>
      <c r="AI12881">
        <v>5</v>
      </c>
      <c r="AJ12881" s="2" t="s">
        <v>94</v>
      </c>
      <c r="AK12881" s="2" t="s">
        <v>170</v>
      </c>
      <c r="AL12881">
        <v>2</v>
      </c>
      <c r="AM12881">
        <v>3</v>
      </c>
      <c r="AN12881" s="2" t="s">
        <v>94244</v>
      </c>
      <c r="AO12881">
        <v>100</v>
      </c>
      <c r="AP12881">
        <v>2</v>
      </c>
      <c r="AQ12881">
        <v>365</v>
      </c>
      <c r="AR12881">
        <v>2</v>
      </c>
      <c r="AS12881">
        <v>3</v>
      </c>
      <c r="AT12881">
        <v>1125</v>
      </c>
      <c r="AU12881">
        <v>1125</v>
      </c>
      <c r="AV12881">
        <v>2.9</v>
      </c>
      <c r="AW12881">
        <v>1125</v>
      </c>
      <c r="AX12881" s="2" t="s">
        <v>94</v>
      </c>
      <c r="AY12881" s="2" t="s">
        <v>88</v>
      </c>
      <c r="AZ12881">
        <v>29</v>
      </c>
      <c r="BA12881">
        <v>59</v>
      </c>
      <c r="BB12881">
        <v>89</v>
      </c>
      <c r="BC12881">
        <v>364</v>
      </c>
      <c r="BD12881" s="1">
        <v>45179</v>
      </c>
      <c r="BE12881">
        <v>1</v>
      </c>
      <c r="BF12881">
        <v>1</v>
      </c>
      <c r="BG12881">
        <v>0</v>
      </c>
      <c r="BH12881" s="1">
        <v>45033</v>
      </c>
      <c r="BI12881" s="1">
        <v>45033</v>
      </c>
      <c r="BJ12881">
        <v>5</v>
      </c>
      <c r="BK12881">
        <v>5</v>
      </c>
      <c r="BL12881">
        <v>5</v>
      </c>
      <c r="BM12881">
        <v>5</v>
      </c>
      <c r="BN12881">
        <v>5</v>
      </c>
      <c r="BO12881">
        <v>5</v>
      </c>
      <c r="BP12881">
        <v>5</v>
      </c>
      <c r="BQ12881" s="2" t="s">
        <v>94</v>
      </c>
      <c r="BR12881" s="2" t="s">
        <v>88</v>
      </c>
      <c r="BS12881">
        <v>8</v>
      </c>
      <c r="BT12881">
        <v>8</v>
      </c>
      <c r="BU12881">
        <v>0</v>
      </c>
      <c r="BV12881">
        <v>0</v>
      </c>
      <c r="BW12881">
        <v>0.2</v>
      </c>
    </row>
    <row r="12882" spans="1:75" x14ac:dyDescent="0.3">
      <c r="A12882">
        <v>8.6527092014795366E+17</v>
      </c>
      <c r="B12882" s="2" t="s">
        <v>94245</v>
      </c>
      <c r="C12882">
        <v>20230910055936</v>
      </c>
      <c r="D12882" s="1">
        <v>45179</v>
      </c>
      <c r="E12882" s="2" t="s">
        <v>76</v>
      </c>
      <c r="F12882" s="2" t="s">
        <v>247</v>
      </c>
      <c r="G12882" s="2" t="s">
        <v>94246</v>
      </c>
      <c r="H12882" s="2" t="s">
        <v>94247</v>
      </c>
      <c r="I12882" s="2" t="s">
        <v>94248</v>
      </c>
      <c r="J12882">
        <v>5160459</v>
      </c>
      <c r="K12882" s="2" t="s">
        <v>94249</v>
      </c>
      <c r="L12882" s="2" t="s">
        <v>1727</v>
      </c>
      <c r="M12882" s="1">
        <v>41325</v>
      </c>
      <c r="N12882" s="2" t="s">
        <v>83</v>
      </c>
      <c r="O12882" s="2" t="s">
        <v>94250</v>
      </c>
      <c r="P12882" s="2" t="s">
        <v>85</v>
      </c>
      <c r="Q12882" s="2" t="s">
        <v>86</v>
      </c>
      <c r="R12882" s="2" t="s">
        <v>86</v>
      </c>
      <c r="S12882" s="2" t="s">
        <v>99</v>
      </c>
      <c r="T12882" s="2" t="s">
        <v>94251</v>
      </c>
      <c r="U12882" s="2" t="s">
        <v>94252</v>
      </c>
      <c r="V12882" s="2" t="s">
        <v>18029</v>
      </c>
      <c r="W12882">
        <v>1</v>
      </c>
      <c r="X12882">
        <v>1</v>
      </c>
      <c r="Y12882" s="2" t="s">
        <v>113</v>
      </c>
      <c r="Z12882" s="2" t="s">
        <v>88</v>
      </c>
      <c r="AA12882" s="2" t="s">
        <v>88</v>
      </c>
      <c r="AB12882" s="2" t="s">
        <v>93</v>
      </c>
      <c r="AC12882">
        <v>78721</v>
      </c>
      <c r="AD12882" s="2" t="s">
        <v>94</v>
      </c>
      <c r="AE12882">
        <v>30.28014549776292</v>
      </c>
      <c r="AF12882">
        <v>-97.684792286519027</v>
      </c>
      <c r="AG12882" s="2" t="s">
        <v>114</v>
      </c>
      <c r="AH12882" s="2" t="s">
        <v>115</v>
      </c>
      <c r="AI12882">
        <v>2</v>
      </c>
      <c r="AJ12882" s="2" t="s">
        <v>94</v>
      </c>
      <c r="AK12882" s="2" t="s">
        <v>116</v>
      </c>
      <c r="AM12882">
        <v>1</v>
      </c>
      <c r="AN12882" s="2" t="s">
        <v>94253</v>
      </c>
      <c r="AO12882">
        <v>71</v>
      </c>
      <c r="AP12882">
        <v>1</v>
      </c>
      <c r="AQ12882">
        <v>5</v>
      </c>
      <c r="AR12882">
        <v>1</v>
      </c>
      <c r="AS12882">
        <v>1</v>
      </c>
      <c r="AT12882">
        <v>1125</v>
      </c>
      <c r="AU12882">
        <v>1125</v>
      </c>
      <c r="AV12882">
        <v>1</v>
      </c>
      <c r="AW12882">
        <v>1125</v>
      </c>
      <c r="AX12882" s="2" t="s">
        <v>94</v>
      </c>
      <c r="AY12882" s="2" t="s">
        <v>88</v>
      </c>
      <c r="AZ12882">
        <v>16</v>
      </c>
      <c r="BA12882">
        <v>25</v>
      </c>
      <c r="BB12882">
        <v>27</v>
      </c>
      <c r="BC12882">
        <v>27</v>
      </c>
      <c r="BD12882" s="1">
        <v>45179</v>
      </c>
      <c r="BE12882">
        <v>9</v>
      </c>
      <c r="BF12882">
        <v>9</v>
      </c>
      <c r="BG12882">
        <v>0</v>
      </c>
      <c r="BH12882" s="1">
        <v>45059</v>
      </c>
      <c r="BI12882" s="1">
        <v>45143</v>
      </c>
      <c r="BJ12882">
        <v>5</v>
      </c>
      <c r="BK12882">
        <v>5</v>
      </c>
      <c r="BL12882">
        <v>5</v>
      </c>
      <c r="BM12882">
        <v>4.8899999999999997</v>
      </c>
      <c r="BN12882">
        <v>5</v>
      </c>
      <c r="BO12882">
        <v>4.78</v>
      </c>
      <c r="BP12882">
        <v>4.8899999999999997</v>
      </c>
      <c r="BQ12882" s="2" t="s">
        <v>94</v>
      </c>
      <c r="BR12882" s="2" t="s">
        <v>99</v>
      </c>
      <c r="BS12882">
        <v>1</v>
      </c>
      <c r="BT12882">
        <v>0</v>
      </c>
      <c r="BU12882">
        <v>1</v>
      </c>
      <c r="BV12882">
        <v>0</v>
      </c>
      <c r="BW12882">
        <v>2.23</v>
      </c>
    </row>
    <row r="12883" spans="1:75" x14ac:dyDescent="0.3">
      <c r="A12883">
        <v>8.653440346566185E+17</v>
      </c>
      <c r="B12883" s="2" t="s">
        <v>94254</v>
      </c>
      <c r="C12883">
        <v>20230910055936</v>
      </c>
      <c r="D12883" s="1">
        <v>45179</v>
      </c>
      <c r="E12883" s="2" t="s">
        <v>76</v>
      </c>
      <c r="F12883" s="2" t="s">
        <v>94255</v>
      </c>
      <c r="G12883" s="2" t="s">
        <v>94256</v>
      </c>
      <c r="H12883" s="2" t="s">
        <v>94</v>
      </c>
      <c r="I12883" s="2" t="s">
        <v>94257</v>
      </c>
      <c r="J12883">
        <v>28785406</v>
      </c>
      <c r="K12883" s="2" t="s">
        <v>94258</v>
      </c>
      <c r="L12883" s="2" t="s">
        <v>94259</v>
      </c>
      <c r="M12883" s="1">
        <v>42068</v>
      </c>
      <c r="N12883" s="2" t="s">
        <v>83</v>
      </c>
      <c r="O12883" s="2" t="s">
        <v>94260</v>
      </c>
      <c r="P12883" s="2" t="s">
        <v>85</v>
      </c>
      <c r="Q12883" s="2" t="s">
        <v>86</v>
      </c>
      <c r="R12883" s="2" t="s">
        <v>278</v>
      </c>
      <c r="S12883" s="2" t="s">
        <v>88</v>
      </c>
      <c r="T12883" s="2" t="s">
        <v>94261</v>
      </c>
      <c r="U12883" s="2" t="s">
        <v>94262</v>
      </c>
      <c r="V12883" s="2" t="s">
        <v>41077</v>
      </c>
      <c r="W12883">
        <v>2</v>
      </c>
      <c r="X12883">
        <v>3</v>
      </c>
      <c r="Y12883" s="2" t="s">
        <v>113</v>
      </c>
      <c r="Z12883" s="2" t="s">
        <v>88</v>
      </c>
      <c r="AA12883" s="2" t="s">
        <v>88</v>
      </c>
      <c r="AB12883" s="2" t="s">
        <v>94</v>
      </c>
      <c r="AC12883">
        <v>78753</v>
      </c>
      <c r="AD12883" s="2" t="s">
        <v>94</v>
      </c>
      <c r="AE12883">
        <v>30.347971815512786</v>
      </c>
      <c r="AF12883">
        <v>-97.698380576453189</v>
      </c>
      <c r="AG12883" s="2" t="s">
        <v>169</v>
      </c>
      <c r="AH12883" s="2" t="s">
        <v>96</v>
      </c>
      <c r="AI12883">
        <v>6</v>
      </c>
      <c r="AJ12883" s="2" t="s">
        <v>94</v>
      </c>
      <c r="AK12883" s="2" t="s">
        <v>340</v>
      </c>
      <c r="AL12883">
        <v>2</v>
      </c>
      <c r="AM12883">
        <v>2</v>
      </c>
      <c r="AN12883" s="2" t="s">
        <v>94263</v>
      </c>
      <c r="AO12883">
        <v>120</v>
      </c>
      <c r="AP12883">
        <v>1</v>
      </c>
      <c r="AQ12883">
        <v>90</v>
      </c>
      <c r="AR12883">
        <v>1</v>
      </c>
      <c r="AS12883">
        <v>1</v>
      </c>
      <c r="AT12883">
        <v>1125</v>
      </c>
      <c r="AU12883">
        <v>1125</v>
      </c>
      <c r="AV12883">
        <v>1</v>
      </c>
      <c r="AW12883">
        <v>1125</v>
      </c>
      <c r="AX12883" s="2" t="s">
        <v>94</v>
      </c>
      <c r="AY12883" s="2" t="s">
        <v>88</v>
      </c>
      <c r="AZ12883">
        <v>21</v>
      </c>
      <c r="BA12883">
        <v>39</v>
      </c>
      <c r="BB12883">
        <v>66</v>
      </c>
      <c r="BC12883">
        <v>320</v>
      </c>
      <c r="BD12883" s="1">
        <v>45179</v>
      </c>
      <c r="BE12883">
        <v>36</v>
      </c>
      <c r="BF12883">
        <v>36</v>
      </c>
      <c r="BG12883">
        <v>3</v>
      </c>
      <c r="BH12883" s="1">
        <v>45032</v>
      </c>
      <c r="BI12883" s="1">
        <v>45160</v>
      </c>
      <c r="BJ12883">
        <v>4.78</v>
      </c>
      <c r="BK12883">
        <v>4.8899999999999997</v>
      </c>
      <c r="BL12883">
        <v>4.67</v>
      </c>
      <c r="BM12883">
        <v>5</v>
      </c>
      <c r="BN12883">
        <v>4.9400000000000004</v>
      </c>
      <c r="BO12883">
        <v>4.1100000000000003</v>
      </c>
      <c r="BP12883">
        <v>4.78</v>
      </c>
      <c r="BQ12883" s="2" t="s">
        <v>94</v>
      </c>
      <c r="BR12883" s="2" t="s">
        <v>88</v>
      </c>
      <c r="BS12883">
        <v>2</v>
      </c>
      <c r="BT12883">
        <v>2</v>
      </c>
      <c r="BU12883">
        <v>0</v>
      </c>
      <c r="BV12883">
        <v>0</v>
      </c>
      <c r="BW12883">
        <v>7.3</v>
      </c>
    </row>
    <row r="12884" spans="1:75" x14ac:dyDescent="0.3">
      <c r="A12884">
        <v>8.653473355051799E+17</v>
      </c>
      <c r="B12884" s="2" t="s">
        <v>94264</v>
      </c>
      <c r="C12884">
        <v>20230910055936</v>
      </c>
      <c r="D12884" s="1">
        <v>45179</v>
      </c>
      <c r="E12884" s="2" t="s">
        <v>76</v>
      </c>
      <c r="F12884" s="2" t="s">
        <v>17154</v>
      </c>
      <c r="G12884" s="2" t="s">
        <v>94265</v>
      </c>
      <c r="H12884" s="2" t="s">
        <v>94</v>
      </c>
      <c r="I12884" s="2" t="s">
        <v>94266</v>
      </c>
      <c r="J12884">
        <v>9198297</v>
      </c>
      <c r="K12884" s="2" t="s">
        <v>94267</v>
      </c>
      <c r="L12884" s="2" t="s">
        <v>1845</v>
      </c>
      <c r="M12884" s="1">
        <v>41550</v>
      </c>
      <c r="N12884" s="2" t="s">
        <v>83</v>
      </c>
      <c r="O12884" s="2" t="s">
        <v>94268</v>
      </c>
      <c r="P12884" s="2" t="s">
        <v>85</v>
      </c>
      <c r="Q12884" s="2" t="s">
        <v>86</v>
      </c>
      <c r="R12884" s="2" t="s">
        <v>152</v>
      </c>
      <c r="S12884" s="2" t="s">
        <v>99</v>
      </c>
      <c r="T12884" s="2" t="s">
        <v>94269</v>
      </c>
      <c r="U12884" s="2" t="s">
        <v>94270</v>
      </c>
      <c r="V12884" s="2" t="s">
        <v>3685</v>
      </c>
      <c r="W12884">
        <v>2</v>
      </c>
      <c r="X12884">
        <v>2</v>
      </c>
      <c r="Y12884" s="2" t="s">
        <v>92</v>
      </c>
      <c r="Z12884" s="2" t="s">
        <v>88</v>
      </c>
      <c r="AA12884" s="2" t="s">
        <v>88</v>
      </c>
      <c r="AB12884" s="2" t="s">
        <v>94</v>
      </c>
      <c r="AC12884">
        <v>78745</v>
      </c>
      <c r="AD12884" s="2" t="s">
        <v>94</v>
      </c>
      <c r="AE12884">
        <v>30.192158529015757</v>
      </c>
      <c r="AF12884">
        <v>-97.784787020095791</v>
      </c>
      <c r="AG12884" s="2" t="s">
        <v>114</v>
      </c>
      <c r="AH12884" s="2" t="s">
        <v>115</v>
      </c>
      <c r="AI12884">
        <v>2</v>
      </c>
      <c r="AJ12884" s="2" t="s">
        <v>94</v>
      </c>
      <c r="AK12884" s="2" t="s">
        <v>424</v>
      </c>
      <c r="AM12884">
        <v>2</v>
      </c>
      <c r="AN12884" s="2" t="s">
        <v>94271</v>
      </c>
      <c r="AO12884">
        <v>71</v>
      </c>
      <c r="AP12884">
        <v>1</v>
      </c>
      <c r="AQ12884">
        <v>1125</v>
      </c>
      <c r="AR12884">
        <v>1</v>
      </c>
      <c r="AS12884">
        <v>1</v>
      </c>
      <c r="AT12884">
        <v>1125</v>
      </c>
      <c r="AU12884">
        <v>1125</v>
      </c>
      <c r="AV12884">
        <v>1</v>
      </c>
      <c r="AW12884">
        <v>1125</v>
      </c>
      <c r="AX12884" s="2" t="s">
        <v>94</v>
      </c>
      <c r="AY12884" s="2" t="s">
        <v>88</v>
      </c>
      <c r="AZ12884">
        <v>0</v>
      </c>
      <c r="BA12884">
        <v>19</v>
      </c>
      <c r="BB12884">
        <v>49</v>
      </c>
      <c r="BC12884">
        <v>49</v>
      </c>
      <c r="BD12884" s="1">
        <v>45179</v>
      </c>
      <c r="BE12884">
        <v>2</v>
      </c>
      <c r="BF12884">
        <v>2</v>
      </c>
      <c r="BG12884">
        <v>1</v>
      </c>
      <c r="BH12884" s="1">
        <v>45123</v>
      </c>
      <c r="BI12884" s="1">
        <v>45167</v>
      </c>
      <c r="BJ12884">
        <v>5</v>
      </c>
      <c r="BK12884">
        <v>5</v>
      </c>
      <c r="BL12884">
        <v>5</v>
      </c>
      <c r="BM12884">
        <v>5</v>
      </c>
      <c r="BN12884">
        <v>5</v>
      </c>
      <c r="BO12884">
        <v>5</v>
      </c>
      <c r="BP12884">
        <v>5</v>
      </c>
      <c r="BQ12884" s="2" t="s">
        <v>94</v>
      </c>
      <c r="BR12884" s="2" t="s">
        <v>99</v>
      </c>
      <c r="BS12884">
        <v>2</v>
      </c>
      <c r="BT12884">
        <v>1</v>
      </c>
      <c r="BU12884">
        <v>1</v>
      </c>
      <c r="BV12884">
        <v>0</v>
      </c>
      <c r="BW12884">
        <v>1.05</v>
      </c>
    </row>
    <row r="12885" spans="1:75" x14ac:dyDescent="0.3">
      <c r="A12885">
        <v>8.6536694675778714E+17</v>
      </c>
      <c r="B12885" s="2" t="s">
        <v>94272</v>
      </c>
      <c r="C12885">
        <v>20230910055936</v>
      </c>
      <c r="D12885" s="1">
        <v>45179</v>
      </c>
      <c r="E12885" s="2" t="s">
        <v>76</v>
      </c>
      <c r="F12885" s="2" t="s">
        <v>45307</v>
      </c>
      <c r="G12885" s="2" t="s">
        <v>94273</v>
      </c>
      <c r="H12885" s="2" t="s">
        <v>94274</v>
      </c>
      <c r="I12885" s="2" t="s">
        <v>94275</v>
      </c>
      <c r="J12885">
        <v>462786184</v>
      </c>
      <c r="K12885" s="2" t="s">
        <v>94237</v>
      </c>
      <c r="L12885" s="2" t="s">
        <v>11923</v>
      </c>
      <c r="M12885" s="1">
        <v>44717</v>
      </c>
      <c r="N12885" s="2" t="s">
        <v>94</v>
      </c>
      <c r="O12885" s="2" t="s">
        <v>94</v>
      </c>
      <c r="P12885" s="2" t="s">
        <v>297</v>
      </c>
      <c r="Q12885" s="2" t="s">
        <v>297</v>
      </c>
      <c r="R12885" s="2" t="s">
        <v>297</v>
      </c>
      <c r="S12885" s="2" t="s">
        <v>99</v>
      </c>
      <c r="T12885" s="2" t="s">
        <v>94238</v>
      </c>
      <c r="U12885" s="2" t="s">
        <v>94239</v>
      </c>
      <c r="V12885" s="2" t="s">
        <v>94</v>
      </c>
      <c r="W12885">
        <v>8</v>
      </c>
      <c r="X12885">
        <v>13</v>
      </c>
      <c r="Y12885" s="2" t="s">
        <v>92</v>
      </c>
      <c r="Z12885" s="2" t="s">
        <v>88</v>
      </c>
      <c r="AA12885" s="2" t="s">
        <v>88</v>
      </c>
      <c r="AB12885" s="2" t="s">
        <v>93</v>
      </c>
      <c r="AC12885">
        <v>78705</v>
      </c>
      <c r="AD12885" s="2" t="s">
        <v>94</v>
      </c>
      <c r="AE12885">
        <v>30.295909940000001</v>
      </c>
      <c r="AF12885">
        <v>-97.741544189999999</v>
      </c>
      <c r="AG12885" s="2" t="s">
        <v>339</v>
      </c>
      <c r="AH12885" s="2" t="s">
        <v>96</v>
      </c>
      <c r="AI12885">
        <v>10</v>
      </c>
      <c r="AJ12885" s="2" t="s">
        <v>94</v>
      </c>
      <c r="AK12885" s="2" t="s">
        <v>340</v>
      </c>
      <c r="AL12885">
        <v>3</v>
      </c>
      <c r="AM12885">
        <v>5</v>
      </c>
      <c r="AN12885" s="2" t="s">
        <v>94276</v>
      </c>
      <c r="AO12885">
        <v>280</v>
      </c>
      <c r="AP12885">
        <v>2</v>
      </c>
      <c r="AQ12885">
        <v>90</v>
      </c>
      <c r="AR12885">
        <v>2</v>
      </c>
      <c r="AS12885">
        <v>4</v>
      </c>
      <c r="AT12885">
        <v>1125</v>
      </c>
      <c r="AU12885">
        <v>1125</v>
      </c>
      <c r="AV12885">
        <v>3</v>
      </c>
      <c r="AW12885">
        <v>1125</v>
      </c>
      <c r="AX12885" s="2" t="s">
        <v>94</v>
      </c>
      <c r="AY12885" s="2" t="s">
        <v>88</v>
      </c>
      <c r="AZ12885">
        <v>19</v>
      </c>
      <c r="BA12885">
        <v>41</v>
      </c>
      <c r="BB12885">
        <v>71</v>
      </c>
      <c r="BC12885">
        <v>161</v>
      </c>
      <c r="BD12885" s="1">
        <v>45179</v>
      </c>
      <c r="BE12885">
        <v>12</v>
      </c>
      <c r="BF12885">
        <v>12</v>
      </c>
      <c r="BG12885">
        <v>2</v>
      </c>
      <c r="BH12885" s="1">
        <v>45032</v>
      </c>
      <c r="BI12885" s="1">
        <v>45165</v>
      </c>
      <c r="BJ12885">
        <v>5</v>
      </c>
      <c r="BK12885">
        <v>5</v>
      </c>
      <c r="BL12885">
        <v>5</v>
      </c>
      <c r="BM12885">
        <v>4.92</v>
      </c>
      <c r="BN12885">
        <v>5</v>
      </c>
      <c r="BO12885">
        <v>5</v>
      </c>
      <c r="BP12885">
        <v>5</v>
      </c>
      <c r="BQ12885" s="2" t="s">
        <v>94</v>
      </c>
      <c r="BR12885" s="2" t="s">
        <v>88</v>
      </c>
      <c r="BS12885">
        <v>4</v>
      </c>
      <c r="BT12885">
        <v>4</v>
      </c>
      <c r="BU12885">
        <v>0</v>
      </c>
      <c r="BV12885">
        <v>0</v>
      </c>
      <c r="BW12885">
        <v>2.4300000000000002</v>
      </c>
    </row>
    <row r="12886" spans="1:75" x14ac:dyDescent="0.3">
      <c r="A12886">
        <v>8.6538506773572006E+17</v>
      </c>
      <c r="B12886" s="2" t="s">
        <v>94277</v>
      </c>
      <c r="C12886">
        <v>20230910055936</v>
      </c>
      <c r="D12886" s="1">
        <v>45179</v>
      </c>
      <c r="E12886" s="2" t="s">
        <v>76</v>
      </c>
      <c r="F12886" s="2" t="s">
        <v>3854</v>
      </c>
      <c r="G12886" s="2" t="s">
        <v>94278</v>
      </c>
      <c r="H12886" s="2" t="s">
        <v>94279</v>
      </c>
      <c r="I12886" s="2" t="s">
        <v>94280</v>
      </c>
      <c r="J12886">
        <v>28785406</v>
      </c>
      <c r="K12886" s="2" t="s">
        <v>94258</v>
      </c>
      <c r="L12886" s="2" t="s">
        <v>94259</v>
      </c>
      <c r="M12886" s="1">
        <v>42068</v>
      </c>
      <c r="N12886" s="2" t="s">
        <v>83</v>
      </c>
      <c r="O12886" s="2" t="s">
        <v>94260</v>
      </c>
      <c r="P12886" s="2" t="s">
        <v>85</v>
      </c>
      <c r="Q12886" s="2" t="s">
        <v>86</v>
      </c>
      <c r="R12886" s="2" t="s">
        <v>278</v>
      </c>
      <c r="S12886" s="2" t="s">
        <v>88</v>
      </c>
      <c r="T12886" s="2" t="s">
        <v>94261</v>
      </c>
      <c r="U12886" s="2" t="s">
        <v>94262</v>
      </c>
      <c r="V12886" s="2" t="s">
        <v>41077</v>
      </c>
      <c r="W12886">
        <v>2</v>
      </c>
      <c r="X12886">
        <v>3</v>
      </c>
      <c r="Y12886" s="2" t="s">
        <v>113</v>
      </c>
      <c r="Z12886" s="2" t="s">
        <v>88</v>
      </c>
      <c r="AA12886" s="2" t="s">
        <v>88</v>
      </c>
      <c r="AB12886" s="2" t="s">
        <v>93</v>
      </c>
      <c r="AC12886">
        <v>78753</v>
      </c>
      <c r="AD12886" s="2" t="s">
        <v>94</v>
      </c>
      <c r="AE12886">
        <v>30.349593609513473</v>
      </c>
      <c r="AF12886">
        <v>-97.698088096797434</v>
      </c>
      <c r="AG12886" s="2" t="s">
        <v>95</v>
      </c>
      <c r="AH12886" s="2" t="s">
        <v>96</v>
      </c>
      <c r="AI12886">
        <v>3</v>
      </c>
      <c r="AJ12886" s="2" t="s">
        <v>94</v>
      </c>
      <c r="AK12886" s="2" t="s">
        <v>97</v>
      </c>
      <c r="AL12886">
        <v>1</v>
      </c>
      <c r="AM12886">
        <v>1</v>
      </c>
      <c r="AN12886" s="2" t="s">
        <v>94281</v>
      </c>
      <c r="AO12886">
        <v>73</v>
      </c>
      <c r="AP12886">
        <v>2</v>
      </c>
      <c r="AQ12886">
        <v>90</v>
      </c>
      <c r="AR12886">
        <v>2</v>
      </c>
      <c r="AS12886">
        <v>2</v>
      </c>
      <c r="AT12886">
        <v>1125</v>
      </c>
      <c r="AU12886">
        <v>1125</v>
      </c>
      <c r="AV12886">
        <v>2</v>
      </c>
      <c r="AW12886">
        <v>1125</v>
      </c>
      <c r="AX12886" s="2" t="s">
        <v>94</v>
      </c>
      <c r="AY12886" s="2" t="s">
        <v>88</v>
      </c>
      <c r="AZ12886">
        <v>8</v>
      </c>
      <c r="BA12886">
        <v>18</v>
      </c>
      <c r="BB12886">
        <v>33</v>
      </c>
      <c r="BC12886">
        <v>303</v>
      </c>
      <c r="BD12886" s="1">
        <v>45179</v>
      </c>
      <c r="BE12886">
        <v>36</v>
      </c>
      <c r="BF12886">
        <v>36</v>
      </c>
      <c r="BG12886">
        <v>3</v>
      </c>
      <c r="BH12886" s="1">
        <v>45032</v>
      </c>
      <c r="BI12886" s="1">
        <v>45158</v>
      </c>
      <c r="BJ12886">
        <v>4.8899999999999997</v>
      </c>
      <c r="BK12886">
        <v>4.97</v>
      </c>
      <c r="BL12886">
        <v>4.78</v>
      </c>
      <c r="BM12886">
        <v>5</v>
      </c>
      <c r="BN12886">
        <v>5</v>
      </c>
      <c r="BO12886">
        <v>4.47</v>
      </c>
      <c r="BP12886">
        <v>4.8899999999999997</v>
      </c>
      <c r="BQ12886" s="2" t="s">
        <v>94</v>
      </c>
      <c r="BR12886" s="2" t="s">
        <v>99</v>
      </c>
      <c r="BS12886">
        <v>2</v>
      </c>
      <c r="BT12886">
        <v>2</v>
      </c>
      <c r="BU12886">
        <v>0</v>
      </c>
      <c r="BV12886">
        <v>0</v>
      </c>
      <c r="BW12886">
        <v>7.3</v>
      </c>
    </row>
    <row r="12887" spans="1:75" x14ac:dyDescent="0.3">
      <c r="A12887">
        <v>8.6595090439009165E+17</v>
      </c>
      <c r="B12887" s="2" t="s">
        <v>94282</v>
      </c>
      <c r="C12887">
        <v>20230910055936</v>
      </c>
      <c r="D12887" s="1">
        <v>45179</v>
      </c>
      <c r="E12887" s="2" t="s">
        <v>76</v>
      </c>
      <c r="F12887" s="2" t="s">
        <v>3427</v>
      </c>
      <c r="G12887" s="2" t="s">
        <v>94283</v>
      </c>
      <c r="H12887" s="2" t="s">
        <v>94</v>
      </c>
      <c r="I12887" s="2" t="s">
        <v>94284</v>
      </c>
      <c r="J12887">
        <v>78721431</v>
      </c>
      <c r="K12887" s="2" t="s">
        <v>94285</v>
      </c>
      <c r="L12887" s="2" t="s">
        <v>7653</v>
      </c>
      <c r="M12887" s="1">
        <v>42540</v>
      </c>
      <c r="N12887" s="2" t="s">
        <v>83</v>
      </c>
      <c r="O12887" s="2" t="s">
        <v>94286</v>
      </c>
      <c r="P12887" s="2" t="s">
        <v>150</v>
      </c>
      <c r="Q12887" s="2" t="s">
        <v>86</v>
      </c>
      <c r="R12887" s="2" t="s">
        <v>670</v>
      </c>
      <c r="S12887" s="2" t="s">
        <v>99</v>
      </c>
      <c r="T12887" s="2" t="s">
        <v>94287</v>
      </c>
      <c r="U12887" s="2" t="s">
        <v>94288</v>
      </c>
      <c r="V12887" s="2" t="s">
        <v>20921</v>
      </c>
      <c r="W12887">
        <v>1</v>
      </c>
      <c r="X12887">
        <v>1</v>
      </c>
      <c r="Y12887" s="2" t="s">
        <v>113</v>
      </c>
      <c r="Z12887" s="2" t="s">
        <v>88</v>
      </c>
      <c r="AA12887" s="2" t="s">
        <v>88</v>
      </c>
      <c r="AB12887" s="2" t="s">
        <v>94</v>
      </c>
      <c r="AC12887">
        <v>78702</v>
      </c>
      <c r="AD12887" s="2" t="s">
        <v>94</v>
      </c>
      <c r="AE12887">
        <v>30.270947929228466</v>
      </c>
      <c r="AF12887">
        <v>-97.726970105520806</v>
      </c>
      <c r="AG12887" s="2" t="s">
        <v>169</v>
      </c>
      <c r="AH12887" s="2" t="s">
        <v>96</v>
      </c>
      <c r="AI12887">
        <v>2</v>
      </c>
      <c r="AJ12887" s="2" t="s">
        <v>94</v>
      </c>
      <c r="AK12887" s="2" t="s">
        <v>97</v>
      </c>
      <c r="AL12887">
        <v>1</v>
      </c>
      <c r="AM12887">
        <v>1</v>
      </c>
      <c r="AN12887" s="2" t="s">
        <v>94289</v>
      </c>
      <c r="AO12887">
        <v>179</v>
      </c>
      <c r="AP12887">
        <v>1</v>
      </c>
      <c r="AQ12887">
        <v>365</v>
      </c>
      <c r="AR12887">
        <v>1</v>
      </c>
      <c r="AS12887">
        <v>7</v>
      </c>
      <c r="AT12887">
        <v>365</v>
      </c>
      <c r="AU12887">
        <v>365</v>
      </c>
      <c r="AV12887">
        <v>1.1000000000000001</v>
      </c>
      <c r="AW12887">
        <v>365</v>
      </c>
      <c r="AX12887" s="2" t="s">
        <v>94</v>
      </c>
      <c r="AY12887" s="2" t="s">
        <v>88</v>
      </c>
      <c r="AZ12887">
        <v>0</v>
      </c>
      <c r="BA12887">
        <v>0</v>
      </c>
      <c r="BB12887">
        <v>0</v>
      </c>
      <c r="BC12887">
        <v>67</v>
      </c>
      <c r="BD12887" s="1">
        <v>45179</v>
      </c>
      <c r="BE12887">
        <v>3</v>
      </c>
      <c r="BF12887">
        <v>3</v>
      </c>
      <c r="BG12887">
        <v>1</v>
      </c>
      <c r="BH12887" s="1">
        <v>45029</v>
      </c>
      <c r="BI12887" s="1">
        <v>45161</v>
      </c>
      <c r="BJ12887">
        <v>5</v>
      </c>
      <c r="BK12887">
        <v>5</v>
      </c>
      <c r="BL12887">
        <v>5</v>
      </c>
      <c r="BM12887">
        <v>5</v>
      </c>
      <c r="BN12887">
        <v>5</v>
      </c>
      <c r="BO12887">
        <v>5</v>
      </c>
      <c r="BP12887">
        <v>5</v>
      </c>
      <c r="BQ12887" s="2" t="s">
        <v>94</v>
      </c>
      <c r="BR12887" s="2" t="s">
        <v>99</v>
      </c>
      <c r="BS12887">
        <v>1</v>
      </c>
      <c r="BT12887">
        <v>1</v>
      </c>
      <c r="BU12887">
        <v>0</v>
      </c>
      <c r="BV12887">
        <v>0</v>
      </c>
      <c r="BW12887">
        <v>0.6</v>
      </c>
    </row>
    <row r="12888" spans="1:75" x14ac:dyDescent="0.3">
      <c r="A12888">
        <v>8.6598668187329792E+17</v>
      </c>
      <c r="B12888" s="2" t="s">
        <v>94290</v>
      </c>
      <c r="C12888">
        <v>20230910055936</v>
      </c>
      <c r="D12888" s="1">
        <v>45179</v>
      </c>
      <c r="E12888" s="2" t="s">
        <v>76</v>
      </c>
      <c r="F12888" s="2" t="s">
        <v>26731</v>
      </c>
      <c r="G12888" s="2" t="s">
        <v>94291</v>
      </c>
      <c r="H12888" s="2" t="s">
        <v>94292</v>
      </c>
      <c r="I12888" s="2" t="s">
        <v>94293</v>
      </c>
      <c r="J12888">
        <v>4190623</v>
      </c>
      <c r="K12888" s="2" t="s">
        <v>94294</v>
      </c>
      <c r="L12888" s="2" t="s">
        <v>1845</v>
      </c>
      <c r="M12888" s="1">
        <v>41232</v>
      </c>
      <c r="N12888" s="2" t="s">
        <v>83</v>
      </c>
      <c r="O12888" s="2" t="s">
        <v>94</v>
      </c>
      <c r="P12888" s="2" t="s">
        <v>85</v>
      </c>
      <c r="Q12888" s="2" t="s">
        <v>86</v>
      </c>
      <c r="R12888" s="2" t="s">
        <v>2988</v>
      </c>
      <c r="S12888" s="2" t="s">
        <v>99</v>
      </c>
      <c r="T12888" s="2" t="s">
        <v>94295</v>
      </c>
      <c r="U12888" s="2" t="s">
        <v>94296</v>
      </c>
      <c r="V12888" s="2" t="s">
        <v>94</v>
      </c>
      <c r="W12888">
        <v>2</v>
      </c>
      <c r="X12888">
        <v>2</v>
      </c>
      <c r="Y12888" s="2" t="s">
        <v>540</v>
      </c>
      <c r="Z12888" s="2" t="s">
        <v>88</v>
      </c>
      <c r="AA12888" s="2" t="s">
        <v>88</v>
      </c>
      <c r="AB12888" s="2" t="s">
        <v>93</v>
      </c>
      <c r="AC12888">
        <v>78744</v>
      </c>
      <c r="AD12888" s="2" t="s">
        <v>94</v>
      </c>
      <c r="AE12888">
        <v>30.168739899999998</v>
      </c>
      <c r="AF12888">
        <v>-97.697824299999994</v>
      </c>
      <c r="AG12888" s="2" t="s">
        <v>114</v>
      </c>
      <c r="AH12888" s="2" t="s">
        <v>115</v>
      </c>
      <c r="AI12888">
        <v>3</v>
      </c>
      <c r="AJ12888" s="2" t="s">
        <v>94</v>
      </c>
      <c r="AK12888" s="2" t="s">
        <v>287</v>
      </c>
      <c r="AM12888">
        <v>3</v>
      </c>
      <c r="AN12888" s="2" t="s">
        <v>94297</v>
      </c>
      <c r="AO12888">
        <v>72</v>
      </c>
      <c r="AP12888">
        <v>1</v>
      </c>
      <c r="AQ12888">
        <v>13</v>
      </c>
      <c r="AR12888">
        <v>1</v>
      </c>
      <c r="AS12888">
        <v>1</v>
      </c>
      <c r="AT12888">
        <v>13</v>
      </c>
      <c r="AU12888">
        <v>13</v>
      </c>
      <c r="AV12888">
        <v>1</v>
      </c>
      <c r="AW12888">
        <v>13</v>
      </c>
      <c r="AX12888" s="2" t="s">
        <v>94</v>
      </c>
      <c r="AY12888" s="2" t="s">
        <v>88</v>
      </c>
      <c r="AZ12888">
        <v>14</v>
      </c>
      <c r="BA12888">
        <v>24</v>
      </c>
      <c r="BB12888">
        <v>36</v>
      </c>
      <c r="BC12888">
        <v>98</v>
      </c>
      <c r="BD12888" s="1">
        <v>45179</v>
      </c>
      <c r="BE12888">
        <v>6</v>
      </c>
      <c r="BF12888">
        <v>6</v>
      </c>
      <c r="BG12888">
        <v>0</v>
      </c>
      <c r="BH12888" s="1">
        <v>45032</v>
      </c>
      <c r="BI12888" s="1">
        <v>45137</v>
      </c>
      <c r="BJ12888">
        <v>5</v>
      </c>
      <c r="BK12888">
        <v>5</v>
      </c>
      <c r="BL12888">
        <v>5</v>
      </c>
      <c r="BM12888">
        <v>5</v>
      </c>
      <c r="BN12888">
        <v>5</v>
      </c>
      <c r="BO12888">
        <v>5</v>
      </c>
      <c r="BP12888">
        <v>5</v>
      </c>
      <c r="BQ12888" s="2" t="s">
        <v>94</v>
      </c>
      <c r="BR12888" s="2" t="s">
        <v>99</v>
      </c>
      <c r="BS12888">
        <v>2</v>
      </c>
      <c r="BT12888">
        <v>1</v>
      </c>
      <c r="BU12888">
        <v>1</v>
      </c>
      <c r="BV12888">
        <v>0</v>
      </c>
      <c r="BW12888">
        <v>1.22</v>
      </c>
    </row>
    <row r="12889" spans="1:75" x14ac:dyDescent="0.3">
      <c r="A12889">
        <v>8.6601766430751923E+17</v>
      </c>
      <c r="B12889" s="2" t="s">
        <v>94298</v>
      </c>
      <c r="C12889">
        <v>20230910055936</v>
      </c>
      <c r="D12889" s="1">
        <v>45179</v>
      </c>
      <c r="E12889" s="2" t="s">
        <v>76</v>
      </c>
      <c r="F12889" s="2" t="s">
        <v>3199</v>
      </c>
      <c r="G12889" s="2" t="s">
        <v>94299</v>
      </c>
      <c r="H12889" s="2" t="s">
        <v>82323</v>
      </c>
      <c r="I12889" s="2" t="s">
        <v>94300</v>
      </c>
      <c r="J12889">
        <v>55188850</v>
      </c>
      <c r="K12889" s="2" t="s">
        <v>82325</v>
      </c>
      <c r="L12889" s="2" t="s">
        <v>7565</v>
      </c>
      <c r="M12889" s="1">
        <v>42387</v>
      </c>
      <c r="N12889" s="2" t="s">
        <v>83</v>
      </c>
      <c r="O12889" s="2" t="s">
        <v>94</v>
      </c>
      <c r="P12889" s="2" t="s">
        <v>297</v>
      </c>
      <c r="Q12889" s="2" t="s">
        <v>297</v>
      </c>
      <c r="R12889" s="2" t="s">
        <v>297</v>
      </c>
      <c r="S12889" s="2" t="s">
        <v>99</v>
      </c>
      <c r="T12889" s="2" t="s">
        <v>82326</v>
      </c>
      <c r="U12889" s="2" t="s">
        <v>82327</v>
      </c>
      <c r="V12889" s="2" t="s">
        <v>94</v>
      </c>
      <c r="W12889">
        <v>2</v>
      </c>
      <c r="X12889">
        <v>2</v>
      </c>
      <c r="Y12889" s="2" t="s">
        <v>92</v>
      </c>
      <c r="Z12889" s="2" t="s">
        <v>88</v>
      </c>
      <c r="AA12889" s="2" t="s">
        <v>88</v>
      </c>
      <c r="AB12889" s="2" t="s">
        <v>93</v>
      </c>
      <c r="AC12889">
        <v>78744</v>
      </c>
      <c r="AD12889" s="2" t="s">
        <v>94</v>
      </c>
      <c r="AE12889">
        <v>30.147923743650097</v>
      </c>
      <c r="AF12889">
        <v>-97.717145314254253</v>
      </c>
      <c r="AG12889" s="2" t="s">
        <v>169</v>
      </c>
      <c r="AH12889" s="2" t="s">
        <v>96</v>
      </c>
      <c r="AI12889">
        <v>4</v>
      </c>
      <c r="AJ12889" s="2" t="s">
        <v>94</v>
      </c>
      <c r="AK12889" s="2" t="s">
        <v>170</v>
      </c>
      <c r="AL12889">
        <v>2</v>
      </c>
      <c r="AM12889">
        <v>2</v>
      </c>
      <c r="AN12889" s="2" t="s">
        <v>94301</v>
      </c>
      <c r="AO12889">
        <v>200</v>
      </c>
      <c r="AP12889">
        <v>30</v>
      </c>
      <c r="AQ12889">
        <v>108</v>
      </c>
      <c r="AR12889">
        <v>30</v>
      </c>
      <c r="AS12889">
        <v>30</v>
      </c>
      <c r="AT12889">
        <v>108</v>
      </c>
      <c r="AU12889">
        <v>108</v>
      </c>
      <c r="AV12889">
        <v>30</v>
      </c>
      <c r="AW12889">
        <v>108</v>
      </c>
      <c r="AX12889" s="2" t="s">
        <v>94</v>
      </c>
      <c r="AY12889" s="2" t="s">
        <v>88</v>
      </c>
      <c r="AZ12889">
        <v>24</v>
      </c>
      <c r="BA12889">
        <v>54</v>
      </c>
      <c r="BB12889">
        <v>84</v>
      </c>
      <c r="BC12889">
        <v>359</v>
      </c>
      <c r="BD12889" s="1">
        <v>45179</v>
      </c>
      <c r="BE12889">
        <v>0</v>
      </c>
      <c r="BF12889">
        <v>0</v>
      </c>
      <c r="BG12889">
        <v>0</v>
      </c>
      <c r="BH12889" s="1"/>
      <c r="BI12889" s="1"/>
      <c r="BQ12889" s="2" t="s">
        <v>94</v>
      </c>
      <c r="BR12889" s="2" t="s">
        <v>88</v>
      </c>
      <c r="BS12889">
        <v>2</v>
      </c>
      <c r="BT12889">
        <v>1</v>
      </c>
      <c r="BU12889">
        <v>1</v>
      </c>
      <c r="BV12889">
        <v>0</v>
      </c>
    </row>
    <row r="12890" spans="1:75" x14ac:dyDescent="0.3">
      <c r="A12890">
        <v>8.6612365482617613E+17</v>
      </c>
      <c r="B12890" s="2" t="s">
        <v>94302</v>
      </c>
      <c r="C12890">
        <v>20230910055936</v>
      </c>
      <c r="D12890" s="1">
        <v>45179</v>
      </c>
      <c r="E12890" s="2" t="s">
        <v>76</v>
      </c>
      <c r="F12890" s="2" t="s">
        <v>4183</v>
      </c>
      <c r="G12890" s="2" t="s">
        <v>94303</v>
      </c>
      <c r="H12890" s="2" t="s">
        <v>94304</v>
      </c>
      <c r="I12890" s="2" t="s">
        <v>94305</v>
      </c>
      <c r="J12890">
        <v>509317391</v>
      </c>
      <c r="K12890" s="2" t="s">
        <v>94306</v>
      </c>
      <c r="L12890" s="2" t="s">
        <v>4400</v>
      </c>
      <c r="M12890" s="1">
        <v>45025</v>
      </c>
      <c r="N12890" s="2" t="s">
        <v>83</v>
      </c>
      <c r="O12890" s="2" t="s">
        <v>94307</v>
      </c>
      <c r="P12890" s="2" t="s">
        <v>85</v>
      </c>
      <c r="Q12890" s="2" t="s">
        <v>86</v>
      </c>
      <c r="R12890" s="2" t="s">
        <v>853</v>
      </c>
      <c r="S12890" s="2" t="s">
        <v>88</v>
      </c>
      <c r="T12890" s="2" t="s">
        <v>94308</v>
      </c>
      <c r="U12890" s="2" t="s">
        <v>94309</v>
      </c>
      <c r="V12890" s="2" t="s">
        <v>365</v>
      </c>
      <c r="W12890">
        <v>6</v>
      </c>
      <c r="X12890">
        <v>6</v>
      </c>
      <c r="Y12890" s="2" t="s">
        <v>92</v>
      </c>
      <c r="Z12890" s="2" t="s">
        <v>88</v>
      </c>
      <c r="AA12890" s="2" t="s">
        <v>88</v>
      </c>
      <c r="AB12890" s="2" t="s">
        <v>93</v>
      </c>
      <c r="AC12890">
        <v>78704</v>
      </c>
      <c r="AD12890" s="2" t="s">
        <v>94</v>
      </c>
      <c r="AE12890">
        <v>30.231579316930826</v>
      </c>
      <c r="AF12890">
        <v>-97.776442260037371</v>
      </c>
      <c r="AG12890" s="2" t="s">
        <v>352</v>
      </c>
      <c r="AH12890" s="2" t="s">
        <v>96</v>
      </c>
      <c r="AI12890">
        <v>6</v>
      </c>
      <c r="AJ12890" s="2" t="s">
        <v>94</v>
      </c>
      <c r="AK12890" s="2" t="s">
        <v>287</v>
      </c>
      <c r="AL12890">
        <v>2</v>
      </c>
      <c r="AM12890">
        <v>2</v>
      </c>
      <c r="AN12890" s="2" t="s">
        <v>94310</v>
      </c>
      <c r="AO12890">
        <v>117</v>
      </c>
      <c r="AP12890">
        <v>2</v>
      </c>
      <c r="AQ12890">
        <v>90</v>
      </c>
      <c r="AR12890">
        <v>1</v>
      </c>
      <c r="AS12890">
        <v>3</v>
      </c>
      <c r="AT12890">
        <v>90</v>
      </c>
      <c r="AU12890">
        <v>90</v>
      </c>
      <c r="AV12890">
        <v>2</v>
      </c>
      <c r="AW12890">
        <v>90</v>
      </c>
      <c r="AX12890" s="2" t="s">
        <v>94</v>
      </c>
      <c r="AY12890" s="2" t="s">
        <v>88</v>
      </c>
      <c r="AZ12890">
        <v>25</v>
      </c>
      <c r="BA12890">
        <v>48</v>
      </c>
      <c r="BB12890">
        <v>78</v>
      </c>
      <c r="BC12890">
        <v>210</v>
      </c>
      <c r="BD12890" s="1">
        <v>45179</v>
      </c>
      <c r="BE12890">
        <v>14</v>
      </c>
      <c r="BF12890">
        <v>14</v>
      </c>
      <c r="BG12890">
        <v>1</v>
      </c>
      <c r="BH12890" s="1">
        <v>45039</v>
      </c>
      <c r="BI12890" s="1">
        <v>45173</v>
      </c>
      <c r="BJ12890">
        <v>5</v>
      </c>
      <c r="BK12890">
        <v>5</v>
      </c>
      <c r="BL12890">
        <v>4.93</v>
      </c>
      <c r="BM12890">
        <v>5</v>
      </c>
      <c r="BN12890">
        <v>5</v>
      </c>
      <c r="BO12890">
        <v>4.93</v>
      </c>
      <c r="BP12890">
        <v>4.93</v>
      </c>
      <c r="BQ12890" s="2" t="s">
        <v>94</v>
      </c>
      <c r="BR12890" s="2" t="s">
        <v>88</v>
      </c>
      <c r="BS12890">
        <v>2</v>
      </c>
      <c r="BT12890">
        <v>2</v>
      </c>
      <c r="BU12890">
        <v>0</v>
      </c>
      <c r="BV12890">
        <v>0</v>
      </c>
      <c r="BW12890">
        <v>2.98</v>
      </c>
    </row>
    <row r="12891" spans="1:75" x14ac:dyDescent="0.3">
      <c r="A12891">
        <v>8.6616176201808461E+17</v>
      </c>
      <c r="B12891" s="2" t="s">
        <v>94311</v>
      </c>
      <c r="C12891">
        <v>20230910055936</v>
      </c>
      <c r="D12891" s="1">
        <v>45179</v>
      </c>
      <c r="E12891" s="2" t="s">
        <v>76</v>
      </c>
      <c r="F12891" s="2" t="s">
        <v>28050</v>
      </c>
      <c r="G12891" s="2" t="s">
        <v>94312</v>
      </c>
      <c r="H12891" s="2" t="s">
        <v>94</v>
      </c>
      <c r="I12891" s="2" t="s">
        <v>94313</v>
      </c>
      <c r="J12891">
        <v>90672052</v>
      </c>
      <c r="K12891" s="2" t="s">
        <v>87185</v>
      </c>
      <c r="L12891" s="2" t="s">
        <v>87186</v>
      </c>
      <c r="M12891" s="1">
        <v>42600</v>
      </c>
      <c r="N12891" s="2" t="s">
        <v>94</v>
      </c>
      <c r="O12891" s="2" t="s">
        <v>87187</v>
      </c>
      <c r="P12891" s="2" t="s">
        <v>85</v>
      </c>
      <c r="Q12891" s="2" t="s">
        <v>86</v>
      </c>
      <c r="R12891" s="2" t="s">
        <v>86</v>
      </c>
      <c r="S12891" s="2" t="s">
        <v>88</v>
      </c>
      <c r="T12891" s="2" t="s">
        <v>87188</v>
      </c>
      <c r="U12891" s="2" t="s">
        <v>87189</v>
      </c>
      <c r="V12891" s="2" t="s">
        <v>518</v>
      </c>
      <c r="W12891">
        <v>3</v>
      </c>
      <c r="X12891">
        <v>3</v>
      </c>
      <c r="Y12891" s="2" t="s">
        <v>92</v>
      </c>
      <c r="Z12891" s="2" t="s">
        <v>88</v>
      </c>
      <c r="AA12891" s="2" t="s">
        <v>88</v>
      </c>
      <c r="AB12891" s="2" t="s">
        <v>94</v>
      </c>
      <c r="AC12891">
        <v>78741</v>
      </c>
      <c r="AD12891" s="2" t="s">
        <v>94</v>
      </c>
      <c r="AE12891">
        <v>30.228704292572779</v>
      </c>
      <c r="AF12891">
        <v>-97.734889366904852</v>
      </c>
      <c r="AG12891" s="2" t="s">
        <v>352</v>
      </c>
      <c r="AH12891" s="2" t="s">
        <v>96</v>
      </c>
      <c r="AI12891">
        <v>4</v>
      </c>
      <c r="AJ12891" s="2" t="s">
        <v>94</v>
      </c>
      <c r="AK12891" s="2" t="s">
        <v>97</v>
      </c>
      <c r="AL12891">
        <v>1</v>
      </c>
      <c r="AM12891">
        <v>2</v>
      </c>
      <c r="AN12891" s="2" t="s">
        <v>94314</v>
      </c>
      <c r="AO12891">
        <v>93</v>
      </c>
      <c r="AP12891">
        <v>1</v>
      </c>
      <c r="AQ12891">
        <v>365</v>
      </c>
      <c r="AR12891">
        <v>1</v>
      </c>
      <c r="AS12891">
        <v>3</v>
      </c>
      <c r="AT12891">
        <v>1125</v>
      </c>
      <c r="AU12891">
        <v>1125</v>
      </c>
      <c r="AV12891">
        <v>2.9</v>
      </c>
      <c r="AW12891">
        <v>1125</v>
      </c>
      <c r="AX12891" s="2" t="s">
        <v>94</v>
      </c>
      <c r="AY12891" s="2" t="s">
        <v>88</v>
      </c>
      <c r="AZ12891">
        <v>6</v>
      </c>
      <c r="BA12891">
        <v>26</v>
      </c>
      <c r="BB12891">
        <v>56</v>
      </c>
      <c r="BC12891">
        <v>267</v>
      </c>
      <c r="BD12891" s="1">
        <v>45179</v>
      </c>
      <c r="BE12891">
        <v>20</v>
      </c>
      <c r="BF12891">
        <v>20</v>
      </c>
      <c r="BG12891">
        <v>5</v>
      </c>
      <c r="BH12891" s="1">
        <v>45040</v>
      </c>
      <c r="BI12891" s="1">
        <v>45177</v>
      </c>
      <c r="BJ12891">
        <v>4.95</v>
      </c>
      <c r="BK12891">
        <v>4.95</v>
      </c>
      <c r="BL12891">
        <v>5</v>
      </c>
      <c r="BM12891">
        <v>4.8499999999999996</v>
      </c>
      <c r="BN12891">
        <v>5</v>
      </c>
      <c r="BO12891">
        <v>4.5999999999999996</v>
      </c>
      <c r="BP12891">
        <v>4.8499999999999996</v>
      </c>
      <c r="BQ12891" s="2" t="s">
        <v>94</v>
      </c>
      <c r="BR12891" s="2" t="s">
        <v>99</v>
      </c>
      <c r="BS12891">
        <v>3</v>
      </c>
      <c r="BT12891">
        <v>3</v>
      </c>
      <c r="BU12891">
        <v>0</v>
      </c>
      <c r="BV12891">
        <v>0</v>
      </c>
      <c r="BW12891">
        <v>4.29</v>
      </c>
    </row>
    <row r="12892" spans="1:75" x14ac:dyDescent="0.3">
      <c r="A12892">
        <v>8.6618436936330509E+17</v>
      </c>
      <c r="B12892" s="2" t="s">
        <v>94315</v>
      </c>
      <c r="C12892">
        <v>20230910055936</v>
      </c>
      <c r="D12892" s="1">
        <v>45179</v>
      </c>
      <c r="E12892" s="2" t="s">
        <v>76</v>
      </c>
      <c r="F12892" s="2" t="s">
        <v>1326</v>
      </c>
      <c r="G12892" s="2" t="s">
        <v>94316</v>
      </c>
      <c r="H12892" s="2" t="s">
        <v>94</v>
      </c>
      <c r="I12892" s="2" t="s">
        <v>94317</v>
      </c>
      <c r="J12892">
        <v>53729894</v>
      </c>
      <c r="K12892" s="2" t="s">
        <v>94318</v>
      </c>
      <c r="L12892" s="2" t="s">
        <v>16430</v>
      </c>
      <c r="M12892" s="1">
        <v>42376</v>
      </c>
      <c r="N12892" s="2" t="s">
        <v>83</v>
      </c>
      <c r="O12892" s="2" t="s">
        <v>94</v>
      </c>
      <c r="P12892" s="2" t="s">
        <v>85</v>
      </c>
      <c r="Q12892" s="2" t="s">
        <v>86</v>
      </c>
      <c r="R12892" s="2" t="s">
        <v>1639</v>
      </c>
      <c r="S12892" s="2" t="s">
        <v>88</v>
      </c>
      <c r="T12892" s="2" t="s">
        <v>94319</v>
      </c>
      <c r="U12892" s="2" t="s">
        <v>94320</v>
      </c>
      <c r="V12892" s="2" t="s">
        <v>32497</v>
      </c>
      <c r="W12892">
        <v>2</v>
      </c>
      <c r="X12892">
        <v>2</v>
      </c>
      <c r="Y12892" s="2" t="s">
        <v>92</v>
      </c>
      <c r="Z12892" s="2" t="s">
        <v>88</v>
      </c>
      <c r="AA12892" s="2" t="s">
        <v>88</v>
      </c>
      <c r="AB12892" s="2" t="s">
        <v>94</v>
      </c>
      <c r="AC12892">
        <v>78734</v>
      </c>
      <c r="AD12892" s="2" t="s">
        <v>94</v>
      </c>
      <c r="AE12892">
        <v>30.384409999999999</v>
      </c>
      <c r="AF12892">
        <v>-97.924750000000003</v>
      </c>
      <c r="AG12892" s="2" t="s">
        <v>114</v>
      </c>
      <c r="AH12892" s="2" t="s">
        <v>115</v>
      </c>
      <c r="AI12892">
        <v>2</v>
      </c>
      <c r="AJ12892" s="2" t="s">
        <v>94</v>
      </c>
      <c r="AK12892" s="2" t="s">
        <v>424</v>
      </c>
      <c r="AM12892">
        <v>1</v>
      </c>
      <c r="AN12892" s="2" t="s">
        <v>94321</v>
      </c>
      <c r="AO12892">
        <v>80</v>
      </c>
      <c r="AP12892">
        <v>1</v>
      </c>
      <c r="AQ12892">
        <v>365</v>
      </c>
      <c r="AR12892">
        <v>1</v>
      </c>
      <c r="AS12892">
        <v>1</v>
      </c>
      <c r="AT12892">
        <v>365</v>
      </c>
      <c r="AU12892">
        <v>365</v>
      </c>
      <c r="AV12892">
        <v>1</v>
      </c>
      <c r="AW12892">
        <v>365</v>
      </c>
      <c r="AX12892" s="2" t="s">
        <v>94</v>
      </c>
      <c r="AY12892" s="2" t="s">
        <v>88</v>
      </c>
      <c r="AZ12892">
        <v>19</v>
      </c>
      <c r="BA12892">
        <v>45</v>
      </c>
      <c r="BB12892">
        <v>75</v>
      </c>
      <c r="BC12892">
        <v>75</v>
      </c>
      <c r="BD12892" s="1">
        <v>45179</v>
      </c>
      <c r="BE12892">
        <v>12</v>
      </c>
      <c r="BF12892">
        <v>12</v>
      </c>
      <c r="BG12892">
        <v>1</v>
      </c>
      <c r="BH12892" s="1">
        <v>45031</v>
      </c>
      <c r="BI12892" s="1">
        <v>45151</v>
      </c>
      <c r="BJ12892">
        <v>5</v>
      </c>
      <c r="BK12892">
        <v>5</v>
      </c>
      <c r="BL12892">
        <v>5</v>
      </c>
      <c r="BM12892">
        <v>5</v>
      </c>
      <c r="BN12892">
        <v>5</v>
      </c>
      <c r="BO12892">
        <v>5</v>
      </c>
      <c r="BP12892">
        <v>5</v>
      </c>
      <c r="BQ12892" s="2" t="s">
        <v>94</v>
      </c>
      <c r="BR12892" s="2" t="s">
        <v>99</v>
      </c>
      <c r="BS12892">
        <v>2</v>
      </c>
      <c r="BT12892">
        <v>1</v>
      </c>
      <c r="BU12892">
        <v>1</v>
      </c>
      <c r="BV12892">
        <v>0</v>
      </c>
      <c r="BW12892">
        <v>2.42</v>
      </c>
    </row>
    <row r="12893" spans="1:75" x14ac:dyDescent="0.3">
      <c r="A12893">
        <v>8.6628195490128371E+17</v>
      </c>
      <c r="B12893" s="2" t="s">
        <v>94322</v>
      </c>
      <c r="C12893">
        <v>20230910055936</v>
      </c>
      <c r="D12893" s="1">
        <v>45179</v>
      </c>
      <c r="E12893" s="2" t="s">
        <v>76</v>
      </c>
      <c r="F12893" s="2" t="s">
        <v>1126</v>
      </c>
      <c r="G12893" s="2" t="s">
        <v>94323</v>
      </c>
      <c r="H12893" s="2" t="s">
        <v>94</v>
      </c>
      <c r="I12893" s="2" t="s">
        <v>94324</v>
      </c>
      <c r="J12893">
        <v>263502162</v>
      </c>
      <c r="K12893" s="2" t="s">
        <v>52272</v>
      </c>
      <c r="L12893" s="2" t="s">
        <v>52273</v>
      </c>
      <c r="M12893" s="1">
        <v>43607</v>
      </c>
      <c r="N12893" s="2" t="s">
        <v>1783</v>
      </c>
      <c r="O12893" s="2" t="s">
        <v>52274</v>
      </c>
      <c r="P12893" s="2" t="s">
        <v>126</v>
      </c>
      <c r="Q12893" s="2" t="s">
        <v>491</v>
      </c>
      <c r="R12893" s="2" t="s">
        <v>203</v>
      </c>
      <c r="S12893" s="2" t="s">
        <v>99</v>
      </c>
      <c r="T12893" s="2" t="s">
        <v>52275</v>
      </c>
      <c r="U12893" s="2" t="s">
        <v>52276</v>
      </c>
      <c r="V12893" s="2" t="s">
        <v>52277</v>
      </c>
      <c r="W12893">
        <v>2082</v>
      </c>
      <c r="X12893">
        <v>2300</v>
      </c>
      <c r="Y12893" s="2" t="s">
        <v>92</v>
      </c>
      <c r="Z12893" s="2" t="s">
        <v>88</v>
      </c>
      <c r="AA12893" s="2" t="s">
        <v>88</v>
      </c>
      <c r="AB12893" s="2" t="s">
        <v>94</v>
      </c>
      <c r="AC12893">
        <v>78756</v>
      </c>
      <c r="AD12893" s="2" t="s">
        <v>94</v>
      </c>
      <c r="AE12893">
        <v>30.320830000000001</v>
      </c>
      <c r="AF12893">
        <v>-97.73272</v>
      </c>
      <c r="AG12893" s="2" t="s">
        <v>352</v>
      </c>
      <c r="AH12893" s="2" t="s">
        <v>96</v>
      </c>
      <c r="AI12893">
        <v>2</v>
      </c>
      <c r="AJ12893" s="2" t="s">
        <v>94</v>
      </c>
      <c r="AK12893" s="2" t="s">
        <v>97</v>
      </c>
      <c r="AL12893">
        <v>1</v>
      </c>
      <c r="AM12893">
        <v>1</v>
      </c>
      <c r="AN12893" s="2" t="s">
        <v>57155</v>
      </c>
      <c r="AO12893">
        <v>85</v>
      </c>
      <c r="AP12893">
        <v>30</v>
      </c>
      <c r="AQ12893">
        <v>180</v>
      </c>
      <c r="AR12893">
        <v>30</v>
      </c>
      <c r="AS12893">
        <v>30</v>
      </c>
      <c r="AT12893">
        <v>180</v>
      </c>
      <c r="AU12893">
        <v>180</v>
      </c>
      <c r="AV12893">
        <v>30</v>
      </c>
      <c r="AW12893">
        <v>180</v>
      </c>
      <c r="AX12893" s="2" t="s">
        <v>94</v>
      </c>
      <c r="AY12893" s="2" t="s">
        <v>88</v>
      </c>
      <c r="AZ12893">
        <v>29</v>
      </c>
      <c r="BA12893">
        <v>59</v>
      </c>
      <c r="BB12893">
        <v>89</v>
      </c>
      <c r="BC12893">
        <v>364</v>
      </c>
      <c r="BD12893" s="1">
        <v>45179</v>
      </c>
      <c r="BE12893">
        <v>0</v>
      </c>
      <c r="BF12893">
        <v>0</v>
      </c>
      <c r="BG12893">
        <v>0</v>
      </c>
      <c r="BH12893" s="1"/>
      <c r="BI12893" s="1"/>
      <c r="BQ12893" s="2" t="s">
        <v>94</v>
      </c>
      <c r="BR12893" s="2" t="s">
        <v>88</v>
      </c>
      <c r="BS12893">
        <v>112</v>
      </c>
      <c r="BT12893">
        <v>112</v>
      </c>
      <c r="BU12893">
        <v>0</v>
      </c>
      <c r="BV12893">
        <v>0</v>
      </c>
    </row>
    <row r="12894" spans="1:75" x14ac:dyDescent="0.3">
      <c r="A12894">
        <v>8.6655560358071808E+17</v>
      </c>
      <c r="B12894" s="2" t="s">
        <v>94325</v>
      </c>
      <c r="C12894">
        <v>20230910055936</v>
      </c>
      <c r="D12894" s="1">
        <v>45179</v>
      </c>
      <c r="E12894" s="2" t="s">
        <v>76</v>
      </c>
      <c r="F12894" s="2" t="s">
        <v>17136</v>
      </c>
      <c r="G12894" s="2" t="s">
        <v>62300</v>
      </c>
      <c r="H12894" s="2" t="s">
        <v>62301</v>
      </c>
      <c r="I12894" s="2" t="s">
        <v>94326</v>
      </c>
      <c r="J12894">
        <v>414484382</v>
      </c>
      <c r="K12894" s="2" t="s">
        <v>38508</v>
      </c>
      <c r="L12894" s="2" t="s">
        <v>3838</v>
      </c>
      <c r="M12894" s="1">
        <v>44399</v>
      </c>
      <c r="N12894" s="2" t="s">
        <v>94</v>
      </c>
      <c r="O12894" s="2" t="s">
        <v>94</v>
      </c>
      <c r="P12894" s="2" t="s">
        <v>297</v>
      </c>
      <c r="Q12894" s="2" t="s">
        <v>297</v>
      </c>
      <c r="R12894" s="2" t="s">
        <v>297</v>
      </c>
      <c r="S12894" s="2" t="s">
        <v>94</v>
      </c>
      <c r="T12894" s="2" t="s">
        <v>38509</v>
      </c>
      <c r="U12894" s="2" t="s">
        <v>38510</v>
      </c>
      <c r="V12894" s="2" t="s">
        <v>94</v>
      </c>
      <c r="W12894">
        <v>72</v>
      </c>
      <c r="X12894">
        <v>161</v>
      </c>
      <c r="Y12894" s="2" t="s">
        <v>92</v>
      </c>
      <c r="Z12894" s="2" t="s">
        <v>88</v>
      </c>
      <c r="AA12894" s="2" t="s">
        <v>88</v>
      </c>
      <c r="AB12894" s="2" t="s">
        <v>93</v>
      </c>
      <c r="AC12894">
        <v>78756</v>
      </c>
      <c r="AD12894" s="2" t="s">
        <v>94</v>
      </c>
      <c r="AE12894">
        <v>30.321117338534954</v>
      </c>
      <c r="AF12894">
        <v>-97.73246531936222</v>
      </c>
      <c r="AG12894" s="2" t="s">
        <v>352</v>
      </c>
      <c r="AH12894" s="2" t="s">
        <v>96</v>
      </c>
      <c r="AI12894">
        <v>4</v>
      </c>
      <c r="AJ12894" s="2" t="s">
        <v>94</v>
      </c>
      <c r="AK12894" s="2" t="s">
        <v>97</v>
      </c>
      <c r="AL12894">
        <v>1</v>
      </c>
      <c r="AM12894">
        <v>2</v>
      </c>
      <c r="AN12894" s="2" t="s">
        <v>94327</v>
      </c>
      <c r="AO12894">
        <v>83</v>
      </c>
      <c r="AP12894">
        <v>1</v>
      </c>
      <c r="AQ12894">
        <v>365</v>
      </c>
      <c r="AR12894">
        <v>1</v>
      </c>
      <c r="AS12894">
        <v>2</v>
      </c>
      <c r="AT12894">
        <v>1125</v>
      </c>
      <c r="AU12894">
        <v>1125</v>
      </c>
      <c r="AV12894">
        <v>2</v>
      </c>
      <c r="AW12894">
        <v>1125</v>
      </c>
      <c r="AX12894" s="2" t="s">
        <v>94</v>
      </c>
      <c r="AY12894" s="2" t="s">
        <v>88</v>
      </c>
      <c r="AZ12894">
        <v>24</v>
      </c>
      <c r="BA12894">
        <v>54</v>
      </c>
      <c r="BB12894">
        <v>84</v>
      </c>
      <c r="BC12894">
        <v>359</v>
      </c>
      <c r="BD12894" s="1">
        <v>45179</v>
      </c>
      <c r="BE12894">
        <v>5</v>
      </c>
      <c r="BF12894">
        <v>5</v>
      </c>
      <c r="BG12894">
        <v>0</v>
      </c>
      <c r="BH12894" s="1">
        <v>45045</v>
      </c>
      <c r="BI12894" s="1">
        <v>45135</v>
      </c>
      <c r="BJ12894">
        <v>4.5999999999999996</v>
      </c>
      <c r="BK12894">
        <v>4.8</v>
      </c>
      <c r="BL12894">
        <v>4.8</v>
      </c>
      <c r="BM12894">
        <v>4.8</v>
      </c>
      <c r="BN12894">
        <v>4.5999999999999996</v>
      </c>
      <c r="BO12894">
        <v>4.5999999999999996</v>
      </c>
      <c r="BP12894">
        <v>4.5999999999999996</v>
      </c>
      <c r="BQ12894" s="2" t="s">
        <v>94</v>
      </c>
      <c r="BR12894" s="2" t="s">
        <v>88</v>
      </c>
      <c r="BS12894">
        <v>47</v>
      </c>
      <c r="BT12894">
        <v>47</v>
      </c>
      <c r="BU12894">
        <v>0</v>
      </c>
      <c r="BV12894">
        <v>0</v>
      </c>
      <c r="BW12894">
        <v>1.1100000000000001</v>
      </c>
    </row>
    <row r="12895" spans="1:75" x14ac:dyDescent="0.3">
      <c r="A12895">
        <v>8.6657469438108262E+17</v>
      </c>
      <c r="B12895" s="2" t="s">
        <v>94328</v>
      </c>
      <c r="C12895">
        <v>20230910055936</v>
      </c>
      <c r="D12895" s="1">
        <v>45179</v>
      </c>
      <c r="E12895" s="2" t="s">
        <v>76</v>
      </c>
      <c r="F12895" s="2" t="s">
        <v>60830</v>
      </c>
      <c r="G12895" s="2" t="s">
        <v>94329</v>
      </c>
      <c r="H12895" s="2" t="s">
        <v>94</v>
      </c>
      <c r="I12895" s="2" t="s">
        <v>94330</v>
      </c>
      <c r="J12895">
        <v>88769927</v>
      </c>
      <c r="K12895" s="2" t="s">
        <v>20627</v>
      </c>
      <c r="L12895" s="2" t="s">
        <v>1424</v>
      </c>
      <c r="M12895" s="1">
        <v>42590</v>
      </c>
      <c r="N12895" s="2" t="s">
        <v>83</v>
      </c>
      <c r="O12895" s="2" t="s">
        <v>20628</v>
      </c>
      <c r="P12895" s="2" t="s">
        <v>85</v>
      </c>
      <c r="Q12895" s="2" t="s">
        <v>86</v>
      </c>
      <c r="R12895" s="2" t="s">
        <v>86</v>
      </c>
      <c r="S12895" s="2" t="s">
        <v>88</v>
      </c>
      <c r="T12895" s="2" t="s">
        <v>20629</v>
      </c>
      <c r="U12895" s="2" t="s">
        <v>20630</v>
      </c>
      <c r="V12895" s="2" t="s">
        <v>457</v>
      </c>
      <c r="W12895">
        <v>16</v>
      </c>
      <c r="X12895">
        <v>20</v>
      </c>
      <c r="Y12895" s="2" t="s">
        <v>92</v>
      </c>
      <c r="Z12895" s="2" t="s">
        <v>88</v>
      </c>
      <c r="AA12895" s="2" t="s">
        <v>88</v>
      </c>
      <c r="AB12895" s="2" t="s">
        <v>94</v>
      </c>
      <c r="AC12895">
        <v>78721</v>
      </c>
      <c r="AD12895" s="2" t="s">
        <v>94</v>
      </c>
      <c r="AE12895">
        <v>30.266230992733789</v>
      </c>
      <c r="AF12895">
        <v>-97.694397544182664</v>
      </c>
      <c r="AG12895" s="2" t="s">
        <v>169</v>
      </c>
      <c r="AH12895" s="2" t="s">
        <v>96</v>
      </c>
      <c r="AI12895">
        <v>11</v>
      </c>
      <c r="AJ12895" s="2" t="s">
        <v>94</v>
      </c>
      <c r="AK12895" s="2" t="s">
        <v>340</v>
      </c>
      <c r="AL12895">
        <v>4</v>
      </c>
      <c r="AM12895">
        <v>6</v>
      </c>
      <c r="AN12895" s="2" t="s">
        <v>94331</v>
      </c>
      <c r="AO12895">
        <v>90</v>
      </c>
      <c r="AP12895">
        <v>1</v>
      </c>
      <c r="AQ12895">
        <v>365</v>
      </c>
      <c r="AR12895">
        <v>1</v>
      </c>
      <c r="AS12895">
        <v>2</v>
      </c>
      <c r="AT12895">
        <v>365</v>
      </c>
      <c r="AU12895">
        <v>365</v>
      </c>
      <c r="AV12895">
        <v>1.8</v>
      </c>
      <c r="AW12895">
        <v>365</v>
      </c>
      <c r="AX12895" s="2" t="s">
        <v>94</v>
      </c>
      <c r="AY12895" s="2" t="s">
        <v>88</v>
      </c>
      <c r="AZ12895">
        <v>13</v>
      </c>
      <c r="BA12895">
        <v>38</v>
      </c>
      <c r="BB12895">
        <v>68</v>
      </c>
      <c r="BC12895">
        <v>343</v>
      </c>
      <c r="BD12895" s="1">
        <v>45179</v>
      </c>
      <c r="BE12895">
        <v>31</v>
      </c>
      <c r="BF12895">
        <v>31</v>
      </c>
      <c r="BG12895">
        <v>3</v>
      </c>
      <c r="BH12895" s="1">
        <v>45029</v>
      </c>
      <c r="BI12895" s="1">
        <v>45169</v>
      </c>
      <c r="BJ12895">
        <v>4.9000000000000004</v>
      </c>
      <c r="BK12895">
        <v>5</v>
      </c>
      <c r="BL12895">
        <v>4.84</v>
      </c>
      <c r="BM12895">
        <v>4.97</v>
      </c>
      <c r="BN12895">
        <v>4.97</v>
      </c>
      <c r="BO12895">
        <v>4.6100000000000003</v>
      </c>
      <c r="BP12895">
        <v>4.87</v>
      </c>
      <c r="BQ12895" s="2" t="s">
        <v>94</v>
      </c>
      <c r="BR12895" s="2" t="s">
        <v>99</v>
      </c>
      <c r="BS12895">
        <v>16</v>
      </c>
      <c r="BT12895">
        <v>16</v>
      </c>
      <c r="BU12895">
        <v>0</v>
      </c>
      <c r="BV12895">
        <v>0</v>
      </c>
      <c r="BW12895">
        <v>6.16</v>
      </c>
    </row>
    <row r="12896" spans="1:75" x14ac:dyDescent="0.3">
      <c r="A12896">
        <v>8.666323445127904E+17</v>
      </c>
      <c r="B12896" s="2" t="s">
        <v>94332</v>
      </c>
      <c r="C12896">
        <v>20230910055936</v>
      </c>
      <c r="D12896" s="1">
        <v>45179</v>
      </c>
      <c r="E12896" s="2" t="s">
        <v>76</v>
      </c>
      <c r="F12896" s="2" t="s">
        <v>94333</v>
      </c>
      <c r="G12896" s="2" t="s">
        <v>94334</v>
      </c>
      <c r="H12896" s="2" t="s">
        <v>94335</v>
      </c>
      <c r="I12896" s="2" t="s">
        <v>94336</v>
      </c>
      <c r="J12896">
        <v>501999514</v>
      </c>
      <c r="K12896" s="2" t="s">
        <v>93382</v>
      </c>
      <c r="L12896" s="2" t="s">
        <v>91354</v>
      </c>
      <c r="M12896" s="1">
        <v>44977</v>
      </c>
      <c r="N12896" s="2" t="s">
        <v>94</v>
      </c>
      <c r="O12896" s="2" t="s">
        <v>94</v>
      </c>
      <c r="P12896" s="2" t="s">
        <v>85</v>
      </c>
      <c r="Q12896" s="2" t="s">
        <v>86</v>
      </c>
      <c r="R12896" s="2" t="s">
        <v>278</v>
      </c>
      <c r="S12896" s="2" t="s">
        <v>99</v>
      </c>
      <c r="T12896" s="2" t="s">
        <v>93383</v>
      </c>
      <c r="U12896" s="2" t="s">
        <v>93384</v>
      </c>
      <c r="V12896" s="2" t="s">
        <v>93385</v>
      </c>
      <c r="W12896">
        <v>2766</v>
      </c>
      <c r="X12896">
        <v>3348</v>
      </c>
      <c r="Y12896" s="2" t="s">
        <v>92</v>
      </c>
      <c r="Z12896" s="2" t="s">
        <v>88</v>
      </c>
      <c r="AA12896" s="2" t="s">
        <v>88</v>
      </c>
      <c r="AB12896" s="2" t="s">
        <v>93</v>
      </c>
      <c r="AC12896">
        <v>78722</v>
      </c>
      <c r="AD12896" s="2" t="s">
        <v>94</v>
      </c>
      <c r="AE12896">
        <v>30.299408418671792</v>
      </c>
      <c r="AF12896">
        <v>-97.715374189469131</v>
      </c>
      <c r="AG12896" s="2" t="s">
        <v>32314</v>
      </c>
      <c r="AH12896" s="2" t="s">
        <v>115</v>
      </c>
      <c r="AI12896">
        <v>16</v>
      </c>
      <c r="AJ12896" s="2" t="s">
        <v>94</v>
      </c>
      <c r="AK12896" s="2" t="s">
        <v>1642</v>
      </c>
      <c r="AL12896">
        <v>4</v>
      </c>
      <c r="AM12896">
        <v>8</v>
      </c>
      <c r="AN12896" s="2" t="s">
        <v>94337</v>
      </c>
      <c r="AO12896">
        <v>921</v>
      </c>
      <c r="AP12896">
        <v>1</v>
      </c>
      <c r="AQ12896">
        <v>365</v>
      </c>
      <c r="AR12896">
        <v>1</v>
      </c>
      <c r="AS12896">
        <v>2</v>
      </c>
      <c r="AT12896">
        <v>1</v>
      </c>
      <c r="AU12896">
        <v>999</v>
      </c>
      <c r="AV12896">
        <v>1</v>
      </c>
      <c r="AW12896">
        <v>785.6</v>
      </c>
      <c r="AX12896" s="2" t="s">
        <v>94</v>
      </c>
      <c r="AY12896" s="2" t="s">
        <v>88</v>
      </c>
      <c r="AZ12896">
        <v>0</v>
      </c>
      <c r="BA12896">
        <v>0</v>
      </c>
      <c r="BB12896">
        <v>0</v>
      </c>
      <c r="BC12896">
        <v>0</v>
      </c>
      <c r="BD12896" s="1">
        <v>45179</v>
      </c>
      <c r="BE12896">
        <v>0</v>
      </c>
      <c r="BF12896">
        <v>0</v>
      </c>
      <c r="BG12896">
        <v>0</v>
      </c>
      <c r="BH12896" s="1"/>
      <c r="BI12896" s="1"/>
      <c r="BQ12896" s="2" t="s">
        <v>94</v>
      </c>
      <c r="BR12896" s="2" t="s">
        <v>88</v>
      </c>
      <c r="BS12896">
        <v>85</v>
      </c>
      <c r="BT12896">
        <v>4</v>
      </c>
      <c r="BU12896">
        <v>81</v>
      </c>
      <c r="BV12896">
        <v>0</v>
      </c>
    </row>
    <row r="12897" spans="1:75" x14ac:dyDescent="0.3">
      <c r="A12897">
        <v>8.6663321426995699E+17</v>
      </c>
      <c r="B12897" s="2" t="s">
        <v>94338</v>
      </c>
      <c r="C12897">
        <v>20230910055936</v>
      </c>
      <c r="D12897" s="1">
        <v>45179</v>
      </c>
      <c r="E12897" s="2" t="s">
        <v>76</v>
      </c>
      <c r="F12897" s="2" t="s">
        <v>94333</v>
      </c>
      <c r="G12897" s="2" t="s">
        <v>94334</v>
      </c>
      <c r="H12897" s="2" t="s">
        <v>94335</v>
      </c>
      <c r="I12897" s="2" t="s">
        <v>94339</v>
      </c>
      <c r="J12897">
        <v>501999514</v>
      </c>
      <c r="K12897" s="2" t="s">
        <v>93382</v>
      </c>
      <c r="L12897" s="2" t="s">
        <v>91354</v>
      </c>
      <c r="M12897" s="1">
        <v>44977</v>
      </c>
      <c r="N12897" s="2" t="s">
        <v>94</v>
      </c>
      <c r="O12897" s="2" t="s">
        <v>94</v>
      </c>
      <c r="P12897" s="2" t="s">
        <v>85</v>
      </c>
      <c r="Q12897" s="2" t="s">
        <v>86</v>
      </c>
      <c r="R12897" s="2" t="s">
        <v>278</v>
      </c>
      <c r="S12897" s="2" t="s">
        <v>99</v>
      </c>
      <c r="T12897" s="2" t="s">
        <v>93383</v>
      </c>
      <c r="U12897" s="2" t="s">
        <v>93384</v>
      </c>
      <c r="V12897" s="2" t="s">
        <v>93385</v>
      </c>
      <c r="W12897">
        <v>2766</v>
      </c>
      <c r="X12897">
        <v>3348</v>
      </c>
      <c r="Y12897" s="2" t="s">
        <v>92</v>
      </c>
      <c r="Z12897" s="2" t="s">
        <v>88</v>
      </c>
      <c r="AA12897" s="2" t="s">
        <v>88</v>
      </c>
      <c r="AB12897" s="2" t="s">
        <v>93</v>
      </c>
      <c r="AC12897">
        <v>78722</v>
      </c>
      <c r="AD12897" s="2" t="s">
        <v>94</v>
      </c>
      <c r="AE12897">
        <v>30.301500000000001</v>
      </c>
      <c r="AF12897">
        <v>-97.715199999999996</v>
      </c>
      <c r="AG12897" s="2" t="s">
        <v>32314</v>
      </c>
      <c r="AH12897" s="2" t="s">
        <v>115</v>
      </c>
      <c r="AI12897">
        <v>16</v>
      </c>
      <c r="AJ12897" s="2" t="s">
        <v>94</v>
      </c>
      <c r="AK12897" s="2" t="s">
        <v>1642</v>
      </c>
      <c r="AL12897">
        <v>4</v>
      </c>
      <c r="AM12897">
        <v>8</v>
      </c>
      <c r="AN12897" s="2" t="s">
        <v>94337</v>
      </c>
      <c r="AO12897">
        <v>650</v>
      </c>
      <c r="AP12897">
        <v>1</v>
      </c>
      <c r="AQ12897">
        <v>365</v>
      </c>
      <c r="AR12897">
        <v>1</v>
      </c>
      <c r="AS12897">
        <v>2</v>
      </c>
      <c r="AT12897">
        <v>999</v>
      </c>
      <c r="AU12897">
        <v>999</v>
      </c>
      <c r="AV12897">
        <v>1</v>
      </c>
      <c r="AW12897">
        <v>999</v>
      </c>
      <c r="AX12897" s="2" t="s">
        <v>94</v>
      </c>
      <c r="AY12897" s="2" t="s">
        <v>88</v>
      </c>
      <c r="AZ12897">
        <v>0</v>
      </c>
      <c r="BA12897">
        <v>0</v>
      </c>
      <c r="BB12897">
        <v>0</v>
      </c>
      <c r="BC12897">
        <v>0</v>
      </c>
      <c r="BD12897" s="1">
        <v>45179</v>
      </c>
      <c r="BE12897">
        <v>0</v>
      </c>
      <c r="BF12897">
        <v>0</v>
      </c>
      <c r="BG12897">
        <v>0</v>
      </c>
      <c r="BH12897" s="1"/>
      <c r="BI12897" s="1"/>
      <c r="BQ12897" s="2" t="s">
        <v>94</v>
      </c>
      <c r="BR12897" s="2" t="s">
        <v>88</v>
      </c>
      <c r="BS12897">
        <v>85</v>
      </c>
      <c r="BT12897">
        <v>4</v>
      </c>
      <c r="BU12897">
        <v>81</v>
      </c>
      <c r="BV12897">
        <v>0</v>
      </c>
    </row>
    <row r="12898" spans="1:75" x14ac:dyDescent="0.3">
      <c r="A12898">
        <v>8.6663455320852352E+17</v>
      </c>
      <c r="B12898" s="2" t="s">
        <v>94340</v>
      </c>
      <c r="C12898">
        <v>20230910055936</v>
      </c>
      <c r="D12898" s="1">
        <v>45179</v>
      </c>
      <c r="E12898" s="2" t="s">
        <v>76</v>
      </c>
      <c r="F12898" s="2" t="s">
        <v>94333</v>
      </c>
      <c r="G12898" s="2" t="s">
        <v>94334</v>
      </c>
      <c r="H12898" s="2" t="s">
        <v>94335</v>
      </c>
      <c r="I12898" s="2" t="s">
        <v>94341</v>
      </c>
      <c r="J12898">
        <v>501999514</v>
      </c>
      <c r="K12898" s="2" t="s">
        <v>93382</v>
      </c>
      <c r="L12898" s="2" t="s">
        <v>91354</v>
      </c>
      <c r="M12898" s="1">
        <v>44977</v>
      </c>
      <c r="N12898" s="2" t="s">
        <v>94</v>
      </c>
      <c r="O12898" s="2" t="s">
        <v>94</v>
      </c>
      <c r="P12898" s="2" t="s">
        <v>85</v>
      </c>
      <c r="Q12898" s="2" t="s">
        <v>86</v>
      </c>
      <c r="R12898" s="2" t="s">
        <v>278</v>
      </c>
      <c r="S12898" s="2" t="s">
        <v>99</v>
      </c>
      <c r="T12898" s="2" t="s">
        <v>93383</v>
      </c>
      <c r="U12898" s="2" t="s">
        <v>93384</v>
      </c>
      <c r="V12898" s="2" t="s">
        <v>93385</v>
      </c>
      <c r="W12898">
        <v>2766</v>
      </c>
      <c r="X12898">
        <v>3348</v>
      </c>
      <c r="Y12898" s="2" t="s">
        <v>92</v>
      </c>
      <c r="Z12898" s="2" t="s">
        <v>88</v>
      </c>
      <c r="AA12898" s="2" t="s">
        <v>88</v>
      </c>
      <c r="AB12898" s="2" t="s">
        <v>93</v>
      </c>
      <c r="AC12898">
        <v>78751</v>
      </c>
      <c r="AD12898" s="2" t="s">
        <v>94</v>
      </c>
      <c r="AE12898">
        <v>30.300933333242096</v>
      </c>
      <c r="AF12898">
        <v>-97.716870208699973</v>
      </c>
      <c r="AG12898" s="2" t="s">
        <v>32314</v>
      </c>
      <c r="AH12898" s="2" t="s">
        <v>115</v>
      </c>
      <c r="AI12898">
        <v>16</v>
      </c>
      <c r="AJ12898" s="2" t="s">
        <v>94</v>
      </c>
      <c r="AK12898" s="2" t="s">
        <v>1642</v>
      </c>
      <c r="AL12898">
        <v>4</v>
      </c>
      <c r="AM12898">
        <v>8</v>
      </c>
      <c r="AN12898" s="2" t="s">
        <v>94337</v>
      </c>
      <c r="AO12898">
        <v>737</v>
      </c>
      <c r="AP12898">
        <v>1</v>
      </c>
      <c r="AQ12898">
        <v>365</v>
      </c>
      <c r="AR12898">
        <v>1</v>
      </c>
      <c r="AS12898">
        <v>2</v>
      </c>
      <c r="AT12898">
        <v>999</v>
      </c>
      <c r="AU12898">
        <v>999</v>
      </c>
      <c r="AV12898">
        <v>1</v>
      </c>
      <c r="AW12898">
        <v>999</v>
      </c>
      <c r="AX12898" s="2" t="s">
        <v>94</v>
      </c>
      <c r="AY12898" s="2" t="s">
        <v>88</v>
      </c>
      <c r="AZ12898">
        <v>30</v>
      </c>
      <c r="BA12898">
        <v>57</v>
      </c>
      <c r="BB12898">
        <v>84</v>
      </c>
      <c r="BC12898">
        <v>350</v>
      </c>
      <c r="BD12898" s="1">
        <v>45179</v>
      </c>
      <c r="BE12898">
        <v>0</v>
      </c>
      <c r="BF12898">
        <v>0</v>
      </c>
      <c r="BG12898">
        <v>0</v>
      </c>
      <c r="BH12898" s="1"/>
      <c r="BI12898" s="1"/>
      <c r="BQ12898" s="2" t="s">
        <v>94</v>
      </c>
      <c r="BR12898" s="2" t="s">
        <v>88</v>
      </c>
      <c r="BS12898">
        <v>85</v>
      </c>
      <c r="BT12898">
        <v>4</v>
      </c>
      <c r="BU12898">
        <v>81</v>
      </c>
      <c r="BV12898">
        <v>0</v>
      </c>
    </row>
    <row r="12899" spans="1:75" x14ac:dyDescent="0.3">
      <c r="A12899">
        <v>8.6669070293674931E+17</v>
      </c>
      <c r="B12899" s="2" t="s">
        <v>94342</v>
      </c>
      <c r="C12899">
        <v>20230910055936</v>
      </c>
      <c r="D12899" s="1">
        <v>45179</v>
      </c>
      <c r="E12899" s="2" t="s">
        <v>76</v>
      </c>
      <c r="F12899" s="2" t="s">
        <v>1723</v>
      </c>
      <c r="G12899" s="2" t="s">
        <v>94343</v>
      </c>
      <c r="H12899" s="2" t="s">
        <v>94</v>
      </c>
      <c r="I12899" s="2" t="s">
        <v>94344</v>
      </c>
      <c r="J12899">
        <v>2738388</v>
      </c>
      <c r="K12899" s="2" t="s">
        <v>94345</v>
      </c>
      <c r="L12899" s="2" t="s">
        <v>94346</v>
      </c>
      <c r="M12899" s="1">
        <v>41085</v>
      </c>
      <c r="N12899" s="2" t="s">
        <v>83</v>
      </c>
      <c r="O12899" s="2" t="s">
        <v>94347</v>
      </c>
      <c r="P12899" s="2" t="s">
        <v>297</v>
      </c>
      <c r="Q12899" s="2" t="s">
        <v>297</v>
      </c>
      <c r="R12899" s="2" t="s">
        <v>297</v>
      </c>
      <c r="S12899" s="2" t="s">
        <v>99</v>
      </c>
      <c r="T12899" s="2" t="s">
        <v>94348</v>
      </c>
      <c r="U12899" s="2" t="s">
        <v>94349</v>
      </c>
      <c r="V12899" s="2" t="s">
        <v>219</v>
      </c>
      <c r="W12899">
        <v>1</v>
      </c>
      <c r="X12899">
        <v>1</v>
      </c>
      <c r="Y12899" s="2" t="s">
        <v>113</v>
      </c>
      <c r="Z12899" s="2" t="s">
        <v>88</v>
      </c>
      <c r="AA12899" s="2" t="s">
        <v>88</v>
      </c>
      <c r="AB12899" s="2" t="s">
        <v>94</v>
      </c>
      <c r="AC12899">
        <v>78756</v>
      </c>
      <c r="AD12899" s="2" t="s">
        <v>94</v>
      </c>
      <c r="AE12899">
        <v>30.324448248951743</v>
      </c>
      <c r="AF12899">
        <v>-97.736669278659519</v>
      </c>
      <c r="AG12899" s="2" t="s">
        <v>352</v>
      </c>
      <c r="AH12899" s="2" t="s">
        <v>96</v>
      </c>
      <c r="AI12899">
        <v>2</v>
      </c>
      <c r="AJ12899" s="2" t="s">
        <v>94</v>
      </c>
      <c r="AK12899" s="2" t="s">
        <v>97</v>
      </c>
      <c r="AL12899">
        <v>2</v>
      </c>
      <c r="AM12899">
        <v>1</v>
      </c>
      <c r="AN12899" s="2" t="s">
        <v>94350</v>
      </c>
      <c r="AO12899">
        <v>70</v>
      </c>
      <c r="AP12899">
        <v>90</v>
      </c>
      <c r="AQ12899">
        <v>90</v>
      </c>
      <c r="AR12899">
        <v>90</v>
      </c>
      <c r="AS12899">
        <v>90</v>
      </c>
      <c r="AT12899">
        <v>90</v>
      </c>
      <c r="AU12899">
        <v>90</v>
      </c>
      <c r="AV12899">
        <v>90</v>
      </c>
      <c r="AW12899">
        <v>90</v>
      </c>
      <c r="AX12899" s="2" t="s">
        <v>94</v>
      </c>
      <c r="AY12899" s="2" t="s">
        <v>88</v>
      </c>
      <c r="AZ12899">
        <v>0</v>
      </c>
      <c r="BA12899">
        <v>0</v>
      </c>
      <c r="BB12899">
        <v>0</v>
      </c>
      <c r="BC12899">
        <v>71</v>
      </c>
      <c r="BD12899" s="1">
        <v>45179</v>
      </c>
      <c r="BE12899">
        <v>0</v>
      </c>
      <c r="BF12899">
        <v>0</v>
      </c>
      <c r="BG12899">
        <v>0</v>
      </c>
      <c r="BH12899" s="1"/>
      <c r="BI12899" s="1"/>
      <c r="BQ12899" s="2" t="s">
        <v>94</v>
      </c>
      <c r="BR12899" s="2" t="s">
        <v>88</v>
      </c>
      <c r="BS12899">
        <v>1</v>
      </c>
      <c r="BT12899">
        <v>1</v>
      </c>
      <c r="BU12899">
        <v>0</v>
      </c>
      <c r="BV12899">
        <v>0</v>
      </c>
    </row>
    <row r="12900" spans="1:75" x14ac:dyDescent="0.3">
      <c r="A12900">
        <v>8.6669629608818867E+17</v>
      </c>
      <c r="B12900" s="2" t="s">
        <v>94351</v>
      </c>
      <c r="C12900">
        <v>20230910055936</v>
      </c>
      <c r="D12900" s="1">
        <v>45179</v>
      </c>
      <c r="E12900" s="2" t="s">
        <v>76</v>
      </c>
      <c r="F12900" s="2" t="s">
        <v>28025</v>
      </c>
      <c r="G12900" s="2" t="s">
        <v>94352</v>
      </c>
      <c r="H12900" s="2" t="s">
        <v>94</v>
      </c>
      <c r="I12900" s="2" t="s">
        <v>94353</v>
      </c>
      <c r="J12900">
        <v>10590348</v>
      </c>
      <c r="K12900" s="2" t="s">
        <v>94354</v>
      </c>
      <c r="L12900" s="2" t="s">
        <v>8704</v>
      </c>
      <c r="M12900" s="1">
        <v>41620</v>
      </c>
      <c r="N12900" s="2" t="s">
        <v>11732</v>
      </c>
      <c r="O12900" s="2" t="s">
        <v>94355</v>
      </c>
      <c r="P12900" s="2" t="s">
        <v>1165</v>
      </c>
      <c r="Q12900" s="2" t="s">
        <v>3078</v>
      </c>
      <c r="R12900" s="2" t="s">
        <v>715</v>
      </c>
      <c r="S12900" s="2" t="s">
        <v>99</v>
      </c>
      <c r="T12900" s="2" t="s">
        <v>94356</v>
      </c>
      <c r="U12900" s="2" t="s">
        <v>94357</v>
      </c>
      <c r="V12900" s="2" t="s">
        <v>94358</v>
      </c>
      <c r="W12900">
        <v>2</v>
      </c>
      <c r="X12900">
        <v>2</v>
      </c>
      <c r="Y12900" s="2" t="s">
        <v>92</v>
      </c>
      <c r="Z12900" s="2" t="s">
        <v>88</v>
      </c>
      <c r="AA12900" s="2" t="s">
        <v>88</v>
      </c>
      <c r="AB12900" s="2" t="s">
        <v>94</v>
      </c>
      <c r="AC12900">
        <v>78749</v>
      </c>
      <c r="AD12900" s="2" t="s">
        <v>94</v>
      </c>
      <c r="AE12900">
        <v>30.207341899999999</v>
      </c>
      <c r="AF12900">
        <v>-97.863869899999997</v>
      </c>
      <c r="AG12900" s="2" t="s">
        <v>352</v>
      </c>
      <c r="AH12900" s="2" t="s">
        <v>96</v>
      </c>
      <c r="AI12900">
        <v>4</v>
      </c>
      <c r="AJ12900" s="2" t="s">
        <v>94</v>
      </c>
      <c r="AK12900" s="2" t="s">
        <v>170</v>
      </c>
      <c r="AL12900">
        <v>3</v>
      </c>
      <c r="AM12900">
        <v>2</v>
      </c>
      <c r="AN12900" s="2" t="s">
        <v>94359</v>
      </c>
      <c r="AO12900">
        <v>160</v>
      </c>
      <c r="AP12900">
        <v>3</v>
      </c>
      <c r="AQ12900">
        <v>365</v>
      </c>
      <c r="AR12900">
        <v>3</v>
      </c>
      <c r="AS12900">
        <v>3</v>
      </c>
      <c r="AT12900">
        <v>365</v>
      </c>
      <c r="AU12900">
        <v>365</v>
      </c>
      <c r="AV12900">
        <v>3</v>
      </c>
      <c r="AW12900">
        <v>365</v>
      </c>
      <c r="AX12900" s="2" t="s">
        <v>94</v>
      </c>
      <c r="AY12900" s="2" t="s">
        <v>88</v>
      </c>
      <c r="AZ12900">
        <v>30</v>
      </c>
      <c r="BA12900">
        <v>60</v>
      </c>
      <c r="BB12900">
        <v>90</v>
      </c>
      <c r="BC12900">
        <v>365</v>
      </c>
      <c r="BD12900" s="1">
        <v>45179</v>
      </c>
      <c r="BE12900">
        <v>0</v>
      </c>
      <c r="BF12900">
        <v>0</v>
      </c>
      <c r="BG12900">
        <v>0</v>
      </c>
      <c r="BH12900" s="1"/>
      <c r="BI12900" s="1"/>
      <c r="BQ12900" s="2" t="s">
        <v>94</v>
      </c>
      <c r="BR12900" s="2" t="s">
        <v>99</v>
      </c>
      <c r="BS12900">
        <v>1</v>
      </c>
      <c r="BT12900">
        <v>1</v>
      </c>
      <c r="BU12900">
        <v>0</v>
      </c>
      <c r="BV12900">
        <v>0</v>
      </c>
    </row>
    <row r="12901" spans="1:75" x14ac:dyDescent="0.3">
      <c r="A12901">
        <v>8.6671973323211802E+17</v>
      </c>
      <c r="B12901" s="2" t="s">
        <v>94360</v>
      </c>
      <c r="C12901">
        <v>20230910055936</v>
      </c>
      <c r="D12901" s="1">
        <v>45179</v>
      </c>
      <c r="E12901" s="2" t="s">
        <v>76</v>
      </c>
      <c r="F12901" s="2" t="s">
        <v>18565</v>
      </c>
      <c r="G12901" s="2" t="s">
        <v>94361</v>
      </c>
      <c r="H12901" s="2" t="s">
        <v>68062</v>
      </c>
      <c r="I12901" s="2" t="s">
        <v>94362</v>
      </c>
      <c r="J12901">
        <v>114422088</v>
      </c>
      <c r="K12901" s="2" t="s">
        <v>44839</v>
      </c>
      <c r="L12901" s="2" t="s">
        <v>44840</v>
      </c>
      <c r="M12901" s="1">
        <v>42767</v>
      </c>
      <c r="N12901" s="2" t="s">
        <v>83</v>
      </c>
      <c r="O12901" s="2" t="s">
        <v>44841</v>
      </c>
      <c r="P12901" s="2" t="s">
        <v>85</v>
      </c>
      <c r="Q12901" s="2" t="s">
        <v>86</v>
      </c>
      <c r="R12901" s="2" t="s">
        <v>86</v>
      </c>
      <c r="S12901" s="2" t="s">
        <v>88</v>
      </c>
      <c r="T12901" s="2" t="s">
        <v>44842</v>
      </c>
      <c r="U12901" s="2" t="s">
        <v>44843</v>
      </c>
      <c r="V12901" s="2" t="s">
        <v>20921</v>
      </c>
      <c r="W12901">
        <v>45</v>
      </c>
      <c r="X12901">
        <v>68</v>
      </c>
      <c r="Y12901" s="2" t="s">
        <v>92</v>
      </c>
      <c r="Z12901" s="2" t="s">
        <v>88</v>
      </c>
      <c r="AA12901" s="2" t="s">
        <v>88</v>
      </c>
      <c r="AB12901" s="2" t="s">
        <v>93</v>
      </c>
      <c r="AC12901">
        <v>78701</v>
      </c>
      <c r="AD12901" s="2" t="s">
        <v>94</v>
      </c>
      <c r="AE12901">
        <v>30.257494614234684</v>
      </c>
      <c r="AF12901">
        <v>-97.739540207490776</v>
      </c>
      <c r="AG12901" s="2" t="s">
        <v>352</v>
      </c>
      <c r="AH12901" s="2" t="s">
        <v>96</v>
      </c>
      <c r="AI12901">
        <v>4</v>
      </c>
      <c r="AJ12901" s="2" t="s">
        <v>94</v>
      </c>
      <c r="AK12901" s="2" t="s">
        <v>97</v>
      </c>
      <c r="AL12901">
        <v>1</v>
      </c>
      <c r="AM12901">
        <v>2</v>
      </c>
      <c r="AN12901" s="2" t="s">
        <v>94363</v>
      </c>
      <c r="AO12901">
        <v>146</v>
      </c>
      <c r="AP12901">
        <v>2</v>
      </c>
      <c r="AQ12901">
        <v>90</v>
      </c>
      <c r="AR12901">
        <v>2</v>
      </c>
      <c r="AS12901">
        <v>4</v>
      </c>
      <c r="AT12901">
        <v>90</v>
      </c>
      <c r="AU12901">
        <v>90</v>
      </c>
      <c r="AV12901">
        <v>2.1</v>
      </c>
      <c r="AW12901">
        <v>90</v>
      </c>
      <c r="AX12901" s="2" t="s">
        <v>94</v>
      </c>
      <c r="AY12901" s="2" t="s">
        <v>88</v>
      </c>
      <c r="AZ12901">
        <v>9</v>
      </c>
      <c r="BA12901">
        <v>18</v>
      </c>
      <c r="BB12901">
        <v>18</v>
      </c>
      <c r="BC12901">
        <v>287</v>
      </c>
      <c r="BD12901" s="1">
        <v>45179</v>
      </c>
      <c r="BE12901">
        <v>7</v>
      </c>
      <c r="BF12901">
        <v>7</v>
      </c>
      <c r="BG12901">
        <v>0</v>
      </c>
      <c r="BH12901" s="1">
        <v>45067</v>
      </c>
      <c r="BI12901" s="1">
        <v>45128</v>
      </c>
      <c r="BJ12901">
        <v>4.71</v>
      </c>
      <c r="BK12901">
        <v>4.8600000000000003</v>
      </c>
      <c r="BL12901">
        <v>4.8600000000000003</v>
      </c>
      <c r="BM12901">
        <v>4.29</v>
      </c>
      <c r="BN12901">
        <v>4.43</v>
      </c>
      <c r="BO12901">
        <v>4.8600000000000003</v>
      </c>
      <c r="BP12901">
        <v>4.8600000000000003</v>
      </c>
      <c r="BQ12901" s="2" t="s">
        <v>94</v>
      </c>
      <c r="BR12901" s="2" t="s">
        <v>88</v>
      </c>
      <c r="BS12901">
        <v>25</v>
      </c>
      <c r="BT12901">
        <v>25</v>
      </c>
      <c r="BU12901">
        <v>0</v>
      </c>
      <c r="BV12901">
        <v>0</v>
      </c>
      <c r="BW12901">
        <v>1.86</v>
      </c>
    </row>
    <row r="12902" spans="1:75" x14ac:dyDescent="0.3">
      <c r="A12902">
        <v>8.6671987808934451E+17</v>
      </c>
      <c r="B12902" s="2" t="s">
        <v>94364</v>
      </c>
      <c r="C12902">
        <v>20230910055936</v>
      </c>
      <c r="D12902" s="1">
        <v>45179</v>
      </c>
      <c r="E12902" s="2" t="s">
        <v>76</v>
      </c>
      <c r="F12902" s="2" t="s">
        <v>1126</v>
      </c>
      <c r="G12902" s="2" t="s">
        <v>94365</v>
      </c>
      <c r="H12902" s="2" t="s">
        <v>65885</v>
      </c>
      <c r="I12902" s="2" t="s">
        <v>94366</v>
      </c>
      <c r="J12902">
        <v>6481739</v>
      </c>
      <c r="K12902" s="2" t="s">
        <v>65887</v>
      </c>
      <c r="L12902" s="2" t="s">
        <v>227</v>
      </c>
      <c r="M12902" s="1">
        <v>41414</v>
      </c>
      <c r="N12902" s="2" t="s">
        <v>17003</v>
      </c>
      <c r="O12902" s="2" t="s">
        <v>65888</v>
      </c>
      <c r="P12902" s="2" t="s">
        <v>85</v>
      </c>
      <c r="Q12902" s="2" t="s">
        <v>86</v>
      </c>
      <c r="R12902" s="2" t="s">
        <v>335</v>
      </c>
      <c r="S12902" s="2" t="s">
        <v>88</v>
      </c>
      <c r="T12902" s="2" t="s">
        <v>65889</v>
      </c>
      <c r="U12902" s="2" t="s">
        <v>65890</v>
      </c>
      <c r="V12902" s="2" t="s">
        <v>1873</v>
      </c>
      <c r="W12902">
        <v>2</v>
      </c>
      <c r="X12902">
        <v>4</v>
      </c>
      <c r="Y12902" s="2" t="s">
        <v>113</v>
      </c>
      <c r="Z12902" s="2" t="s">
        <v>88</v>
      </c>
      <c r="AA12902" s="2" t="s">
        <v>88</v>
      </c>
      <c r="AB12902" s="2" t="s">
        <v>93</v>
      </c>
      <c r="AC12902">
        <v>78704</v>
      </c>
      <c r="AD12902" s="2" t="s">
        <v>94</v>
      </c>
      <c r="AE12902">
        <v>30.238811321096161</v>
      </c>
      <c r="AF12902">
        <v>-97.740064313409036</v>
      </c>
      <c r="AG12902" s="2" t="s">
        <v>352</v>
      </c>
      <c r="AH12902" s="2" t="s">
        <v>96</v>
      </c>
      <c r="AI12902">
        <v>2</v>
      </c>
      <c r="AJ12902" s="2" t="s">
        <v>94</v>
      </c>
      <c r="AK12902" s="2" t="s">
        <v>97</v>
      </c>
      <c r="AL12902">
        <v>1</v>
      </c>
      <c r="AM12902">
        <v>1</v>
      </c>
      <c r="AN12902" s="2" t="s">
        <v>94367</v>
      </c>
      <c r="AO12902">
        <v>86</v>
      </c>
      <c r="AP12902">
        <v>3</v>
      </c>
      <c r="AQ12902">
        <v>365</v>
      </c>
      <c r="AR12902">
        <v>3</v>
      </c>
      <c r="AS12902">
        <v>3</v>
      </c>
      <c r="AT12902">
        <v>1125</v>
      </c>
      <c r="AU12902">
        <v>1125</v>
      </c>
      <c r="AV12902">
        <v>3</v>
      </c>
      <c r="AW12902">
        <v>1125</v>
      </c>
      <c r="AX12902" s="2" t="s">
        <v>94</v>
      </c>
      <c r="AY12902" s="2" t="s">
        <v>88</v>
      </c>
      <c r="AZ12902">
        <v>17</v>
      </c>
      <c r="BA12902">
        <v>43</v>
      </c>
      <c r="BB12902">
        <v>73</v>
      </c>
      <c r="BC12902">
        <v>246</v>
      </c>
      <c r="BD12902" s="1">
        <v>45179</v>
      </c>
      <c r="BE12902">
        <v>1</v>
      </c>
      <c r="BF12902">
        <v>1</v>
      </c>
      <c r="BG12902">
        <v>0</v>
      </c>
      <c r="BH12902" s="1">
        <v>45107</v>
      </c>
      <c r="BI12902" s="1">
        <v>45107</v>
      </c>
      <c r="BJ12902">
        <v>5</v>
      </c>
      <c r="BK12902">
        <v>5</v>
      </c>
      <c r="BL12902">
        <v>5</v>
      </c>
      <c r="BM12902">
        <v>5</v>
      </c>
      <c r="BN12902">
        <v>5</v>
      </c>
      <c r="BO12902">
        <v>5</v>
      </c>
      <c r="BP12902">
        <v>5</v>
      </c>
      <c r="BQ12902" s="2" t="s">
        <v>94</v>
      </c>
      <c r="BR12902" s="2" t="s">
        <v>88</v>
      </c>
      <c r="BS12902">
        <v>2</v>
      </c>
      <c r="BT12902">
        <v>2</v>
      </c>
      <c r="BU12902">
        <v>0</v>
      </c>
      <c r="BV12902">
        <v>0</v>
      </c>
      <c r="BW12902">
        <v>0.41</v>
      </c>
    </row>
    <row r="12903" spans="1:75" x14ac:dyDescent="0.3">
      <c r="A12903">
        <v>8.6686498091973837E+17</v>
      </c>
      <c r="B12903" s="2" t="s">
        <v>94368</v>
      </c>
      <c r="C12903">
        <v>20230910055936</v>
      </c>
      <c r="D12903" s="1">
        <v>45179</v>
      </c>
      <c r="E12903" s="2" t="s">
        <v>76</v>
      </c>
      <c r="F12903" s="2" t="s">
        <v>94333</v>
      </c>
      <c r="G12903" s="2" t="s">
        <v>94334</v>
      </c>
      <c r="H12903" s="2" t="s">
        <v>94335</v>
      </c>
      <c r="I12903" s="2" t="s">
        <v>94369</v>
      </c>
      <c r="J12903">
        <v>501999514</v>
      </c>
      <c r="K12903" s="2" t="s">
        <v>93382</v>
      </c>
      <c r="L12903" s="2" t="s">
        <v>91354</v>
      </c>
      <c r="M12903" s="1">
        <v>44977</v>
      </c>
      <c r="N12903" s="2" t="s">
        <v>94</v>
      </c>
      <c r="O12903" s="2" t="s">
        <v>94</v>
      </c>
      <c r="P12903" s="2" t="s">
        <v>85</v>
      </c>
      <c r="Q12903" s="2" t="s">
        <v>86</v>
      </c>
      <c r="R12903" s="2" t="s">
        <v>278</v>
      </c>
      <c r="S12903" s="2" t="s">
        <v>99</v>
      </c>
      <c r="T12903" s="2" t="s">
        <v>93383</v>
      </c>
      <c r="U12903" s="2" t="s">
        <v>93384</v>
      </c>
      <c r="V12903" s="2" t="s">
        <v>93385</v>
      </c>
      <c r="W12903">
        <v>2766</v>
      </c>
      <c r="X12903">
        <v>3348</v>
      </c>
      <c r="Y12903" s="2" t="s">
        <v>92</v>
      </c>
      <c r="Z12903" s="2" t="s">
        <v>88</v>
      </c>
      <c r="AA12903" s="2" t="s">
        <v>88</v>
      </c>
      <c r="AB12903" s="2" t="s">
        <v>93</v>
      </c>
      <c r="AC12903">
        <v>78751</v>
      </c>
      <c r="AD12903" s="2" t="s">
        <v>94</v>
      </c>
      <c r="AE12903">
        <v>30.3017</v>
      </c>
      <c r="AF12903">
        <v>-97.716999999999999</v>
      </c>
      <c r="AG12903" s="2" t="s">
        <v>32314</v>
      </c>
      <c r="AH12903" s="2" t="s">
        <v>115</v>
      </c>
      <c r="AI12903">
        <v>16</v>
      </c>
      <c r="AJ12903" s="2" t="s">
        <v>94</v>
      </c>
      <c r="AK12903" s="2" t="s">
        <v>1642</v>
      </c>
      <c r="AL12903">
        <v>4</v>
      </c>
      <c r="AM12903">
        <v>8</v>
      </c>
      <c r="AN12903" s="2" t="s">
        <v>94337</v>
      </c>
      <c r="AO12903">
        <v>823</v>
      </c>
      <c r="AP12903">
        <v>1</v>
      </c>
      <c r="AQ12903">
        <v>365</v>
      </c>
      <c r="AR12903">
        <v>1</v>
      </c>
      <c r="AS12903">
        <v>2</v>
      </c>
      <c r="AT12903">
        <v>1</v>
      </c>
      <c r="AU12903">
        <v>999</v>
      </c>
      <c r="AV12903">
        <v>1</v>
      </c>
      <c r="AW12903">
        <v>785.6</v>
      </c>
      <c r="AX12903" s="2" t="s">
        <v>94</v>
      </c>
      <c r="AY12903" s="2" t="s">
        <v>88</v>
      </c>
      <c r="AZ12903">
        <v>0</v>
      </c>
      <c r="BA12903">
        <v>0</v>
      </c>
      <c r="BB12903">
        <v>0</v>
      </c>
      <c r="BC12903">
        <v>0</v>
      </c>
      <c r="BD12903" s="1">
        <v>45179</v>
      </c>
      <c r="BE12903">
        <v>0</v>
      </c>
      <c r="BF12903">
        <v>0</v>
      </c>
      <c r="BG12903">
        <v>0</v>
      </c>
      <c r="BH12903" s="1"/>
      <c r="BI12903" s="1"/>
      <c r="BQ12903" s="2" t="s">
        <v>94</v>
      </c>
      <c r="BR12903" s="2" t="s">
        <v>88</v>
      </c>
      <c r="BS12903">
        <v>85</v>
      </c>
      <c r="BT12903">
        <v>4</v>
      </c>
      <c r="BU12903">
        <v>81</v>
      </c>
      <c r="BV12903">
        <v>0</v>
      </c>
    </row>
    <row r="12904" spans="1:75" x14ac:dyDescent="0.3">
      <c r="A12904">
        <v>8.6686544105520218E+17</v>
      </c>
      <c r="B12904" s="2" t="s">
        <v>94370</v>
      </c>
      <c r="C12904">
        <v>20230910055936</v>
      </c>
      <c r="D12904" s="1">
        <v>45179</v>
      </c>
      <c r="E12904" s="2" t="s">
        <v>76</v>
      </c>
      <c r="F12904" s="2" t="s">
        <v>94333</v>
      </c>
      <c r="G12904" s="2" t="s">
        <v>94334</v>
      </c>
      <c r="H12904" s="2" t="s">
        <v>94335</v>
      </c>
      <c r="I12904" s="2" t="s">
        <v>94371</v>
      </c>
      <c r="J12904">
        <v>501999514</v>
      </c>
      <c r="K12904" s="2" t="s">
        <v>93382</v>
      </c>
      <c r="L12904" s="2" t="s">
        <v>91354</v>
      </c>
      <c r="M12904" s="1">
        <v>44977</v>
      </c>
      <c r="N12904" s="2" t="s">
        <v>94</v>
      </c>
      <c r="O12904" s="2" t="s">
        <v>94</v>
      </c>
      <c r="P12904" s="2" t="s">
        <v>85</v>
      </c>
      <c r="Q12904" s="2" t="s">
        <v>86</v>
      </c>
      <c r="R12904" s="2" t="s">
        <v>278</v>
      </c>
      <c r="S12904" s="2" t="s">
        <v>99</v>
      </c>
      <c r="T12904" s="2" t="s">
        <v>93383</v>
      </c>
      <c r="U12904" s="2" t="s">
        <v>93384</v>
      </c>
      <c r="V12904" s="2" t="s">
        <v>93385</v>
      </c>
      <c r="W12904">
        <v>2766</v>
      </c>
      <c r="X12904">
        <v>3348</v>
      </c>
      <c r="Y12904" s="2" t="s">
        <v>92</v>
      </c>
      <c r="Z12904" s="2" t="s">
        <v>88</v>
      </c>
      <c r="AA12904" s="2" t="s">
        <v>88</v>
      </c>
      <c r="AB12904" s="2" t="s">
        <v>93</v>
      </c>
      <c r="AC12904">
        <v>78722</v>
      </c>
      <c r="AD12904" s="2" t="s">
        <v>94</v>
      </c>
      <c r="AE12904">
        <v>30.299441916491485</v>
      </c>
      <c r="AF12904">
        <v>-97.714798383021559</v>
      </c>
      <c r="AG12904" s="2" t="s">
        <v>32314</v>
      </c>
      <c r="AH12904" s="2" t="s">
        <v>115</v>
      </c>
      <c r="AI12904">
        <v>16</v>
      </c>
      <c r="AJ12904" s="2" t="s">
        <v>94</v>
      </c>
      <c r="AK12904" s="2" t="s">
        <v>1642</v>
      </c>
      <c r="AL12904">
        <v>4</v>
      </c>
      <c r="AM12904">
        <v>8</v>
      </c>
      <c r="AN12904" s="2" t="s">
        <v>94337</v>
      </c>
      <c r="AO12904">
        <v>560</v>
      </c>
      <c r="AP12904">
        <v>1</v>
      </c>
      <c r="AQ12904">
        <v>365</v>
      </c>
      <c r="AR12904">
        <v>1</v>
      </c>
      <c r="AS12904">
        <v>2</v>
      </c>
      <c r="AT12904">
        <v>999</v>
      </c>
      <c r="AU12904">
        <v>999</v>
      </c>
      <c r="AV12904">
        <v>1</v>
      </c>
      <c r="AW12904">
        <v>999</v>
      </c>
      <c r="AX12904" s="2" t="s">
        <v>94</v>
      </c>
      <c r="AY12904" s="2" t="s">
        <v>88</v>
      </c>
      <c r="AZ12904">
        <v>0</v>
      </c>
      <c r="BA12904">
        <v>0</v>
      </c>
      <c r="BB12904">
        <v>0</v>
      </c>
      <c r="BC12904">
        <v>0</v>
      </c>
      <c r="BD12904" s="1">
        <v>45179</v>
      </c>
      <c r="BE12904">
        <v>0</v>
      </c>
      <c r="BF12904">
        <v>0</v>
      </c>
      <c r="BG12904">
        <v>0</v>
      </c>
      <c r="BH12904" s="1"/>
      <c r="BI12904" s="1"/>
      <c r="BQ12904" s="2" t="s">
        <v>94</v>
      </c>
      <c r="BR12904" s="2" t="s">
        <v>88</v>
      </c>
      <c r="BS12904">
        <v>85</v>
      </c>
      <c r="BT12904">
        <v>4</v>
      </c>
      <c r="BU12904">
        <v>81</v>
      </c>
      <c r="BV12904">
        <v>0</v>
      </c>
    </row>
    <row r="12905" spans="1:75" x14ac:dyDescent="0.3">
      <c r="A12905">
        <v>8.6686618098419418E+17</v>
      </c>
      <c r="B12905" s="2" t="s">
        <v>94372</v>
      </c>
      <c r="C12905">
        <v>20230910055936</v>
      </c>
      <c r="D12905" s="1">
        <v>45179</v>
      </c>
      <c r="E12905" s="2" t="s">
        <v>76</v>
      </c>
      <c r="F12905" s="2" t="s">
        <v>94333</v>
      </c>
      <c r="G12905" s="2" t="s">
        <v>94334</v>
      </c>
      <c r="H12905" s="2" t="s">
        <v>94335</v>
      </c>
      <c r="I12905" s="2" t="s">
        <v>94373</v>
      </c>
      <c r="J12905">
        <v>501999514</v>
      </c>
      <c r="K12905" s="2" t="s">
        <v>93382</v>
      </c>
      <c r="L12905" s="2" t="s">
        <v>91354</v>
      </c>
      <c r="M12905" s="1">
        <v>44977</v>
      </c>
      <c r="N12905" s="2" t="s">
        <v>94</v>
      </c>
      <c r="O12905" s="2" t="s">
        <v>94</v>
      </c>
      <c r="P12905" s="2" t="s">
        <v>85</v>
      </c>
      <c r="Q12905" s="2" t="s">
        <v>86</v>
      </c>
      <c r="R12905" s="2" t="s">
        <v>278</v>
      </c>
      <c r="S12905" s="2" t="s">
        <v>99</v>
      </c>
      <c r="T12905" s="2" t="s">
        <v>93383</v>
      </c>
      <c r="U12905" s="2" t="s">
        <v>93384</v>
      </c>
      <c r="V12905" s="2" t="s">
        <v>93385</v>
      </c>
      <c r="W12905">
        <v>2766</v>
      </c>
      <c r="X12905">
        <v>3348</v>
      </c>
      <c r="Y12905" s="2" t="s">
        <v>92</v>
      </c>
      <c r="Z12905" s="2" t="s">
        <v>88</v>
      </c>
      <c r="AA12905" s="2" t="s">
        <v>88</v>
      </c>
      <c r="AB12905" s="2" t="s">
        <v>93</v>
      </c>
      <c r="AC12905">
        <v>78722</v>
      </c>
      <c r="AD12905" s="2" t="s">
        <v>94</v>
      </c>
      <c r="AE12905">
        <v>30.299472221274524</v>
      </c>
      <c r="AF12905">
        <v>-97.716270488304517</v>
      </c>
      <c r="AG12905" s="2" t="s">
        <v>32314</v>
      </c>
      <c r="AH12905" s="2" t="s">
        <v>115</v>
      </c>
      <c r="AI12905">
        <v>16</v>
      </c>
      <c r="AJ12905" s="2" t="s">
        <v>94</v>
      </c>
      <c r="AK12905" s="2" t="s">
        <v>1642</v>
      </c>
      <c r="AL12905">
        <v>4</v>
      </c>
      <c r="AM12905">
        <v>8</v>
      </c>
      <c r="AN12905" s="2" t="s">
        <v>94337</v>
      </c>
      <c r="AO12905">
        <v>635</v>
      </c>
      <c r="AP12905">
        <v>1</v>
      </c>
      <c r="AQ12905">
        <v>365</v>
      </c>
      <c r="AR12905">
        <v>1</v>
      </c>
      <c r="AS12905">
        <v>2</v>
      </c>
      <c r="AT12905">
        <v>999</v>
      </c>
      <c r="AU12905">
        <v>999</v>
      </c>
      <c r="AV12905">
        <v>1</v>
      </c>
      <c r="AW12905">
        <v>999</v>
      </c>
      <c r="AX12905" s="2" t="s">
        <v>94</v>
      </c>
      <c r="AY12905" s="2" t="s">
        <v>88</v>
      </c>
      <c r="AZ12905">
        <v>30</v>
      </c>
      <c r="BA12905">
        <v>57</v>
      </c>
      <c r="BB12905">
        <v>85</v>
      </c>
      <c r="BC12905">
        <v>357</v>
      </c>
      <c r="BD12905" s="1">
        <v>45179</v>
      </c>
      <c r="BE12905">
        <v>0</v>
      </c>
      <c r="BF12905">
        <v>0</v>
      </c>
      <c r="BG12905">
        <v>0</v>
      </c>
      <c r="BH12905" s="1"/>
      <c r="BI12905" s="1"/>
      <c r="BQ12905" s="2" t="s">
        <v>94</v>
      </c>
      <c r="BR12905" s="2" t="s">
        <v>88</v>
      </c>
      <c r="BS12905">
        <v>85</v>
      </c>
      <c r="BT12905">
        <v>4</v>
      </c>
      <c r="BU12905">
        <v>81</v>
      </c>
      <c r="BV12905">
        <v>0</v>
      </c>
    </row>
    <row r="12906" spans="1:75" x14ac:dyDescent="0.3">
      <c r="A12906">
        <v>8.6686771358273971E+17</v>
      </c>
      <c r="B12906" s="2" t="s">
        <v>94374</v>
      </c>
      <c r="C12906">
        <v>20230910055936</v>
      </c>
      <c r="D12906" s="1">
        <v>45179</v>
      </c>
      <c r="E12906" s="2" t="s">
        <v>76</v>
      </c>
      <c r="F12906" s="2" t="s">
        <v>94375</v>
      </c>
      <c r="G12906" s="2" t="s">
        <v>94334</v>
      </c>
      <c r="H12906" s="2" t="s">
        <v>94335</v>
      </c>
      <c r="I12906" s="2" t="s">
        <v>94376</v>
      </c>
      <c r="J12906">
        <v>501999514</v>
      </c>
      <c r="K12906" s="2" t="s">
        <v>93382</v>
      </c>
      <c r="L12906" s="2" t="s">
        <v>91354</v>
      </c>
      <c r="M12906" s="1">
        <v>44977</v>
      </c>
      <c r="N12906" s="2" t="s">
        <v>94</v>
      </c>
      <c r="O12906" s="2" t="s">
        <v>94</v>
      </c>
      <c r="P12906" s="2" t="s">
        <v>85</v>
      </c>
      <c r="Q12906" s="2" t="s">
        <v>86</v>
      </c>
      <c r="R12906" s="2" t="s">
        <v>278</v>
      </c>
      <c r="S12906" s="2" t="s">
        <v>99</v>
      </c>
      <c r="T12906" s="2" t="s">
        <v>93383</v>
      </c>
      <c r="U12906" s="2" t="s">
        <v>93384</v>
      </c>
      <c r="V12906" s="2" t="s">
        <v>93385</v>
      </c>
      <c r="W12906">
        <v>2766</v>
      </c>
      <c r="X12906">
        <v>3348</v>
      </c>
      <c r="Y12906" s="2" t="s">
        <v>92</v>
      </c>
      <c r="Z12906" s="2" t="s">
        <v>88</v>
      </c>
      <c r="AA12906" s="2" t="s">
        <v>88</v>
      </c>
      <c r="AB12906" s="2" t="s">
        <v>93</v>
      </c>
      <c r="AC12906">
        <v>78722</v>
      </c>
      <c r="AD12906" s="2" t="s">
        <v>94</v>
      </c>
      <c r="AE12906">
        <v>30.299816899433555</v>
      </c>
      <c r="AF12906">
        <v>-97.71518432210712</v>
      </c>
      <c r="AG12906" s="2" t="s">
        <v>32314</v>
      </c>
      <c r="AH12906" s="2" t="s">
        <v>115</v>
      </c>
      <c r="AI12906">
        <v>12</v>
      </c>
      <c r="AJ12906" s="2" t="s">
        <v>94</v>
      </c>
      <c r="AK12906" s="2" t="s">
        <v>401</v>
      </c>
      <c r="AL12906">
        <v>3</v>
      </c>
      <c r="AM12906">
        <v>6</v>
      </c>
      <c r="AN12906" s="2" t="s">
        <v>94337</v>
      </c>
      <c r="AO12906">
        <v>488</v>
      </c>
      <c r="AP12906">
        <v>1</v>
      </c>
      <c r="AQ12906">
        <v>365</v>
      </c>
      <c r="AR12906">
        <v>1</v>
      </c>
      <c r="AS12906">
        <v>2</v>
      </c>
      <c r="AT12906">
        <v>999</v>
      </c>
      <c r="AU12906">
        <v>999</v>
      </c>
      <c r="AV12906">
        <v>1</v>
      </c>
      <c r="AW12906">
        <v>999</v>
      </c>
      <c r="AX12906" s="2" t="s">
        <v>94</v>
      </c>
      <c r="AY12906" s="2" t="s">
        <v>88</v>
      </c>
      <c r="AZ12906">
        <v>0</v>
      </c>
      <c r="BA12906">
        <v>0</v>
      </c>
      <c r="BB12906">
        <v>0</v>
      </c>
      <c r="BC12906">
        <v>0</v>
      </c>
      <c r="BD12906" s="1">
        <v>45179</v>
      </c>
      <c r="BE12906">
        <v>0</v>
      </c>
      <c r="BF12906">
        <v>0</v>
      </c>
      <c r="BG12906">
        <v>0</v>
      </c>
      <c r="BH12906" s="1"/>
      <c r="BI12906" s="1"/>
      <c r="BQ12906" s="2" t="s">
        <v>94</v>
      </c>
      <c r="BR12906" s="2" t="s">
        <v>88</v>
      </c>
      <c r="BS12906">
        <v>85</v>
      </c>
      <c r="BT12906">
        <v>4</v>
      </c>
      <c r="BU12906">
        <v>81</v>
      </c>
      <c r="BV12906">
        <v>0</v>
      </c>
    </row>
    <row r="12907" spans="1:75" x14ac:dyDescent="0.3">
      <c r="A12907">
        <v>8.6686843609354675E+17</v>
      </c>
      <c r="B12907" s="2" t="s">
        <v>94377</v>
      </c>
      <c r="C12907">
        <v>20230910055936</v>
      </c>
      <c r="D12907" s="1">
        <v>45179</v>
      </c>
      <c r="E12907" s="2" t="s">
        <v>76</v>
      </c>
      <c r="F12907" s="2" t="s">
        <v>94375</v>
      </c>
      <c r="G12907" s="2" t="s">
        <v>94334</v>
      </c>
      <c r="H12907" s="2" t="s">
        <v>94335</v>
      </c>
      <c r="I12907" s="2" t="s">
        <v>94378</v>
      </c>
      <c r="J12907">
        <v>501999514</v>
      </c>
      <c r="K12907" s="2" t="s">
        <v>93382</v>
      </c>
      <c r="L12907" s="2" t="s">
        <v>91354</v>
      </c>
      <c r="M12907" s="1">
        <v>44977</v>
      </c>
      <c r="N12907" s="2" t="s">
        <v>94</v>
      </c>
      <c r="O12907" s="2" t="s">
        <v>94</v>
      </c>
      <c r="P12907" s="2" t="s">
        <v>85</v>
      </c>
      <c r="Q12907" s="2" t="s">
        <v>86</v>
      </c>
      <c r="R12907" s="2" t="s">
        <v>278</v>
      </c>
      <c r="S12907" s="2" t="s">
        <v>99</v>
      </c>
      <c r="T12907" s="2" t="s">
        <v>93383</v>
      </c>
      <c r="U12907" s="2" t="s">
        <v>93384</v>
      </c>
      <c r="V12907" s="2" t="s">
        <v>93385</v>
      </c>
      <c r="W12907">
        <v>2766</v>
      </c>
      <c r="X12907">
        <v>3348</v>
      </c>
      <c r="Y12907" s="2" t="s">
        <v>92</v>
      </c>
      <c r="Z12907" s="2" t="s">
        <v>88</v>
      </c>
      <c r="AA12907" s="2" t="s">
        <v>88</v>
      </c>
      <c r="AB12907" s="2" t="s">
        <v>93</v>
      </c>
      <c r="AC12907">
        <v>78722</v>
      </c>
      <c r="AD12907" s="2" t="s">
        <v>94</v>
      </c>
      <c r="AE12907">
        <v>30.299845427401667</v>
      </c>
      <c r="AF12907">
        <v>-97.715090968681935</v>
      </c>
      <c r="AG12907" s="2" t="s">
        <v>32314</v>
      </c>
      <c r="AH12907" s="2" t="s">
        <v>115</v>
      </c>
      <c r="AI12907">
        <v>12</v>
      </c>
      <c r="AJ12907" s="2" t="s">
        <v>94</v>
      </c>
      <c r="AK12907" s="2" t="s">
        <v>401</v>
      </c>
      <c r="AL12907">
        <v>3</v>
      </c>
      <c r="AM12907">
        <v>6</v>
      </c>
      <c r="AN12907" s="2" t="s">
        <v>94337</v>
      </c>
      <c r="AO12907">
        <v>691</v>
      </c>
      <c r="AP12907">
        <v>1</v>
      </c>
      <c r="AQ12907">
        <v>365</v>
      </c>
      <c r="AR12907">
        <v>1</v>
      </c>
      <c r="AS12907">
        <v>2</v>
      </c>
      <c r="AT12907">
        <v>1</v>
      </c>
      <c r="AU12907">
        <v>999</v>
      </c>
      <c r="AV12907">
        <v>1</v>
      </c>
      <c r="AW12907">
        <v>785.6</v>
      </c>
      <c r="AX12907" s="2" t="s">
        <v>94</v>
      </c>
      <c r="AY12907" s="2" t="s">
        <v>88</v>
      </c>
      <c r="AZ12907">
        <v>0</v>
      </c>
      <c r="BA12907">
        <v>0</v>
      </c>
      <c r="BB12907">
        <v>0</v>
      </c>
      <c r="BC12907">
        <v>0</v>
      </c>
      <c r="BD12907" s="1">
        <v>45179</v>
      </c>
      <c r="BE12907">
        <v>0</v>
      </c>
      <c r="BF12907">
        <v>0</v>
      </c>
      <c r="BG12907">
        <v>0</v>
      </c>
      <c r="BH12907" s="1"/>
      <c r="BI12907" s="1"/>
      <c r="BQ12907" s="2" t="s">
        <v>94</v>
      </c>
      <c r="BR12907" s="2" t="s">
        <v>88</v>
      </c>
      <c r="BS12907">
        <v>85</v>
      </c>
      <c r="BT12907">
        <v>4</v>
      </c>
      <c r="BU12907">
        <v>81</v>
      </c>
      <c r="BV12907">
        <v>0</v>
      </c>
    </row>
    <row r="12908" spans="1:75" x14ac:dyDescent="0.3">
      <c r="A12908">
        <v>8.6686898805887782E+17</v>
      </c>
      <c r="B12908" s="2" t="s">
        <v>94379</v>
      </c>
      <c r="C12908">
        <v>20230910055936</v>
      </c>
      <c r="D12908" s="1">
        <v>45179</v>
      </c>
      <c r="E12908" s="2" t="s">
        <v>76</v>
      </c>
      <c r="F12908" s="2" t="s">
        <v>94375</v>
      </c>
      <c r="G12908" s="2" t="s">
        <v>94334</v>
      </c>
      <c r="H12908" s="2" t="s">
        <v>94335</v>
      </c>
      <c r="I12908" s="2" t="s">
        <v>94380</v>
      </c>
      <c r="J12908">
        <v>501999514</v>
      </c>
      <c r="K12908" s="2" t="s">
        <v>93382</v>
      </c>
      <c r="L12908" s="2" t="s">
        <v>91354</v>
      </c>
      <c r="M12908" s="1">
        <v>44977</v>
      </c>
      <c r="N12908" s="2" t="s">
        <v>94</v>
      </c>
      <c r="O12908" s="2" t="s">
        <v>94</v>
      </c>
      <c r="P12908" s="2" t="s">
        <v>85</v>
      </c>
      <c r="Q12908" s="2" t="s">
        <v>86</v>
      </c>
      <c r="R12908" s="2" t="s">
        <v>278</v>
      </c>
      <c r="S12908" s="2" t="s">
        <v>99</v>
      </c>
      <c r="T12908" s="2" t="s">
        <v>93383</v>
      </c>
      <c r="U12908" s="2" t="s">
        <v>93384</v>
      </c>
      <c r="V12908" s="2" t="s">
        <v>93385</v>
      </c>
      <c r="W12908">
        <v>2766</v>
      </c>
      <c r="X12908">
        <v>3348</v>
      </c>
      <c r="Y12908" s="2" t="s">
        <v>92</v>
      </c>
      <c r="Z12908" s="2" t="s">
        <v>88</v>
      </c>
      <c r="AA12908" s="2" t="s">
        <v>88</v>
      </c>
      <c r="AB12908" s="2" t="s">
        <v>93</v>
      </c>
      <c r="AC12908">
        <v>78722</v>
      </c>
      <c r="AD12908" s="2" t="s">
        <v>94</v>
      </c>
      <c r="AE12908">
        <v>30.29947449867673</v>
      </c>
      <c r="AF12908">
        <v>-97.715493679155287</v>
      </c>
      <c r="AG12908" s="2" t="s">
        <v>32314</v>
      </c>
      <c r="AH12908" s="2" t="s">
        <v>115</v>
      </c>
      <c r="AI12908">
        <v>12</v>
      </c>
      <c r="AJ12908" s="2" t="s">
        <v>94</v>
      </c>
      <c r="AK12908" s="2" t="s">
        <v>401</v>
      </c>
      <c r="AL12908">
        <v>3</v>
      </c>
      <c r="AM12908">
        <v>6</v>
      </c>
      <c r="AN12908" s="2" t="s">
        <v>94337</v>
      </c>
      <c r="AO12908">
        <v>553</v>
      </c>
      <c r="AP12908">
        <v>1</v>
      </c>
      <c r="AQ12908">
        <v>365</v>
      </c>
      <c r="AR12908">
        <v>1</v>
      </c>
      <c r="AS12908">
        <v>2</v>
      </c>
      <c r="AT12908">
        <v>999</v>
      </c>
      <c r="AU12908">
        <v>999</v>
      </c>
      <c r="AV12908">
        <v>1</v>
      </c>
      <c r="AW12908">
        <v>999</v>
      </c>
      <c r="AX12908" s="2" t="s">
        <v>94</v>
      </c>
      <c r="AY12908" s="2" t="s">
        <v>88</v>
      </c>
      <c r="AZ12908">
        <v>30</v>
      </c>
      <c r="BA12908">
        <v>57</v>
      </c>
      <c r="BB12908">
        <v>84</v>
      </c>
      <c r="BC12908">
        <v>353</v>
      </c>
      <c r="BD12908" s="1">
        <v>45179</v>
      </c>
      <c r="BE12908">
        <v>0</v>
      </c>
      <c r="BF12908">
        <v>0</v>
      </c>
      <c r="BG12908">
        <v>0</v>
      </c>
      <c r="BH12908" s="1"/>
      <c r="BI12908" s="1"/>
      <c r="BQ12908" s="2" t="s">
        <v>94</v>
      </c>
      <c r="BR12908" s="2" t="s">
        <v>88</v>
      </c>
      <c r="BS12908">
        <v>85</v>
      </c>
      <c r="BT12908">
        <v>4</v>
      </c>
      <c r="BU12908">
        <v>81</v>
      </c>
      <c r="BV12908">
        <v>0</v>
      </c>
    </row>
    <row r="12909" spans="1:75" x14ac:dyDescent="0.3">
      <c r="A12909">
        <v>8.6686999421758387E+17</v>
      </c>
      <c r="B12909" s="2" t="s">
        <v>94381</v>
      </c>
      <c r="C12909">
        <v>20230910055936</v>
      </c>
      <c r="D12909" s="1">
        <v>45179</v>
      </c>
      <c r="E12909" s="2" t="s">
        <v>76</v>
      </c>
      <c r="F12909" s="2" t="s">
        <v>94375</v>
      </c>
      <c r="G12909" s="2" t="s">
        <v>94334</v>
      </c>
      <c r="H12909" s="2" t="s">
        <v>94335</v>
      </c>
      <c r="I12909" s="2" t="s">
        <v>94382</v>
      </c>
      <c r="J12909">
        <v>501999514</v>
      </c>
      <c r="K12909" s="2" t="s">
        <v>93382</v>
      </c>
      <c r="L12909" s="2" t="s">
        <v>91354</v>
      </c>
      <c r="M12909" s="1">
        <v>44977</v>
      </c>
      <c r="N12909" s="2" t="s">
        <v>94</v>
      </c>
      <c r="O12909" s="2" t="s">
        <v>94</v>
      </c>
      <c r="P12909" s="2" t="s">
        <v>85</v>
      </c>
      <c r="Q12909" s="2" t="s">
        <v>86</v>
      </c>
      <c r="R12909" s="2" t="s">
        <v>278</v>
      </c>
      <c r="S12909" s="2" t="s">
        <v>99</v>
      </c>
      <c r="T12909" s="2" t="s">
        <v>93383</v>
      </c>
      <c r="U12909" s="2" t="s">
        <v>93384</v>
      </c>
      <c r="V12909" s="2" t="s">
        <v>93385</v>
      </c>
      <c r="W12909">
        <v>2766</v>
      </c>
      <c r="X12909">
        <v>3348</v>
      </c>
      <c r="Y12909" s="2" t="s">
        <v>92</v>
      </c>
      <c r="Z12909" s="2" t="s">
        <v>88</v>
      </c>
      <c r="AA12909" s="2" t="s">
        <v>88</v>
      </c>
      <c r="AB12909" s="2" t="s">
        <v>93</v>
      </c>
      <c r="AC12909">
        <v>78751</v>
      </c>
      <c r="AD12909" s="2" t="s">
        <v>94</v>
      </c>
      <c r="AE12909">
        <v>30.301296500401989</v>
      </c>
      <c r="AF12909">
        <v>-97.71643261678382</v>
      </c>
      <c r="AG12909" s="2" t="s">
        <v>32314</v>
      </c>
      <c r="AH12909" s="2" t="s">
        <v>115</v>
      </c>
      <c r="AI12909">
        <v>12</v>
      </c>
      <c r="AJ12909" s="2" t="s">
        <v>94</v>
      </c>
      <c r="AK12909" s="2" t="s">
        <v>401</v>
      </c>
      <c r="AL12909">
        <v>3</v>
      </c>
      <c r="AM12909">
        <v>6</v>
      </c>
      <c r="AN12909" s="2" t="s">
        <v>94337</v>
      </c>
      <c r="AO12909">
        <v>421</v>
      </c>
      <c r="AP12909">
        <v>1</v>
      </c>
      <c r="AQ12909">
        <v>365</v>
      </c>
      <c r="AR12909">
        <v>1</v>
      </c>
      <c r="AS12909">
        <v>2</v>
      </c>
      <c r="AT12909">
        <v>999</v>
      </c>
      <c r="AU12909">
        <v>999</v>
      </c>
      <c r="AV12909">
        <v>1</v>
      </c>
      <c r="AW12909">
        <v>999</v>
      </c>
      <c r="AX12909" s="2" t="s">
        <v>94</v>
      </c>
      <c r="AY12909" s="2" t="s">
        <v>88</v>
      </c>
      <c r="AZ12909">
        <v>0</v>
      </c>
      <c r="BA12909">
        <v>0</v>
      </c>
      <c r="BB12909">
        <v>0</v>
      </c>
      <c r="BC12909">
        <v>0</v>
      </c>
      <c r="BD12909" s="1">
        <v>45179</v>
      </c>
      <c r="BE12909">
        <v>0</v>
      </c>
      <c r="BF12909">
        <v>0</v>
      </c>
      <c r="BG12909">
        <v>0</v>
      </c>
      <c r="BH12909" s="1"/>
      <c r="BI12909" s="1"/>
      <c r="BQ12909" s="2" t="s">
        <v>94</v>
      </c>
      <c r="BR12909" s="2" t="s">
        <v>88</v>
      </c>
      <c r="BS12909">
        <v>85</v>
      </c>
      <c r="BT12909">
        <v>4</v>
      </c>
      <c r="BU12909">
        <v>81</v>
      </c>
      <c r="BV12909">
        <v>0</v>
      </c>
    </row>
    <row r="12910" spans="1:75" x14ac:dyDescent="0.3">
      <c r="A12910">
        <v>8.6687081019833152E+17</v>
      </c>
      <c r="B12910" s="2" t="s">
        <v>94383</v>
      </c>
      <c r="C12910">
        <v>20230910055936</v>
      </c>
      <c r="D12910" s="1">
        <v>45179</v>
      </c>
      <c r="E12910" s="2" t="s">
        <v>76</v>
      </c>
      <c r="F12910" s="2" t="s">
        <v>94375</v>
      </c>
      <c r="G12910" s="2" t="s">
        <v>94334</v>
      </c>
      <c r="H12910" s="2" t="s">
        <v>94335</v>
      </c>
      <c r="I12910" s="2" t="s">
        <v>94384</v>
      </c>
      <c r="J12910">
        <v>501999514</v>
      </c>
      <c r="K12910" s="2" t="s">
        <v>93382</v>
      </c>
      <c r="L12910" s="2" t="s">
        <v>91354</v>
      </c>
      <c r="M12910" s="1">
        <v>44977</v>
      </c>
      <c r="N12910" s="2" t="s">
        <v>94</v>
      </c>
      <c r="O12910" s="2" t="s">
        <v>94</v>
      </c>
      <c r="P12910" s="2" t="s">
        <v>85</v>
      </c>
      <c r="Q12910" s="2" t="s">
        <v>86</v>
      </c>
      <c r="R12910" s="2" t="s">
        <v>278</v>
      </c>
      <c r="S12910" s="2" t="s">
        <v>99</v>
      </c>
      <c r="T12910" s="2" t="s">
        <v>93383</v>
      </c>
      <c r="U12910" s="2" t="s">
        <v>93384</v>
      </c>
      <c r="V12910" s="2" t="s">
        <v>93385</v>
      </c>
      <c r="W12910">
        <v>2766</v>
      </c>
      <c r="X12910">
        <v>3348</v>
      </c>
      <c r="Y12910" s="2" t="s">
        <v>92</v>
      </c>
      <c r="Z12910" s="2" t="s">
        <v>88</v>
      </c>
      <c r="AA12910" s="2" t="s">
        <v>88</v>
      </c>
      <c r="AB12910" s="2" t="s">
        <v>93</v>
      </c>
      <c r="AC12910">
        <v>78722</v>
      </c>
      <c r="AD12910" s="2" t="s">
        <v>94</v>
      </c>
      <c r="AE12910">
        <v>30.29949774806262</v>
      </c>
      <c r="AF12910">
        <v>-97.716617713794236</v>
      </c>
      <c r="AG12910" s="2" t="s">
        <v>32314</v>
      </c>
      <c r="AH12910" s="2" t="s">
        <v>115</v>
      </c>
      <c r="AI12910">
        <v>12</v>
      </c>
      <c r="AJ12910" s="2" t="s">
        <v>94</v>
      </c>
      <c r="AK12910" s="2" t="s">
        <v>401</v>
      </c>
      <c r="AL12910">
        <v>3</v>
      </c>
      <c r="AM12910">
        <v>6</v>
      </c>
      <c r="AN12910" s="2" t="s">
        <v>94337</v>
      </c>
      <c r="AO12910">
        <v>476</v>
      </c>
      <c r="AP12910">
        <v>1</v>
      </c>
      <c r="AQ12910">
        <v>365</v>
      </c>
      <c r="AR12910">
        <v>1</v>
      </c>
      <c r="AS12910">
        <v>2</v>
      </c>
      <c r="AT12910">
        <v>999</v>
      </c>
      <c r="AU12910">
        <v>999</v>
      </c>
      <c r="AV12910">
        <v>1</v>
      </c>
      <c r="AW12910">
        <v>999</v>
      </c>
      <c r="AX12910" s="2" t="s">
        <v>94</v>
      </c>
      <c r="AY12910" s="2" t="s">
        <v>88</v>
      </c>
      <c r="AZ12910">
        <v>30</v>
      </c>
      <c r="BA12910">
        <v>57</v>
      </c>
      <c r="BB12910">
        <v>85</v>
      </c>
      <c r="BC12910">
        <v>358</v>
      </c>
      <c r="BD12910" s="1">
        <v>45179</v>
      </c>
      <c r="BE12910">
        <v>0</v>
      </c>
      <c r="BF12910">
        <v>0</v>
      </c>
      <c r="BG12910">
        <v>0</v>
      </c>
      <c r="BH12910" s="1"/>
      <c r="BI12910" s="1"/>
      <c r="BQ12910" s="2" t="s">
        <v>94</v>
      </c>
      <c r="BR12910" s="2" t="s">
        <v>88</v>
      </c>
      <c r="BS12910">
        <v>85</v>
      </c>
      <c r="BT12910">
        <v>4</v>
      </c>
      <c r="BU12910">
        <v>81</v>
      </c>
      <c r="BV12910">
        <v>0</v>
      </c>
    </row>
    <row r="12911" spans="1:75" x14ac:dyDescent="0.3">
      <c r="A12911">
        <v>8.6687143128682714E+17</v>
      </c>
      <c r="B12911" s="2" t="s">
        <v>94385</v>
      </c>
      <c r="C12911">
        <v>20230910055936</v>
      </c>
      <c r="D12911" s="1">
        <v>45179</v>
      </c>
      <c r="E12911" s="2" t="s">
        <v>76</v>
      </c>
      <c r="F12911" s="2" t="s">
        <v>94375</v>
      </c>
      <c r="G12911" s="2" t="s">
        <v>94334</v>
      </c>
      <c r="H12911" s="2" t="s">
        <v>94335</v>
      </c>
      <c r="I12911" s="2" t="s">
        <v>94386</v>
      </c>
      <c r="J12911">
        <v>501999514</v>
      </c>
      <c r="K12911" s="2" t="s">
        <v>93382</v>
      </c>
      <c r="L12911" s="2" t="s">
        <v>91354</v>
      </c>
      <c r="M12911" s="1">
        <v>44977</v>
      </c>
      <c r="N12911" s="2" t="s">
        <v>94</v>
      </c>
      <c r="O12911" s="2" t="s">
        <v>94</v>
      </c>
      <c r="P12911" s="2" t="s">
        <v>85</v>
      </c>
      <c r="Q12911" s="2" t="s">
        <v>86</v>
      </c>
      <c r="R12911" s="2" t="s">
        <v>278</v>
      </c>
      <c r="S12911" s="2" t="s">
        <v>99</v>
      </c>
      <c r="T12911" s="2" t="s">
        <v>93383</v>
      </c>
      <c r="U12911" s="2" t="s">
        <v>93384</v>
      </c>
      <c r="V12911" s="2" t="s">
        <v>93385</v>
      </c>
      <c r="W12911">
        <v>2766</v>
      </c>
      <c r="X12911">
        <v>3348</v>
      </c>
      <c r="Y12911" s="2" t="s">
        <v>92</v>
      </c>
      <c r="Z12911" s="2" t="s">
        <v>88</v>
      </c>
      <c r="AA12911" s="2" t="s">
        <v>88</v>
      </c>
      <c r="AB12911" s="2" t="s">
        <v>93</v>
      </c>
      <c r="AC12911">
        <v>78722</v>
      </c>
      <c r="AD12911" s="2" t="s">
        <v>94</v>
      </c>
      <c r="AE12911">
        <v>30.299977725714342</v>
      </c>
      <c r="AF12911">
        <v>-97.714827299916024</v>
      </c>
      <c r="AG12911" s="2" t="s">
        <v>32314</v>
      </c>
      <c r="AH12911" s="2" t="s">
        <v>115</v>
      </c>
      <c r="AI12911">
        <v>12</v>
      </c>
      <c r="AJ12911" s="2" t="s">
        <v>94</v>
      </c>
      <c r="AK12911" s="2" t="s">
        <v>401</v>
      </c>
      <c r="AL12911">
        <v>3</v>
      </c>
      <c r="AM12911">
        <v>6</v>
      </c>
      <c r="AN12911" s="2" t="s">
        <v>94337</v>
      </c>
      <c r="AO12911">
        <v>617</v>
      </c>
      <c r="AP12911">
        <v>1</v>
      </c>
      <c r="AQ12911">
        <v>365</v>
      </c>
      <c r="AR12911">
        <v>1</v>
      </c>
      <c r="AS12911">
        <v>2</v>
      </c>
      <c r="AT12911">
        <v>1</v>
      </c>
      <c r="AU12911">
        <v>999</v>
      </c>
      <c r="AV12911">
        <v>1</v>
      </c>
      <c r="AW12911">
        <v>785.6</v>
      </c>
      <c r="AX12911" s="2" t="s">
        <v>94</v>
      </c>
      <c r="AY12911" s="2" t="s">
        <v>88</v>
      </c>
      <c r="AZ12911">
        <v>0</v>
      </c>
      <c r="BA12911">
        <v>0</v>
      </c>
      <c r="BB12911">
        <v>0</v>
      </c>
      <c r="BC12911">
        <v>0</v>
      </c>
      <c r="BD12911" s="1">
        <v>45179</v>
      </c>
      <c r="BE12911">
        <v>0</v>
      </c>
      <c r="BF12911">
        <v>0</v>
      </c>
      <c r="BG12911">
        <v>0</v>
      </c>
      <c r="BH12911" s="1"/>
      <c r="BI12911" s="1"/>
      <c r="BQ12911" s="2" t="s">
        <v>94</v>
      </c>
      <c r="BR12911" s="2" t="s">
        <v>88</v>
      </c>
      <c r="BS12911">
        <v>85</v>
      </c>
      <c r="BT12911">
        <v>4</v>
      </c>
      <c r="BU12911">
        <v>81</v>
      </c>
      <c r="BV12911">
        <v>0</v>
      </c>
    </row>
    <row r="12912" spans="1:75" x14ac:dyDescent="0.3">
      <c r="A12912">
        <v>8.668724124837257E+17</v>
      </c>
      <c r="B12912" s="2" t="s">
        <v>94387</v>
      </c>
      <c r="C12912">
        <v>20230910055936</v>
      </c>
      <c r="D12912" s="1">
        <v>45179</v>
      </c>
      <c r="E12912" s="2" t="s">
        <v>76</v>
      </c>
      <c r="F12912" s="2" t="s">
        <v>94388</v>
      </c>
      <c r="G12912" s="2" t="s">
        <v>94334</v>
      </c>
      <c r="H12912" s="2" t="s">
        <v>94335</v>
      </c>
      <c r="I12912" s="2" t="s">
        <v>94389</v>
      </c>
      <c r="J12912">
        <v>501999514</v>
      </c>
      <c r="K12912" s="2" t="s">
        <v>93382</v>
      </c>
      <c r="L12912" s="2" t="s">
        <v>91354</v>
      </c>
      <c r="M12912" s="1">
        <v>44977</v>
      </c>
      <c r="N12912" s="2" t="s">
        <v>94</v>
      </c>
      <c r="O12912" s="2" t="s">
        <v>94</v>
      </c>
      <c r="P12912" s="2" t="s">
        <v>85</v>
      </c>
      <c r="Q12912" s="2" t="s">
        <v>86</v>
      </c>
      <c r="R12912" s="2" t="s">
        <v>278</v>
      </c>
      <c r="S12912" s="2" t="s">
        <v>99</v>
      </c>
      <c r="T12912" s="2" t="s">
        <v>93383</v>
      </c>
      <c r="U12912" s="2" t="s">
        <v>93384</v>
      </c>
      <c r="V12912" s="2" t="s">
        <v>93385</v>
      </c>
      <c r="W12912">
        <v>2766</v>
      </c>
      <c r="X12912">
        <v>3348</v>
      </c>
      <c r="Y12912" s="2" t="s">
        <v>92</v>
      </c>
      <c r="Z12912" s="2" t="s">
        <v>88</v>
      </c>
      <c r="AA12912" s="2" t="s">
        <v>88</v>
      </c>
      <c r="AB12912" s="2" t="s">
        <v>93</v>
      </c>
      <c r="AC12912">
        <v>78722</v>
      </c>
      <c r="AD12912" s="2" t="s">
        <v>94</v>
      </c>
      <c r="AE12912">
        <v>30.301153148433546</v>
      </c>
      <c r="AF12912">
        <v>-97.714943997125502</v>
      </c>
      <c r="AG12912" s="2" t="s">
        <v>32314</v>
      </c>
      <c r="AH12912" s="2" t="s">
        <v>115</v>
      </c>
      <c r="AI12912">
        <v>8</v>
      </c>
      <c r="AJ12912" s="2" t="s">
        <v>94</v>
      </c>
      <c r="AK12912" s="2" t="s">
        <v>170</v>
      </c>
      <c r="AL12912">
        <v>2</v>
      </c>
      <c r="AM12912">
        <v>4</v>
      </c>
      <c r="AN12912" s="2" t="s">
        <v>94337</v>
      </c>
      <c r="AO12912">
        <v>325</v>
      </c>
      <c r="AP12912">
        <v>1</v>
      </c>
      <c r="AQ12912">
        <v>365</v>
      </c>
      <c r="AR12912">
        <v>1</v>
      </c>
      <c r="AS12912">
        <v>2</v>
      </c>
      <c r="AT12912">
        <v>999</v>
      </c>
      <c r="AU12912">
        <v>999</v>
      </c>
      <c r="AV12912">
        <v>1</v>
      </c>
      <c r="AW12912">
        <v>999</v>
      </c>
      <c r="AX12912" s="2" t="s">
        <v>94</v>
      </c>
      <c r="AY12912" s="2" t="s">
        <v>88</v>
      </c>
      <c r="AZ12912">
        <v>0</v>
      </c>
      <c r="BA12912">
        <v>0</v>
      </c>
      <c r="BB12912">
        <v>0</v>
      </c>
      <c r="BC12912">
        <v>0</v>
      </c>
      <c r="BD12912" s="1">
        <v>45179</v>
      </c>
      <c r="BE12912">
        <v>0</v>
      </c>
      <c r="BF12912">
        <v>0</v>
      </c>
      <c r="BG12912">
        <v>0</v>
      </c>
      <c r="BH12912" s="1"/>
      <c r="BI12912" s="1"/>
      <c r="BQ12912" s="2" t="s">
        <v>94</v>
      </c>
      <c r="BR12912" s="2" t="s">
        <v>88</v>
      </c>
      <c r="BS12912">
        <v>85</v>
      </c>
      <c r="BT12912">
        <v>4</v>
      </c>
      <c r="BU12912">
        <v>81</v>
      </c>
      <c r="BV12912">
        <v>0</v>
      </c>
    </row>
    <row r="12913" spans="1:75" x14ac:dyDescent="0.3">
      <c r="A12913">
        <v>8.6687302602786547E+17</v>
      </c>
      <c r="B12913" s="2" t="s">
        <v>94390</v>
      </c>
      <c r="C12913">
        <v>20230910055936</v>
      </c>
      <c r="D12913" s="1">
        <v>45179</v>
      </c>
      <c r="E12913" s="2" t="s">
        <v>76</v>
      </c>
      <c r="F12913" s="2" t="s">
        <v>94388</v>
      </c>
      <c r="G12913" s="2" t="s">
        <v>94334</v>
      </c>
      <c r="H12913" s="2" t="s">
        <v>94335</v>
      </c>
      <c r="I12913" s="2" t="s">
        <v>94391</v>
      </c>
      <c r="J12913">
        <v>501999514</v>
      </c>
      <c r="K12913" s="2" t="s">
        <v>93382</v>
      </c>
      <c r="L12913" s="2" t="s">
        <v>91354</v>
      </c>
      <c r="M12913" s="1">
        <v>44977</v>
      </c>
      <c r="N12913" s="2" t="s">
        <v>94</v>
      </c>
      <c r="O12913" s="2" t="s">
        <v>94</v>
      </c>
      <c r="P12913" s="2" t="s">
        <v>85</v>
      </c>
      <c r="Q12913" s="2" t="s">
        <v>86</v>
      </c>
      <c r="R12913" s="2" t="s">
        <v>278</v>
      </c>
      <c r="S12913" s="2" t="s">
        <v>99</v>
      </c>
      <c r="T12913" s="2" t="s">
        <v>93383</v>
      </c>
      <c r="U12913" s="2" t="s">
        <v>93384</v>
      </c>
      <c r="V12913" s="2" t="s">
        <v>93385</v>
      </c>
      <c r="W12913">
        <v>2766</v>
      </c>
      <c r="X12913">
        <v>3348</v>
      </c>
      <c r="Y12913" s="2" t="s">
        <v>92</v>
      </c>
      <c r="Z12913" s="2" t="s">
        <v>88</v>
      </c>
      <c r="AA12913" s="2" t="s">
        <v>88</v>
      </c>
      <c r="AB12913" s="2" t="s">
        <v>93</v>
      </c>
      <c r="AC12913">
        <v>78722</v>
      </c>
      <c r="AD12913" s="2" t="s">
        <v>94</v>
      </c>
      <c r="AE12913">
        <v>30.299367143832228</v>
      </c>
      <c r="AF12913">
        <v>-97.716231034694658</v>
      </c>
      <c r="AG12913" s="2" t="s">
        <v>32314</v>
      </c>
      <c r="AH12913" s="2" t="s">
        <v>115</v>
      </c>
      <c r="AI12913">
        <v>8</v>
      </c>
      <c r="AJ12913" s="2" t="s">
        <v>94</v>
      </c>
      <c r="AK12913" s="2" t="s">
        <v>170</v>
      </c>
      <c r="AL12913">
        <v>2</v>
      </c>
      <c r="AM12913">
        <v>4</v>
      </c>
      <c r="AN12913" s="2" t="s">
        <v>94337</v>
      </c>
      <c r="AO12913">
        <v>368</v>
      </c>
      <c r="AP12913">
        <v>1</v>
      </c>
      <c r="AQ12913">
        <v>365</v>
      </c>
      <c r="AR12913">
        <v>1</v>
      </c>
      <c r="AS12913">
        <v>2</v>
      </c>
      <c r="AT12913">
        <v>999</v>
      </c>
      <c r="AU12913">
        <v>999</v>
      </c>
      <c r="AV12913">
        <v>1</v>
      </c>
      <c r="AW12913">
        <v>999</v>
      </c>
      <c r="AX12913" s="2" t="s">
        <v>94</v>
      </c>
      <c r="AY12913" s="2" t="s">
        <v>88</v>
      </c>
      <c r="AZ12913">
        <v>30</v>
      </c>
      <c r="BA12913">
        <v>57</v>
      </c>
      <c r="BB12913">
        <v>84</v>
      </c>
      <c r="BC12913">
        <v>353</v>
      </c>
      <c r="BD12913" s="1">
        <v>45179</v>
      </c>
      <c r="BE12913">
        <v>0</v>
      </c>
      <c r="BF12913">
        <v>0</v>
      </c>
      <c r="BG12913">
        <v>0</v>
      </c>
      <c r="BH12913" s="1"/>
      <c r="BI12913" s="1"/>
      <c r="BQ12913" s="2" t="s">
        <v>94</v>
      </c>
      <c r="BR12913" s="2" t="s">
        <v>88</v>
      </c>
      <c r="BS12913">
        <v>85</v>
      </c>
      <c r="BT12913">
        <v>4</v>
      </c>
      <c r="BU12913">
        <v>81</v>
      </c>
      <c r="BV12913">
        <v>0</v>
      </c>
    </row>
    <row r="12914" spans="1:75" x14ac:dyDescent="0.3">
      <c r="A12914">
        <v>8.6687441010934707E+17</v>
      </c>
      <c r="B12914" s="2" t="s">
        <v>94392</v>
      </c>
      <c r="C12914">
        <v>20230910055936</v>
      </c>
      <c r="D12914" s="1">
        <v>45179</v>
      </c>
      <c r="E12914" s="2" t="s">
        <v>76</v>
      </c>
      <c r="F12914" s="2" t="s">
        <v>94388</v>
      </c>
      <c r="G12914" s="2" t="s">
        <v>94334</v>
      </c>
      <c r="H12914" s="2" t="s">
        <v>94335</v>
      </c>
      <c r="I12914" s="2" t="s">
        <v>94393</v>
      </c>
      <c r="J12914">
        <v>501999514</v>
      </c>
      <c r="K12914" s="2" t="s">
        <v>93382</v>
      </c>
      <c r="L12914" s="2" t="s">
        <v>91354</v>
      </c>
      <c r="M12914" s="1">
        <v>44977</v>
      </c>
      <c r="N12914" s="2" t="s">
        <v>94</v>
      </c>
      <c r="O12914" s="2" t="s">
        <v>94</v>
      </c>
      <c r="P12914" s="2" t="s">
        <v>85</v>
      </c>
      <c r="Q12914" s="2" t="s">
        <v>86</v>
      </c>
      <c r="R12914" s="2" t="s">
        <v>278</v>
      </c>
      <c r="S12914" s="2" t="s">
        <v>99</v>
      </c>
      <c r="T12914" s="2" t="s">
        <v>93383</v>
      </c>
      <c r="U12914" s="2" t="s">
        <v>93384</v>
      </c>
      <c r="V12914" s="2" t="s">
        <v>93385</v>
      </c>
      <c r="W12914">
        <v>2766</v>
      </c>
      <c r="X12914">
        <v>3348</v>
      </c>
      <c r="Y12914" s="2" t="s">
        <v>92</v>
      </c>
      <c r="Z12914" s="2" t="s">
        <v>88</v>
      </c>
      <c r="AA12914" s="2" t="s">
        <v>88</v>
      </c>
      <c r="AB12914" s="2" t="s">
        <v>93</v>
      </c>
      <c r="AC12914">
        <v>78722</v>
      </c>
      <c r="AD12914" s="2" t="s">
        <v>94</v>
      </c>
      <c r="AE12914">
        <v>30.29996551349236</v>
      </c>
      <c r="AF12914">
        <v>-97.715108307535729</v>
      </c>
      <c r="AG12914" s="2" t="s">
        <v>32314</v>
      </c>
      <c r="AH12914" s="2" t="s">
        <v>115</v>
      </c>
      <c r="AI12914">
        <v>8</v>
      </c>
      <c r="AJ12914" s="2" t="s">
        <v>94</v>
      </c>
      <c r="AK12914" s="2" t="s">
        <v>170</v>
      </c>
      <c r="AL12914">
        <v>2</v>
      </c>
      <c r="AM12914">
        <v>4</v>
      </c>
      <c r="AN12914" s="2" t="s">
        <v>94337</v>
      </c>
      <c r="AO12914">
        <v>280</v>
      </c>
      <c r="AP12914">
        <v>1</v>
      </c>
      <c r="AQ12914">
        <v>365</v>
      </c>
      <c r="AR12914">
        <v>1</v>
      </c>
      <c r="AS12914">
        <v>2</v>
      </c>
      <c r="AT12914">
        <v>999</v>
      </c>
      <c r="AU12914">
        <v>999</v>
      </c>
      <c r="AV12914">
        <v>1</v>
      </c>
      <c r="AW12914">
        <v>999</v>
      </c>
      <c r="AX12914" s="2" t="s">
        <v>94</v>
      </c>
      <c r="AY12914" s="2" t="s">
        <v>88</v>
      </c>
      <c r="AZ12914">
        <v>0</v>
      </c>
      <c r="BA12914">
        <v>0</v>
      </c>
      <c r="BB12914">
        <v>0</v>
      </c>
      <c r="BC12914">
        <v>0</v>
      </c>
      <c r="BD12914" s="1">
        <v>45179</v>
      </c>
      <c r="BE12914">
        <v>0</v>
      </c>
      <c r="BF12914">
        <v>0</v>
      </c>
      <c r="BG12914">
        <v>0</v>
      </c>
      <c r="BH12914" s="1"/>
      <c r="BI12914" s="1"/>
      <c r="BQ12914" s="2" t="s">
        <v>94</v>
      </c>
      <c r="BR12914" s="2" t="s">
        <v>88</v>
      </c>
      <c r="BS12914">
        <v>85</v>
      </c>
      <c r="BT12914">
        <v>4</v>
      </c>
      <c r="BU12914">
        <v>81</v>
      </c>
      <c r="BV12914">
        <v>0</v>
      </c>
    </row>
    <row r="12915" spans="1:75" x14ac:dyDescent="0.3">
      <c r="A12915">
        <v>8.668748941354729E+17</v>
      </c>
      <c r="B12915" s="2" t="s">
        <v>94394</v>
      </c>
      <c r="C12915">
        <v>20230910055936</v>
      </c>
      <c r="D12915" s="1">
        <v>45179</v>
      </c>
      <c r="E12915" s="2" t="s">
        <v>76</v>
      </c>
      <c r="F12915" s="2" t="s">
        <v>94388</v>
      </c>
      <c r="G12915" s="2" t="s">
        <v>94334</v>
      </c>
      <c r="H12915" s="2" t="s">
        <v>94335</v>
      </c>
      <c r="I12915" s="2" t="s">
        <v>94395</v>
      </c>
      <c r="J12915">
        <v>501999514</v>
      </c>
      <c r="K12915" s="2" t="s">
        <v>93382</v>
      </c>
      <c r="L12915" s="2" t="s">
        <v>91354</v>
      </c>
      <c r="M12915" s="1">
        <v>44977</v>
      </c>
      <c r="N12915" s="2" t="s">
        <v>94</v>
      </c>
      <c r="O12915" s="2" t="s">
        <v>94</v>
      </c>
      <c r="P12915" s="2" t="s">
        <v>85</v>
      </c>
      <c r="Q12915" s="2" t="s">
        <v>86</v>
      </c>
      <c r="R12915" s="2" t="s">
        <v>278</v>
      </c>
      <c r="S12915" s="2" t="s">
        <v>99</v>
      </c>
      <c r="T12915" s="2" t="s">
        <v>93383</v>
      </c>
      <c r="U12915" s="2" t="s">
        <v>93384</v>
      </c>
      <c r="V12915" s="2" t="s">
        <v>93385</v>
      </c>
      <c r="W12915">
        <v>2766</v>
      </c>
      <c r="X12915">
        <v>3348</v>
      </c>
      <c r="Y12915" s="2" t="s">
        <v>92</v>
      </c>
      <c r="Z12915" s="2" t="s">
        <v>88</v>
      </c>
      <c r="AA12915" s="2" t="s">
        <v>88</v>
      </c>
      <c r="AB12915" s="2" t="s">
        <v>93</v>
      </c>
      <c r="AC12915">
        <v>78751</v>
      </c>
      <c r="AD12915" s="2" t="s">
        <v>94</v>
      </c>
      <c r="AE12915">
        <v>30.300828269283024</v>
      </c>
      <c r="AF12915">
        <v>-97.716879092596727</v>
      </c>
      <c r="AG12915" s="2" t="s">
        <v>32314</v>
      </c>
      <c r="AH12915" s="2" t="s">
        <v>115</v>
      </c>
      <c r="AI12915">
        <v>8</v>
      </c>
      <c r="AJ12915" s="2" t="s">
        <v>94</v>
      </c>
      <c r="AK12915" s="2" t="s">
        <v>170</v>
      </c>
      <c r="AL12915">
        <v>2</v>
      </c>
      <c r="AM12915">
        <v>4</v>
      </c>
      <c r="AN12915" s="2" t="s">
        <v>94337</v>
      </c>
      <c r="AO12915">
        <v>412</v>
      </c>
      <c r="AP12915">
        <v>1</v>
      </c>
      <c r="AQ12915">
        <v>365</v>
      </c>
      <c r="AR12915">
        <v>1</v>
      </c>
      <c r="AS12915">
        <v>2</v>
      </c>
      <c r="AT12915">
        <v>1</v>
      </c>
      <c r="AU12915">
        <v>999</v>
      </c>
      <c r="AV12915">
        <v>1</v>
      </c>
      <c r="AW12915">
        <v>785.6</v>
      </c>
      <c r="AX12915" s="2" t="s">
        <v>94</v>
      </c>
      <c r="AY12915" s="2" t="s">
        <v>88</v>
      </c>
      <c r="AZ12915">
        <v>0</v>
      </c>
      <c r="BA12915">
        <v>0</v>
      </c>
      <c r="BB12915">
        <v>0</v>
      </c>
      <c r="BC12915">
        <v>0</v>
      </c>
      <c r="BD12915" s="1">
        <v>45179</v>
      </c>
      <c r="BE12915">
        <v>0</v>
      </c>
      <c r="BF12915">
        <v>0</v>
      </c>
      <c r="BG12915">
        <v>0</v>
      </c>
      <c r="BH12915" s="1"/>
      <c r="BI12915" s="1"/>
      <c r="BQ12915" s="2" t="s">
        <v>94</v>
      </c>
      <c r="BR12915" s="2" t="s">
        <v>88</v>
      </c>
      <c r="BS12915">
        <v>85</v>
      </c>
      <c r="BT12915">
        <v>4</v>
      </c>
      <c r="BU12915">
        <v>81</v>
      </c>
      <c r="BV12915">
        <v>0</v>
      </c>
    </row>
    <row r="12916" spans="1:75" x14ac:dyDescent="0.3">
      <c r="A12916">
        <v>8.668754917156041E+17</v>
      </c>
      <c r="B12916" s="2" t="s">
        <v>94396</v>
      </c>
      <c r="C12916">
        <v>20230910055936</v>
      </c>
      <c r="D12916" s="1">
        <v>45179</v>
      </c>
      <c r="E12916" s="2" t="s">
        <v>76</v>
      </c>
      <c r="F12916" s="2" t="s">
        <v>94388</v>
      </c>
      <c r="G12916" s="2" t="s">
        <v>94334</v>
      </c>
      <c r="H12916" s="2" t="s">
        <v>94335</v>
      </c>
      <c r="I12916" s="2" t="s">
        <v>94397</v>
      </c>
      <c r="J12916">
        <v>501999514</v>
      </c>
      <c r="K12916" s="2" t="s">
        <v>93382</v>
      </c>
      <c r="L12916" s="2" t="s">
        <v>91354</v>
      </c>
      <c r="M12916" s="1">
        <v>44977</v>
      </c>
      <c r="N12916" s="2" t="s">
        <v>94</v>
      </c>
      <c r="O12916" s="2" t="s">
        <v>94</v>
      </c>
      <c r="P12916" s="2" t="s">
        <v>85</v>
      </c>
      <c r="Q12916" s="2" t="s">
        <v>86</v>
      </c>
      <c r="R12916" s="2" t="s">
        <v>278</v>
      </c>
      <c r="S12916" s="2" t="s">
        <v>99</v>
      </c>
      <c r="T12916" s="2" t="s">
        <v>93383</v>
      </c>
      <c r="U12916" s="2" t="s">
        <v>93384</v>
      </c>
      <c r="V12916" s="2" t="s">
        <v>93385</v>
      </c>
      <c r="W12916">
        <v>2766</v>
      </c>
      <c r="X12916">
        <v>3348</v>
      </c>
      <c r="Y12916" s="2" t="s">
        <v>92</v>
      </c>
      <c r="Z12916" s="2" t="s">
        <v>88</v>
      </c>
      <c r="AA12916" s="2" t="s">
        <v>88</v>
      </c>
      <c r="AB12916" s="2" t="s">
        <v>93</v>
      </c>
      <c r="AC12916">
        <v>78751</v>
      </c>
      <c r="AD12916" s="2" t="s">
        <v>94</v>
      </c>
      <c r="AE12916">
        <v>30.301259160734183</v>
      </c>
      <c r="AF12916">
        <v>-97.716692209846045</v>
      </c>
      <c r="AG12916" s="2" t="s">
        <v>32314</v>
      </c>
      <c r="AH12916" s="2" t="s">
        <v>115</v>
      </c>
      <c r="AI12916">
        <v>8</v>
      </c>
      <c r="AJ12916" s="2" t="s">
        <v>94</v>
      </c>
      <c r="AK12916" s="2" t="s">
        <v>170</v>
      </c>
      <c r="AL12916">
        <v>2</v>
      </c>
      <c r="AM12916">
        <v>4</v>
      </c>
      <c r="AN12916" s="2" t="s">
        <v>94337</v>
      </c>
      <c r="AO12916">
        <v>317</v>
      </c>
      <c r="AP12916">
        <v>1</v>
      </c>
      <c r="AQ12916">
        <v>365</v>
      </c>
      <c r="AR12916">
        <v>1</v>
      </c>
      <c r="AS12916">
        <v>2</v>
      </c>
      <c r="AT12916">
        <v>999</v>
      </c>
      <c r="AU12916">
        <v>999</v>
      </c>
      <c r="AV12916">
        <v>1</v>
      </c>
      <c r="AW12916">
        <v>999</v>
      </c>
      <c r="AX12916" s="2" t="s">
        <v>94</v>
      </c>
      <c r="AY12916" s="2" t="s">
        <v>88</v>
      </c>
      <c r="AZ12916">
        <v>30</v>
      </c>
      <c r="BA12916">
        <v>57</v>
      </c>
      <c r="BB12916">
        <v>85</v>
      </c>
      <c r="BC12916">
        <v>358</v>
      </c>
      <c r="BD12916" s="1">
        <v>45179</v>
      </c>
      <c r="BE12916">
        <v>1</v>
      </c>
      <c r="BF12916">
        <v>1</v>
      </c>
      <c r="BG12916">
        <v>0</v>
      </c>
      <c r="BH12916" s="1">
        <v>45144</v>
      </c>
      <c r="BI12916" s="1">
        <v>45144</v>
      </c>
      <c r="BJ12916">
        <v>5</v>
      </c>
      <c r="BK12916">
        <v>5</v>
      </c>
      <c r="BL12916">
        <v>5</v>
      </c>
      <c r="BM12916">
        <v>4</v>
      </c>
      <c r="BN12916">
        <v>5</v>
      </c>
      <c r="BO12916">
        <v>5</v>
      </c>
      <c r="BP12916">
        <v>5</v>
      </c>
      <c r="BQ12916" s="2" t="s">
        <v>94</v>
      </c>
      <c r="BR12916" s="2" t="s">
        <v>88</v>
      </c>
      <c r="BS12916">
        <v>85</v>
      </c>
      <c r="BT12916">
        <v>4</v>
      </c>
      <c r="BU12916">
        <v>81</v>
      </c>
      <c r="BV12916">
        <v>0</v>
      </c>
      <c r="BW12916">
        <v>0.83</v>
      </c>
    </row>
    <row r="12917" spans="1:75" x14ac:dyDescent="0.3">
      <c r="A12917">
        <v>8.6688087214285747E+17</v>
      </c>
      <c r="B12917" s="2" t="s">
        <v>94398</v>
      </c>
      <c r="C12917">
        <v>20230910055936</v>
      </c>
      <c r="D12917" s="1">
        <v>45179</v>
      </c>
      <c r="E12917" s="2" t="s">
        <v>76</v>
      </c>
      <c r="F12917" s="2" t="s">
        <v>93378</v>
      </c>
      <c r="G12917" s="2" t="s">
        <v>94334</v>
      </c>
      <c r="H12917" s="2" t="s">
        <v>94335</v>
      </c>
      <c r="I12917" s="2" t="s">
        <v>94399</v>
      </c>
      <c r="J12917">
        <v>501999514</v>
      </c>
      <c r="K12917" s="2" t="s">
        <v>93382</v>
      </c>
      <c r="L12917" s="2" t="s">
        <v>91354</v>
      </c>
      <c r="M12917" s="1">
        <v>44977</v>
      </c>
      <c r="N12917" s="2" t="s">
        <v>94</v>
      </c>
      <c r="O12917" s="2" t="s">
        <v>94</v>
      </c>
      <c r="P12917" s="2" t="s">
        <v>85</v>
      </c>
      <c r="Q12917" s="2" t="s">
        <v>86</v>
      </c>
      <c r="R12917" s="2" t="s">
        <v>278</v>
      </c>
      <c r="S12917" s="2" t="s">
        <v>99</v>
      </c>
      <c r="T12917" s="2" t="s">
        <v>93383</v>
      </c>
      <c r="U12917" s="2" t="s">
        <v>93384</v>
      </c>
      <c r="V12917" s="2" t="s">
        <v>93385</v>
      </c>
      <c r="W12917">
        <v>2766</v>
      </c>
      <c r="X12917">
        <v>3348</v>
      </c>
      <c r="Y12917" s="2" t="s">
        <v>92</v>
      </c>
      <c r="Z12917" s="2" t="s">
        <v>88</v>
      </c>
      <c r="AA12917" s="2" t="s">
        <v>88</v>
      </c>
      <c r="AB12917" s="2" t="s">
        <v>93</v>
      </c>
      <c r="AC12917">
        <v>78722</v>
      </c>
      <c r="AD12917" s="2" t="s">
        <v>94</v>
      </c>
      <c r="AE12917">
        <v>30.300883861721253</v>
      </c>
      <c r="AF12917">
        <v>-97.714937835556341</v>
      </c>
      <c r="AG12917" s="2" t="s">
        <v>32314</v>
      </c>
      <c r="AH12917" s="2" t="s">
        <v>115</v>
      </c>
      <c r="AI12917">
        <v>2</v>
      </c>
      <c r="AJ12917" s="2" t="s">
        <v>94</v>
      </c>
      <c r="AK12917" s="2" t="s">
        <v>97</v>
      </c>
      <c r="AL12917">
        <v>1</v>
      </c>
      <c r="AM12917">
        <v>1</v>
      </c>
      <c r="AN12917" s="2" t="s">
        <v>94337</v>
      </c>
      <c r="AO12917">
        <v>218</v>
      </c>
      <c r="AP12917">
        <v>1</v>
      </c>
      <c r="AQ12917">
        <v>365</v>
      </c>
      <c r="AR12917">
        <v>1</v>
      </c>
      <c r="AS12917">
        <v>2</v>
      </c>
      <c r="AT12917">
        <v>1</v>
      </c>
      <c r="AU12917">
        <v>999</v>
      </c>
      <c r="AV12917">
        <v>1</v>
      </c>
      <c r="AW12917">
        <v>785.6</v>
      </c>
      <c r="AX12917" s="2" t="s">
        <v>94</v>
      </c>
      <c r="AY12917" s="2" t="s">
        <v>88</v>
      </c>
      <c r="AZ12917">
        <v>0</v>
      </c>
      <c r="BA12917">
        <v>0</v>
      </c>
      <c r="BB12917">
        <v>0</v>
      </c>
      <c r="BC12917">
        <v>0</v>
      </c>
      <c r="BD12917" s="1">
        <v>45179</v>
      </c>
      <c r="BE12917">
        <v>0</v>
      </c>
      <c r="BF12917">
        <v>0</v>
      </c>
      <c r="BG12917">
        <v>0</v>
      </c>
      <c r="BH12917" s="1"/>
      <c r="BI12917" s="1"/>
      <c r="BQ12917" s="2" t="s">
        <v>94</v>
      </c>
      <c r="BR12917" s="2" t="s">
        <v>88</v>
      </c>
      <c r="BS12917">
        <v>85</v>
      </c>
      <c r="BT12917">
        <v>4</v>
      </c>
      <c r="BU12917">
        <v>81</v>
      </c>
      <c r="BV12917">
        <v>0</v>
      </c>
    </row>
    <row r="12918" spans="1:75" x14ac:dyDescent="0.3">
      <c r="A12918">
        <v>8.6688132600489485E+17</v>
      </c>
      <c r="B12918" s="2" t="s">
        <v>94400</v>
      </c>
      <c r="C12918">
        <v>20230910055936</v>
      </c>
      <c r="D12918" s="1">
        <v>45179</v>
      </c>
      <c r="E12918" s="2" t="s">
        <v>76</v>
      </c>
      <c r="F12918" s="2" t="s">
        <v>93378</v>
      </c>
      <c r="G12918" s="2" t="s">
        <v>94334</v>
      </c>
      <c r="H12918" s="2" t="s">
        <v>94335</v>
      </c>
      <c r="I12918" s="2" t="s">
        <v>94401</v>
      </c>
      <c r="J12918">
        <v>501999514</v>
      </c>
      <c r="K12918" s="2" t="s">
        <v>93382</v>
      </c>
      <c r="L12918" s="2" t="s">
        <v>91354</v>
      </c>
      <c r="M12918" s="1">
        <v>44977</v>
      </c>
      <c r="N12918" s="2" t="s">
        <v>94</v>
      </c>
      <c r="O12918" s="2" t="s">
        <v>94</v>
      </c>
      <c r="P12918" s="2" t="s">
        <v>85</v>
      </c>
      <c r="Q12918" s="2" t="s">
        <v>86</v>
      </c>
      <c r="R12918" s="2" t="s">
        <v>278</v>
      </c>
      <c r="S12918" s="2" t="s">
        <v>99</v>
      </c>
      <c r="T12918" s="2" t="s">
        <v>93383</v>
      </c>
      <c r="U12918" s="2" t="s">
        <v>93384</v>
      </c>
      <c r="V12918" s="2" t="s">
        <v>93385</v>
      </c>
      <c r="W12918">
        <v>2766</v>
      </c>
      <c r="X12918">
        <v>3348</v>
      </c>
      <c r="Y12918" s="2" t="s">
        <v>92</v>
      </c>
      <c r="Z12918" s="2" t="s">
        <v>88</v>
      </c>
      <c r="AA12918" s="2" t="s">
        <v>88</v>
      </c>
      <c r="AB12918" s="2" t="s">
        <v>93</v>
      </c>
      <c r="AC12918">
        <v>78751</v>
      </c>
      <c r="AD12918" s="2" t="s">
        <v>94</v>
      </c>
      <c r="AE12918">
        <v>30.300078988735976</v>
      </c>
      <c r="AF12918">
        <v>-97.716975120671393</v>
      </c>
      <c r="AG12918" s="2" t="s">
        <v>32314</v>
      </c>
      <c r="AH12918" s="2" t="s">
        <v>115</v>
      </c>
      <c r="AI12918">
        <v>2</v>
      </c>
      <c r="AJ12918" s="2" t="s">
        <v>94</v>
      </c>
      <c r="AK12918" s="2" t="s">
        <v>97</v>
      </c>
      <c r="AL12918">
        <v>1</v>
      </c>
      <c r="AM12918">
        <v>1</v>
      </c>
      <c r="AN12918" s="2" t="s">
        <v>94337</v>
      </c>
      <c r="AO12918">
        <v>172</v>
      </c>
      <c r="AP12918">
        <v>1</v>
      </c>
      <c r="AQ12918">
        <v>365</v>
      </c>
      <c r="AR12918">
        <v>1</v>
      </c>
      <c r="AS12918">
        <v>2</v>
      </c>
      <c r="AT12918">
        <v>999</v>
      </c>
      <c r="AU12918">
        <v>999</v>
      </c>
      <c r="AV12918">
        <v>1</v>
      </c>
      <c r="AW12918">
        <v>999</v>
      </c>
      <c r="AX12918" s="2" t="s">
        <v>94</v>
      </c>
      <c r="AY12918" s="2" t="s">
        <v>88</v>
      </c>
      <c r="AZ12918">
        <v>30</v>
      </c>
      <c r="BA12918">
        <v>54</v>
      </c>
      <c r="BB12918">
        <v>84</v>
      </c>
      <c r="BC12918">
        <v>359</v>
      </c>
      <c r="BD12918" s="1">
        <v>45179</v>
      </c>
      <c r="BE12918">
        <v>0</v>
      </c>
      <c r="BF12918">
        <v>0</v>
      </c>
      <c r="BG12918">
        <v>0</v>
      </c>
      <c r="BH12918" s="1"/>
      <c r="BI12918" s="1"/>
      <c r="BQ12918" s="2" t="s">
        <v>94</v>
      </c>
      <c r="BR12918" s="2" t="s">
        <v>88</v>
      </c>
      <c r="BS12918">
        <v>85</v>
      </c>
      <c r="BT12918">
        <v>4</v>
      </c>
      <c r="BU12918">
        <v>81</v>
      </c>
      <c r="BV12918">
        <v>0</v>
      </c>
    </row>
    <row r="12919" spans="1:75" x14ac:dyDescent="0.3">
      <c r="A12919">
        <v>8.668821996443008E+17</v>
      </c>
      <c r="B12919" s="2" t="s">
        <v>94402</v>
      </c>
      <c r="C12919">
        <v>20230910055936</v>
      </c>
      <c r="D12919" s="1">
        <v>45179</v>
      </c>
      <c r="E12919" s="2" t="s">
        <v>76</v>
      </c>
      <c r="F12919" s="2" t="s">
        <v>93378</v>
      </c>
      <c r="G12919" s="2" t="s">
        <v>94334</v>
      </c>
      <c r="H12919" s="2" t="s">
        <v>94335</v>
      </c>
      <c r="I12919" s="2" t="s">
        <v>94403</v>
      </c>
      <c r="J12919">
        <v>501999514</v>
      </c>
      <c r="K12919" s="2" t="s">
        <v>93382</v>
      </c>
      <c r="L12919" s="2" t="s">
        <v>91354</v>
      </c>
      <c r="M12919" s="1">
        <v>44977</v>
      </c>
      <c r="N12919" s="2" t="s">
        <v>94</v>
      </c>
      <c r="O12919" s="2" t="s">
        <v>94</v>
      </c>
      <c r="P12919" s="2" t="s">
        <v>85</v>
      </c>
      <c r="Q12919" s="2" t="s">
        <v>86</v>
      </c>
      <c r="R12919" s="2" t="s">
        <v>278</v>
      </c>
      <c r="S12919" s="2" t="s">
        <v>99</v>
      </c>
      <c r="T12919" s="2" t="s">
        <v>93383</v>
      </c>
      <c r="U12919" s="2" t="s">
        <v>93384</v>
      </c>
      <c r="V12919" s="2" t="s">
        <v>93385</v>
      </c>
      <c r="W12919">
        <v>2766</v>
      </c>
      <c r="X12919">
        <v>3348</v>
      </c>
      <c r="Y12919" s="2" t="s">
        <v>92</v>
      </c>
      <c r="Z12919" s="2" t="s">
        <v>88</v>
      </c>
      <c r="AA12919" s="2" t="s">
        <v>88</v>
      </c>
      <c r="AB12919" s="2" t="s">
        <v>93</v>
      </c>
      <c r="AC12919">
        <v>78722</v>
      </c>
      <c r="AD12919" s="2" t="s">
        <v>94</v>
      </c>
      <c r="AE12919">
        <v>30.299438967048768</v>
      </c>
      <c r="AF12919">
        <v>-97.715612666345407</v>
      </c>
      <c r="AG12919" s="2" t="s">
        <v>32314</v>
      </c>
      <c r="AH12919" s="2" t="s">
        <v>115</v>
      </c>
      <c r="AI12919">
        <v>2</v>
      </c>
      <c r="AJ12919" s="2" t="s">
        <v>94</v>
      </c>
      <c r="AK12919" s="2" t="s">
        <v>97</v>
      </c>
      <c r="AL12919">
        <v>1</v>
      </c>
      <c r="AM12919">
        <v>1</v>
      </c>
      <c r="AN12919" s="2" t="s">
        <v>94337</v>
      </c>
      <c r="AO12919">
        <v>140</v>
      </c>
      <c r="AP12919">
        <v>1</v>
      </c>
      <c r="AQ12919">
        <v>365</v>
      </c>
      <c r="AR12919">
        <v>1</v>
      </c>
      <c r="AS12919">
        <v>2</v>
      </c>
      <c r="AT12919">
        <v>999</v>
      </c>
      <c r="AU12919">
        <v>999</v>
      </c>
      <c r="AV12919">
        <v>1</v>
      </c>
      <c r="AW12919">
        <v>999</v>
      </c>
      <c r="AX12919" s="2" t="s">
        <v>94</v>
      </c>
      <c r="AY12919" s="2" t="s">
        <v>88</v>
      </c>
      <c r="AZ12919">
        <v>0</v>
      </c>
      <c r="BA12919">
        <v>0</v>
      </c>
      <c r="BB12919">
        <v>0</v>
      </c>
      <c r="BC12919">
        <v>0</v>
      </c>
      <c r="BD12919" s="1">
        <v>45179</v>
      </c>
      <c r="BE12919">
        <v>1</v>
      </c>
      <c r="BF12919">
        <v>1</v>
      </c>
      <c r="BG12919">
        <v>0</v>
      </c>
      <c r="BH12919" s="1">
        <v>45088</v>
      </c>
      <c r="BI12919" s="1">
        <v>45088</v>
      </c>
      <c r="BJ12919">
        <v>1</v>
      </c>
      <c r="BK12919">
        <v>1</v>
      </c>
      <c r="BL12919">
        <v>1</v>
      </c>
      <c r="BM12919">
        <v>1</v>
      </c>
      <c r="BN12919">
        <v>1</v>
      </c>
      <c r="BO12919">
        <v>1</v>
      </c>
      <c r="BP12919">
        <v>1</v>
      </c>
      <c r="BQ12919" s="2" t="s">
        <v>94</v>
      </c>
      <c r="BR12919" s="2" t="s">
        <v>88</v>
      </c>
      <c r="BS12919">
        <v>85</v>
      </c>
      <c r="BT12919">
        <v>4</v>
      </c>
      <c r="BU12919">
        <v>81</v>
      </c>
      <c r="BV12919">
        <v>0</v>
      </c>
      <c r="BW12919">
        <v>0.33</v>
      </c>
    </row>
    <row r="12920" spans="1:75" x14ac:dyDescent="0.3">
      <c r="A12920">
        <v>8.668831286079895E+17</v>
      </c>
      <c r="B12920" s="2" t="s">
        <v>94404</v>
      </c>
      <c r="C12920">
        <v>20230910055936</v>
      </c>
      <c r="D12920" s="1">
        <v>45179</v>
      </c>
      <c r="E12920" s="2" t="s">
        <v>76</v>
      </c>
      <c r="F12920" s="2" t="s">
        <v>93378</v>
      </c>
      <c r="G12920" s="2" t="s">
        <v>94405</v>
      </c>
      <c r="H12920" s="2" t="s">
        <v>94335</v>
      </c>
      <c r="I12920" s="2" t="s">
        <v>94406</v>
      </c>
      <c r="J12920">
        <v>501999514</v>
      </c>
      <c r="K12920" s="2" t="s">
        <v>93382</v>
      </c>
      <c r="L12920" s="2" t="s">
        <v>91354</v>
      </c>
      <c r="M12920" s="1">
        <v>44977</v>
      </c>
      <c r="N12920" s="2" t="s">
        <v>94</v>
      </c>
      <c r="O12920" s="2" t="s">
        <v>94</v>
      </c>
      <c r="P12920" s="2" t="s">
        <v>85</v>
      </c>
      <c r="Q12920" s="2" t="s">
        <v>86</v>
      </c>
      <c r="R12920" s="2" t="s">
        <v>278</v>
      </c>
      <c r="S12920" s="2" t="s">
        <v>99</v>
      </c>
      <c r="T12920" s="2" t="s">
        <v>93383</v>
      </c>
      <c r="U12920" s="2" t="s">
        <v>93384</v>
      </c>
      <c r="V12920" s="2" t="s">
        <v>93385</v>
      </c>
      <c r="W12920">
        <v>2766</v>
      </c>
      <c r="X12920">
        <v>3348</v>
      </c>
      <c r="Y12920" s="2" t="s">
        <v>92</v>
      </c>
      <c r="Z12920" s="2" t="s">
        <v>88</v>
      </c>
      <c r="AA12920" s="2" t="s">
        <v>88</v>
      </c>
      <c r="AB12920" s="2" t="s">
        <v>93</v>
      </c>
      <c r="AC12920">
        <v>78751</v>
      </c>
      <c r="AD12920" s="2" t="s">
        <v>94</v>
      </c>
      <c r="AE12920">
        <v>30.301725116722903</v>
      </c>
      <c r="AF12920">
        <v>-97.716146144474763</v>
      </c>
      <c r="AG12920" s="2" t="s">
        <v>32314</v>
      </c>
      <c r="AH12920" s="2" t="s">
        <v>115</v>
      </c>
      <c r="AI12920">
        <v>2</v>
      </c>
      <c r="AJ12920" s="2" t="s">
        <v>94</v>
      </c>
      <c r="AK12920" s="2" t="s">
        <v>97</v>
      </c>
      <c r="AL12920">
        <v>1</v>
      </c>
      <c r="AM12920">
        <v>1</v>
      </c>
      <c r="AN12920" s="2" t="s">
        <v>94337</v>
      </c>
      <c r="AO12920">
        <v>206</v>
      </c>
      <c r="AP12920">
        <v>1</v>
      </c>
      <c r="AQ12920">
        <v>365</v>
      </c>
      <c r="AR12920">
        <v>1</v>
      </c>
      <c r="AS12920">
        <v>2</v>
      </c>
      <c r="AT12920">
        <v>1</v>
      </c>
      <c r="AU12920">
        <v>999</v>
      </c>
      <c r="AV12920">
        <v>1</v>
      </c>
      <c r="AW12920">
        <v>785.6</v>
      </c>
      <c r="AX12920" s="2" t="s">
        <v>94</v>
      </c>
      <c r="AY12920" s="2" t="s">
        <v>88</v>
      </c>
      <c r="AZ12920">
        <v>0</v>
      </c>
      <c r="BA12920">
        <v>0</v>
      </c>
      <c r="BB12920">
        <v>0</v>
      </c>
      <c r="BC12920">
        <v>0</v>
      </c>
      <c r="BD12920" s="1">
        <v>45179</v>
      </c>
      <c r="BE12920">
        <v>1</v>
      </c>
      <c r="BF12920">
        <v>1</v>
      </c>
      <c r="BG12920">
        <v>0</v>
      </c>
      <c r="BH12920" s="1">
        <v>45072</v>
      </c>
      <c r="BI12920" s="1">
        <v>45072</v>
      </c>
      <c r="BJ12920">
        <v>5</v>
      </c>
      <c r="BK12920">
        <v>5</v>
      </c>
      <c r="BL12920">
        <v>5</v>
      </c>
      <c r="BM12920">
        <v>5</v>
      </c>
      <c r="BN12920">
        <v>5</v>
      </c>
      <c r="BO12920">
        <v>5</v>
      </c>
      <c r="BP12920">
        <v>5</v>
      </c>
      <c r="BQ12920" s="2" t="s">
        <v>94</v>
      </c>
      <c r="BR12920" s="2" t="s">
        <v>88</v>
      </c>
      <c r="BS12920">
        <v>85</v>
      </c>
      <c r="BT12920">
        <v>4</v>
      </c>
      <c r="BU12920">
        <v>81</v>
      </c>
      <c r="BV12920">
        <v>0</v>
      </c>
      <c r="BW12920">
        <v>0.28000000000000003</v>
      </c>
    </row>
    <row r="12921" spans="1:75" x14ac:dyDescent="0.3">
      <c r="A12921">
        <v>8.6688359862124813E+17</v>
      </c>
      <c r="B12921" s="2" t="s">
        <v>94407</v>
      </c>
      <c r="C12921">
        <v>20230910055936</v>
      </c>
      <c r="D12921" s="1">
        <v>45179</v>
      </c>
      <c r="E12921" s="2" t="s">
        <v>76</v>
      </c>
      <c r="F12921" s="2" t="s">
        <v>93378</v>
      </c>
      <c r="G12921" s="2" t="s">
        <v>94405</v>
      </c>
      <c r="H12921" s="2" t="s">
        <v>94335</v>
      </c>
      <c r="I12921" s="2" t="s">
        <v>94408</v>
      </c>
      <c r="J12921">
        <v>501999514</v>
      </c>
      <c r="K12921" s="2" t="s">
        <v>93382</v>
      </c>
      <c r="L12921" s="2" t="s">
        <v>91354</v>
      </c>
      <c r="M12921" s="1">
        <v>44977</v>
      </c>
      <c r="N12921" s="2" t="s">
        <v>94</v>
      </c>
      <c r="O12921" s="2" t="s">
        <v>94</v>
      </c>
      <c r="P12921" s="2" t="s">
        <v>85</v>
      </c>
      <c r="Q12921" s="2" t="s">
        <v>86</v>
      </c>
      <c r="R12921" s="2" t="s">
        <v>278</v>
      </c>
      <c r="S12921" s="2" t="s">
        <v>99</v>
      </c>
      <c r="T12921" s="2" t="s">
        <v>93383</v>
      </c>
      <c r="U12921" s="2" t="s">
        <v>93384</v>
      </c>
      <c r="V12921" s="2" t="s">
        <v>93385</v>
      </c>
      <c r="W12921">
        <v>2766</v>
      </c>
      <c r="X12921">
        <v>3348</v>
      </c>
      <c r="Y12921" s="2" t="s">
        <v>92</v>
      </c>
      <c r="Z12921" s="2" t="s">
        <v>88</v>
      </c>
      <c r="AA12921" s="2" t="s">
        <v>88</v>
      </c>
      <c r="AB12921" s="2" t="s">
        <v>93</v>
      </c>
      <c r="AC12921">
        <v>78722</v>
      </c>
      <c r="AD12921" s="2" t="s">
        <v>94</v>
      </c>
      <c r="AE12921">
        <v>30.301075466640143</v>
      </c>
      <c r="AF12921">
        <v>-97.714711090769867</v>
      </c>
      <c r="AG12921" s="2" t="s">
        <v>32314</v>
      </c>
      <c r="AH12921" s="2" t="s">
        <v>115</v>
      </c>
      <c r="AI12921">
        <v>2</v>
      </c>
      <c r="AJ12921" s="2" t="s">
        <v>94</v>
      </c>
      <c r="AK12921" s="2" t="s">
        <v>97</v>
      </c>
      <c r="AL12921">
        <v>1</v>
      </c>
      <c r="AM12921">
        <v>1</v>
      </c>
      <c r="AN12921" s="2" t="s">
        <v>94337</v>
      </c>
      <c r="AO12921">
        <v>140</v>
      </c>
      <c r="AP12921">
        <v>1</v>
      </c>
      <c r="AQ12921">
        <v>365</v>
      </c>
      <c r="AR12921">
        <v>1</v>
      </c>
      <c r="AS12921">
        <v>2</v>
      </c>
      <c r="AT12921">
        <v>999</v>
      </c>
      <c r="AU12921">
        <v>999</v>
      </c>
      <c r="AV12921">
        <v>1</v>
      </c>
      <c r="AW12921">
        <v>999</v>
      </c>
      <c r="AX12921" s="2" t="s">
        <v>94</v>
      </c>
      <c r="AY12921" s="2" t="s">
        <v>88</v>
      </c>
      <c r="AZ12921">
        <v>0</v>
      </c>
      <c r="BA12921">
        <v>0</v>
      </c>
      <c r="BB12921">
        <v>0</v>
      </c>
      <c r="BC12921">
        <v>0</v>
      </c>
      <c r="BD12921" s="1">
        <v>45179</v>
      </c>
      <c r="BE12921">
        <v>0</v>
      </c>
      <c r="BF12921">
        <v>0</v>
      </c>
      <c r="BG12921">
        <v>0</v>
      </c>
      <c r="BH12921" s="1"/>
      <c r="BI12921" s="1"/>
      <c r="BQ12921" s="2" t="s">
        <v>94</v>
      </c>
      <c r="BR12921" s="2" t="s">
        <v>88</v>
      </c>
      <c r="BS12921">
        <v>85</v>
      </c>
      <c r="BT12921">
        <v>4</v>
      </c>
      <c r="BU12921">
        <v>81</v>
      </c>
      <c r="BV12921">
        <v>0</v>
      </c>
    </row>
    <row r="12922" spans="1:75" x14ac:dyDescent="0.3">
      <c r="A12922">
        <v>8.66884006790016E+17</v>
      </c>
      <c r="B12922" s="2" t="s">
        <v>94409</v>
      </c>
      <c r="C12922">
        <v>20230910055936</v>
      </c>
      <c r="D12922" s="1">
        <v>45179</v>
      </c>
      <c r="E12922" s="2" t="s">
        <v>76</v>
      </c>
      <c r="F12922" s="2" t="s">
        <v>93378</v>
      </c>
      <c r="G12922" s="2" t="s">
        <v>94405</v>
      </c>
      <c r="H12922" s="2" t="s">
        <v>94335</v>
      </c>
      <c r="I12922" s="2" t="s">
        <v>94410</v>
      </c>
      <c r="J12922">
        <v>501999514</v>
      </c>
      <c r="K12922" s="2" t="s">
        <v>93382</v>
      </c>
      <c r="L12922" s="2" t="s">
        <v>91354</v>
      </c>
      <c r="M12922" s="1">
        <v>44977</v>
      </c>
      <c r="N12922" s="2" t="s">
        <v>94</v>
      </c>
      <c r="O12922" s="2" t="s">
        <v>94</v>
      </c>
      <c r="P12922" s="2" t="s">
        <v>85</v>
      </c>
      <c r="Q12922" s="2" t="s">
        <v>86</v>
      </c>
      <c r="R12922" s="2" t="s">
        <v>278</v>
      </c>
      <c r="S12922" s="2" t="s">
        <v>99</v>
      </c>
      <c r="T12922" s="2" t="s">
        <v>93383</v>
      </c>
      <c r="U12922" s="2" t="s">
        <v>93384</v>
      </c>
      <c r="V12922" s="2" t="s">
        <v>93385</v>
      </c>
      <c r="W12922">
        <v>2766</v>
      </c>
      <c r="X12922">
        <v>3348</v>
      </c>
      <c r="Y12922" s="2" t="s">
        <v>92</v>
      </c>
      <c r="Z12922" s="2" t="s">
        <v>88</v>
      </c>
      <c r="AA12922" s="2" t="s">
        <v>88</v>
      </c>
      <c r="AB12922" s="2" t="s">
        <v>93</v>
      </c>
      <c r="AC12922">
        <v>78751</v>
      </c>
      <c r="AD12922" s="2" t="s">
        <v>94</v>
      </c>
      <c r="AE12922">
        <v>30.301693787874328</v>
      </c>
      <c r="AF12922">
        <v>-97.716373915478144</v>
      </c>
      <c r="AG12922" s="2" t="s">
        <v>32314</v>
      </c>
      <c r="AH12922" s="2" t="s">
        <v>115</v>
      </c>
      <c r="AI12922">
        <v>2</v>
      </c>
      <c r="AJ12922" s="2" t="s">
        <v>94</v>
      </c>
      <c r="AK12922" s="2" t="s">
        <v>97</v>
      </c>
      <c r="AL12922">
        <v>1</v>
      </c>
      <c r="AM12922">
        <v>1</v>
      </c>
      <c r="AN12922" s="2" t="s">
        <v>94337</v>
      </c>
      <c r="AO12922">
        <v>159</v>
      </c>
      <c r="AP12922">
        <v>1</v>
      </c>
      <c r="AQ12922">
        <v>365</v>
      </c>
      <c r="AR12922">
        <v>1</v>
      </c>
      <c r="AS12922">
        <v>2</v>
      </c>
      <c r="AT12922">
        <v>999</v>
      </c>
      <c r="AU12922">
        <v>999</v>
      </c>
      <c r="AV12922">
        <v>1</v>
      </c>
      <c r="AW12922">
        <v>999</v>
      </c>
      <c r="AX12922" s="2" t="s">
        <v>94</v>
      </c>
      <c r="AY12922" s="2" t="s">
        <v>88</v>
      </c>
      <c r="AZ12922">
        <v>30</v>
      </c>
      <c r="BA12922">
        <v>55</v>
      </c>
      <c r="BB12922">
        <v>85</v>
      </c>
      <c r="BC12922">
        <v>358</v>
      </c>
      <c r="BD12922" s="1">
        <v>45179</v>
      </c>
      <c r="BE12922">
        <v>1</v>
      </c>
      <c r="BF12922">
        <v>1</v>
      </c>
      <c r="BG12922">
        <v>0</v>
      </c>
      <c r="BH12922" s="1">
        <v>45101</v>
      </c>
      <c r="BI12922" s="1">
        <v>45101</v>
      </c>
      <c r="BJ12922">
        <v>5</v>
      </c>
      <c r="BK12922">
        <v>5</v>
      </c>
      <c r="BL12922">
        <v>5</v>
      </c>
      <c r="BM12922">
        <v>5</v>
      </c>
      <c r="BN12922">
        <v>5</v>
      </c>
      <c r="BO12922">
        <v>5</v>
      </c>
      <c r="BP12922">
        <v>5</v>
      </c>
      <c r="BQ12922" s="2" t="s">
        <v>94</v>
      </c>
      <c r="BR12922" s="2" t="s">
        <v>88</v>
      </c>
      <c r="BS12922">
        <v>85</v>
      </c>
      <c r="BT12922">
        <v>4</v>
      </c>
      <c r="BU12922">
        <v>81</v>
      </c>
      <c r="BV12922">
        <v>0</v>
      </c>
      <c r="BW12922">
        <v>0.38</v>
      </c>
    </row>
    <row r="12923" spans="1:75" x14ac:dyDescent="0.3">
      <c r="A12923">
        <v>8.670795561622263E+17</v>
      </c>
      <c r="B12923" s="2" t="s">
        <v>94411</v>
      </c>
      <c r="C12923">
        <v>20230910055936</v>
      </c>
      <c r="D12923" s="1">
        <v>45179</v>
      </c>
      <c r="E12923" s="2" t="s">
        <v>76</v>
      </c>
      <c r="F12923" s="2" t="s">
        <v>94388</v>
      </c>
      <c r="G12923" s="2" t="s">
        <v>94334</v>
      </c>
      <c r="H12923" s="2" t="s">
        <v>94335</v>
      </c>
      <c r="I12923" s="2" t="s">
        <v>94412</v>
      </c>
      <c r="J12923">
        <v>501999514</v>
      </c>
      <c r="K12923" s="2" t="s">
        <v>93382</v>
      </c>
      <c r="L12923" s="2" t="s">
        <v>91354</v>
      </c>
      <c r="M12923" s="1">
        <v>44977</v>
      </c>
      <c r="N12923" s="2" t="s">
        <v>94</v>
      </c>
      <c r="O12923" s="2" t="s">
        <v>94</v>
      </c>
      <c r="P12923" s="2" t="s">
        <v>85</v>
      </c>
      <c r="Q12923" s="2" t="s">
        <v>86</v>
      </c>
      <c r="R12923" s="2" t="s">
        <v>278</v>
      </c>
      <c r="S12923" s="2" t="s">
        <v>99</v>
      </c>
      <c r="T12923" s="2" t="s">
        <v>93383</v>
      </c>
      <c r="U12923" s="2" t="s">
        <v>93384</v>
      </c>
      <c r="V12923" s="2" t="s">
        <v>93385</v>
      </c>
      <c r="W12923">
        <v>2766</v>
      </c>
      <c r="X12923">
        <v>3348</v>
      </c>
      <c r="Y12923" s="2" t="s">
        <v>92</v>
      </c>
      <c r="Z12923" s="2" t="s">
        <v>88</v>
      </c>
      <c r="AA12923" s="2" t="s">
        <v>88</v>
      </c>
      <c r="AB12923" s="2" t="s">
        <v>93</v>
      </c>
      <c r="AC12923">
        <v>78722</v>
      </c>
      <c r="AD12923" s="2" t="s">
        <v>94</v>
      </c>
      <c r="AE12923">
        <v>30.299380389238795</v>
      </c>
      <c r="AF12923">
        <v>-97.714857037390431</v>
      </c>
      <c r="AG12923" s="2" t="s">
        <v>32314</v>
      </c>
      <c r="AH12923" s="2" t="s">
        <v>115</v>
      </c>
      <c r="AI12923">
        <v>8</v>
      </c>
      <c r="AJ12923" s="2" t="s">
        <v>94</v>
      </c>
      <c r="AK12923" s="2" t="s">
        <v>170</v>
      </c>
      <c r="AL12923">
        <v>2</v>
      </c>
      <c r="AM12923">
        <v>4</v>
      </c>
      <c r="AN12923" s="2" t="s">
        <v>94337</v>
      </c>
      <c r="AO12923">
        <v>461</v>
      </c>
      <c r="AP12923">
        <v>1</v>
      </c>
      <c r="AQ12923">
        <v>365</v>
      </c>
      <c r="AR12923">
        <v>1</v>
      </c>
      <c r="AS12923">
        <v>2</v>
      </c>
      <c r="AT12923">
        <v>1</v>
      </c>
      <c r="AU12923">
        <v>999</v>
      </c>
      <c r="AV12923">
        <v>1</v>
      </c>
      <c r="AW12923">
        <v>785.6</v>
      </c>
      <c r="AX12923" s="2" t="s">
        <v>94</v>
      </c>
      <c r="AY12923" s="2" t="s">
        <v>88</v>
      </c>
      <c r="AZ12923">
        <v>0</v>
      </c>
      <c r="BA12923">
        <v>0</v>
      </c>
      <c r="BB12923">
        <v>0</v>
      </c>
      <c r="BC12923">
        <v>0</v>
      </c>
      <c r="BD12923" s="1">
        <v>45179</v>
      </c>
      <c r="BE12923">
        <v>0</v>
      </c>
      <c r="BF12923">
        <v>0</v>
      </c>
      <c r="BG12923">
        <v>0</v>
      </c>
      <c r="BH12923" s="1"/>
      <c r="BI12923" s="1"/>
      <c r="BQ12923" s="2" t="s">
        <v>94</v>
      </c>
      <c r="BR12923" s="2" t="s">
        <v>88</v>
      </c>
      <c r="BS12923">
        <v>85</v>
      </c>
      <c r="BT12923">
        <v>4</v>
      </c>
      <c r="BU12923">
        <v>81</v>
      </c>
      <c r="BV12923">
        <v>0</v>
      </c>
    </row>
    <row r="12924" spans="1:75" x14ac:dyDescent="0.3">
      <c r="A12924">
        <v>8.6707955902377357E+17</v>
      </c>
      <c r="B12924" s="2" t="s">
        <v>94413</v>
      </c>
      <c r="C12924">
        <v>20230910055936</v>
      </c>
      <c r="D12924" s="1">
        <v>45179</v>
      </c>
      <c r="E12924" s="2" t="s">
        <v>76</v>
      </c>
      <c r="F12924" s="2" t="s">
        <v>93392</v>
      </c>
      <c r="G12924" s="2" t="s">
        <v>94334</v>
      </c>
      <c r="H12924" s="2" t="s">
        <v>94335</v>
      </c>
      <c r="I12924" s="2" t="s">
        <v>94414</v>
      </c>
      <c r="J12924">
        <v>501999514</v>
      </c>
      <c r="K12924" s="2" t="s">
        <v>93382</v>
      </c>
      <c r="L12924" s="2" t="s">
        <v>91354</v>
      </c>
      <c r="M12924" s="1">
        <v>44977</v>
      </c>
      <c r="N12924" s="2" t="s">
        <v>94</v>
      </c>
      <c r="O12924" s="2" t="s">
        <v>94</v>
      </c>
      <c r="P12924" s="2" t="s">
        <v>85</v>
      </c>
      <c r="Q12924" s="2" t="s">
        <v>86</v>
      </c>
      <c r="R12924" s="2" t="s">
        <v>278</v>
      </c>
      <c r="S12924" s="2" t="s">
        <v>99</v>
      </c>
      <c r="T12924" s="2" t="s">
        <v>93383</v>
      </c>
      <c r="U12924" s="2" t="s">
        <v>93384</v>
      </c>
      <c r="V12924" s="2" t="s">
        <v>93385</v>
      </c>
      <c r="W12924">
        <v>2766</v>
      </c>
      <c r="X12924">
        <v>3348</v>
      </c>
      <c r="Y12924" s="2" t="s">
        <v>92</v>
      </c>
      <c r="Z12924" s="2" t="s">
        <v>88</v>
      </c>
      <c r="AA12924" s="2" t="s">
        <v>88</v>
      </c>
      <c r="AB12924" s="2" t="s">
        <v>93</v>
      </c>
      <c r="AC12924">
        <v>78751</v>
      </c>
      <c r="AD12924" s="2" t="s">
        <v>94</v>
      </c>
      <c r="AE12924">
        <v>30.301098267282221</v>
      </c>
      <c r="AF12924">
        <v>-97.716992394320968</v>
      </c>
      <c r="AG12924" s="2" t="s">
        <v>32314</v>
      </c>
      <c r="AH12924" s="2" t="s">
        <v>115</v>
      </c>
      <c r="AI12924">
        <v>4</v>
      </c>
      <c r="AJ12924" s="2" t="s">
        <v>94</v>
      </c>
      <c r="AK12924" s="2" t="s">
        <v>97</v>
      </c>
      <c r="AL12924">
        <v>1</v>
      </c>
      <c r="AM12924">
        <v>2</v>
      </c>
      <c r="AN12924" s="2" t="s">
        <v>94337</v>
      </c>
      <c r="AO12924">
        <v>163</v>
      </c>
      <c r="AP12924">
        <v>1</v>
      </c>
      <c r="AQ12924">
        <v>365</v>
      </c>
      <c r="AR12924">
        <v>1</v>
      </c>
      <c r="AS12924">
        <v>2</v>
      </c>
      <c r="AT12924">
        <v>999</v>
      </c>
      <c r="AU12924">
        <v>999</v>
      </c>
      <c r="AV12924">
        <v>1</v>
      </c>
      <c r="AW12924">
        <v>999</v>
      </c>
      <c r="AX12924" s="2" t="s">
        <v>94</v>
      </c>
      <c r="AY12924" s="2" t="s">
        <v>88</v>
      </c>
      <c r="AZ12924">
        <v>0</v>
      </c>
      <c r="BA12924">
        <v>0</v>
      </c>
      <c r="BB12924">
        <v>0</v>
      </c>
      <c r="BC12924">
        <v>0</v>
      </c>
      <c r="BD12924" s="1">
        <v>45179</v>
      </c>
      <c r="BE12924">
        <v>0</v>
      </c>
      <c r="BF12924">
        <v>0</v>
      </c>
      <c r="BG12924">
        <v>0</v>
      </c>
      <c r="BH12924" s="1"/>
      <c r="BI12924" s="1"/>
      <c r="BQ12924" s="2" t="s">
        <v>94</v>
      </c>
      <c r="BR12924" s="2" t="s">
        <v>88</v>
      </c>
      <c r="BS12924">
        <v>85</v>
      </c>
      <c r="BT12924">
        <v>4</v>
      </c>
      <c r="BU12924">
        <v>81</v>
      </c>
      <c r="BV12924">
        <v>0</v>
      </c>
    </row>
    <row r="12925" spans="1:75" x14ac:dyDescent="0.3">
      <c r="A12925">
        <v>8.6707956303997939E+17</v>
      </c>
      <c r="B12925" s="2" t="s">
        <v>94415</v>
      </c>
      <c r="C12925">
        <v>20230910055936</v>
      </c>
      <c r="D12925" s="1">
        <v>45179</v>
      </c>
      <c r="E12925" s="2" t="s">
        <v>76</v>
      </c>
      <c r="F12925" s="2" t="s">
        <v>93378</v>
      </c>
      <c r="G12925" s="2" t="s">
        <v>94334</v>
      </c>
      <c r="H12925" s="2" t="s">
        <v>94335</v>
      </c>
      <c r="I12925" s="2" t="s">
        <v>94416</v>
      </c>
      <c r="J12925">
        <v>501999514</v>
      </c>
      <c r="K12925" s="2" t="s">
        <v>93382</v>
      </c>
      <c r="L12925" s="2" t="s">
        <v>91354</v>
      </c>
      <c r="M12925" s="1">
        <v>44977</v>
      </c>
      <c r="N12925" s="2" t="s">
        <v>94</v>
      </c>
      <c r="O12925" s="2" t="s">
        <v>94</v>
      </c>
      <c r="P12925" s="2" t="s">
        <v>85</v>
      </c>
      <c r="Q12925" s="2" t="s">
        <v>86</v>
      </c>
      <c r="R12925" s="2" t="s">
        <v>278</v>
      </c>
      <c r="S12925" s="2" t="s">
        <v>99</v>
      </c>
      <c r="T12925" s="2" t="s">
        <v>93383</v>
      </c>
      <c r="U12925" s="2" t="s">
        <v>93384</v>
      </c>
      <c r="V12925" s="2" t="s">
        <v>93385</v>
      </c>
      <c r="W12925">
        <v>2766</v>
      </c>
      <c r="X12925">
        <v>3348</v>
      </c>
      <c r="Y12925" s="2" t="s">
        <v>92</v>
      </c>
      <c r="Z12925" s="2" t="s">
        <v>88</v>
      </c>
      <c r="AA12925" s="2" t="s">
        <v>88</v>
      </c>
      <c r="AB12925" s="2" t="s">
        <v>93</v>
      </c>
      <c r="AC12925">
        <v>78722</v>
      </c>
      <c r="AD12925" s="2" t="s">
        <v>94</v>
      </c>
      <c r="AE12925">
        <v>30.300840000000001</v>
      </c>
      <c r="AF12925">
        <v>-97.714839999999995</v>
      </c>
      <c r="AG12925" s="2" t="s">
        <v>32314</v>
      </c>
      <c r="AH12925" s="2" t="s">
        <v>115</v>
      </c>
      <c r="AI12925">
        <v>2</v>
      </c>
      <c r="AJ12925" s="2" t="s">
        <v>94</v>
      </c>
      <c r="AK12925" s="2" t="s">
        <v>97</v>
      </c>
      <c r="AL12925">
        <v>1</v>
      </c>
      <c r="AM12925">
        <v>1</v>
      </c>
      <c r="AN12925" s="2" t="s">
        <v>94337</v>
      </c>
      <c r="AO12925">
        <v>140</v>
      </c>
      <c r="AP12925">
        <v>1</v>
      </c>
      <c r="AQ12925">
        <v>365</v>
      </c>
      <c r="AR12925">
        <v>1</v>
      </c>
      <c r="AS12925">
        <v>2</v>
      </c>
      <c r="AT12925">
        <v>999</v>
      </c>
      <c r="AU12925">
        <v>999</v>
      </c>
      <c r="AV12925">
        <v>1</v>
      </c>
      <c r="AW12925">
        <v>999</v>
      </c>
      <c r="AX12925" s="2" t="s">
        <v>94</v>
      </c>
      <c r="AY12925" s="2" t="s">
        <v>88</v>
      </c>
      <c r="AZ12925">
        <v>0</v>
      </c>
      <c r="BA12925">
        <v>0</v>
      </c>
      <c r="BB12925">
        <v>0</v>
      </c>
      <c r="BC12925">
        <v>0</v>
      </c>
      <c r="BD12925" s="1">
        <v>45179</v>
      </c>
      <c r="BE12925">
        <v>0</v>
      </c>
      <c r="BF12925">
        <v>0</v>
      </c>
      <c r="BG12925">
        <v>0</v>
      </c>
      <c r="BH12925" s="1"/>
      <c r="BI12925" s="1"/>
      <c r="BQ12925" s="2" t="s">
        <v>94</v>
      </c>
      <c r="BR12925" s="2" t="s">
        <v>88</v>
      </c>
      <c r="BS12925">
        <v>85</v>
      </c>
      <c r="BT12925">
        <v>4</v>
      </c>
      <c r="BU12925">
        <v>81</v>
      </c>
      <c r="BV12925">
        <v>0</v>
      </c>
    </row>
    <row r="12926" spans="1:75" x14ac:dyDescent="0.3">
      <c r="A12926">
        <v>8.6707956393511309E+17</v>
      </c>
      <c r="B12926" s="2" t="s">
        <v>94417</v>
      </c>
      <c r="C12926">
        <v>20230910055936</v>
      </c>
      <c r="D12926" s="1">
        <v>45179</v>
      </c>
      <c r="E12926" s="2" t="s">
        <v>76</v>
      </c>
      <c r="F12926" s="2" t="s">
        <v>93378</v>
      </c>
      <c r="G12926" s="2" t="s">
        <v>94334</v>
      </c>
      <c r="H12926" s="2" t="s">
        <v>94335</v>
      </c>
      <c r="I12926" s="2" t="s">
        <v>94418</v>
      </c>
      <c r="J12926">
        <v>501999514</v>
      </c>
      <c r="K12926" s="2" t="s">
        <v>93382</v>
      </c>
      <c r="L12926" s="2" t="s">
        <v>91354</v>
      </c>
      <c r="M12926" s="1">
        <v>44977</v>
      </c>
      <c r="N12926" s="2" t="s">
        <v>94</v>
      </c>
      <c r="O12926" s="2" t="s">
        <v>94</v>
      </c>
      <c r="P12926" s="2" t="s">
        <v>85</v>
      </c>
      <c r="Q12926" s="2" t="s">
        <v>86</v>
      </c>
      <c r="R12926" s="2" t="s">
        <v>278</v>
      </c>
      <c r="S12926" s="2" t="s">
        <v>99</v>
      </c>
      <c r="T12926" s="2" t="s">
        <v>93383</v>
      </c>
      <c r="U12926" s="2" t="s">
        <v>93384</v>
      </c>
      <c r="V12926" s="2" t="s">
        <v>93385</v>
      </c>
      <c r="W12926">
        <v>2766</v>
      </c>
      <c r="X12926">
        <v>3348</v>
      </c>
      <c r="Y12926" s="2" t="s">
        <v>92</v>
      </c>
      <c r="Z12926" s="2" t="s">
        <v>88</v>
      </c>
      <c r="AA12926" s="2" t="s">
        <v>88</v>
      </c>
      <c r="AB12926" s="2" t="s">
        <v>93</v>
      </c>
      <c r="AC12926">
        <v>78722</v>
      </c>
      <c r="AD12926" s="2" t="s">
        <v>94</v>
      </c>
      <c r="AE12926">
        <v>30.30120418369761</v>
      </c>
      <c r="AF12926">
        <v>-97.715071118473958</v>
      </c>
      <c r="AG12926" s="2" t="s">
        <v>32314</v>
      </c>
      <c r="AH12926" s="2" t="s">
        <v>115</v>
      </c>
      <c r="AI12926">
        <v>2</v>
      </c>
      <c r="AJ12926" s="2" t="s">
        <v>94</v>
      </c>
      <c r="AK12926" s="2" t="s">
        <v>97</v>
      </c>
      <c r="AL12926">
        <v>1</v>
      </c>
      <c r="AM12926">
        <v>1</v>
      </c>
      <c r="AN12926" s="2" t="s">
        <v>94337</v>
      </c>
      <c r="AO12926">
        <v>152</v>
      </c>
      <c r="AP12926">
        <v>1</v>
      </c>
      <c r="AQ12926">
        <v>365</v>
      </c>
      <c r="AR12926">
        <v>1</v>
      </c>
      <c r="AS12926">
        <v>2</v>
      </c>
      <c r="AT12926">
        <v>999</v>
      </c>
      <c r="AU12926">
        <v>999</v>
      </c>
      <c r="AV12926">
        <v>1</v>
      </c>
      <c r="AW12926">
        <v>999</v>
      </c>
      <c r="AX12926" s="2" t="s">
        <v>94</v>
      </c>
      <c r="AY12926" s="2" t="s">
        <v>88</v>
      </c>
      <c r="AZ12926">
        <v>0</v>
      </c>
      <c r="BA12926">
        <v>0</v>
      </c>
      <c r="BB12926">
        <v>0</v>
      </c>
      <c r="BC12926">
        <v>0</v>
      </c>
      <c r="BD12926" s="1">
        <v>45179</v>
      </c>
      <c r="BE12926">
        <v>0</v>
      </c>
      <c r="BF12926">
        <v>0</v>
      </c>
      <c r="BG12926">
        <v>0</v>
      </c>
      <c r="BH12926" s="1"/>
      <c r="BI12926" s="1"/>
      <c r="BQ12926" s="2" t="s">
        <v>94</v>
      </c>
      <c r="BR12926" s="2" t="s">
        <v>88</v>
      </c>
      <c r="BS12926">
        <v>85</v>
      </c>
      <c r="BT12926">
        <v>4</v>
      </c>
      <c r="BU12926">
        <v>81</v>
      </c>
      <c r="BV12926">
        <v>0</v>
      </c>
    </row>
    <row r="12927" spans="1:75" x14ac:dyDescent="0.3">
      <c r="A12927">
        <v>8.6725148909929946E+17</v>
      </c>
      <c r="B12927" s="2" t="s">
        <v>94419</v>
      </c>
      <c r="C12927">
        <v>20230910055936</v>
      </c>
      <c r="D12927" s="1">
        <v>45179</v>
      </c>
      <c r="E12927" s="2" t="s">
        <v>76</v>
      </c>
      <c r="F12927" s="2" t="s">
        <v>94420</v>
      </c>
      <c r="G12927" s="2" t="s">
        <v>94421</v>
      </c>
      <c r="H12927" s="2" t="s">
        <v>94422</v>
      </c>
      <c r="I12927" s="2" t="s">
        <v>94423</v>
      </c>
      <c r="J12927">
        <v>492009893</v>
      </c>
      <c r="K12927" s="2" t="s">
        <v>94424</v>
      </c>
      <c r="L12927" s="2" t="s">
        <v>94425</v>
      </c>
      <c r="M12927" s="1">
        <v>44914</v>
      </c>
      <c r="N12927" s="2" t="s">
        <v>2947</v>
      </c>
      <c r="O12927" s="2" t="s">
        <v>94426</v>
      </c>
      <c r="P12927" s="2" t="s">
        <v>85</v>
      </c>
      <c r="Q12927" s="2" t="s">
        <v>86</v>
      </c>
      <c r="R12927" s="2" t="s">
        <v>1870</v>
      </c>
      <c r="S12927" s="2" t="s">
        <v>88</v>
      </c>
      <c r="T12927" s="2" t="s">
        <v>94427</v>
      </c>
      <c r="U12927" s="2" t="s">
        <v>94428</v>
      </c>
      <c r="V12927" s="2" t="s">
        <v>8555</v>
      </c>
      <c r="W12927">
        <v>2</v>
      </c>
      <c r="X12927">
        <v>4</v>
      </c>
      <c r="Y12927" s="2" t="s">
        <v>92</v>
      </c>
      <c r="Z12927" s="2" t="s">
        <v>88</v>
      </c>
      <c r="AA12927" s="2" t="s">
        <v>88</v>
      </c>
      <c r="AB12927" s="2" t="s">
        <v>93</v>
      </c>
      <c r="AC12927">
        <v>78741</v>
      </c>
      <c r="AD12927" s="2" t="s">
        <v>94</v>
      </c>
      <c r="AE12927">
        <v>30.240340731427107</v>
      </c>
      <c r="AF12927">
        <v>-97.709874271155286</v>
      </c>
      <c r="AG12927" s="2" t="s">
        <v>352</v>
      </c>
      <c r="AH12927" s="2" t="s">
        <v>96</v>
      </c>
      <c r="AI12927">
        <v>7</v>
      </c>
      <c r="AJ12927" s="2" t="s">
        <v>94</v>
      </c>
      <c r="AK12927" s="2" t="s">
        <v>170</v>
      </c>
      <c r="AL12927">
        <v>2</v>
      </c>
      <c r="AM12927">
        <v>3</v>
      </c>
      <c r="AN12927" s="2" t="s">
        <v>94429</v>
      </c>
      <c r="AO12927">
        <v>127</v>
      </c>
      <c r="AP12927">
        <v>2</v>
      </c>
      <c r="AQ12927">
        <v>1125</v>
      </c>
      <c r="AR12927">
        <v>1</v>
      </c>
      <c r="AS12927">
        <v>7</v>
      </c>
      <c r="AT12927">
        <v>1125</v>
      </c>
      <c r="AU12927">
        <v>1125</v>
      </c>
      <c r="AV12927">
        <v>5.9</v>
      </c>
      <c r="AW12927">
        <v>1125</v>
      </c>
      <c r="AX12927" s="2" t="s">
        <v>94</v>
      </c>
      <c r="AY12927" s="2" t="s">
        <v>88</v>
      </c>
      <c r="AZ12927">
        <v>10</v>
      </c>
      <c r="BA12927">
        <v>20</v>
      </c>
      <c r="BB12927">
        <v>26</v>
      </c>
      <c r="BC12927">
        <v>26</v>
      </c>
      <c r="BD12927" s="1">
        <v>45179</v>
      </c>
      <c r="BE12927">
        <v>22</v>
      </c>
      <c r="BF12927">
        <v>22</v>
      </c>
      <c r="BG12927">
        <v>2</v>
      </c>
      <c r="BH12927" s="1">
        <v>45039</v>
      </c>
      <c r="BI12927" s="1">
        <v>45165</v>
      </c>
      <c r="BJ12927">
        <v>4.91</v>
      </c>
      <c r="BK12927">
        <v>4.8600000000000003</v>
      </c>
      <c r="BL12927">
        <v>4.82</v>
      </c>
      <c r="BM12927">
        <v>4.82</v>
      </c>
      <c r="BN12927">
        <v>4.95</v>
      </c>
      <c r="BO12927">
        <v>4.82</v>
      </c>
      <c r="BP12927">
        <v>4.91</v>
      </c>
      <c r="BQ12927" s="2" t="s">
        <v>94</v>
      </c>
      <c r="BR12927" s="2" t="s">
        <v>88</v>
      </c>
      <c r="BS12927">
        <v>1</v>
      </c>
      <c r="BT12927">
        <v>1</v>
      </c>
      <c r="BU12927">
        <v>0</v>
      </c>
      <c r="BV12927">
        <v>0</v>
      </c>
      <c r="BW12927">
        <v>4.68</v>
      </c>
    </row>
    <row r="12928" spans="1:75" x14ac:dyDescent="0.3">
      <c r="A12928">
        <v>8.6726910871423014E+17</v>
      </c>
      <c r="B12928" s="2" t="s">
        <v>94430</v>
      </c>
      <c r="C12928">
        <v>20230910055936</v>
      </c>
      <c r="D12928" s="1">
        <v>45180</v>
      </c>
      <c r="E12928" s="2" t="s">
        <v>101</v>
      </c>
      <c r="F12928" s="2" t="s">
        <v>1039</v>
      </c>
      <c r="G12928" s="2" t="s">
        <v>94431</v>
      </c>
      <c r="H12928" s="2" t="s">
        <v>94</v>
      </c>
      <c r="I12928" s="2" t="s">
        <v>94432</v>
      </c>
      <c r="J12928">
        <v>396784850</v>
      </c>
      <c r="K12928" s="2" t="s">
        <v>69968</v>
      </c>
      <c r="L12928" s="2" t="s">
        <v>69969</v>
      </c>
      <c r="M12928" s="1">
        <v>44299</v>
      </c>
      <c r="N12928" s="2" t="s">
        <v>69970</v>
      </c>
      <c r="O12928" s="2" t="s">
        <v>69971</v>
      </c>
      <c r="P12928" s="2" t="s">
        <v>297</v>
      </c>
      <c r="Q12928" s="2" t="s">
        <v>297</v>
      </c>
      <c r="R12928" s="2" t="s">
        <v>297</v>
      </c>
      <c r="S12928" s="2" t="s">
        <v>99</v>
      </c>
      <c r="T12928" s="2" t="s">
        <v>69972</v>
      </c>
      <c r="U12928" s="2" t="s">
        <v>69973</v>
      </c>
      <c r="V12928" s="2" t="s">
        <v>69974</v>
      </c>
      <c r="W12928">
        <v>1153</v>
      </c>
      <c r="X12928">
        <v>1659</v>
      </c>
      <c r="Y12928" s="2" t="s">
        <v>540</v>
      </c>
      <c r="Z12928" s="2" t="s">
        <v>88</v>
      </c>
      <c r="AA12928" s="2" t="s">
        <v>99</v>
      </c>
      <c r="AB12928" s="2" t="s">
        <v>94</v>
      </c>
      <c r="AC12928">
        <v>78703</v>
      </c>
      <c r="AD12928" s="2" t="s">
        <v>94</v>
      </c>
      <c r="AE12928">
        <v>30.281062804728055</v>
      </c>
      <c r="AF12928">
        <v>-97.753858955459904</v>
      </c>
      <c r="AG12928" s="2" t="s">
        <v>169</v>
      </c>
      <c r="AH12928" s="2" t="s">
        <v>96</v>
      </c>
      <c r="AI12928">
        <v>10</v>
      </c>
      <c r="AJ12928" s="2" t="s">
        <v>94</v>
      </c>
      <c r="AK12928" s="2" t="s">
        <v>401</v>
      </c>
      <c r="AL12928">
        <v>5</v>
      </c>
      <c r="AM12928">
        <v>5</v>
      </c>
      <c r="AN12928" s="2" t="s">
        <v>94433</v>
      </c>
      <c r="AO12928">
        <v>314</v>
      </c>
      <c r="AP12928">
        <v>1</v>
      </c>
      <c r="AQ12928">
        <v>365</v>
      </c>
      <c r="AR12928">
        <v>1</v>
      </c>
      <c r="AS12928">
        <v>7</v>
      </c>
      <c r="AT12928">
        <v>1125</v>
      </c>
      <c r="AU12928">
        <v>1125</v>
      </c>
      <c r="AV12928">
        <v>2.2999999999999998</v>
      </c>
      <c r="AW12928">
        <v>1125</v>
      </c>
      <c r="AX12928" s="2" t="s">
        <v>94</v>
      </c>
      <c r="AY12928" s="2" t="s">
        <v>88</v>
      </c>
      <c r="AZ12928">
        <v>0</v>
      </c>
      <c r="BA12928">
        <v>0</v>
      </c>
      <c r="BB12928">
        <v>0</v>
      </c>
      <c r="BC12928">
        <v>0</v>
      </c>
      <c r="BD12928" s="1">
        <v>45180</v>
      </c>
      <c r="BE12928">
        <v>3</v>
      </c>
      <c r="BF12928">
        <v>3</v>
      </c>
      <c r="BG12928">
        <v>0</v>
      </c>
      <c r="BH12928" s="1">
        <v>45111</v>
      </c>
      <c r="BI12928" s="1">
        <v>45137</v>
      </c>
      <c r="BJ12928">
        <v>5</v>
      </c>
      <c r="BK12928">
        <v>4.67</v>
      </c>
      <c r="BL12928">
        <v>5</v>
      </c>
      <c r="BM12928">
        <v>4.67</v>
      </c>
      <c r="BN12928">
        <v>4.67</v>
      </c>
      <c r="BO12928">
        <v>4.67</v>
      </c>
      <c r="BP12928">
        <v>4.67</v>
      </c>
      <c r="BQ12928" s="2" t="s">
        <v>94</v>
      </c>
      <c r="BR12928" s="2" t="s">
        <v>88</v>
      </c>
      <c r="BS12928">
        <v>32</v>
      </c>
      <c r="BT12928">
        <v>32</v>
      </c>
      <c r="BU12928">
        <v>0</v>
      </c>
      <c r="BV12928">
        <v>0</v>
      </c>
      <c r="BW12928">
        <v>1.29</v>
      </c>
    </row>
    <row r="12929" spans="1:75" x14ac:dyDescent="0.3">
      <c r="A12929">
        <v>8.6728503605694387E+17</v>
      </c>
      <c r="B12929" s="2" t="s">
        <v>94434</v>
      </c>
      <c r="C12929">
        <v>20230910055936</v>
      </c>
      <c r="D12929" s="1">
        <v>45179</v>
      </c>
      <c r="E12929" s="2" t="s">
        <v>76</v>
      </c>
      <c r="F12929" s="2" t="s">
        <v>39298</v>
      </c>
      <c r="G12929" s="2" t="s">
        <v>94435</v>
      </c>
      <c r="H12929" s="2" t="s">
        <v>94436</v>
      </c>
      <c r="I12929" s="2" t="s">
        <v>94437</v>
      </c>
      <c r="J12929">
        <v>35736164</v>
      </c>
      <c r="K12929" s="2" t="s">
        <v>94438</v>
      </c>
      <c r="L12929" s="2" t="s">
        <v>94439</v>
      </c>
      <c r="M12929" s="1">
        <v>42168</v>
      </c>
      <c r="N12929" s="2" t="s">
        <v>83</v>
      </c>
      <c r="O12929" s="2" t="s">
        <v>94</v>
      </c>
      <c r="P12929" s="2" t="s">
        <v>297</v>
      </c>
      <c r="Q12929" s="2" t="s">
        <v>297</v>
      </c>
      <c r="R12929" s="2" t="s">
        <v>86</v>
      </c>
      <c r="S12929" s="2" t="s">
        <v>99</v>
      </c>
      <c r="T12929" s="2" t="s">
        <v>94440</v>
      </c>
      <c r="U12929" s="2" t="s">
        <v>94441</v>
      </c>
      <c r="V12929" s="2" t="s">
        <v>376</v>
      </c>
      <c r="W12929">
        <v>1</v>
      </c>
      <c r="X12929">
        <v>3</v>
      </c>
      <c r="Y12929" s="2" t="s">
        <v>113</v>
      </c>
      <c r="Z12929" s="2" t="s">
        <v>88</v>
      </c>
      <c r="AA12929" s="2" t="s">
        <v>88</v>
      </c>
      <c r="AB12929" s="2" t="s">
        <v>93</v>
      </c>
      <c r="AC12929">
        <v>78703</v>
      </c>
      <c r="AD12929" s="2" t="s">
        <v>94</v>
      </c>
      <c r="AE12929">
        <v>30.288741824892181</v>
      </c>
      <c r="AF12929">
        <v>-97.767710163158881</v>
      </c>
      <c r="AG12929" s="2" t="s">
        <v>1851</v>
      </c>
      <c r="AH12929" s="2" t="s">
        <v>115</v>
      </c>
      <c r="AI12929">
        <v>2</v>
      </c>
      <c r="AJ12929" s="2" t="s">
        <v>94</v>
      </c>
      <c r="AK12929" s="2" t="s">
        <v>116</v>
      </c>
      <c r="AM12929">
        <v>1</v>
      </c>
      <c r="AN12929" s="2" t="s">
        <v>94442</v>
      </c>
      <c r="AO12929">
        <v>150</v>
      </c>
      <c r="AP12929">
        <v>1</v>
      </c>
      <c r="AQ12929">
        <v>1125</v>
      </c>
      <c r="AR12929">
        <v>1</v>
      </c>
      <c r="AS12929">
        <v>1</v>
      </c>
      <c r="AT12929">
        <v>1125</v>
      </c>
      <c r="AU12929">
        <v>1125</v>
      </c>
      <c r="AV12929">
        <v>1</v>
      </c>
      <c r="AW12929">
        <v>1125</v>
      </c>
      <c r="AX12929" s="2" t="s">
        <v>94</v>
      </c>
      <c r="AY12929" s="2" t="s">
        <v>88</v>
      </c>
      <c r="AZ12929">
        <v>28</v>
      </c>
      <c r="BA12929">
        <v>54</v>
      </c>
      <c r="BB12929">
        <v>84</v>
      </c>
      <c r="BC12929">
        <v>174</v>
      </c>
      <c r="BD12929" s="1">
        <v>45179</v>
      </c>
      <c r="BE12929">
        <v>1</v>
      </c>
      <c r="BF12929">
        <v>1</v>
      </c>
      <c r="BG12929">
        <v>0</v>
      </c>
      <c r="BH12929" s="1">
        <v>45056</v>
      </c>
      <c r="BI12929" s="1">
        <v>45056</v>
      </c>
      <c r="BJ12929">
        <v>5</v>
      </c>
      <c r="BK12929">
        <v>5</v>
      </c>
      <c r="BL12929">
        <v>5</v>
      </c>
      <c r="BM12929">
        <v>5</v>
      </c>
      <c r="BN12929">
        <v>5</v>
      </c>
      <c r="BO12929">
        <v>5</v>
      </c>
      <c r="BP12929">
        <v>5</v>
      </c>
      <c r="BQ12929" s="2" t="s">
        <v>94</v>
      </c>
      <c r="BR12929" s="2" t="s">
        <v>99</v>
      </c>
      <c r="BS12929">
        <v>1</v>
      </c>
      <c r="BT12929">
        <v>0</v>
      </c>
      <c r="BU12929">
        <v>1</v>
      </c>
      <c r="BV12929">
        <v>0</v>
      </c>
      <c r="BW12929">
        <v>0.24</v>
      </c>
    </row>
    <row r="12930" spans="1:75" x14ac:dyDescent="0.3">
      <c r="A12930">
        <v>8.6734751244372621E+17</v>
      </c>
      <c r="B12930" s="2" t="s">
        <v>94443</v>
      </c>
      <c r="C12930">
        <v>20230910055936</v>
      </c>
      <c r="D12930" s="1">
        <v>45179</v>
      </c>
      <c r="E12930" s="2" t="s">
        <v>76</v>
      </c>
      <c r="F12930" s="2" t="s">
        <v>4711</v>
      </c>
      <c r="G12930" s="2" t="s">
        <v>94444</v>
      </c>
      <c r="H12930" s="2" t="s">
        <v>94</v>
      </c>
      <c r="I12930" s="2" t="s">
        <v>94445</v>
      </c>
      <c r="J12930">
        <v>509582844</v>
      </c>
      <c r="K12930" s="2" t="s">
        <v>94446</v>
      </c>
      <c r="L12930" s="2" t="s">
        <v>8602</v>
      </c>
      <c r="M12930" s="1">
        <v>45027</v>
      </c>
      <c r="N12930" s="2" t="s">
        <v>94</v>
      </c>
      <c r="O12930" s="2" t="s">
        <v>94</v>
      </c>
      <c r="P12930" s="2" t="s">
        <v>126</v>
      </c>
      <c r="Q12930" s="2" t="s">
        <v>491</v>
      </c>
      <c r="R12930" s="2" t="s">
        <v>1639</v>
      </c>
      <c r="S12930" s="2" t="s">
        <v>99</v>
      </c>
      <c r="T12930" s="2" t="s">
        <v>94447</v>
      </c>
      <c r="U12930" s="2" t="s">
        <v>94448</v>
      </c>
      <c r="V12930" s="2" t="s">
        <v>518</v>
      </c>
      <c r="W12930">
        <v>1</v>
      </c>
      <c r="X12930">
        <v>1</v>
      </c>
      <c r="Y12930" s="2" t="s">
        <v>540</v>
      </c>
      <c r="Z12930" s="2" t="s">
        <v>88</v>
      </c>
      <c r="AA12930" s="2" t="s">
        <v>88</v>
      </c>
      <c r="AB12930" s="2" t="s">
        <v>94</v>
      </c>
      <c r="AC12930">
        <v>78704</v>
      </c>
      <c r="AD12930" s="2" t="s">
        <v>94</v>
      </c>
      <c r="AE12930">
        <v>30.251746418229644</v>
      </c>
      <c r="AF12930">
        <v>-97.754993859387781</v>
      </c>
      <c r="AG12930" s="2" t="s">
        <v>169</v>
      </c>
      <c r="AH12930" s="2" t="s">
        <v>96</v>
      </c>
      <c r="AI12930">
        <v>12</v>
      </c>
      <c r="AJ12930" s="2" t="s">
        <v>94</v>
      </c>
      <c r="AK12930" s="2" t="s">
        <v>1080</v>
      </c>
      <c r="AL12930">
        <v>4</v>
      </c>
      <c r="AM12930">
        <v>6</v>
      </c>
      <c r="AN12930" s="2" t="s">
        <v>94449</v>
      </c>
      <c r="AO12930">
        <v>942</v>
      </c>
      <c r="AP12930">
        <v>1</v>
      </c>
      <c r="AQ12930">
        <v>365</v>
      </c>
      <c r="AR12930">
        <v>1</v>
      </c>
      <c r="AS12930">
        <v>2</v>
      </c>
      <c r="AT12930">
        <v>365</v>
      </c>
      <c r="AU12930">
        <v>365</v>
      </c>
      <c r="AV12930">
        <v>1.4</v>
      </c>
      <c r="AW12930">
        <v>365</v>
      </c>
      <c r="AX12930" s="2" t="s">
        <v>94</v>
      </c>
      <c r="AY12930" s="2" t="s">
        <v>88</v>
      </c>
      <c r="AZ12930">
        <v>14</v>
      </c>
      <c r="BA12930">
        <v>38</v>
      </c>
      <c r="BB12930">
        <v>64</v>
      </c>
      <c r="BC12930">
        <v>197</v>
      </c>
      <c r="BD12930" s="1">
        <v>45179</v>
      </c>
      <c r="BE12930">
        <v>4</v>
      </c>
      <c r="BF12930">
        <v>4</v>
      </c>
      <c r="BG12930">
        <v>0</v>
      </c>
      <c r="BH12930" s="1">
        <v>45075</v>
      </c>
      <c r="BI12930" s="1">
        <v>45111</v>
      </c>
      <c r="BJ12930">
        <v>5</v>
      </c>
      <c r="BK12930">
        <v>5</v>
      </c>
      <c r="BL12930">
        <v>5</v>
      </c>
      <c r="BM12930">
        <v>5</v>
      </c>
      <c r="BN12930">
        <v>5</v>
      </c>
      <c r="BO12930">
        <v>5</v>
      </c>
      <c r="BP12930">
        <v>4.75</v>
      </c>
      <c r="BQ12930" s="2" t="s">
        <v>94</v>
      </c>
      <c r="BR12930" s="2" t="s">
        <v>99</v>
      </c>
      <c r="BS12930">
        <v>1</v>
      </c>
      <c r="BT12930">
        <v>1</v>
      </c>
      <c r="BU12930">
        <v>0</v>
      </c>
      <c r="BV12930">
        <v>0</v>
      </c>
      <c r="BW12930">
        <v>1.1399999999999999</v>
      </c>
    </row>
    <row r="12931" spans="1:75" x14ac:dyDescent="0.3">
      <c r="A12931">
        <v>8.6745208631564787E+17</v>
      </c>
      <c r="B12931" s="2" t="s">
        <v>94450</v>
      </c>
      <c r="C12931">
        <v>20230910055936</v>
      </c>
      <c r="D12931" s="1">
        <v>45179</v>
      </c>
      <c r="E12931" s="2" t="s">
        <v>76</v>
      </c>
      <c r="F12931" s="2" t="s">
        <v>1949</v>
      </c>
      <c r="G12931" s="2" t="s">
        <v>94451</v>
      </c>
      <c r="H12931" s="2" t="s">
        <v>94</v>
      </c>
      <c r="I12931" s="2" t="s">
        <v>94452</v>
      </c>
      <c r="J12931">
        <v>178065877</v>
      </c>
      <c r="K12931" s="2" t="s">
        <v>72538</v>
      </c>
      <c r="L12931" s="2" t="s">
        <v>72539</v>
      </c>
      <c r="M12931" s="1">
        <v>43171</v>
      </c>
      <c r="N12931" s="2" t="s">
        <v>83</v>
      </c>
      <c r="O12931" s="2" t="s">
        <v>72540</v>
      </c>
      <c r="P12931" s="2" t="s">
        <v>85</v>
      </c>
      <c r="Q12931" s="2" t="s">
        <v>203</v>
      </c>
      <c r="R12931" s="2" t="s">
        <v>278</v>
      </c>
      <c r="S12931" s="2" t="s">
        <v>88</v>
      </c>
      <c r="T12931" s="2" t="s">
        <v>72541</v>
      </c>
      <c r="U12931" s="2" t="s">
        <v>72542</v>
      </c>
      <c r="V12931" s="2" t="s">
        <v>494</v>
      </c>
      <c r="W12931">
        <v>27</v>
      </c>
      <c r="X12931">
        <v>28</v>
      </c>
      <c r="Y12931" s="2" t="s">
        <v>540</v>
      </c>
      <c r="Z12931" s="2" t="s">
        <v>88</v>
      </c>
      <c r="AA12931" s="2" t="s">
        <v>88</v>
      </c>
      <c r="AB12931" s="2" t="s">
        <v>94</v>
      </c>
      <c r="AC12931">
        <v>78704</v>
      </c>
      <c r="AD12931" s="2" t="s">
        <v>94</v>
      </c>
      <c r="AE12931">
        <v>30.233548296202549</v>
      </c>
      <c r="AF12931">
        <v>-97.753087242122177</v>
      </c>
      <c r="AG12931" s="2" t="s">
        <v>169</v>
      </c>
      <c r="AH12931" s="2" t="s">
        <v>96</v>
      </c>
      <c r="AI12931">
        <v>10</v>
      </c>
      <c r="AJ12931" s="2" t="s">
        <v>94</v>
      </c>
      <c r="AK12931" s="2" t="s">
        <v>170</v>
      </c>
      <c r="AL12931">
        <v>3</v>
      </c>
      <c r="AM12931">
        <v>4</v>
      </c>
      <c r="AN12931" s="2" t="s">
        <v>94453</v>
      </c>
      <c r="AO12931">
        <v>367</v>
      </c>
      <c r="AP12931">
        <v>2</v>
      </c>
      <c r="AQ12931">
        <v>365</v>
      </c>
      <c r="AR12931">
        <v>2</v>
      </c>
      <c r="AS12931">
        <v>2</v>
      </c>
      <c r="AT12931">
        <v>365</v>
      </c>
      <c r="AU12931">
        <v>365</v>
      </c>
      <c r="AV12931">
        <v>2</v>
      </c>
      <c r="AW12931">
        <v>365</v>
      </c>
      <c r="AX12931" s="2" t="s">
        <v>94</v>
      </c>
      <c r="AY12931" s="2" t="s">
        <v>88</v>
      </c>
      <c r="AZ12931">
        <v>16</v>
      </c>
      <c r="BA12931">
        <v>36</v>
      </c>
      <c r="BB12931">
        <v>64</v>
      </c>
      <c r="BC12931">
        <v>215</v>
      </c>
      <c r="BD12931" s="1">
        <v>45179</v>
      </c>
      <c r="BE12931">
        <v>28</v>
      </c>
      <c r="BF12931">
        <v>28</v>
      </c>
      <c r="BG12931">
        <v>3</v>
      </c>
      <c r="BH12931" s="1">
        <v>45033</v>
      </c>
      <c r="BI12931" s="1">
        <v>45165</v>
      </c>
      <c r="BJ12931">
        <v>5</v>
      </c>
      <c r="BK12931">
        <v>4.96</v>
      </c>
      <c r="BL12931">
        <v>4.8899999999999997</v>
      </c>
      <c r="BM12931">
        <v>5</v>
      </c>
      <c r="BN12931">
        <v>5</v>
      </c>
      <c r="BO12931">
        <v>4.93</v>
      </c>
      <c r="BP12931">
        <v>4.93</v>
      </c>
      <c r="BQ12931" s="2" t="s">
        <v>94</v>
      </c>
      <c r="BR12931" s="2" t="s">
        <v>88</v>
      </c>
      <c r="BS12931">
        <v>13</v>
      </c>
      <c r="BT12931">
        <v>13</v>
      </c>
      <c r="BU12931">
        <v>0</v>
      </c>
      <c r="BV12931">
        <v>0</v>
      </c>
      <c r="BW12931">
        <v>5.71</v>
      </c>
    </row>
    <row r="12932" spans="1:75" x14ac:dyDescent="0.3">
      <c r="A12932">
        <v>8.6746410108067085E+17</v>
      </c>
      <c r="B12932" s="2" t="s">
        <v>94454</v>
      </c>
      <c r="C12932">
        <v>20230910055936</v>
      </c>
      <c r="D12932" s="1">
        <v>45179</v>
      </c>
      <c r="E12932" s="2" t="s">
        <v>76</v>
      </c>
      <c r="F12932" s="2" t="s">
        <v>94455</v>
      </c>
      <c r="G12932" s="2" t="s">
        <v>94456</v>
      </c>
      <c r="H12932" s="2" t="s">
        <v>94</v>
      </c>
      <c r="I12932" s="2" t="s">
        <v>94457</v>
      </c>
      <c r="J12932">
        <v>237907338</v>
      </c>
      <c r="K12932" s="2" t="s">
        <v>94458</v>
      </c>
      <c r="L12932" s="2" t="s">
        <v>19754</v>
      </c>
      <c r="M12932" s="1">
        <v>43485</v>
      </c>
      <c r="N12932" s="2" t="s">
        <v>83</v>
      </c>
      <c r="O12932" s="2" t="s">
        <v>94</v>
      </c>
      <c r="P12932" s="2" t="s">
        <v>85</v>
      </c>
      <c r="Q12932" s="2" t="s">
        <v>86</v>
      </c>
      <c r="R12932" s="2" t="s">
        <v>151</v>
      </c>
      <c r="S12932" s="2" t="s">
        <v>99</v>
      </c>
      <c r="T12932" s="2" t="s">
        <v>94459</v>
      </c>
      <c r="U12932" s="2" t="s">
        <v>94460</v>
      </c>
      <c r="V12932" s="2" t="s">
        <v>5060</v>
      </c>
      <c r="W12932">
        <v>1</v>
      </c>
      <c r="X12932">
        <v>1</v>
      </c>
      <c r="Y12932" s="2" t="s">
        <v>540</v>
      </c>
      <c r="Z12932" s="2" t="s">
        <v>88</v>
      </c>
      <c r="AA12932" s="2" t="s">
        <v>88</v>
      </c>
      <c r="AB12932" s="2" t="s">
        <v>94</v>
      </c>
      <c r="AC12932">
        <v>78723</v>
      </c>
      <c r="AD12932" s="2" t="s">
        <v>94</v>
      </c>
      <c r="AE12932">
        <v>30.287551530594595</v>
      </c>
      <c r="AF12932">
        <v>-97.670712580950905</v>
      </c>
      <c r="AG12932" s="2" t="s">
        <v>26614</v>
      </c>
      <c r="AH12932" s="2" t="s">
        <v>96</v>
      </c>
      <c r="AI12932">
        <v>2</v>
      </c>
      <c r="AJ12932" s="2" t="s">
        <v>94</v>
      </c>
      <c r="AK12932" s="2" t="s">
        <v>97</v>
      </c>
      <c r="AL12932">
        <v>1</v>
      </c>
      <c r="AM12932">
        <v>1</v>
      </c>
      <c r="AN12932" s="2" t="s">
        <v>94461</v>
      </c>
      <c r="AO12932">
        <v>2643</v>
      </c>
      <c r="AP12932">
        <v>1</v>
      </c>
      <c r="AQ12932">
        <v>365</v>
      </c>
      <c r="AR12932">
        <v>1</v>
      </c>
      <c r="AS12932">
        <v>1</v>
      </c>
      <c r="AT12932">
        <v>365</v>
      </c>
      <c r="AU12932">
        <v>365</v>
      </c>
      <c r="AV12932">
        <v>1</v>
      </c>
      <c r="AW12932">
        <v>365</v>
      </c>
      <c r="AX12932" s="2" t="s">
        <v>94</v>
      </c>
      <c r="AY12932" s="2" t="s">
        <v>99</v>
      </c>
      <c r="AZ12932">
        <v>29</v>
      </c>
      <c r="BA12932">
        <v>58</v>
      </c>
      <c r="BB12932">
        <v>80</v>
      </c>
      <c r="BC12932">
        <v>332</v>
      </c>
      <c r="BD12932" s="1">
        <v>45179</v>
      </c>
      <c r="BE12932">
        <v>0</v>
      </c>
      <c r="BF12932">
        <v>0</v>
      </c>
      <c r="BG12932">
        <v>0</v>
      </c>
      <c r="BH12932" s="1"/>
      <c r="BI12932" s="1"/>
      <c r="BQ12932" s="2" t="s">
        <v>94</v>
      </c>
      <c r="BR12932" s="2" t="s">
        <v>99</v>
      </c>
      <c r="BS12932">
        <v>1</v>
      </c>
      <c r="BT12932">
        <v>1</v>
      </c>
      <c r="BU12932">
        <v>0</v>
      </c>
      <c r="BV12932">
        <v>0</v>
      </c>
    </row>
    <row r="12933" spans="1:75" x14ac:dyDescent="0.3">
      <c r="A12933">
        <v>8.6750721613398438E+17</v>
      </c>
      <c r="B12933" s="2" t="s">
        <v>94462</v>
      </c>
      <c r="C12933">
        <v>20230910055936</v>
      </c>
      <c r="D12933" s="1">
        <v>45179</v>
      </c>
      <c r="E12933" s="2" t="s">
        <v>76</v>
      </c>
      <c r="F12933" s="2" t="s">
        <v>48390</v>
      </c>
      <c r="G12933" s="2" t="s">
        <v>94463</v>
      </c>
      <c r="H12933" s="2" t="s">
        <v>62869</v>
      </c>
      <c r="I12933" s="2" t="s">
        <v>94464</v>
      </c>
      <c r="J12933">
        <v>64675280</v>
      </c>
      <c r="K12933" s="2" t="s">
        <v>62871</v>
      </c>
      <c r="L12933" s="2" t="s">
        <v>2409</v>
      </c>
      <c r="M12933" s="1">
        <v>42456</v>
      </c>
      <c r="N12933" s="2" t="s">
        <v>83</v>
      </c>
      <c r="O12933" s="2" t="s">
        <v>94</v>
      </c>
      <c r="P12933" s="2" t="s">
        <v>85</v>
      </c>
      <c r="Q12933" s="2" t="s">
        <v>86</v>
      </c>
      <c r="R12933" s="2" t="s">
        <v>203</v>
      </c>
      <c r="S12933" s="2" t="s">
        <v>88</v>
      </c>
      <c r="T12933" s="2" t="s">
        <v>62872</v>
      </c>
      <c r="U12933" s="2" t="s">
        <v>62873</v>
      </c>
      <c r="V12933" s="2" t="s">
        <v>18029</v>
      </c>
      <c r="W12933">
        <v>3</v>
      </c>
      <c r="X12933">
        <v>3</v>
      </c>
      <c r="Y12933" s="2" t="s">
        <v>92</v>
      </c>
      <c r="Z12933" s="2" t="s">
        <v>88</v>
      </c>
      <c r="AA12933" s="2" t="s">
        <v>88</v>
      </c>
      <c r="AB12933" s="2" t="s">
        <v>93</v>
      </c>
      <c r="AC12933">
        <v>78721</v>
      </c>
      <c r="AD12933" s="2" t="s">
        <v>94</v>
      </c>
      <c r="AE12933">
        <v>30.283730108267509</v>
      </c>
      <c r="AF12933">
        <v>-97.679105994135668</v>
      </c>
      <c r="AG12933" s="2" t="s">
        <v>3235</v>
      </c>
      <c r="AH12933" s="2" t="s">
        <v>96</v>
      </c>
      <c r="AI12933">
        <v>2</v>
      </c>
      <c r="AJ12933" s="2" t="s">
        <v>94</v>
      </c>
      <c r="AK12933" s="2" t="s">
        <v>97</v>
      </c>
      <c r="AL12933">
        <v>1</v>
      </c>
      <c r="AM12933">
        <v>1</v>
      </c>
      <c r="AN12933" s="2" t="s">
        <v>94465</v>
      </c>
      <c r="AO12933">
        <v>74</v>
      </c>
      <c r="AP12933">
        <v>2</v>
      </c>
      <c r="AQ12933">
        <v>365</v>
      </c>
      <c r="AR12933">
        <v>2</v>
      </c>
      <c r="AS12933">
        <v>2</v>
      </c>
      <c r="AT12933">
        <v>365</v>
      </c>
      <c r="AU12933">
        <v>365</v>
      </c>
      <c r="AV12933">
        <v>2</v>
      </c>
      <c r="AW12933">
        <v>365</v>
      </c>
      <c r="AX12933" s="2" t="s">
        <v>94</v>
      </c>
      <c r="AY12933" s="2" t="s">
        <v>88</v>
      </c>
      <c r="AZ12933">
        <v>3</v>
      </c>
      <c r="BA12933">
        <v>29</v>
      </c>
      <c r="BB12933">
        <v>59</v>
      </c>
      <c r="BC12933">
        <v>149</v>
      </c>
      <c r="BD12933" s="1">
        <v>45179</v>
      </c>
      <c r="BE12933">
        <v>5</v>
      </c>
      <c r="BF12933">
        <v>5</v>
      </c>
      <c r="BG12933">
        <v>0</v>
      </c>
      <c r="BH12933" s="1">
        <v>45032</v>
      </c>
      <c r="BI12933" s="1">
        <v>45138</v>
      </c>
      <c r="BJ12933">
        <v>5</v>
      </c>
      <c r="BK12933">
        <v>5</v>
      </c>
      <c r="BL12933">
        <v>5</v>
      </c>
      <c r="BM12933">
        <v>5</v>
      </c>
      <c r="BN12933">
        <v>5</v>
      </c>
      <c r="BO12933">
        <v>4.8</v>
      </c>
      <c r="BP12933">
        <v>5</v>
      </c>
      <c r="BQ12933" s="2" t="s">
        <v>94</v>
      </c>
      <c r="BR12933" s="2" t="s">
        <v>99</v>
      </c>
      <c r="BS12933">
        <v>3</v>
      </c>
      <c r="BT12933">
        <v>3</v>
      </c>
      <c r="BU12933">
        <v>0</v>
      </c>
      <c r="BV12933">
        <v>0</v>
      </c>
      <c r="BW12933">
        <v>1.01</v>
      </c>
    </row>
    <row r="12934" spans="1:75" x14ac:dyDescent="0.3">
      <c r="A12934">
        <v>8.6752074340969203E+17</v>
      </c>
      <c r="B12934" s="2" t="s">
        <v>94466</v>
      </c>
      <c r="C12934">
        <v>20230910055936</v>
      </c>
      <c r="D12934" s="1">
        <v>45179</v>
      </c>
      <c r="E12934" s="2" t="s">
        <v>76</v>
      </c>
      <c r="F12934" s="2" t="s">
        <v>14208</v>
      </c>
      <c r="G12934" s="2" t="s">
        <v>94467</v>
      </c>
      <c r="H12934" s="2" t="s">
        <v>94468</v>
      </c>
      <c r="I12934" s="2" t="s">
        <v>94469</v>
      </c>
      <c r="J12934">
        <v>509631057</v>
      </c>
      <c r="K12934" s="2" t="s">
        <v>94470</v>
      </c>
      <c r="L12934" s="2" t="s">
        <v>6634</v>
      </c>
      <c r="M12934" s="1">
        <v>45027</v>
      </c>
      <c r="N12934" s="2" t="s">
        <v>999</v>
      </c>
      <c r="O12934" s="2" t="s">
        <v>94</v>
      </c>
      <c r="P12934" s="2" t="s">
        <v>85</v>
      </c>
      <c r="Q12934" s="2" t="s">
        <v>86</v>
      </c>
      <c r="R12934" s="2" t="s">
        <v>86</v>
      </c>
      <c r="S12934" s="2" t="s">
        <v>99</v>
      </c>
      <c r="T12934" s="2" t="s">
        <v>94471</v>
      </c>
      <c r="U12934" s="2" t="s">
        <v>94472</v>
      </c>
      <c r="V12934" s="2" t="s">
        <v>24072</v>
      </c>
      <c r="W12934">
        <v>1</v>
      </c>
      <c r="X12934">
        <v>1</v>
      </c>
      <c r="Y12934" s="2" t="s">
        <v>540</v>
      </c>
      <c r="Z12934" s="2" t="s">
        <v>88</v>
      </c>
      <c r="AA12934" s="2" t="s">
        <v>88</v>
      </c>
      <c r="AB12934" s="2" t="s">
        <v>93</v>
      </c>
      <c r="AC12934">
        <v>78729</v>
      </c>
      <c r="AD12934" s="2" t="s">
        <v>94</v>
      </c>
      <c r="AE12934">
        <v>30.455079099999999</v>
      </c>
      <c r="AF12934">
        <v>-97.753659999999996</v>
      </c>
      <c r="AG12934" s="2" t="s">
        <v>169</v>
      </c>
      <c r="AH12934" s="2" t="s">
        <v>96</v>
      </c>
      <c r="AI12934">
        <v>10</v>
      </c>
      <c r="AJ12934" s="2" t="s">
        <v>94</v>
      </c>
      <c r="AK12934" s="2" t="s">
        <v>340</v>
      </c>
      <c r="AL12934">
        <v>4</v>
      </c>
      <c r="AM12934">
        <v>4</v>
      </c>
      <c r="AN12934" s="2" t="s">
        <v>94473</v>
      </c>
      <c r="AO12934">
        <v>330</v>
      </c>
      <c r="AP12934">
        <v>2</v>
      </c>
      <c r="AQ12934">
        <v>1125</v>
      </c>
      <c r="AR12934">
        <v>2</v>
      </c>
      <c r="AS12934">
        <v>2</v>
      </c>
      <c r="AT12934">
        <v>1125</v>
      </c>
      <c r="AU12934">
        <v>1125</v>
      </c>
      <c r="AV12934">
        <v>2</v>
      </c>
      <c r="AW12934">
        <v>1125</v>
      </c>
      <c r="AX12934" s="2" t="s">
        <v>94</v>
      </c>
      <c r="AY12934" s="2" t="s">
        <v>88</v>
      </c>
      <c r="AZ12934">
        <v>0</v>
      </c>
      <c r="BA12934">
        <v>22</v>
      </c>
      <c r="BB12934">
        <v>52</v>
      </c>
      <c r="BC12934">
        <v>320</v>
      </c>
      <c r="BD12934" s="1">
        <v>45179</v>
      </c>
      <c r="BE12934">
        <v>5</v>
      </c>
      <c r="BF12934">
        <v>5</v>
      </c>
      <c r="BG12934">
        <v>0</v>
      </c>
      <c r="BH12934" s="1">
        <v>45032</v>
      </c>
      <c r="BI12934" s="1">
        <v>45074</v>
      </c>
      <c r="BJ12934">
        <v>5</v>
      </c>
      <c r="BK12934">
        <v>5</v>
      </c>
      <c r="BL12934">
        <v>5</v>
      </c>
      <c r="BM12934">
        <v>5</v>
      </c>
      <c r="BN12934">
        <v>5</v>
      </c>
      <c r="BO12934">
        <v>4.8</v>
      </c>
      <c r="BP12934">
        <v>5</v>
      </c>
      <c r="BQ12934" s="2" t="s">
        <v>94</v>
      </c>
      <c r="BR12934" s="2" t="s">
        <v>99</v>
      </c>
      <c r="BS12934">
        <v>1</v>
      </c>
      <c r="BT12934">
        <v>1</v>
      </c>
      <c r="BU12934">
        <v>0</v>
      </c>
      <c r="BV12934">
        <v>0</v>
      </c>
      <c r="BW12934">
        <v>1.01</v>
      </c>
    </row>
    <row r="12935" spans="1:75" x14ac:dyDescent="0.3">
      <c r="A12935">
        <v>8.6755499232421632E+17</v>
      </c>
      <c r="B12935" s="2" t="s">
        <v>94474</v>
      </c>
      <c r="C12935">
        <v>20230910055936</v>
      </c>
      <c r="D12935" s="1">
        <v>45179</v>
      </c>
      <c r="E12935" s="2" t="s">
        <v>76</v>
      </c>
      <c r="F12935" s="2" t="s">
        <v>94475</v>
      </c>
      <c r="G12935" s="2" t="s">
        <v>94476</v>
      </c>
      <c r="H12935" s="2" t="s">
        <v>53996</v>
      </c>
      <c r="I12935" s="2" t="s">
        <v>94477</v>
      </c>
      <c r="J12935">
        <v>319019112</v>
      </c>
      <c r="K12935" s="2" t="s">
        <v>53998</v>
      </c>
      <c r="L12935" s="2" t="s">
        <v>7653</v>
      </c>
      <c r="M12935" s="1">
        <v>43818</v>
      </c>
      <c r="N12935" s="2" t="s">
        <v>2947</v>
      </c>
      <c r="O12935" s="2" t="s">
        <v>53999</v>
      </c>
      <c r="P12935" s="2" t="s">
        <v>85</v>
      </c>
      <c r="Q12935" s="2" t="s">
        <v>86</v>
      </c>
      <c r="R12935" s="2" t="s">
        <v>86</v>
      </c>
      <c r="S12935" s="2" t="s">
        <v>99</v>
      </c>
      <c r="T12935" s="2" t="s">
        <v>54000</v>
      </c>
      <c r="U12935" s="2" t="s">
        <v>54001</v>
      </c>
      <c r="V12935" s="2" t="s">
        <v>5751</v>
      </c>
      <c r="W12935">
        <v>2</v>
      </c>
      <c r="X12935">
        <v>6</v>
      </c>
      <c r="Y12935" s="2" t="s">
        <v>92</v>
      </c>
      <c r="Z12935" s="2" t="s">
        <v>88</v>
      </c>
      <c r="AA12935" s="2" t="s">
        <v>88</v>
      </c>
      <c r="AB12935" s="2" t="s">
        <v>93</v>
      </c>
      <c r="AC12935">
        <v>78741</v>
      </c>
      <c r="AD12935" s="2" t="s">
        <v>94</v>
      </c>
      <c r="AE12935">
        <v>30.229047994155511</v>
      </c>
      <c r="AF12935">
        <v>-97.698415834346747</v>
      </c>
      <c r="AG12935" s="2" t="s">
        <v>169</v>
      </c>
      <c r="AH12935" s="2" t="s">
        <v>96</v>
      </c>
      <c r="AI12935">
        <v>16</v>
      </c>
      <c r="AJ12935" s="2" t="s">
        <v>94</v>
      </c>
      <c r="AK12935" s="2" t="s">
        <v>1080</v>
      </c>
      <c r="AL12935">
        <v>5</v>
      </c>
      <c r="AM12935">
        <v>11</v>
      </c>
      <c r="AN12935" s="2" t="s">
        <v>54002</v>
      </c>
      <c r="AO12935">
        <v>766</v>
      </c>
      <c r="AP12935">
        <v>4</v>
      </c>
      <c r="AQ12935">
        <v>1125</v>
      </c>
      <c r="AR12935">
        <v>2</v>
      </c>
      <c r="AS12935">
        <v>30</v>
      </c>
      <c r="AT12935">
        <v>1125</v>
      </c>
      <c r="AU12935">
        <v>1125</v>
      </c>
      <c r="AV12935">
        <v>6.1</v>
      </c>
      <c r="AW12935">
        <v>1125</v>
      </c>
      <c r="AX12935" s="2" t="s">
        <v>94</v>
      </c>
      <c r="AY12935" s="2" t="s">
        <v>88</v>
      </c>
      <c r="AZ12935">
        <v>18</v>
      </c>
      <c r="BA12935">
        <v>40</v>
      </c>
      <c r="BB12935">
        <v>58</v>
      </c>
      <c r="BC12935">
        <v>315</v>
      </c>
      <c r="BD12935" s="1">
        <v>45179</v>
      </c>
      <c r="BE12935">
        <v>1</v>
      </c>
      <c r="BF12935">
        <v>1</v>
      </c>
      <c r="BG12935">
        <v>0</v>
      </c>
      <c r="BH12935" s="1">
        <v>45089</v>
      </c>
      <c r="BI12935" s="1">
        <v>45089</v>
      </c>
      <c r="BJ12935">
        <v>5</v>
      </c>
      <c r="BK12935">
        <v>5</v>
      </c>
      <c r="BL12935">
        <v>5</v>
      </c>
      <c r="BM12935">
        <v>5</v>
      </c>
      <c r="BN12935">
        <v>5</v>
      </c>
      <c r="BO12935">
        <v>5</v>
      </c>
      <c r="BP12935">
        <v>5</v>
      </c>
      <c r="BQ12935" s="2" t="s">
        <v>94</v>
      </c>
      <c r="BR12935" s="2" t="s">
        <v>88</v>
      </c>
      <c r="BS12935">
        <v>2</v>
      </c>
      <c r="BT12935">
        <v>2</v>
      </c>
      <c r="BU12935">
        <v>0</v>
      </c>
      <c r="BV12935">
        <v>0</v>
      </c>
      <c r="BW12935">
        <v>0.33</v>
      </c>
    </row>
    <row r="12936" spans="1:75" x14ac:dyDescent="0.3">
      <c r="A12936">
        <v>8.6757961178268723E+17</v>
      </c>
      <c r="B12936" s="2" t="s">
        <v>94478</v>
      </c>
      <c r="C12936">
        <v>20230910055936</v>
      </c>
      <c r="D12936" s="1">
        <v>45179</v>
      </c>
      <c r="E12936" s="2" t="s">
        <v>76</v>
      </c>
      <c r="F12936" s="2" t="s">
        <v>18073</v>
      </c>
      <c r="G12936" s="2" t="s">
        <v>94479</v>
      </c>
      <c r="H12936" s="2" t="s">
        <v>94480</v>
      </c>
      <c r="I12936" s="2" t="s">
        <v>94481</v>
      </c>
      <c r="J12936">
        <v>90505079</v>
      </c>
      <c r="K12936" s="2" t="s">
        <v>94482</v>
      </c>
      <c r="L12936" s="2" t="s">
        <v>1881</v>
      </c>
      <c r="M12936" s="1">
        <v>42599</v>
      </c>
      <c r="N12936" s="2" t="s">
        <v>83</v>
      </c>
      <c r="O12936" s="2" t="s">
        <v>94483</v>
      </c>
      <c r="P12936" s="2" t="s">
        <v>85</v>
      </c>
      <c r="Q12936" s="2" t="s">
        <v>86</v>
      </c>
      <c r="R12936" s="2" t="s">
        <v>278</v>
      </c>
      <c r="S12936" s="2" t="s">
        <v>88</v>
      </c>
      <c r="T12936" s="2" t="s">
        <v>94484</v>
      </c>
      <c r="U12936" s="2" t="s">
        <v>94485</v>
      </c>
      <c r="V12936" s="2" t="s">
        <v>17862</v>
      </c>
      <c r="W12936">
        <v>2</v>
      </c>
      <c r="X12936">
        <v>6</v>
      </c>
      <c r="Y12936" s="2" t="s">
        <v>92</v>
      </c>
      <c r="Z12936" s="2" t="s">
        <v>88</v>
      </c>
      <c r="AA12936" s="2" t="s">
        <v>88</v>
      </c>
      <c r="AB12936" s="2" t="s">
        <v>93</v>
      </c>
      <c r="AC12936">
        <v>78705</v>
      </c>
      <c r="AD12936" s="2" t="s">
        <v>94</v>
      </c>
      <c r="AE12936">
        <v>30.286291960051337</v>
      </c>
      <c r="AF12936">
        <v>-97.748610478486242</v>
      </c>
      <c r="AG12936" s="2" t="s">
        <v>352</v>
      </c>
      <c r="AH12936" s="2" t="s">
        <v>96</v>
      </c>
      <c r="AI12936">
        <v>2</v>
      </c>
      <c r="AJ12936" s="2" t="s">
        <v>94</v>
      </c>
      <c r="AK12936" s="2" t="s">
        <v>97</v>
      </c>
      <c r="AL12936">
        <v>1</v>
      </c>
      <c r="AM12936">
        <v>1</v>
      </c>
      <c r="AN12936" s="2" t="s">
        <v>94486</v>
      </c>
      <c r="AO12936">
        <v>128</v>
      </c>
      <c r="AP12936">
        <v>2</v>
      </c>
      <c r="AQ12936">
        <v>365</v>
      </c>
      <c r="AR12936">
        <v>1</v>
      </c>
      <c r="AS12936">
        <v>3</v>
      </c>
      <c r="AT12936">
        <v>1125</v>
      </c>
      <c r="AU12936">
        <v>1125</v>
      </c>
      <c r="AV12936">
        <v>2.7</v>
      </c>
      <c r="AW12936">
        <v>1125</v>
      </c>
      <c r="AX12936" s="2" t="s">
        <v>94</v>
      </c>
      <c r="AY12936" s="2" t="s">
        <v>88</v>
      </c>
      <c r="AZ12936">
        <v>11</v>
      </c>
      <c r="BA12936">
        <v>35</v>
      </c>
      <c r="BB12936">
        <v>65</v>
      </c>
      <c r="BC12936">
        <v>340</v>
      </c>
      <c r="BD12936" s="1">
        <v>45179</v>
      </c>
      <c r="BE12936">
        <v>18</v>
      </c>
      <c r="BF12936">
        <v>18</v>
      </c>
      <c r="BG12936">
        <v>4</v>
      </c>
      <c r="BH12936" s="1">
        <v>45041</v>
      </c>
      <c r="BI12936" s="1">
        <v>45163</v>
      </c>
      <c r="BJ12936">
        <v>4.8899999999999997</v>
      </c>
      <c r="BK12936">
        <v>4.83</v>
      </c>
      <c r="BL12936">
        <v>4.83</v>
      </c>
      <c r="BM12936">
        <v>4.9400000000000004</v>
      </c>
      <c r="BN12936">
        <v>4.8899999999999997</v>
      </c>
      <c r="BO12936">
        <v>4.83</v>
      </c>
      <c r="BP12936">
        <v>4.72</v>
      </c>
      <c r="BQ12936" s="2" t="s">
        <v>94</v>
      </c>
      <c r="BR12936" s="2" t="s">
        <v>88</v>
      </c>
      <c r="BS12936">
        <v>2</v>
      </c>
      <c r="BT12936">
        <v>2</v>
      </c>
      <c r="BU12936">
        <v>0</v>
      </c>
      <c r="BV12936">
        <v>0</v>
      </c>
      <c r="BW12936">
        <v>3.88</v>
      </c>
    </row>
    <row r="12937" spans="1:75" x14ac:dyDescent="0.3">
      <c r="A12937">
        <v>8.6758696522230656E+17</v>
      </c>
      <c r="B12937" s="2" t="s">
        <v>94487</v>
      </c>
      <c r="C12937">
        <v>20230910055936</v>
      </c>
      <c r="D12937" s="1">
        <v>45179</v>
      </c>
      <c r="E12937" s="2" t="s">
        <v>76</v>
      </c>
      <c r="F12937" s="2" t="s">
        <v>1887</v>
      </c>
      <c r="G12937" s="2" t="s">
        <v>94488</v>
      </c>
      <c r="H12937" s="2" t="s">
        <v>94</v>
      </c>
      <c r="I12937" s="2" t="s">
        <v>94489</v>
      </c>
      <c r="J12937">
        <v>10591403</v>
      </c>
      <c r="K12937" s="2" t="s">
        <v>75134</v>
      </c>
      <c r="L12937" s="2" t="s">
        <v>75135</v>
      </c>
      <c r="M12937" s="1">
        <v>41620</v>
      </c>
      <c r="N12937" s="2" t="s">
        <v>83</v>
      </c>
      <c r="O12937" s="2" t="s">
        <v>75136</v>
      </c>
      <c r="P12937" s="2" t="s">
        <v>85</v>
      </c>
      <c r="Q12937" s="2" t="s">
        <v>86</v>
      </c>
      <c r="R12937" s="2" t="s">
        <v>203</v>
      </c>
      <c r="S12937" s="2" t="s">
        <v>99</v>
      </c>
      <c r="T12937" s="2" t="s">
        <v>75137</v>
      </c>
      <c r="U12937" s="2" t="s">
        <v>75138</v>
      </c>
      <c r="V12937" s="2" t="s">
        <v>42256</v>
      </c>
      <c r="W12937">
        <v>12</v>
      </c>
      <c r="X12937">
        <v>13</v>
      </c>
      <c r="Y12937" s="2" t="s">
        <v>113</v>
      </c>
      <c r="Z12937" s="2" t="s">
        <v>88</v>
      </c>
      <c r="AA12937" s="2" t="s">
        <v>88</v>
      </c>
      <c r="AB12937" s="2" t="s">
        <v>94</v>
      </c>
      <c r="AC12937">
        <v>78704</v>
      </c>
      <c r="AD12937" s="2" t="s">
        <v>94</v>
      </c>
      <c r="AE12937">
        <v>30.238783361132846</v>
      </c>
      <c r="AF12937">
        <v>-97.785778751408273</v>
      </c>
      <c r="AG12937" s="2" t="s">
        <v>352</v>
      </c>
      <c r="AH12937" s="2" t="s">
        <v>96</v>
      </c>
      <c r="AI12937">
        <v>6</v>
      </c>
      <c r="AJ12937" s="2" t="s">
        <v>94</v>
      </c>
      <c r="AK12937" s="2" t="s">
        <v>170</v>
      </c>
      <c r="AL12937">
        <v>2</v>
      </c>
      <c r="AM12937">
        <v>2</v>
      </c>
      <c r="AN12937" s="2" t="s">
        <v>90054</v>
      </c>
      <c r="AO12937">
        <v>79</v>
      </c>
      <c r="AP12937">
        <v>30</v>
      </c>
      <c r="AQ12937">
        <v>365</v>
      </c>
      <c r="AR12937">
        <v>1</v>
      </c>
      <c r="AS12937">
        <v>30</v>
      </c>
      <c r="AT12937">
        <v>1125</v>
      </c>
      <c r="AU12937">
        <v>1125</v>
      </c>
      <c r="AV12937">
        <v>29.1</v>
      </c>
      <c r="AW12937">
        <v>1125</v>
      </c>
      <c r="AX12937" s="2" t="s">
        <v>94</v>
      </c>
      <c r="AY12937" s="2" t="s">
        <v>88</v>
      </c>
      <c r="AZ12937">
        <v>21</v>
      </c>
      <c r="BA12937">
        <v>32</v>
      </c>
      <c r="BB12937">
        <v>32</v>
      </c>
      <c r="BC12937">
        <v>32</v>
      </c>
      <c r="BD12937" s="1">
        <v>45179</v>
      </c>
      <c r="BE12937">
        <v>0</v>
      </c>
      <c r="BF12937">
        <v>0</v>
      </c>
      <c r="BG12937">
        <v>0</v>
      </c>
      <c r="BH12937" s="1"/>
      <c r="BI12937" s="1"/>
      <c r="BQ12937" s="2" t="s">
        <v>94</v>
      </c>
      <c r="BR12937" s="2" t="s">
        <v>88</v>
      </c>
      <c r="BS12937">
        <v>12</v>
      </c>
      <c r="BT12937">
        <v>12</v>
      </c>
      <c r="BU12937">
        <v>0</v>
      </c>
      <c r="BV12937">
        <v>0</v>
      </c>
    </row>
    <row r="12938" spans="1:75" x14ac:dyDescent="0.3">
      <c r="A12938">
        <v>8.6774641134471539E+17</v>
      </c>
      <c r="B12938" s="2" t="s">
        <v>94490</v>
      </c>
      <c r="C12938">
        <v>20230910055936</v>
      </c>
      <c r="D12938" s="1">
        <v>45179</v>
      </c>
      <c r="E12938" s="2" t="s">
        <v>76</v>
      </c>
      <c r="F12938" s="2" t="s">
        <v>970</v>
      </c>
      <c r="G12938" s="2" t="s">
        <v>94491</v>
      </c>
      <c r="H12938" s="2" t="s">
        <v>5686</v>
      </c>
      <c r="I12938" s="2" t="s">
        <v>94492</v>
      </c>
      <c r="J12938">
        <v>205245796</v>
      </c>
      <c r="K12938" s="2" t="s">
        <v>33830</v>
      </c>
      <c r="L12938" s="2" t="s">
        <v>502</v>
      </c>
      <c r="M12938" s="1">
        <v>43307</v>
      </c>
      <c r="N12938" s="2" t="s">
        <v>83</v>
      </c>
      <c r="O12938" s="2" t="s">
        <v>33831</v>
      </c>
      <c r="P12938" s="2" t="s">
        <v>85</v>
      </c>
      <c r="Q12938" s="2" t="s">
        <v>86</v>
      </c>
      <c r="R12938" s="2" t="s">
        <v>86</v>
      </c>
      <c r="S12938" s="2" t="s">
        <v>94</v>
      </c>
      <c r="T12938" s="2" t="s">
        <v>33832</v>
      </c>
      <c r="U12938" s="2" t="s">
        <v>33833</v>
      </c>
      <c r="V12938" s="2" t="s">
        <v>2497</v>
      </c>
      <c r="W12938">
        <v>22</v>
      </c>
      <c r="X12938">
        <v>23</v>
      </c>
      <c r="Y12938" s="2" t="s">
        <v>92</v>
      </c>
      <c r="Z12938" s="2" t="s">
        <v>88</v>
      </c>
      <c r="AA12938" s="2" t="s">
        <v>88</v>
      </c>
      <c r="AB12938" s="2" t="s">
        <v>93</v>
      </c>
      <c r="AC12938">
        <v>78721</v>
      </c>
      <c r="AD12938" s="2" t="s">
        <v>94</v>
      </c>
      <c r="AE12938">
        <v>30.272168999251264</v>
      </c>
      <c r="AF12938">
        <v>-97.680731087197614</v>
      </c>
      <c r="AG12938" s="2" t="s">
        <v>169</v>
      </c>
      <c r="AH12938" s="2" t="s">
        <v>96</v>
      </c>
      <c r="AI12938">
        <v>8</v>
      </c>
      <c r="AJ12938" s="2" t="s">
        <v>94</v>
      </c>
      <c r="AK12938" s="2" t="s">
        <v>340</v>
      </c>
      <c r="AL12938">
        <v>3</v>
      </c>
      <c r="AM12938">
        <v>3</v>
      </c>
      <c r="AN12938" s="2" t="s">
        <v>94493</v>
      </c>
      <c r="AO12938">
        <v>192</v>
      </c>
      <c r="AP12938">
        <v>1</v>
      </c>
      <c r="AQ12938">
        <v>365</v>
      </c>
      <c r="AR12938">
        <v>1</v>
      </c>
      <c r="AS12938">
        <v>3</v>
      </c>
      <c r="AT12938">
        <v>365</v>
      </c>
      <c r="AU12938">
        <v>365</v>
      </c>
      <c r="AV12938">
        <v>1.1000000000000001</v>
      </c>
      <c r="AW12938">
        <v>365</v>
      </c>
      <c r="AX12938" s="2" t="s">
        <v>94</v>
      </c>
      <c r="AY12938" s="2" t="s">
        <v>88</v>
      </c>
      <c r="AZ12938">
        <v>24</v>
      </c>
      <c r="BA12938">
        <v>38</v>
      </c>
      <c r="BB12938">
        <v>68</v>
      </c>
      <c r="BC12938">
        <v>340</v>
      </c>
      <c r="BD12938" s="1">
        <v>45179</v>
      </c>
      <c r="BE12938">
        <v>10</v>
      </c>
      <c r="BF12938">
        <v>10</v>
      </c>
      <c r="BG12938">
        <v>1</v>
      </c>
      <c r="BH12938" s="1">
        <v>45045</v>
      </c>
      <c r="BI12938" s="1">
        <v>45177</v>
      </c>
      <c r="BJ12938">
        <v>4.9000000000000004</v>
      </c>
      <c r="BK12938">
        <v>5</v>
      </c>
      <c r="BL12938">
        <v>4.9000000000000004</v>
      </c>
      <c r="BM12938">
        <v>5</v>
      </c>
      <c r="BN12938">
        <v>5</v>
      </c>
      <c r="BO12938">
        <v>4.8</v>
      </c>
      <c r="BP12938">
        <v>4.8</v>
      </c>
      <c r="BQ12938" s="2" t="s">
        <v>94</v>
      </c>
      <c r="BR12938" s="2" t="s">
        <v>99</v>
      </c>
      <c r="BS12938">
        <v>13</v>
      </c>
      <c r="BT12938">
        <v>13</v>
      </c>
      <c r="BU12938">
        <v>0</v>
      </c>
      <c r="BV12938">
        <v>0</v>
      </c>
      <c r="BW12938">
        <v>2.2200000000000002</v>
      </c>
    </row>
    <row r="12939" spans="1:75" x14ac:dyDescent="0.3">
      <c r="A12939">
        <v>8.6794851088780979E+17</v>
      </c>
      <c r="B12939" s="2" t="s">
        <v>94494</v>
      </c>
      <c r="C12939">
        <v>20230910055936</v>
      </c>
      <c r="D12939" s="1">
        <v>45179</v>
      </c>
      <c r="E12939" s="2" t="s">
        <v>76</v>
      </c>
      <c r="F12939" s="2" t="s">
        <v>39019</v>
      </c>
      <c r="G12939" s="2" t="s">
        <v>94495</v>
      </c>
      <c r="H12939" s="2" t="s">
        <v>94</v>
      </c>
      <c r="I12939" s="2" t="s">
        <v>94496</v>
      </c>
      <c r="J12939">
        <v>433592020</v>
      </c>
      <c r="K12939" s="2" t="s">
        <v>84800</v>
      </c>
      <c r="L12939" s="2" t="s">
        <v>84801</v>
      </c>
      <c r="M12939" s="1">
        <v>44526</v>
      </c>
      <c r="N12939" s="2" t="s">
        <v>83</v>
      </c>
      <c r="O12939" s="2" t="s">
        <v>84802</v>
      </c>
      <c r="P12939" s="2" t="s">
        <v>85</v>
      </c>
      <c r="Q12939" s="2" t="s">
        <v>86</v>
      </c>
      <c r="R12939" s="2" t="s">
        <v>86</v>
      </c>
      <c r="S12939" s="2" t="s">
        <v>88</v>
      </c>
      <c r="T12939" s="2" t="s">
        <v>84803</v>
      </c>
      <c r="U12939" s="2" t="s">
        <v>84804</v>
      </c>
      <c r="V12939" s="2" t="s">
        <v>552</v>
      </c>
      <c r="W12939">
        <v>4</v>
      </c>
      <c r="X12939">
        <v>5</v>
      </c>
      <c r="Y12939" s="2" t="s">
        <v>92</v>
      </c>
      <c r="Z12939" s="2" t="s">
        <v>88</v>
      </c>
      <c r="AA12939" s="2" t="s">
        <v>88</v>
      </c>
      <c r="AB12939" s="2" t="s">
        <v>94</v>
      </c>
      <c r="AC12939">
        <v>78747</v>
      </c>
      <c r="AD12939" s="2" t="s">
        <v>94</v>
      </c>
      <c r="AE12939">
        <v>30.127451039259906</v>
      </c>
      <c r="AF12939">
        <v>-97.777181810034179</v>
      </c>
      <c r="AG12939" s="2" t="s">
        <v>114</v>
      </c>
      <c r="AH12939" s="2" t="s">
        <v>115</v>
      </c>
      <c r="AI12939">
        <v>1</v>
      </c>
      <c r="AJ12939" s="2" t="s">
        <v>94</v>
      </c>
      <c r="AK12939" s="2" t="s">
        <v>10696</v>
      </c>
      <c r="AM12939">
        <v>1</v>
      </c>
      <c r="AN12939" s="2" t="s">
        <v>94497</v>
      </c>
      <c r="AO12939">
        <v>37</v>
      </c>
      <c r="AP12939">
        <v>5</v>
      </c>
      <c r="AQ12939">
        <v>28</v>
      </c>
      <c r="AR12939">
        <v>5</v>
      </c>
      <c r="AS12939">
        <v>5</v>
      </c>
      <c r="AT12939">
        <v>1125</v>
      </c>
      <c r="AU12939">
        <v>1125</v>
      </c>
      <c r="AV12939">
        <v>5</v>
      </c>
      <c r="AW12939">
        <v>1125</v>
      </c>
      <c r="AX12939" s="2" t="s">
        <v>94</v>
      </c>
      <c r="AY12939" s="2" t="s">
        <v>88</v>
      </c>
      <c r="AZ12939">
        <v>9</v>
      </c>
      <c r="BA12939">
        <v>34</v>
      </c>
      <c r="BB12939">
        <v>64</v>
      </c>
      <c r="BC12939">
        <v>154</v>
      </c>
      <c r="BD12939" s="1">
        <v>45179</v>
      </c>
      <c r="BE12939">
        <v>6</v>
      </c>
      <c r="BF12939">
        <v>6</v>
      </c>
      <c r="BG12939">
        <v>0</v>
      </c>
      <c r="BH12939" s="1">
        <v>45052</v>
      </c>
      <c r="BI12939" s="1">
        <v>45144</v>
      </c>
      <c r="BJ12939">
        <v>5</v>
      </c>
      <c r="BK12939">
        <v>5</v>
      </c>
      <c r="BL12939">
        <v>5</v>
      </c>
      <c r="BM12939">
        <v>5</v>
      </c>
      <c r="BN12939">
        <v>5</v>
      </c>
      <c r="BO12939">
        <v>4.67</v>
      </c>
      <c r="BP12939">
        <v>5</v>
      </c>
      <c r="BQ12939" s="2" t="s">
        <v>94</v>
      </c>
      <c r="BR12939" s="2" t="s">
        <v>99</v>
      </c>
      <c r="BS12939">
        <v>4</v>
      </c>
      <c r="BT12939">
        <v>0</v>
      </c>
      <c r="BU12939">
        <v>4</v>
      </c>
      <c r="BV12939">
        <v>0</v>
      </c>
      <c r="BW12939">
        <v>1.41</v>
      </c>
    </row>
    <row r="12940" spans="1:75" x14ac:dyDescent="0.3">
      <c r="A12940">
        <v>8.6799346632635994E+17</v>
      </c>
      <c r="B12940" s="2" t="s">
        <v>94498</v>
      </c>
      <c r="C12940">
        <v>20230910055936</v>
      </c>
      <c r="D12940" s="1">
        <v>45179</v>
      </c>
      <c r="E12940" s="2" t="s">
        <v>76</v>
      </c>
      <c r="F12940" s="2" t="s">
        <v>94499</v>
      </c>
      <c r="G12940" s="2" t="s">
        <v>94500</v>
      </c>
      <c r="H12940" s="2" t="s">
        <v>24755</v>
      </c>
      <c r="I12940" s="2" t="s">
        <v>94501</v>
      </c>
      <c r="J12940">
        <v>285295166</v>
      </c>
      <c r="K12940" s="2" t="s">
        <v>42572</v>
      </c>
      <c r="L12940" s="2" t="s">
        <v>11793</v>
      </c>
      <c r="M12940" s="1">
        <v>43690</v>
      </c>
      <c r="N12940" s="2" t="s">
        <v>83</v>
      </c>
      <c r="O12940" s="2" t="s">
        <v>9499</v>
      </c>
      <c r="P12940" s="2" t="s">
        <v>85</v>
      </c>
      <c r="Q12940" s="2" t="s">
        <v>278</v>
      </c>
      <c r="R12940" s="2" t="s">
        <v>278</v>
      </c>
      <c r="S12940" s="2" t="s">
        <v>99</v>
      </c>
      <c r="T12940" s="2" t="s">
        <v>42573</v>
      </c>
      <c r="U12940" s="2" t="s">
        <v>42574</v>
      </c>
      <c r="V12940" s="2" t="s">
        <v>5475</v>
      </c>
      <c r="W12940">
        <v>21</v>
      </c>
      <c r="X12940">
        <v>26</v>
      </c>
      <c r="Y12940" s="2" t="s">
        <v>92</v>
      </c>
      <c r="Z12940" s="2" t="s">
        <v>88</v>
      </c>
      <c r="AA12940" s="2" t="s">
        <v>88</v>
      </c>
      <c r="AB12940" s="2" t="s">
        <v>93</v>
      </c>
      <c r="AC12940">
        <v>78756</v>
      </c>
      <c r="AD12940" s="2" t="s">
        <v>94</v>
      </c>
      <c r="AE12940">
        <v>30.320388841118099</v>
      </c>
      <c r="AF12940">
        <v>-97.730649122042578</v>
      </c>
      <c r="AG12940" s="2" t="s">
        <v>352</v>
      </c>
      <c r="AH12940" s="2" t="s">
        <v>96</v>
      </c>
      <c r="AI12940">
        <v>8</v>
      </c>
      <c r="AJ12940" s="2" t="s">
        <v>94</v>
      </c>
      <c r="AK12940" s="2" t="s">
        <v>170</v>
      </c>
      <c r="AL12940">
        <v>4</v>
      </c>
      <c r="AM12940">
        <v>4</v>
      </c>
      <c r="AN12940" s="2" t="s">
        <v>94502</v>
      </c>
      <c r="AO12940">
        <v>138</v>
      </c>
      <c r="AP12940">
        <v>1</v>
      </c>
      <c r="AQ12940">
        <v>1125</v>
      </c>
      <c r="AR12940">
        <v>1</v>
      </c>
      <c r="AS12940">
        <v>2</v>
      </c>
      <c r="AT12940">
        <v>1125</v>
      </c>
      <c r="AU12940">
        <v>1125</v>
      </c>
      <c r="AV12940">
        <v>1.3</v>
      </c>
      <c r="AW12940">
        <v>1125</v>
      </c>
      <c r="AX12940" s="2" t="s">
        <v>94</v>
      </c>
      <c r="AY12940" s="2" t="s">
        <v>88</v>
      </c>
      <c r="AZ12940">
        <v>12</v>
      </c>
      <c r="BA12940">
        <v>34</v>
      </c>
      <c r="BB12940">
        <v>58</v>
      </c>
      <c r="BC12940">
        <v>314</v>
      </c>
      <c r="BD12940" s="1">
        <v>45179</v>
      </c>
      <c r="BE12940">
        <v>5</v>
      </c>
      <c r="BF12940">
        <v>5</v>
      </c>
      <c r="BG12940">
        <v>0</v>
      </c>
      <c r="BH12940" s="1">
        <v>45039</v>
      </c>
      <c r="BI12940" s="1">
        <v>45123</v>
      </c>
      <c r="BJ12940">
        <v>5</v>
      </c>
      <c r="BK12940">
        <v>4.5999999999999996</v>
      </c>
      <c r="BL12940">
        <v>4.4000000000000004</v>
      </c>
      <c r="BM12940">
        <v>5</v>
      </c>
      <c r="BN12940">
        <v>5</v>
      </c>
      <c r="BO12940">
        <v>4.5999999999999996</v>
      </c>
      <c r="BP12940">
        <v>4.5999999999999996</v>
      </c>
      <c r="BQ12940" s="2" t="s">
        <v>94</v>
      </c>
      <c r="BR12940" s="2" t="s">
        <v>99</v>
      </c>
      <c r="BS12940">
        <v>21</v>
      </c>
      <c r="BT12940">
        <v>21</v>
      </c>
      <c r="BU12940">
        <v>0</v>
      </c>
      <c r="BV12940">
        <v>0</v>
      </c>
      <c r="BW12940">
        <v>1.06</v>
      </c>
    </row>
    <row r="12941" spans="1:75" x14ac:dyDescent="0.3">
      <c r="A12941">
        <v>8.6805688317252262E+17</v>
      </c>
      <c r="B12941" s="2" t="s">
        <v>94503</v>
      </c>
      <c r="C12941">
        <v>20230910055936</v>
      </c>
      <c r="D12941" s="1">
        <v>45179</v>
      </c>
      <c r="E12941" s="2" t="s">
        <v>76</v>
      </c>
      <c r="F12941" s="2" t="s">
        <v>94504</v>
      </c>
      <c r="G12941" s="2" t="s">
        <v>94505</v>
      </c>
      <c r="H12941" s="2" t="s">
        <v>24755</v>
      </c>
      <c r="I12941" s="2" t="s">
        <v>94506</v>
      </c>
      <c r="J12941">
        <v>285295166</v>
      </c>
      <c r="K12941" s="2" t="s">
        <v>42572</v>
      </c>
      <c r="L12941" s="2" t="s">
        <v>11793</v>
      </c>
      <c r="M12941" s="1">
        <v>43690</v>
      </c>
      <c r="N12941" s="2" t="s">
        <v>83</v>
      </c>
      <c r="O12941" s="2" t="s">
        <v>9499</v>
      </c>
      <c r="P12941" s="2" t="s">
        <v>85</v>
      </c>
      <c r="Q12941" s="2" t="s">
        <v>278</v>
      </c>
      <c r="R12941" s="2" t="s">
        <v>278</v>
      </c>
      <c r="S12941" s="2" t="s">
        <v>99</v>
      </c>
      <c r="T12941" s="2" t="s">
        <v>42573</v>
      </c>
      <c r="U12941" s="2" t="s">
        <v>42574</v>
      </c>
      <c r="V12941" s="2" t="s">
        <v>5475</v>
      </c>
      <c r="W12941">
        <v>21</v>
      </c>
      <c r="X12941">
        <v>26</v>
      </c>
      <c r="Y12941" s="2" t="s">
        <v>92</v>
      </c>
      <c r="Z12941" s="2" t="s">
        <v>88</v>
      </c>
      <c r="AA12941" s="2" t="s">
        <v>88</v>
      </c>
      <c r="AB12941" s="2" t="s">
        <v>93</v>
      </c>
      <c r="AC12941">
        <v>78751</v>
      </c>
      <c r="AD12941" s="2" t="s">
        <v>94</v>
      </c>
      <c r="AE12941">
        <v>30.320065653130165</v>
      </c>
      <c r="AF12941">
        <v>-97.729548988962108</v>
      </c>
      <c r="AG12941" s="2" t="s">
        <v>352</v>
      </c>
      <c r="AH12941" s="2" t="s">
        <v>96</v>
      </c>
      <c r="AI12941">
        <v>8</v>
      </c>
      <c r="AJ12941" s="2" t="s">
        <v>94</v>
      </c>
      <c r="AK12941" s="2" t="s">
        <v>170</v>
      </c>
      <c r="AL12941">
        <v>4</v>
      </c>
      <c r="AM12941">
        <v>5</v>
      </c>
      <c r="AN12941" s="2" t="s">
        <v>94502</v>
      </c>
      <c r="AO12941">
        <v>136</v>
      </c>
      <c r="AP12941">
        <v>1</v>
      </c>
      <c r="AQ12941">
        <v>1125</v>
      </c>
      <c r="AR12941">
        <v>1</v>
      </c>
      <c r="AS12941">
        <v>2</v>
      </c>
      <c r="AT12941">
        <v>1125</v>
      </c>
      <c r="AU12941">
        <v>1125</v>
      </c>
      <c r="AV12941">
        <v>1.3</v>
      </c>
      <c r="AW12941">
        <v>1125</v>
      </c>
      <c r="AX12941" s="2" t="s">
        <v>94</v>
      </c>
      <c r="AY12941" s="2" t="s">
        <v>88</v>
      </c>
      <c r="AZ12941">
        <v>12</v>
      </c>
      <c r="BA12941">
        <v>34</v>
      </c>
      <c r="BB12941">
        <v>62</v>
      </c>
      <c r="BC12941">
        <v>335</v>
      </c>
      <c r="BD12941" s="1">
        <v>45179</v>
      </c>
      <c r="BE12941">
        <v>11</v>
      </c>
      <c r="BF12941">
        <v>11</v>
      </c>
      <c r="BG12941">
        <v>2</v>
      </c>
      <c r="BH12941" s="1">
        <v>45039</v>
      </c>
      <c r="BI12941" s="1">
        <v>45158</v>
      </c>
      <c r="BJ12941">
        <v>4.91</v>
      </c>
      <c r="BK12941">
        <v>4.7300000000000004</v>
      </c>
      <c r="BL12941">
        <v>4.55</v>
      </c>
      <c r="BM12941">
        <v>4.7300000000000004</v>
      </c>
      <c r="BN12941">
        <v>5</v>
      </c>
      <c r="BO12941">
        <v>4.82</v>
      </c>
      <c r="BP12941">
        <v>4.82</v>
      </c>
      <c r="BQ12941" s="2" t="s">
        <v>94</v>
      </c>
      <c r="BR12941" s="2" t="s">
        <v>99</v>
      </c>
      <c r="BS12941">
        <v>21</v>
      </c>
      <c r="BT12941">
        <v>21</v>
      </c>
      <c r="BU12941">
        <v>0</v>
      </c>
      <c r="BV12941">
        <v>0</v>
      </c>
      <c r="BW12941">
        <v>2.34</v>
      </c>
    </row>
    <row r="12942" spans="1:75" x14ac:dyDescent="0.3">
      <c r="A12942">
        <v>8.6805738323292864E+17</v>
      </c>
      <c r="B12942" s="2" t="s">
        <v>94507</v>
      </c>
      <c r="C12942">
        <v>20230910055936</v>
      </c>
      <c r="D12942" s="1">
        <v>45179</v>
      </c>
      <c r="E12942" s="2" t="s">
        <v>76</v>
      </c>
      <c r="F12942" s="2" t="s">
        <v>94508</v>
      </c>
      <c r="G12942" s="2" t="s">
        <v>94509</v>
      </c>
      <c r="H12942" s="2" t="s">
        <v>24755</v>
      </c>
      <c r="I12942" s="2" t="s">
        <v>94510</v>
      </c>
      <c r="J12942">
        <v>285295166</v>
      </c>
      <c r="K12942" s="2" t="s">
        <v>42572</v>
      </c>
      <c r="L12942" s="2" t="s">
        <v>11793</v>
      </c>
      <c r="M12942" s="1">
        <v>43690</v>
      </c>
      <c r="N12942" s="2" t="s">
        <v>83</v>
      </c>
      <c r="O12942" s="2" t="s">
        <v>9499</v>
      </c>
      <c r="P12942" s="2" t="s">
        <v>85</v>
      </c>
      <c r="Q12942" s="2" t="s">
        <v>278</v>
      </c>
      <c r="R12942" s="2" t="s">
        <v>278</v>
      </c>
      <c r="S12942" s="2" t="s">
        <v>99</v>
      </c>
      <c r="T12942" s="2" t="s">
        <v>42573</v>
      </c>
      <c r="U12942" s="2" t="s">
        <v>42574</v>
      </c>
      <c r="V12942" s="2" t="s">
        <v>5475</v>
      </c>
      <c r="W12942">
        <v>21</v>
      </c>
      <c r="X12942">
        <v>26</v>
      </c>
      <c r="Y12942" s="2" t="s">
        <v>92</v>
      </c>
      <c r="Z12942" s="2" t="s">
        <v>88</v>
      </c>
      <c r="AA12942" s="2" t="s">
        <v>88</v>
      </c>
      <c r="AB12942" s="2" t="s">
        <v>93</v>
      </c>
      <c r="AC12942">
        <v>78751</v>
      </c>
      <c r="AD12942" s="2" t="s">
        <v>94</v>
      </c>
      <c r="AE12942">
        <v>30.320396436917502</v>
      </c>
      <c r="AF12942">
        <v>-97.728828827466501</v>
      </c>
      <c r="AG12942" s="2" t="s">
        <v>352</v>
      </c>
      <c r="AH12942" s="2" t="s">
        <v>96</v>
      </c>
      <c r="AI12942">
        <v>8</v>
      </c>
      <c r="AJ12942" s="2" t="s">
        <v>94</v>
      </c>
      <c r="AK12942" s="2" t="s">
        <v>170</v>
      </c>
      <c r="AL12942">
        <v>4</v>
      </c>
      <c r="AM12942">
        <v>4</v>
      </c>
      <c r="AN12942" s="2" t="s">
        <v>94502</v>
      </c>
      <c r="AO12942">
        <v>176</v>
      </c>
      <c r="AP12942">
        <v>1</v>
      </c>
      <c r="AQ12942">
        <v>1125</v>
      </c>
      <c r="AR12942">
        <v>1</v>
      </c>
      <c r="AS12942">
        <v>2</v>
      </c>
      <c r="AT12942">
        <v>1125</v>
      </c>
      <c r="AU12942">
        <v>1125</v>
      </c>
      <c r="AV12942">
        <v>1.3</v>
      </c>
      <c r="AW12942">
        <v>1125</v>
      </c>
      <c r="AX12942" s="2" t="s">
        <v>94</v>
      </c>
      <c r="AY12942" s="2" t="s">
        <v>88</v>
      </c>
      <c r="AZ12942">
        <v>14</v>
      </c>
      <c r="BA12942">
        <v>37</v>
      </c>
      <c r="BB12942">
        <v>60</v>
      </c>
      <c r="BC12942">
        <v>331</v>
      </c>
      <c r="BD12942" s="1">
        <v>45179</v>
      </c>
      <c r="BE12942">
        <v>23</v>
      </c>
      <c r="BF12942">
        <v>23</v>
      </c>
      <c r="BG12942">
        <v>2</v>
      </c>
      <c r="BH12942" s="1">
        <v>45032</v>
      </c>
      <c r="BI12942" s="1">
        <v>45163</v>
      </c>
      <c r="BJ12942">
        <v>4.78</v>
      </c>
      <c r="BK12942">
        <v>4.91</v>
      </c>
      <c r="BL12942">
        <v>4.74</v>
      </c>
      <c r="BM12942">
        <v>4.83</v>
      </c>
      <c r="BN12942">
        <v>4.83</v>
      </c>
      <c r="BO12942">
        <v>4.78</v>
      </c>
      <c r="BP12942">
        <v>4.78</v>
      </c>
      <c r="BQ12942" s="2" t="s">
        <v>94</v>
      </c>
      <c r="BR12942" s="2" t="s">
        <v>99</v>
      </c>
      <c r="BS12942">
        <v>21</v>
      </c>
      <c r="BT12942">
        <v>21</v>
      </c>
      <c r="BU12942">
        <v>0</v>
      </c>
      <c r="BV12942">
        <v>0</v>
      </c>
      <c r="BW12942">
        <v>4.66</v>
      </c>
    </row>
    <row r="12943" spans="1:75" x14ac:dyDescent="0.3">
      <c r="A12943">
        <v>8.6808955344264102E+17</v>
      </c>
      <c r="B12943" s="2" t="s">
        <v>94511</v>
      </c>
      <c r="C12943">
        <v>20230910055936</v>
      </c>
      <c r="D12943" s="1">
        <v>45179</v>
      </c>
      <c r="E12943" s="2" t="s">
        <v>76</v>
      </c>
      <c r="F12943" s="2" t="s">
        <v>93378</v>
      </c>
      <c r="G12943" s="2" t="s">
        <v>93379</v>
      </c>
      <c r="H12943" s="2" t="s">
        <v>93380</v>
      </c>
      <c r="I12943" s="2" t="s">
        <v>94512</v>
      </c>
      <c r="J12943">
        <v>501999514</v>
      </c>
      <c r="K12943" s="2" t="s">
        <v>93382</v>
      </c>
      <c r="L12943" s="2" t="s">
        <v>91354</v>
      </c>
      <c r="M12943" s="1">
        <v>44977</v>
      </c>
      <c r="N12943" s="2" t="s">
        <v>94</v>
      </c>
      <c r="O12943" s="2" t="s">
        <v>94</v>
      </c>
      <c r="P12943" s="2" t="s">
        <v>85</v>
      </c>
      <c r="Q12943" s="2" t="s">
        <v>86</v>
      </c>
      <c r="R12943" s="2" t="s">
        <v>278</v>
      </c>
      <c r="S12943" s="2" t="s">
        <v>99</v>
      </c>
      <c r="T12943" s="2" t="s">
        <v>93383</v>
      </c>
      <c r="U12943" s="2" t="s">
        <v>93384</v>
      </c>
      <c r="V12943" s="2" t="s">
        <v>93385</v>
      </c>
      <c r="W12943">
        <v>2766</v>
      </c>
      <c r="X12943">
        <v>3348</v>
      </c>
      <c r="Y12943" s="2" t="s">
        <v>92</v>
      </c>
      <c r="Z12943" s="2" t="s">
        <v>88</v>
      </c>
      <c r="AA12943" s="2" t="s">
        <v>88</v>
      </c>
      <c r="AB12943" s="2" t="s">
        <v>93</v>
      </c>
      <c r="AC12943">
        <v>78701</v>
      </c>
      <c r="AD12943" s="2" t="s">
        <v>94</v>
      </c>
      <c r="AE12943">
        <v>30.26787408724671</v>
      </c>
      <c r="AF12943">
        <v>-97.742774399035255</v>
      </c>
      <c r="AG12943" s="2" t="s">
        <v>32314</v>
      </c>
      <c r="AH12943" s="2" t="s">
        <v>115</v>
      </c>
      <c r="AI12943">
        <v>2</v>
      </c>
      <c r="AJ12943" s="2" t="s">
        <v>94</v>
      </c>
      <c r="AK12943" s="2" t="s">
        <v>97</v>
      </c>
      <c r="AL12943">
        <v>1</v>
      </c>
      <c r="AM12943">
        <v>1</v>
      </c>
      <c r="AN12943" s="2" t="s">
        <v>93386</v>
      </c>
      <c r="AO12943">
        <v>379</v>
      </c>
      <c r="AP12943">
        <v>1</v>
      </c>
      <c r="AQ12943">
        <v>365</v>
      </c>
      <c r="AR12943">
        <v>1</v>
      </c>
      <c r="AS12943">
        <v>4</v>
      </c>
      <c r="AT12943">
        <v>999</v>
      </c>
      <c r="AU12943">
        <v>999</v>
      </c>
      <c r="AV12943">
        <v>1</v>
      </c>
      <c r="AW12943">
        <v>999</v>
      </c>
      <c r="AX12943" s="2" t="s">
        <v>94</v>
      </c>
      <c r="AY12943" s="2" t="s">
        <v>88</v>
      </c>
      <c r="AZ12943">
        <v>28</v>
      </c>
      <c r="BA12943">
        <v>48</v>
      </c>
      <c r="BB12943">
        <v>75</v>
      </c>
      <c r="BC12943">
        <v>340</v>
      </c>
      <c r="BD12943" s="1">
        <v>45179</v>
      </c>
      <c r="BE12943">
        <v>0</v>
      </c>
      <c r="BF12943">
        <v>0</v>
      </c>
      <c r="BG12943">
        <v>0</v>
      </c>
      <c r="BH12943" s="1"/>
      <c r="BI12943" s="1"/>
      <c r="BQ12943" s="2" t="s">
        <v>94</v>
      </c>
      <c r="BR12943" s="2" t="s">
        <v>88</v>
      </c>
      <c r="BS12943">
        <v>85</v>
      </c>
      <c r="BT12943">
        <v>4</v>
      </c>
      <c r="BU12943">
        <v>81</v>
      </c>
      <c r="BV12943">
        <v>0</v>
      </c>
    </row>
    <row r="12944" spans="1:75" x14ac:dyDescent="0.3">
      <c r="A12944">
        <v>8.6808974306019059E+17</v>
      </c>
      <c r="B12944" s="2" t="s">
        <v>94513</v>
      </c>
      <c r="C12944">
        <v>20230910055936</v>
      </c>
      <c r="D12944" s="1">
        <v>45179</v>
      </c>
      <c r="E12944" s="2" t="s">
        <v>76</v>
      </c>
      <c r="F12944" s="2" t="s">
        <v>93378</v>
      </c>
      <c r="G12944" s="2" t="s">
        <v>93379</v>
      </c>
      <c r="H12944" s="2" t="s">
        <v>93380</v>
      </c>
      <c r="I12944" s="2" t="s">
        <v>94514</v>
      </c>
      <c r="J12944">
        <v>501999514</v>
      </c>
      <c r="K12944" s="2" t="s">
        <v>93382</v>
      </c>
      <c r="L12944" s="2" t="s">
        <v>91354</v>
      </c>
      <c r="M12944" s="1">
        <v>44977</v>
      </c>
      <c r="N12944" s="2" t="s">
        <v>94</v>
      </c>
      <c r="O12944" s="2" t="s">
        <v>94</v>
      </c>
      <c r="P12944" s="2" t="s">
        <v>85</v>
      </c>
      <c r="Q12944" s="2" t="s">
        <v>86</v>
      </c>
      <c r="R12944" s="2" t="s">
        <v>278</v>
      </c>
      <c r="S12944" s="2" t="s">
        <v>99</v>
      </c>
      <c r="T12944" s="2" t="s">
        <v>93383</v>
      </c>
      <c r="U12944" s="2" t="s">
        <v>93384</v>
      </c>
      <c r="V12944" s="2" t="s">
        <v>93385</v>
      </c>
      <c r="W12944">
        <v>2766</v>
      </c>
      <c r="X12944">
        <v>3348</v>
      </c>
      <c r="Y12944" s="2" t="s">
        <v>92</v>
      </c>
      <c r="Z12944" s="2" t="s">
        <v>88</v>
      </c>
      <c r="AA12944" s="2" t="s">
        <v>88</v>
      </c>
      <c r="AB12944" s="2" t="s">
        <v>93</v>
      </c>
      <c r="AC12944">
        <v>78701</v>
      </c>
      <c r="AD12944" s="2" t="s">
        <v>94</v>
      </c>
      <c r="AE12944">
        <v>30.26998</v>
      </c>
      <c r="AF12944">
        <v>-97.741550000000004</v>
      </c>
      <c r="AG12944" s="2" t="s">
        <v>32314</v>
      </c>
      <c r="AH12944" s="2" t="s">
        <v>115</v>
      </c>
      <c r="AI12944">
        <v>2</v>
      </c>
      <c r="AJ12944" s="2" t="s">
        <v>94</v>
      </c>
      <c r="AK12944" s="2" t="s">
        <v>97</v>
      </c>
      <c r="AL12944">
        <v>1</v>
      </c>
      <c r="AM12944">
        <v>1</v>
      </c>
      <c r="AN12944" s="2" t="s">
        <v>93386</v>
      </c>
      <c r="AO12944">
        <v>379</v>
      </c>
      <c r="AP12944">
        <v>1</v>
      </c>
      <c r="AQ12944">
        <v>365</v>
      </c>
      <c r="AR12944">
        <v>1</v>
      </c>
      <c r="AS12944">
        <v>4</v>
      </c>
      <c r="AT12944">
        <v>999</v>
      </c>
      <c r="AU12944">
        <v>999</v>
      </c>
      <c r="AV12944">
        <v>1</v>
      </c>
      <c r="AW12944">
        <v>999</v>
      </c>
      <c r="AX12944" s="2" t="s">
        <v>94</v>
      </c>
      <c r="AY12944" s="2" t="s">
        <v>88</v>
      </c>
      <c r="AZ12944">
        <v>28</v>
      </c>
      <c r="BA12944">
        <v>48</v>
      </c>
      <c r="BB12944">
        <v>75</v>
      </c>
      <c r="BC12944">
        <v>340</v>
      </c>
      <c r="BD12944" s="1">
        <v>45179</v>
      </c>
      <c r="BE12944">
        <v>0</v>
      </c>
      <c r="BF12944">
        <v>0</v>
      </c>
      <c r="BG12944">
        <v>0</v>
      </c>
      <c r="BH12944" s="1"/>
      <c r="BI12944" s="1"/>
      <c r="BQ12944" s="2" t="s">
        <v>94</v>
      </c>
      <c r="BR12944" s="2" t="s">
        <v>88</v>
      </c>
      <c r="BS12944">
        <v>85</v>
      </c>
      <c r="BT12944">
        <v>4</v>
      </c>
      <c r="BU12944">
        <v>81</v>
      </c>
      <c r="BV12944">
        <v>0</v>
      </c>
    </row>
    <row r="12945" spans="1:75" x14ac:dyDescent="0.3">
      <c r="A12945">
        <v>8.6808988165978381E+17</v>
      </c>
      <c r="B12945" s="2" t="s">
        <v>94515</v>
      </c>
      <c r="C12945">
        <v>20230910055936</v>
      </c>
      <c r="D12945" s="1">
        <v>45179</v>
      </c>
      <c r="E12945" s="2" t="s">
        <v>76</v>
      </c>
      <c r="F12945" s="2" t="s">
        <v>93378</v>
      </c>
      <c r="G12945" s="2" t="s">
        <v>93379</v>
      </c>
      <c r="H12945" s="2" t="s">
        <v>93380</v>
      </c>
      <c r="I12945" s="2" t="s">
        <v>94516</v>
      </c>
      <c r="J12945">
        <v>501999514</v>
      </c>
      <c r="K12945" s="2" t="s">
        <v>93382</v>
      </c>
      <c r="L12945" s="2" t="s">
        <v>91354</v>
      </c>
      <c r="M12945" s="1">
        <v>44977</v>
      </c>
      <c r="N12945" s="2" t="s">
        <v>94</v>
      </c>
      <c r="O12945" s="2" t="s">
        <v>94</v>
      </c>
      <c r="P12945" s="2" t="s">
        <v>85</v>
      </c>
      <c r="Q12945" s="2" t="s">
        <v>86</v>
      </c>
      <c r="R12945" s="2" t="s">
        <v>278</v>
      </c>
      <c r="S12945" s="2" t="s">
        <v>99</v>
      </c>
      <c r="T12945" s="2" t="s">
        <v>93383</v>
      </c>
      <c r="U12945" s="2" t="s">
        <v>93384</v>
      </c>
      <c r="V12945" s="2" t="s">
        <v>93385</v>
      </c>
      <c r="W12945">
        <v>2766</v>
      </c>
      <c r="X12945">
        <v>3348</v>
      </c>
      <c r="Y12945" s="2" t="s">
        <v>92</v>
      </c>
      <c r="Z12945" s="2" t="s">
        <v>88</v>
      </c>
      <c r="AA12945" s="2" t="s">
        <v>88</v>
      </c>
      <c r="AB12945" s="2" t="s">
        <v>93</v>
      </c>
      <c r="AC12945">
        <v>78701</v>
      </c>
      <c r="AD12945" s="2" t="s">
        <v>94</v>
      </c>
      <c r="AE12945">
        <v>30.267944414713561</v>
      </c>
      <c r="AF12945">
        <v>-97.741037901509401</v>
      </c>
      <c r="AG12945" s="2" t="s">
        <v>32314</v>
      </c>
      <c r="AH12945" s="2" t="s">
        <v>115</v>
      </c>
      <c r="AI12945">
        <v>2</v>
      </c>
      <c r="AJ12945" s="2" t="s">
        <v>94</v>
      </c>
      <c r="AK12945" s="2" t="s">
        <v>97</v>
      </c>
      <c r="AL12945">
        <v>1</v>
      </c>
      <c r="AM12945">
        <v>1</v>
      </c>
      <c r="AN12945" s="2" t="s">
        <v>93386</v>
      </c>
      <c r="AO12945">
        <v>379</v>
      </c>
      <c r="AP12945">
        <v>1</v>
      </c>
      <c r="AQ12945">
        <v>365</v>
      </c>
      <c r="AR12945">
        <v>1</v>
      </c>
      <c r="AS12945">
        <v>4</v>
      </c>
      <c r="AT12945">
        <v>999</v>
      </c>
      <c r="AU12945">
        <v>999</v>
      </c>
      <c r="AV12945">
        <v>1</v>
      </c>
      <c r="AW12945">
        <v>999</v>
      </c>
      <c r="AX12945" s="2" t="s">
        <v>94</v>
      </c>
      <c r="AY12945" s="2" t="s">
        <v>88</v>
      </c>
      <c r="AZ12945">
        <v>28</v>
      </c>
      <c r="BA12945">
        <v>48</v>
      </c>
      <c r="BB12945">
        <v>75</v>
      </c>
      <c r="BC12945">
        <v>340</v>
      </c>
      <c r="BD12945" s="1">
        <v>45179</v>
      </c>
      <c r="BE12945">
        <v>0</v>
      </c>
      <c r="BF12945">
        <v>0</v>
      </c>
      <c r="BG12945">
        <v>0</v>
      </c>
      <c r="BH12945" s="1"/>
      <c r="BI12945" s="1"/>
      <c r="BQ12945" s="2" t="s">
        <v>94</v>
      </c>
      <c r="BR12945" s="2" t="s">
        <v>88</v>
      </c>
      <c r="BS12945">
        <v>85</v>
      </c>
      <c r="BT12945">
        <v>4</v>
      </c>
      <c r="BU12945">
        <v>81</v>
      </c>
      <c r="BV12945">
        <v>0</v>
      </c>
    </row>
    <row r="12946" spans="1:75" x14ac:dyDescent="0.3">
      <c r="A12946">
        <v>8.6812527880323994E+17</v>
      </c>
      <c r="B12946" s="2" t="s">
        <v>94517</v>
      </c>
      <c r="C12946">
        <v>20230910055936</v>
      </c>
      <c r="D12946" s="1">
        <v>45179</v>
      </c>
      <c r="E12946" s="2" t="s">
        <v>76</v>
      </c>
      <c r="F12946" s="2" t="s">
        <v>93378</v>
      </c>
      <c r="G12946" s="2" t="s">
        <v>93379</v>
      </c>
      <c r="H12946" s="2" t="s">
        <v>93380</v>
      </c>
      <c r="I12946" s="2" t="s">
        <v>94518</v>
      </c>
      <c r="J12946">
        <v>501999514</v>
      </c>
      <c r="K12946" s="2" t="s">
        <v>93382</v>
      </c>
      <c r="L12946" s="2" t="s">
        <v>91354</v>
      </c>
      <c r="M12946" s="1">
        <v>44977</v>
      </c>
      <c r="N12946" s="2" t="s">
        <v>94</v>
      </c>
      <c r="O12946" s="2" t="s">
        <v>94</v>
      </c>
      <c r="P12946" s="2" t="s">
        <v>85</v>
      </c>
      <c r="Q12946" s="2" t="s">
        <v>86</v>
      </c>
      <c r="R12946" s="2" t="s">
        <v>278</v>
      </c>
      <c r="S12946" s="2" t="s">
        <v>99</v>
      </c>
      <c r="T12946" s="2" t="s">
        <v>93383</v>
      </c>
      <c r="U12946" s="2" t="s">
        <v>93384</v>
      </c>
      <c r="V12946" s="2" t="s">
        <v>93385</v>
      </c>
      <c r="W12946">
        <v>2766</v>
      </c>
      <c r="X12946">
        <v>3348</v>
      </c>
      <c r="Y12946" s="2" t="s">
        <v>92</v>
      </c>
      <c r="Z12946" s="2" t="s">
        <v>88</v>
      </c>
      <c r="AA12946" s="2" t="s">
        <v>88</v>
      </c>
      <c r="AB12946" s="2" t="s">
        <v>93</v>
      </c>
      <c r="AC12946">
        <v>78701</v>
      </c>
      <c r="AD12946" s="2" t="s">
        <v>94</v>
      </c>
      <c r="AE12946">
        <v>30.26972</v>
      </c>
      <c r="AF12946">
        <v>-97.741309999999999</v>
      </c>
      <c r="AG12946" s="2" t="s">
        <v>32314</v>
      </c>
      <c r="AH12946" s="2" t="s">
        <v>115</v>
      </c>
      <c r="AI12946">
        <v>3</v>
      </c>
      <c r="AJ12946" s="2" t="s">
        <v>94</v>
      </c>
      <c r="AK12946" s="2" t="s">
        <v>97</v>
      </c>
      <c r="AL12946">
        <v>1</v>
      </c>
      <c r="AM12946">
        <v>1</v>
      </c>
      <c r="AN12946" s="2" t="s">
        <v>93386</v>
      </c>
      <c r="AO12946">
        <v>551</v>
      </c>
      <c r="AP12946">
        <v>1</v>
      </c>
      <c r="AQ12946">
        <v>365</v>
      </c>
      <c r="AR12946">
        <v>1</v>
      </c>
      <c r="AS12946">
        <v>4</v>
      </c>
      <c r="AT12946">
        <v>999</v>
      </c>
      <c r="AU12946">
        <v>999</v>
      </c>
      <c r="AV12946">
        <v>1</v>
      </c>
      <c r="AW12946">
        <v>999</v>
      </c>
      <c r="AX12946" s="2" t="s">
        <v>94</v>
      </c>
      <c r="AY12946" s="2" t="s">
        <v>88</v>
      </c>
      <c r="AZ12946">
        <v>30</v>
      </c>
      <c r="BA12946">
        <v>49</v>
      </c>
      <c r="BB12946">
        <v>76</v>
      </c>
      <c r="BC12946">
        <v>340</v>
      </c>
      <c r="BD12946" s="1">
        <v>45179</v>
      </c>
      <c r="BE12946">
        <v>0</v>
      </c>
      <c r="BF12946">
        <v>0</v>
      </c>
      <c r="BG12946">
        <v>0</v>
      </c>
      <c r="BH12946" s="1"/>
      <c r="BI12946" s="1"/>
      <c r="BQ12946" s="2" t="s">
        <v>94</v>
      </c>
      <c r="BR12946" s="2" t="s">
        <v>88</v>
      </c>
      <c r="BS12946">
        <v>85</v>
      </c>
      <c r="BT12946">
        <v>4</v>
      </c>
      <c r="BU12946">
        <v>81</v>
      </c>
      <c r="BV12946">
        <v>0</v>
      </c>
    </row>
    <row r="12947" spans="1:75" x14ac:dyDescent="0.3">
      <c r="A12947">
        <v>8.6812800164843264E+17</v>
      </c>
      <c r="B12947" s="2" t="s">
        <v>94519</v>
      </c>
      <c r="C12947">
        <v>20230910055936</v>
      </c>
      <c r="D12947" s="1">
        <v>45179</v>
      </c>
      <c r="E12947" s="2" t="s">
        <v>76</v>
      </c>
      <c r="F12947" s="2" t="s">
        <v>93378</v>
      </c>
      <c r="G12947" s="2" t="s">
        <v>93379</v>
      </c>
      <c r="H12947" s="2" t="s">
        <v>93380</v>
      </c>
      <c r="I12947" s="2" t="s">
        <v>94520</v>
      </c>
      <c r="J12947">
        <v>501999514</v>
      </c>
      <c r="K12947" s="2" t="s">
        <v>93382</v>
      </c>
      <c r="L12947" s="2" t="s">
        <v>91354</v>
      </c>
      <c r="M12947" s="1">
        <v>44977</v>
      </c>
      <c r="N12947" s="2" t="s">
        <v>94</v>
      </c>
      <c r="O12947" s="2" t="s">
        <v>94</v>
      </c>
      <c r="P12947" s="2" t="s">
        <v>85</v>
      </c>
      <c r="Q12947" s="2" t="s">
        <v>86</v>
      </c>
      <c r="R12947" s="2" t="s">
        <v>278</v>
      </c>
      <c r="S12947" s="2" t="s">
        <v>99</v>
      </c>
      <c r="T12947" s="2" t="s">
        <v>93383</v>
      </c>
      <c r="U12947" s="2" t="s">
        <v>93384</v>
      </c>
      <c r="V12947" s="2" t="s">
        <v>93385</v>
      </c>
      <c r="W12947">
        <v>2766</v>
      </c>
      <c r="X12947">
        <v>3348</v>
      </c>
      <c r="Y12947" s="2" t="s">
        <v>92</v>
      </c>
      <c r="Z12947" s="2" t="s">
        <v>88</v>
      </c>
      <c r="AA12947" s="2" t="s">
        <v>88</v>
      </c>
      <c r="AB12947" s="2" t="s">
        <v>93</v>
      </c>
      <c r="AC12947">
        <v>78701</v>
      </c>
      <c r="AD12947" s="2" t="s">
        <v>94</v>
      </c>
      <c r="AE12947">
        <v>30.268226473011815</v>
      </c>
      <c r="AF12947">
        <v>-97.740856032928207</v>
      </c>
      <c r="AG12947" s="2" t="s">
        <v>32314</v>
      </c>
      <c r="AH12947" s="2" t="s">
        <v>115</v>
      </c>
      <c r="AI12947">
        <v>3</v>
      </c>
      <c r="AJ12947" s="2" t="s">
        <v>94</v>
      </c>
      <c r="AK12947" s="2" t="s">
        <v>97</v>
      </c>
      <c r="AL12947">
        <v>1</v>
      </c>
      <c r="AM12947">
        <v>1</v>
      </c>
      <c r="AN12947" s="2" t="s">
        <v>93386</v>
      </c>
      <c r="AO12947">
        <v>551</v>
      </c>
      <c r="AP12947">
        <v>1</v>
      </c>
      <c r="AQ12947">
        <v>365</v>
      </c>
      <c r="AR12947">
        <v>1</v>
      </c>
      <c r="AS12947">
        <v>4</v>
      </c>
      <c r="AT12947">
        <v>999</v>
      </c>
      <c r="AU12947">
        <v>999</v>
      </c>
      <c r="AV12947">
        <v>1</v>
      </c>
      <c r="AW12947">
        <v>999</v>
      </c>
      <c r="AX12947" s="2" t="s">
        <v>94</v>
      </c>
      <c r="AY12947" s="2" t="s">
        <v>88</v>
      </c>
      <c r="AZ12947">
        <v>30</v>
      </c>
      <c r="BA12947">
        <v>49</v>
      </c>
      <c r="BB12947">
        <v>76</v>
      </c>
      <c r="BC12947">
        <v>340</v>
      </c>
      <c r="BD12947" s="1">
        <v>45179</v>
      </c>
      <c r="BE12947">
        <v>0</v>
      </c>
      <c r="BF12947">
        <v>0</v>
      </c>
      <c r="BG12947">
        <v>0</v>
      </c>
      <c r="BH12947" s="1"/>
      <c r="BI12947" s="1"/>
      <c r="BQ12947" s="2" t="s">
        <v>94</v>
      </c>
      <c r="BR12947" s="2" t="s">
        <v>88</v>
      </c>
      <c r="BS12947">
        <v>85</v>
      </c>
      <c r="BT12947">
        <v>4</v>
      </c>
      <c r="BU12947">
        <v>81</v>
      </c>
      <c r="BV12947">
        <v>0</v>
      </c>
    </row>
    <row r="12948" spans="1:75" x14ac:dyDescent="0.3">
      <c r="A12948">
        <v>8.6813191112277798E+17</v>
      </c>
      <c r="B12948" s="2" t="s">
        <v>94521</v>
      </c>
      <c r="C12948">
        <v>20230910055936</v>
      </c>
      <c r="D12948" s="1">
        <v>45179</v>
      </c>
      <c r="E12948" s="2" t="s">
        <v>76</v>
      </c>
      <c r="F12948" s="2" t="s">
        <v>93378</v>
      </c>
      <c r="G12948" s="2" t="s">
        <v>93379</v>
      </c>
      <c r="H12948" s="2" t="s">
        <v>93380</v>
      </c>
      <c r="I12948" s="2" t="s">
        <v>94522</v>
      </c>
      <c r="J12948">
        <v>501999514</v>
      </c>
      <c r="K12948" s="2" t="s">
        <v>93382</v>
      </c>
      <c r="L12948" s="2" t="s">
        <v>91354</v>
      </c>
      <c r="M12948" s="1">
        <v>44977</v>
      </c>
      <c r="N12948" s="2" t="s">
        <v>94</v>
      </c>
      <c r="O12948" s="2" t="s">
        <v>94</v>
      </c>
      <c r="P12948" s="2" t="s">
        <v>85</v>
      </c>
      <c r="Q12948" s="2" t="s">
        <v>86</v>
      </c>
      <c r="R12948" s="2" t="s">
        <v>278</v>
      </c>
      <c r="S12948" s="2" t="s">
        <v>99</v>
      </c>
      <c r="T12948" s="2" t="s">
        <v>93383</v>
      </c>
      <c r="U12948" s="2" t="s">
        <v>93384</v>
      </c>
      <c r="V12948" s="2" t="s">
        <v>93385</v>
      </c>
      <c r="W12948">
        <v>2766</v>
      </c>
      <c r="X12948">
        <v>3348</v>
      </c>
      <c r="Y12948" s="2" t="s">
        <v>92</v>
      </c>
      <c r="Z12948" s="2" t="s">
        <v>88</v>
      </c>
      <c r="AA12948" s="2" t="s">
        <v>88</v>
      </c>
      <c r="AB12948" s="2" t="s">
        <v>93</v>
      </c>
      <c r="AC12948">
        <v>78701</v>
      </c>
      <c r="AD12948" s="2" t="s">
        <v>94</v>
      </c>
      <c r="AE12948">
        <v>30.27</v>
      </c>
      <c r="AF12948">
        <v>-97.741489999999999</v>
      </c>
      <c r="AG12948" s="2" t="s">
        <v>32314</v>
      </c>
      <c r="AH12948" s="2" t="s">
        <v>115</v>
      </c>
      <c r="AI12948">
        <v>3</v>
      </c>
      <c r="AJ12948" s="2" t="s">
        <v>94</v>
      </c>
      <c r="AK12948" s="2" t="s">
        <v>97</v>
      </c>
      <c r="AL12948">
        <v>1</v>
      </c>
      <c r="AM12948">
        <v>1</v>
      </c>
      <c r="AN12948" s="2" t="s">
        <v>93386</v>
      </c>
      <c r="AO12948">
        <v>551</v>
      </c>
      <c r="AP12948">
        <v>1</v>
      </c>
      <c r="AQ12948">
        <v>365</v>
      </c>
      <c r="AR12948">
        <v>1</v>
      </c>
      <c r="AS12948">
        <v>4</v>
      </c>
      <c r="AT12948">
        <v>999</v>
      </c>
      <c r="AU12948">
        <v>999</v>
      </c>
      <c r="AV12948">
        <v>1</v>
      </c>
      <c r="AW12948">
        <v>999</v>
      </c>
      <c r="AX12948" s="2" t="s">
        <v>94</v>
      </c>
      <c r="AY12948" s="2" t="s">
        <v>88</v>
      </c>
      <c r="AZ12948">
        <v>30</v>
      </c>
      <c r="BA12948">
        <v>49</v>
      </c>
      <c r="BB12948">
        <v>76</v>
      </c>
      <c r="BC12948">
        <v>340</v>
      </c>
      <c r="BD12948" s="1">
        <v>45179</v>
      </c>
      <c r="BE12948">
        <v>0</v>
      </c>
      <c r="BF12948">
        <v>0</v>
      </c>
      <c r="BG12948">
        <v>0</v>
      </c>
      <c r="BH12948" s="1"/>
      <c r="BI12948" s="1"/>
      <c r="BQ12948" s="2" t="s">
        <v>94</v>
      </c>
      <c r="BR12948" s="2" t="s">
        <v>88</v>
      </c>
      <c r="BS12948">
        <v>85</v>
      </c>
      <c r="BT12948">
        <v>4</v>
      </c>
      <c r="BU12948">
        <v>81</v>
      </c>
      <c r="BV12948">
        <v>0</v>
      </c>
    </row>
    <row r="12949" spans="1:75" x14ac:dyDescent="0.3">
      <c r="A12949">
        <v>8.6815799651560934E+17</v>
      </c>
      <c r="B12949" s="2" t="s">
        <v>94523</v>
      </c>
      <c r="C12949">
        <v>20230910055936</v>
      </c>
      <c r="D12949" s="1">
        <v>45180</v>
      </c>
      <c r="E12949" s="2" t="s">
        <v>101</v>
      </c>
      <c r="F12949" s="2" t="s">
        <v>7940</v>
      </c>
      <c r="G12949" s="2" t="s">
        <v>94524</v>
      </c>
      <c r="H12949" s="2" t="s">
        <v>94</v>
      </c>
      <c r="I12949" s="2" t="s">
        <v>94525</v>
      </c>
      <c r="J12949">
        <v>436554983</v>
      </c>
      <c r="K12949" s="2" t="s">
        <v>94526</v>
      </c>
      <c r="L12949" s="2" t="s">
        <v>94527</v>
      </c>
      <c r="M12949" s="1">
        <v>44548</v>
      </c>
      <c r="N12949" s="2" t="s">
        <v>94</v>
      </c>
      <c r="O12949" s="2" t="s">
        <v>94</v>
      </c>
      <c r="P12949" s="2" t="s">
        <v>85</v>
      </c>
      <c r="Q12949" s="2" t="s">
        <v>86</v>
      </c>
      <c r="R12949" s="2" t="s">
        <v>86</v>
      </c>
      <c r="S12949" s="2" t="s">
        <v>88</v>
      </c>
      <c r="T12949" s="2" t="s">
        <v>94528</v>
      </c>
      <c r="U12949" s="2" t="s">
        <v>94529</v>
      </c>
      <c r="V12949" s="2" t="s">
        <v>17862</v>
      </c>
      <c r="W12949">
        <v>2</v>
      </c>
      <c r="X12949">
        <v>2</v>
      </c>
      <c r="Y12949" s="2" t="s">
        <v>92</v>
      </c>
      <c r="Z12949" s="2" t="s">
        <v>88</v>
      </c>
      <c r="AA12949" s="2" t="s">
        <v>88</v>
      </c>
      <c r="AB12949" s="2" t="s">
        <v>94</v>
      </c>
      <c r="AC12949">
        <v>78705</v>
      </c>
      <c r="AD12949" s="2" t="s">
        <v>94</v>
      </c>
      <c r="AE12949">
        <v>30.301290422158896</v>
      </c>
      <c r="AF12949">
        <v>-97.742972126248205</v>
      </c>
      <c r="AG12949" s="2" t="s">
        <v>352</v>
      </c>
      <c r="AH12949" s="2" t="s">
        <v>96</v>
      </c>
      <c r="AI12949">
        <v>4</v>
      </c>
      <c r="AJ12949" s="2" t="s">
        <v>94</v>
      </c>
      <c r="AK12949" s="2" t="s">
        <v>97</v>
      </c>
      <c r="AL12949">
        <v>1</v>
      </c>
      <c r="AM12949">
        <v>1</v>
      </c>
      <c r="AN12949" s="2" t="s">
        <v>94530</v>
      </c>
      <c r="AO12949">
        <v>110</v>
      </c>
      <c r="AP12949">
        <v>1</v>
      </c>
      <c r="AQ12949">
        <v>90</v>
      </c>
      <c r="AR12949">
        <v>1</v>
      </c>
      <c r="AS12949">
        <v>1</v>
      </c>
      <c r="AT12949">
        <v>1125</v>
      </c>
      <c r="AU12949">
        <v>1125</v>
      </c>
      <c r="AV12949">
        <v>1</v>
      </c>
      <c r="AW12949">
        <v>1125</v>
      </c>
      <c r="AX12949" s="2" t="s">
        <v>94</v>
      </c>
      <c r="AY12949" s="2" t="s">
        <v>88</v>
      </c>
      <c r="AZ12949">
        <v>0</v>
      </c>
      <c r="BA12949">
        <v>0</v>
      </c>
      <c r="BB12949">
        <v>0</v>
      </c>
      <c r="BC12949">
        <v>0</v>
      </c>
      <c r="BD12949" s="1">
        <v>45180</v>
      </c>
      <c r="BE12949">
        <v>11</v>
      </c>
      <c r="BF12949">
        <v>11</v>
      </c>
      <c r="BG12949">
        <v>0</v>
      </c>
      <c r="BH12949" s="1">
        <v>45053</v>
      </c>
      <c r="BI12949" s="1">
        <v>45138</v>
      </c>
      <c r="BJ12949">
        <v>5</v>
      </c>
      <c r="BK12949">
        <v>5</v>
      </c>
      <c r="BL12949">
        <v>5</v>
      </c>
      <c r="BM12949">
        <v>5</v>
      </c>
      <c r="BN12949">
        <v>5</v>
      </c>
      <c r="BO12949">
        <v>5</v>
      </c>
      <c r="BP12949">
        <v>5</v>
      </c>
      <c r="BQ12949" s="2" t="s">
        <v>94</v>
      </c>
      <c r="BR12949" s="2" t="s">
        <v>88</v>
      </c>
      <c r="BS12949">
        <v>1</v>
      </c>
      <c r="BT12949">
        <v>1</v>
      </c>
      <c r="BU12949">
        <v>0</v>
      </c>
      <c r="BV12949">
        <v>0</v>
      </c>
      <c r="BW12949">
        <v>2.58</v>
      </c>
    </row>
    <row r="12950" spans="1:75" x14ac:dyDescent="0.3">
      <c r="A12950">
        <v>8.6824293078026022E+17</v>
      </c>
      <c r="B12950" s="2" t="s">
        <v>94531</v>
      </c>
      <c r="C12950">
        <v>20230910055936</v>
      </c>
      <c r="D12950" s="1">
        <v>45179</v>
      </c>
      <c r="E12950" s="2" t="s">
        <v>76</v>
      </c>
      <c r="F12950" s="2" t="s">
        <v>1511</v>
      </c>
      <c r="G12950" s="2" t="s">
        <v>94532</v>
      </c>
      <c r="H12950" s="2" t="s">
        <v>82924</v>
      </c>
      <c r="I12950" s="2" t="s">
        <v>94533</v>
      </c>
      <c r="J12950">
        <v>438680036</v>
      </c>
      <c r="K12950" s="2" t="s">
        <v>74800</v>
      </c>
      <c r="L12950" s="2" t="s">
        <v>74801</v>
      </c>
      <c r="M12950" s="1">
        <v>44564</v>
      </c>
      <c r="N12950" s="2" t="s">
        <v>83</v>
      </c>
      <c r="O12950" s="2" t="s">
        <v>94</v>
      </c>
      <c r="P12950" s="2" t="s">
        <v>85</v>
      </c>
      <c r="Q12950" s="2" t="s">
        <v>86</v>
      </c>
      <c r="R12950" s="2" t="s">
        <v>278</v>
      </c>
      <c r="S12950" s="2" t="s">
        <v>88</v>
      </c>
      <c r="T12950" s="2" t="s">
        <v>74802</v>
      </c>
      <c r="U12950" s="2" t="s">
        <v>74803</v>
      </c>
      <c r="V12950" s="2" t="s">
        <v>365</v>
      </c>
      <c r="W12950">
        <v>10</v>
      </c>
      <c r="X12950">
        <v>12</v>
      </c>
      <c r="Y12950" s="2" t="s">
        <v>113</v>
      </c>
      <c r="Z12950" s="2" t="s">
        <v>88</v>
      </c>
      <c r="AA12950" s="2" t="s">
        <v>88</v>
      </c>
      <c r="AB12950" s="2" t="s">
        <v>93</v>
      </c>
      <c r="AC12950">
        <v>78704</v>
      </c>
      <c r="AD12950" s="2" t="s">
        <v>94</v>
      </c>
      <c r="AE12950">
        <v>30.237509911514785</v>
      </c>
      <c r="AF12950">
        <v>-97.782866718423151</v>
      </c>
      <c r="AG12950" s="2" t="s">
        <v>352</v>
      </c>
      <c r="AH12950" s="2" t="s">
        <v>96</v>
      </c>
      <c r="AI12950">
        <v>4</v>
      </c>
      <c r="AJ12950" s="2" t="s">
        <v>94</v>
      </c>
      <c r="AK12950" s="2" t="s">
        <v>97</v>
      </c>
      <c r="AL12950">
        <v>1</v>
      </c>
      <c r="AM12950">
        <v>1</v>
      </c>
      <c r="AN12950" s="2" t="s">
        <v>94534</v>
      </c>
      <c r="AO12950">
        <v>85</v>
      </c>
      <c r="AP12950">
        <v>1</v>
      </c>
      <c r="AQ12950">
        <v>365</v>
      </c>
      <c r="AR12950">
        <v>1</v>
      </c>
      <c r="AS12950">
        <v>1</v>
      </c>
      <c r="AT12950">
        <v>1125</v>
      </c>
      <c r="AU12950">
        <v>1125</v>
      </c>
      <c r="AV12950">
        <v>1</v>
      </c>
      <c r="AW12950">
        <v>1125</v>
      </c>
      <c r="AX12950" s="2" t="s">
        <v>94</v>
      </c>
      <c r="AY12950" s="2" t="s">
        <v>88</v>
      </c>
      <c r="AZ12950">
        <v>18</v>
      </c>
      <c r="BA12950">
        <v>39</v>
      </c>
      <c r="BB12950">
        <v>69</v>
      </c>
      <c r="BC12950">
        <v>344</v>
      </c>
      <c r="BD12950" s="1">
        <v>45179</v>
      </c>
      <c r="BE12950">
        <v>13</v>
      </c>
      <c r="BF12950">
        <v>13</v>
      </c>
      <c r="BG12950">
        <v>0</v>
      </c>
      <c r="BH12950" s="1">
        <v>45032</v>
      </c>
      <c r="BI12950" s="1">
        <v>45145</v>
      </c>
      <c r="BJ12950">
        <v>4.8499999999999996</v>
      </c>
      <c r="BK12950">
        <v>4.7699999999999996</v>
      </c>
      <c r="BL12950">
        <v>4.8499999999999996</v>
      </c>
      <c r="BM12950">
        <v>4.92</v>
      </c>
      <c r="BN12950">
        <v>5</v>
      </c>
      <c r="BO12950">
        <v>4.8499999999999996</v>
      </c>
      <c r="BP12950">
        <v>4.7699999999999996</v>
      </c>
      <c r="BQ12950" s="2" t="s">
        <v>94</v>
      </c>
      <c r="BR12950" s="2" t="s">
        <v>88</v>
      </c>
      <c r="BS12950">
        <v>8</v>
      </c>
      <c r="BT12950">
        <v>8</v>
      </c>
      <c r="BU12950">
        <v>0</v>
      </c>
      <c r="BV12950">
        <v>0</v>
      </c>
      <c r="BW12950">
        <v>2.64</v>
      </c>
    </row>
    <row r="12951" spans="1:75" x14ac:dyDescent="0.3">
      <c r="A12951">
        <v>8.6835904602385664E+17</v>
      </c>
      <c r="B12951" s="2" t="s">
        <v>94535</v>
      </c>
      <c r="C12951">
        <v>20230910055936</v>
      </c>
      <c r="D12951" s="1">
        <v>45179</v>
      </c>
      <c r="E12951" s="2" t="s">
        <v>76</v>
      </c>
      <c r="F12951" s="2" t="s">
        <v>49949</v>
      </c>
      <c r="G12951" s="2" t="s">
        <v>94536</v>
      </c>
      <c r="H12951" s="2" t="s">
        <v>94537</v>
      </c>
      <c r="I12951" s="2" t="s">
        <v>94538</v>
      </c>
      <c r="J12951">
        <v>446044697</v>
      </c>
      <c r="K12951" s="2" t="s">
        <v>94539</v>
      </c>
      <c r="L12951" s="2" t="s">
        <v>36508</v>
      </c>
      <c r="M12951" s="1">
        <v>44612</v>
      </c>
      <c r="N12951" s="2" t="s">
        <v>87919</v>
      </c>
      <c r="O12951" s="2" t="s">
        <v>94540</v>
      </c>
      <c r="P12951" s="2" t="s">
        <v>85</v>
      </c>
      <c r="Q12951" s="2" t="s">
        <v>86</v>
      </c>
      <c r="R12951" s="2" t="s">
        <v>86</v>
      </c>
      <c r="S12951" s="2" t="s">
        <v>88</v>
      </c>
      <c r="T12951" s="2" t="s">
        <v>94541</v>
      </c>
      <c r="U12951" s="2" t="s">
        <v>94542</v>
      </c>
      <c r="V12951" s="2" t="s">
        <v>8555</v>
      </c>
      <c r="W12951">
        <v>2</v>
      </c>
      <c r="X12951">
        <v>2</v>
      </c>
      <c r="Y12951" s="2" t="s">
        <v>540</v>
      </c>
      <c r="Z12951" s="2" t="s">
        <v>88</v>
      </c>
      <c r="AA12951" s="2" t="s">
        <v>88</v>
      </c>
      <c r="AB12951" s="2" t="s">
        <v>93</v>
      </c>
      <c r="AC12951">
        <v>78741</v>
      </c>
      <c r="AD12951" s="2" t="s">
        <v>94</v>
      </c>
      <c r="AE12951">
        <v>30.243919999999999</v>
      </c>
      <c r="AF12951">
        <v>-97.727369999999993</v>
      </c>
      <c r="AG12951" s="2" t="s">
        <v>352</v>
      </c>
      <c r="AH12951" s="2" t="s">
        <v>96</v>
      </c>
      <c r="AI12951">
        <v>6</v>
      </c>
      <c r="AJ12951" s="2" t="s">
        <v>94</v>
      </c>
      <c r="AK12951" s="2" t="s">
        <v>170</v>
      </c>
      <c r="AL12951">
        <v>2</v>
      </c>
      <c r="AM12951">
        <v>3</v>
      </c>
      <c r="AN12951" s="2" t="s">
        <v>94543</v>
      </c>
      <c r="AO12951">
        <v>174</v>
      </c>
      <c r="AP12951">
        <v>1</v>
      </c>
      <c r="AQ12951">
        <v>1125</v>
      </c>
      <c r="AR12951">
        <v>1</v>
      </c>
      <c r="AS12951">
        <v>2</v>
      </c>
      <c r="AT12951">
        <v>1125</v>
      </c>
      <c r="AU12951">
        <v>1125</v>
      </c>
      <c r="AV12951">
        <v>1.4</v>
      </c>
      <c r="AW12951">
        <v>1125</v>
      </c>
      <c r="AX12951" s="2" t="s">
        <v>94</v>
      </c>
      <c r="AY12951" s="2" t="s">
        <v>88</v>
      </c>
      <c r="AZ12951">
        <v>9</v>
      </c>
      <c r="BA12951">
        <v>24</v>
      </c>
      <c r="BB12951">
        <v>52</v>
      </c>
      <c r="BC12951">
        <v>103</v>
      </c>
      <c r="BD12951" s="1">
        <v>45179</v>
      </c>
      <c r="BE12951">
        <v>21</v>
      </c>
      <c r="BF12951">
        <v>21</v>
      </c>
      <c r="BG12951">
        <v>4</v>
      </c>
      <c r="BH12951" s="1">
        <v>45039</v>
      </c>
      <c r="BI12951" s="1">
        <v>45173</v>
      </c>
      <c r="BJ12951">
        <v>4.95</v>
      </c>
      <c r="BK12951">
        <v>4.95</v>
      </c>
      <c r="BL12951">
        <v>4.95</v>
      </c>
      <c r="BM12951">
        <v>4.9000000000000004</v>
      </c>
      <c r="BN12951">
        <v>5</v>
      </c>
      <c r="BO12951">
        <v>4.9000000000000004</v>
      </c>
      <c r="BP12951">
        <v>4.95</v>
      </c>
      <c r="BQ12951" s="2" t="s">
        <v>94</v>
      </c>
      <c r="BR12951" s="2" t="s">
        <v>99</v>
      </c>
      <c r="BS12951">
        <v>2</v>
      </c>
      <c r="BT12951">
        <v>2</v>
      </c>
      <c r="BU12951">
        <v>0</v>
      </c>
      <c r="BV12951">
        <v>0</v>
      </c>
      <c r="BW12951">
        <v>4.47</v>
      </c>
    </row>
    <row r="12952" spans="1:75" x14ac:dyDescent="0.3">
      <c r="A12952">
        <v>8.6851684789597632E+17</v>
      </c>
      <c r="B12952" s="2" t="s">
        <v>94544</v>
      </c>
      <c r="C12952">
        <v>20230910055936</v>
      </c>
      <c r="D12952" s="1">
        <v>45179</v>
      </c>
      <c r="E12952" s="2" t="s">
        <v>76</v>
      </c>
      <c r="F12952" s="2" t="s">
        <v>94545</v>
      </c>
      <c r="G12952" s="2" t="s">
        <v>94546</v>
      </c>
      <c r="H12952" s="2" t="s">
        <v>94</v>
      </c>
      <c r="I12952" s="2" t="s">
        <v>94547</v>
      </c>
      <c r="J12952">
        <v>247023420</v>
      </c>
      <c r="K12952" s="2" t="s">
        <v>39765</v>
      </c>
      <c r="L12952" s="2" t="s">
        <v>39766</v>
      </c>
      <c r="M12952" s="1">
        <v>43529</v>
      </c>
      <c r="N12952" s="2" t="s">
        <v>94</v>
      </c>
      <c r="O12952" s="2" t="s">
        <v>39767</v>
      </c>
      <c r="P12952" s="2" t="s">
        <v>85</v>
      </c>
      <c r="Q12952" s="2" t="s">
        <v>278</v>
      </c>
      <c r="R12952" s="2" t="s">
        <v>86</v>
      </c>
      <c r="S12952" s="2" t="s">
        <v>88</v>
      </c>
      <c r="T12952" s="2" t="s">
        <v>39768</v>
      </c>
      <c r="U12952" s="2" t="s">
        <v>39769</v>
      </c>
      <c r="V12952" s="2" t="s">
        <v>5888</v>
      </c>
      <c r="W12952">
        <v>7</v>
      </c>
      <c r="X12952">
        <v>7</v>
      </c>
      <c r="Y12952" s="2" t="s">
        <v>92</v>
      </c>
      <c r="Z12952" s="2" t="s">
        <v>88</v>
      </c>
      <c r="AA12952" s="2" t="s">
        <v>99</v>
      </c>
      <c r="AB12952" s="2" t="s">
        <v>94</v>
      </c>
      <c r="AC12952">
        <v>78704</v>
      </c>
      <c r="AD12952" s="2" t="s">
        <v>94</v>
      </c>
      <c r="AE12952">
        <v>30.254178421579706</v>
      </c>
      <c r="AF12952">
        <v>-97.747803573016355</v>
      </c>
      <c r="AG12952" s="2" t="s">
        <v>352</v>
      </c>
      <c r="AH12952" s="2" t="s">
        <v>96</v>
      </c>
      <c r="AI12952">
        <v>7</v>
      </c>
      <c r="AJ12952" s="2" t="s">
        <v>94</v>
      </c>
      <c r="AK12952" s="2" t="s">
        <v>170</v>
      </c>
      <c r="AL12952">
        <v>2</v>
      </c>
      <c r="AM12952">
        <v>6</v>
      </c>
      <c r="AN12952" s="2" t="s">
        <v>94548</v>
      </c>
      <c r="AO12952">
        <v>119</v>
      </c>
      <c r="AP12952">
        <v>3</v>
      </c>
      <c r="AQ12952">
        <v>365</v>
      </c>
      <c r="AR12952">
        <v>2</v>
      </c>
      <c r="AS12952">
        <v>3</v>
      </c>
      <c r="AT12952">
        <v>1125</v>
      </c>
      <c r="AU12952">
        <v>1125</v>
      </c>
      <c r="AV12952">
        <v>3</v>
      </c>
      <c r="AW12952">
        <v>1125</v>
      </c>
      <c r="AX12952" s="2" t="s">
        <v>94</v>
      </c>
      <c r="AY12952" s="2" t="s">
        <v>88</v>
      </c>
      <c r="AZ12952">
        <v>8</v>
      </c>
      <c r="BA12952">
        <v>19</v>
      </c>
      <c r="BB12952">
        <v>43</v>
      </c>
      <c r="BC12952">
        <v>97</v>
      </c>
      <c r="BD12952" s="1">
        <v>45179</v>
      </c>
      <c r="BE12952">
        <v>18</v>
      </c>
      <c r="BF12952">
        <v>18</v>
      </c>
      <c r="BG12952">
        <v>5</v>
      </c>
      <c r="BH12952" s="1">
        <v>45033</v>
      </c>
      <c r="BI12952" s="1">
        <v>45173</v>
      </c>
      <c r="BJ12952">
        <v>4.8899999999999997</v>
      </c>
      <c r="BK12952">
        <v>4.8899999999999997</v>
      </c>
      <c r="BL12952">
        <v>5</v>
      </c>
      <c r="BM12952">
        <v>4.83</v>
      </c>
      <c r="BN12952">
        <v>5</v>
      </c>
      <c r="BO12952">
        <v>4.9400000000000004</v>
      </c>
      <c r="BP12952">
        <v>5</v>
      </c>
      <c r="BQ12952" s="2" t="s">
        <v>94</v>
      </c>
      <c r="BR12952" s="2" t="s">
        <v>88</v>
      </c>
      <c r="BS12952">
        <v>7</v>
      </c>
      <c r="BT12952">
        <v>7</v>
      </c>
      <c r="BU12952">
        <v>0</v>
      </c>
      <c r="BV12952">
        <v>0</v>
      </c>
      <c r="BW12952">
        <v>3.67</v>
      </c>
    </row>
    <row r="12953" spans="1:75" x14ac:dyDescent="0.3">
      <c r="A12953">
        <v>8.6856401415332339E+17</v>
      </c>
      <c r="B12953" s="2" t="s">
        <v>94549</v>
      </c>
      <c r="C12953">
        <v>20230910055936</v>
      </c>
      <c r="D12953" s="1">
        <v>45179</v>
      </c>
      <c r="E12953" s="2" t="s">
        <v>76</v>
      </c>
      <c r="F12953" s="2" t="s">
        <v>94550</v>
      </c>
      <c r="G12953" s="2" t="s">
        <v>94551</v>
      </c>
      <c r="H12953" s="2" t="s">
        <v>80790</v>
      </c>
      <c r="I12953" s="2" t="s">
        <v>94552</v>
      </c>
      <c r="J12953">
        <v>141885946</v>
      </c>
      <c r="K12953" s="2" t="s">
        <v>80792</v>
      </c>
      <c r="L12953" s="2" t="s">
        <v>80793</v>
      </c>
      <c r="M12953" s="1">
        <v>42938</v>
      </c>
      <c r="N12953" s="2" t="s">
        <v>4727</v>
      </c>
      <c r="O12953" s="2" t="s">
        <v>80794</v>
      </c>
      <c r="P12953" s="2" t="s">
        <v>85</v>
      </c>
      <c r="Q12953" s="2" t="s">
        <v>86</v>
      </c>
      <c r="R12953" s="2" t="s">
        <v>278</v>
      </c>
      <c r="S12953" s="2" t="s">
        <v>99</v>
      </c>
      <c r="T12953" s="2" t="s">
        <v>80795</v>
      </c>
      <c r="U12953" s="2" t="s">
        <v>80796</v>
      </c>
      <c r="V12953" s="2" t="s">
        <v>3685</v>
      </c>
      <c r="W12953">
        <v>26</v>
      </c>
      <c r="X12953">
        <v>68</v>
      </c>
      <c r="Y12953" s="2" t="s">
        <v>92</v>
      </c>
      <c r="Z12953" s="2" t="s">
        <v>88</v>
      </c>
      <c r="AA12953" s="2" t="s">
        <v>88</v>
      </c>
      <c r="AB12953" s="2" t="s">
        <v>93</v>
      </c>
      <c r="AC12953">
        <v>78745</v>
      </c>
      <c r="AD12953" s="2" t="s">
        <v>94</v>
      </c>
      <c r="AE12953">
        <v>30.210779072181484</v>
      </c>
      <c r="AF12953">
        <v>-97.772839358277835</v>
      </c>
      <c r="AG12953" s="2" t="s">
        <v>352</v>
      </c>
      <c r="AH12953" s="2" t="s">
        <v>96</v>
      </c>
      <c r="AI12953">
        <v>10</v>
      </c>
      <c r="AJ12953" s="2" t="s">
        <v>94</v>
      </c>
      <c r="AK12953" s="2" t="s">
        <v>1642</v>
      </c>
      <c r="AL12953">
        <v>4</v>
      </c>
      <c r="AM12953">
        <v>6</v>
      </c>
      <c r="AN12953" s="2" t="s">
        <v>84411</v>
      </c>
      <c r="AO12953">
        <v>261</v>
      </c>
      <c r="AP12953">
        <v>2</v>
      </c>
      <c r="AQ12953">
        <v>180</v>
      </c>
      <c r="AR12953">
        <v>2</v>
      </c>
      <c r="AS12953">
        <v>3</v>
      </c>
      <c r="AT12953">
        <v>180</v>
      </c>
      <c r="AU12953">
        <v>180</v>
      </c>
      <c r="AV12953">
        <v>2.2999999999999998</v>
      </c>
      <c r="AW12953">
        <v>180</v>
      </c>
      <c r="AX12953" s="2" t="s">
        <v>94</v>
      </c>
      <c r="AY12953" s="2" t="s">
        <v>88</v>
      </c>
      <c r="AZ12953">
        <v>23</v>
      </c>
      <c r="BA12953">
        <v>49</v>
      </c>
      <c r="BB12953">
        <v>79</v>
      </c>
      <c r="BC12953">
        <v>354</v>
      </c>
      <c r="BD12953" s="1">
        <v>45179</v>
      </c>
      <c r="BE12953">
        <v>0</v>
      </c>
      <c r="BF12953">
        <v>0</v>
      </c>
      <c r="BG12953">
        <v>0</v>
      </c>
      <c r="BH12953" s="1"/>
      <c r="BI12953" s="1"/>
      <c r="BQ12953" s="2" t="s">
        <v>94</v>
      </c>
      <c r="BR12953" s="2" t="s">
        <v>99</v>
      </c>
      <c r="BS12953">
        <v>15</v>
      </c>
      <c r="BT12953">
        <v>15</v>
      </c>
      <c r="BU12953">
        <v>0</v>
      </c>
      <c r="BV12953">
        <v>0</v>
      </c>
    </row>
    <row r="12954" spans="1:75" x14ac:dyDescent="0.3">
      <c r="A12954">
        <v>8.6874551940407782E+17</v>
      </c>
      <c r="B12954" s="2" t="s">
        <v>94553</v>
      </c>
      <c r="C12954">
        <v>20230910055936</v>
      </c>
      <c r="D12954" s="1">
        <v>45179</v>
      </c>
      <c r="E12954" s="2" t="s">
        <v>76</v>
      </c>
      <c r="F12954" s="2" t="s">
        <v>13237</v>
      </c>
      <c r="G12954" s="2" t="s">
        <v>94554</v>
      </c>
      <c r="H12954" s="2" t="s">
        <v>68712</v>
      </c>
      <c r="I12954" s="2" t="s">
        <v>94555</v>
      </c>
      <c r="J12954">
        <v>434308464</v>
      </c>
      <c r="K12954" s="2" t="s">
        <v>64290</v>
      </c>
      <c r="L12954" s="2" t="s">
        <v>64291</v>
      </c>
      <c r="M12954" s="1">
        <v>44531</v>
      </c>
      <c r="N12954" s="2" t="s">
        <v>94</v>
      </c>
      <c r="O12954" s="2" t="s">
        <v>94</v>
      </c>
      <c r="P12954" s="2" t="s">
        <v>85</v>
      </c>
      <c r="Q12954" s="2" t="s">
        <v>203</v>
      </c>
      <c r="R12954" s="2" t="s">
        <v>86</v>
      </c>
      <c r="S12954" s="2" t="s">
        <v>88</v>
      </c>
      <c r="T12954" s="2" t="s">
        <v>64292</v>
      </c>
      <c r="U12954" s="2" t="s">
        <v>64293</v>
      </c>
      <c r="V12954" s="2" t="s">
        <v>13765</v>
      </c>
      <c r="W12954">
        <v>23</v>
      </c>
      <c r="X12954">
        <v>29</v>
      </c>
      <c r="Y12954" s="2" t="s">
        <v>92</v>
      </c>
      <c r="Z12954" s="2" t="s">
        <v>88</v>
      </c>
      <c r="AA12954" s="2" t="s">
        <v>88</v>
      </c>
      <c r="AB12954" s="2" t="s">
        <v>93</v>
      </c>
      <c r="AC12954">
        <v>78701</v>
      </c>
      <c r="AD12954" s="2" t="s">
        <v>94</v>
      </c>
      <c r="AE12954">
        <v>30.256459599999999</v>
      </c>
      <c r="AF12954">
        <v>-97.738839599999991</v>
      </c>
      <c r="AG12954" s="2" t="s">
        <v>169</v>
      </c>
      <c r="AH12954" s="2" t="s">
        <v>96</v>
      </c>
      <c r="AI12954">
        <v>6</v>
      </c>
      <c r="AJ12954" s="2" t="s">
        <v>94</v>
      </c>
      <c r="AK12954" s="2" t="s">
        <v>97</v>
      </c>
      <c r="AL12954">
        <v>1</v>
      </c>
      <c r="AM12954">
        <v>3</v>
      </c>
      <c r="AN12954" s="2" t="s">
        <v>94556</v>
      </c>
      <c r="AO12954">
        <v>203</v>
      </c>
      <c r="AP12954">
        <v>2</v>
      </c>
      <c r="AQ12954">
        <v>365</v>
      </c>
      <c r="AR12954">
        <v>2</v>
      </c>
      <c r="AS12954">
        <v>5</v>
      </c>
      <c r="AT12954">
        <v>365</v>
      </c>
      <c r="AU12954">
        <v>365</v>
      </c>
      <c r="AV12954">
        <v>2.4</v>
      </c>
      <c r="AW12954">
        <v>365</v>
      </c>
      <c r="AX12954" s="2" t="s">
        <v>94</v>
      </c>
      <c r="AY12954" s="2" t="s">
        <v>88</v>
      </c>
      <c r="AZ12954">
        <v>19</v>
      </c>
      <c r="BA12954">
        <v>49</v>
      </c>
      <c r="BB12954">
        <v>79</v>
      </c>
      <c r="BC12954">
        <v>354</v>
      </c>
      <c r="BD12954" s="1">
        <v>45179</v>
      </c>
      <c r="BE12954">
        <v>1</v>
      </c>
      <c r="BF12954">
        <v>1</v>
      </c>
      <c r="BG12954">
        <v>0</v>
      </c>
      <c r="BH12954" s="1">
        <v>45130</v>
      </c>
      <c r="BI12954" s="1">
        <v>45130</v>
      </c>
      <c r="BJ12954">
        <v>5</v>
      </c>
      <c r="BK12954">
        <v>5</v>
      </c>
      <c r="BL12954">
        <v>5</v>
      </c>
      <c r="BM12954">
        <v>5</v>
      </c>
      <c r="BN12954">
        <v>5</v>
      </c>
      <c r="BO12954">
        <v>5</v>
      </c>
      <c r="BP12954">
        <v>5</v>
      </c>
      <c r="BQ12954" s="2" t="s">
        <v>94</v>
      </c>
      <c r="BR12954" s="2" t="s">
        <v>88</v>
      </c>
      <c r="BS12954">
        <v>22</v>
      </c>
      <c r="BT12954">
        <v>22</v>
      </c>
      <c r="BU12954">
        <v>0</v>
      </c>
      <c r="BV12954">
        <v>0</v>
      </c>
      <c r="BW12954">
        <v>0.6</v>
      </c>
    </row>
    <row r="12955" spans="1:75" x14ac:dyDescent="0.3">
      <c r="A12955">
        <v>8.6884626343243021E+17</v>
      </c>
      <c r="B12955" s="2" t="s">
        <v>94557</v>
      </c>
      <c r="C12955">
        <v>20230910055936</v>
      </c>
      <c r="D12955" s="1">
        <v>45180</v>
      </c>
      <c r="E12955" s="2" t="s">
        <v>101</v>
      </c>
      <c r="F12955" s="2" t="s">
        <v>247</v>
      </c>
      <c r="G12955" s="2" t="s">
        <v>94558</v>
      </c>
      <c r="H12955" s="2" t="s">
        <v>94559</v>
      </c>
      <c r="I12955" s="2" t="s">
        <v>94560</v>
      </c>
      <c r="J12955">
        <v>84594</v>
      </c>
      <c r="K12955" s="2" t="s">
        <v>92930</v>
      </c>
      <c r="L12955" s="2" t="s">
        <v>92931</v>
      </c>
      <c r="M12955" s="1">
        <v>40232</v>
      </c>
      <c r="N12955" s="2" t="s">
        <v>83</v>
      </c>
      <c r="O12955" s="2" t="s">
        <v>92932</v>
      </c>
      <c r="P12955" s="2" t="s">
        <v>85</v>
      </c>
      <c r="Q12955" s="2" t="s">
        <v>86</v>
      </c>
      <c r="R12955" s="2" t="s">
        <v>310</v>
      </c>
      <c r="S12955" s="2" t="s">
        <v>88</v>
      </c>
      <c r="T12955" s="2" t="s">
        <v>92933</v>
      </c>
      <c r="U12955" s="2" t="s">
        <v>92934</v>
      </c>
      <c r="V12955" s="2" t="s">
        <v>506</v>
      </c>
      <c r="W12955">
        <v>3</v>
      </c>
      <c r="X12955">
        <v>6</v>
      </c>
      <c r="Y12955" s="2" t="s">
        <v>92</v>
      </c>
      <c r="Z12955" s="2" t="s">
        <v>88</v>
      </c>
      <c r="AA12955" s="2" t="s">
        <v>88</v>
      </c>
      <c r="AB12955" s="2" t="s">
        <v>93</v>
      </c>
      <c r="AC12955">
        <v>78723</v>
      </c>
      <c r="AD12955" s="2" t="s">
        <v>94</v>
      </c>
      <c r="AE12955">
        <v>30.310899070751297</v>
      </c>
      <c r="AF12955">
        <v>-97.699863962022278</v>
      </c>
      <c r="AG12955" s="2" t="s">
        <v>114</v>
      </c>
      <c r="AH12955" s="2" t="s">
        <v>115</v>
      </c>
      <c r="AI12955">
        <v>2</v>
      </c>
      <c r="AJ12955" s="2" t="s">
        <v>94</v>
      </c>
      <c r="AK12955" s="2" t="s">
        <v>116</v>
      </c>
      <c r="AM12955">
        <v>1</v>
      </c>
      <c r="AN12955" s="2" t="s">
        <v>94561</v>
      </c>
      <c r="AO12955">
        <v>63</v>
      </c>
      <c r="AP12955">
        <v>1</v>
      </c>
      <c r="AQ12955">
        <v>5</v>
      </c>
      <c r="AR12955">
        <v>1</v>
      </c>
      <c r="AS12955">
        <v>2</v>
      </c>
      <c r="AT12955">
        <v>5</v>
      </c>
      <c r="AU12955">
        <v>5</v>
      </c>
      <c r="AV12955">
        <v>1.3</v>
      </c>
      <c r="AW12955">
        <v>5</v>
      </c>
      <c r="AX12955" s="2" t="s">
        <v>94</v>
      </c>
      <c r="AY12955" s="2" t="s">
        <v>88</v>
      </c>
      <c r="AZ12955">
        <v>0</v>
      </c>
      <c r="BA12955">
        <v>0</v>
      </c>
      <c r="BB12955">
        <v>0</v>
      </c>
      <c r="BC12955">
        <v>0</v>
      </c>
      <c r="BD12955" s="1">
        <v>45180</v>
      </c>
      <c r="BE12955">
        <v>7</v>
      </c>
      <c r="BF12955">
        <v>7</v>
      </c>
      <c r="BG12955">
        <v>0</v>
      </c>
      <c r="BH12955" s="1">
        <v>45038</v>
      </c>
      <c r="BI12955" s="1">
        <v>45124</v>
      </c>
      <c r="BJ12955">
        <v>5</v>
      </c>
      <c r="BK12955">
        <v>5</v>
      </c>
      <c r="BL12955">
        <v>5</v>
      </c>
      <c r="BM12955">
        <v>5</v>
      </c>
      <c r="BN12955">
        <v>5</v>
      </c>
      <c r="BO12955">
        <v>5</v>
      </c>
      <c r="BP12955">
        <v>5</v>
      </c>
      <c r="BQ12955" s="2" t="s">
        <v>94</v>
      </c>
      <c r="BR12955" s="2" t="s">
        <v>99</v>
      </c>
      <c r="BS12955">
        <v>3</v>
      </c>
      <c r="BT12955">
        <v>1</v>
      </c>
      <c r="BU12955">
        <v>2</v>
      </c>
      <c r="BV12955">
        <v>0</v>
      </c>
      <c r="BW12955">
        <v>1.47</v>
      </c>
    </row>
    <row r="12956" spans="1:75" x14ac:dyDescent="0.3">
      <c r="A12956">
        <v>8.6888844584668813E+17</v>
      </c>
      <c r="B12956" s="2" t="s">
        <v>94562</v>
      </c>
      <c r="C12956">
        <v>20230910055936</v>
      </c>
      <c r="D12956" s="1">
        <v>45179</v>
      </c>
      <c r="E12956" s="2" t="s">
        <v>76</v>
      </c>
      <c r="F12956" s="2" t="s">
        <v>93378</v>
      </c>
      <c r="G12956" s="2" t="s">
        <v>93379</v>
      </c>
      <c r="H12956" s="2" t="s">
        <v>93380</v>
      </c>
      <c r="I12956" s="2" t="s">
        <v>94563</v>
      </c>
      <c r="J12956">
        <v>501999514</v>
      </c>
      <c r="K12956" s="2" t="s">
        <v>93382</v>
      </c>
      <c r="L12956" s="2" t="s">
        <v>91354</v>
      </c>
      <c r="M12956" s="1">
        <v>44977</v>
      </c>
      <c r="N12956" s="2" t="s">
        <v>94</v>
      </c>
      <c r="O12956" s="2" t="s">
        <v>94</v>
      </c>
      <c r="P12956" s="2" t="s">
        <v>85</v>
      </c>
      <c r="Q12956" s="2" t="s">
        <v>86</v>
      </c>
      <c r="R12956" s="2" t="s">
        <v>278</v>
      </c>
      <c r="S12956" s="2" t="s">
        <v>99</v>
      </c>
      <c r="T12956" s="2" t="s">
        <v>93383</v>
      </c>
      <c r="U12956" s="2" t="s">
        <v>93384</v>
      </c>
      <c r="V12956" s="2" t="s">
        <v>93385</v>
      </c>
      <c r="W12956">
        <v>2766</v>
      </c>
      <c r="X12956">
        <v>3348</v>
      </c>
      <c r="Y12956" s="2" t="s">
        <v>92</v>
      </c>
      <c r="Z12956" s="2" t="s">
        <v>88</v>
      </c>
      <c r="AA12956" s="2" t="s">
        <v>88</v>
      </c>
      <c r="AB12956" s="2" t="s">
        <v>93</v>
      </c>
      <c r="AC12956">
        <v>78701</v>
      </c>
      <c r="AD12956" s="2" t="s">
        <v>94</v>
      </c>
      <c r="AE12956">
        <v>30.268571050912577</v>
      </c>
      <c r="AF12956">
        <v>-97.740934179942386</v>
      </c>
      <c r="AG12956" s="2" t="s">
        <v>32314</v>
      </c>
      <c r="AH12956" s="2" t="s">
        <v>115</v>
      </c>
      <c r="AI12956">
        <v>3</v>
      </c>
      <c r="AJ12956" s="2" t="s">
        <v>94</v>
      </c>
      <c r="AK12956" s="2" t="s">
        <v>97</v>
      </c>
      <c r="AL12956">
        <v>1</v>
      </c>
      <c r="AM12956">
        <v>1</v>
      </c>
      <c r="AN12956" s="2" t="s">
        <v>93386</v>
      </c>
      <c r="AO12956">
        <v>878</v>
      </c>
      <c r="AP12956">
        <v>1</v>
      </c>
      <c r="AQ12956">
        <v>365</v>
      </c>
      <c r="AR12956">
        <v>1</v>
      </c>
      <c r="AS12956">
        <v>4</v>
      </c>
      <c r="AT12956">
        <v>999</v>
      </c>
      <c r="AU12956">
        <v>999</v>
      </c>
      <c r="AV12956">
        <v>1</v>
      </c>
      <c r="AW12956">
        <v>999</v>
      </c>
      <c r="AX12956" s="2" t="s">
        <v>94</v>
      </c>
      <c r="AY12956" s="2" t="s">
        <v>88</v>
      </c>
      <c r="AZ12956">
        <v>30</v>
      </c>
      <c r="BA12956">
        <v>50</v>
      </c>
      <c r="BB12956">
        <v>80</v>
      </c>
      <c r="BC12956">
        <v>334</v>
      </c>
      <c r="BD12956" s="1">
        <v>45179</v>
      </c>
      <c r="BE12956">
        <v>0</v>
      </c>
      <c r="BF12956">
        <v>0</v>
      </c>
      <c r="BG12956">
        <v>0</v>
      </c>
      <c r="BH12956" s="1"/>
      <c r="BI12956" s="1"/>
      <c r="BQ12956" s="2" t="s">
        <v>94</v>
      </c>
      <c r="BR12956" s="2" t="s">
        <v>88</v>
      </c>
      <c r="BS12956">
        <v>85</v>
      </c>
      <c r="BT12956">
        <v>4</v>
      </c>
      <c r="BU12956">
        <v>81</v>
      </c>
      <c r="BV12956">
        <v>0</v>
      </c>
    </row>
    <row r="12957" spans="1:75" x14ac:dyDescent="0.3">
      <c r="A12957">
        <v>8.688909391631095E+17</v>
      </c>
      <c r="B12957" s="2" t="s">
        <v>94564</v>
      </c>
      <c r="C12957">
        <v>20230910055936</v>
      </c>
      <c r="D12957" s="1">
        <v>45179</v>
      </c>
      <c r="E12957" s="2" t="s">
        <v>76</v>
      </c>
      <c r="F12957" s="2" t="s">
        <v>1126</v>
      </c>
      <c r="G12957" s="2" t="s">
        <v>94565</v>
      </c>
      <c r="H12957" s="2" t="s">
        <v>93935</v>
      </c>
      <c r="I12957" s="2" t="s">
        <v>94566</v>
      </c>
      <c r="J12957">
        <v>18348256</v>
      </c>
      <c r="K12957" s="2" t="s">
        <v>93937</v>
      </c>
      <c r="L12957" s="2" t="s">
        <v>308</v>
      </c>
      <c r="M12957" s="1">
        <v>41838</v>
      </c>
      <c r="N12957" s="2" t="s">
        <v>83</v>
      </c>
      <c r="O12957" s="2" t="s">
        <v>93938</v>
      </c>
      <c r="P12957" s="2" t="s">
        <v>85</v>
      </c>
      <c r="Q12957" s="2" t="s">
        <v>86</v>
      </c>
      <c r="R12957" s="2" t="s">
        <v>491</v>
      </c>
      <c r="S12957" s="2" t="s">
        <v>99</v>
      </c>
      <c r="T12957" s="2" t="s">
        <v>93939</v>
      </c>
      <c r="U12957" s="2" t="s">
        <v>93940</v>
      </c>
      <c r="V12957" s="2" t="s">
        <v>655</v>
      </c>
      <c r="W12957">
        <v>3</v>
      </c>
      <c r="X12957">
        <v>3</v>
      </c>
      <c r="Y12957" s="2" t="s">
        <v>92</v>
      </c>
      <c r="Z12957" s="2" t="s">
        <v>88</v>
      </c>
      <c r="AA12957" s="2" t="s">
        <v>88</v>
      </c>
      <c r="AB12957" s="2" t="s">
        <v>93</v>
      </c>
      <c r="AC12957">
        <v>78751</v>
      </c>
      <c r="AD12957" s="2" t="s">
        <v>94</v>
      </c>
      <c r="AE12957">
        <v>30.305784923046932</v>
      </c>
      <c r="AF12957">
        <v>-97.726325760379325</v>
      </c>
      <c r="AG12957" s="2" t="s">
        <v>352</v>
      </c>
      <c r="AH12957" s="2" t="s">
        <v>96</v>
      </c>
      <c r="AI12957">
        <v>2</v>
      </c>
      <c r="AJ12957" s="2" t="s">
        <v>94</v>
      </c>
      <c r="AK12957" s="2" t="s">
        <v>97</v>
      </c>
      <c r="AL12957">
        <v>1</v>
      </c>
      <c r="AM12957">
        <v>1</v>
      </c>
      <c r="AN12957" s="2" t="s">
        <v>94567</v>
      </c>
      <c r="AO12957">
        <v>111</v>
      </c>
      <c r="AP12957">
        <v>4</v>
      </c>
      <c r="AQ12957">
        <v>30</v>
      </c>
      <c r="AR12957">
        <v>4</v>
      </c>
      <c r="AS12957">
        <v>4</v>
      </c>
      <c r="AT12957">
        <v>30</v>
      </c>
      <c r="AU12957">
        <v>30</v>
      </c>
      <c r="AV12957">
        <v>4</v>
      </c>
      <c r="AW12957">
        <v>30</v>
      </c>
      <c r="AX12957" s="2" t="s">
        <v>94</v>
      </c>
      <c r="AY12957" s="2" t="s">
        <v>88</v>
      </c>
      <c r="AZ12957">
        <v>24</v>
      </c>
      <c r="BA12957">
        <v>46</v>
      </c>
      <c r="BB12957">
        <v>76</v>
      </c>
      <c r="BC12957">
        <v>76</v>
      </c>
      <c r="BD12957" s="1">
        <v>45179</v>
      </c>
      <c r="BE12957">
        <v>0</v>
      </c>
      <c r="BF12957">
        <v>0</v>
      </c>
      <c r="BG12957">
        <v>0</v>
      </c>
      <c r="BH12957" s="1"/>
      <c r="BI12957" s="1"/>
      <c r="BQ12957" s="2" t="s">
        <v>94</v>
      </c>
      <c r="BR12957" s="2" t="s">
        <v>99</v>
      </c>
      <c r="BS12957">
        <v>3</v>
      </c>
      <c r="BT12957">
        <v>1</v>
      </c>
      <c r="BU12957">
        <v>1</v>
      </c>
      <c r="BV12957">
        <v>1</v>
      </c>
    </row>
    <row r="12958" spans="1:75" x14ac:dyDescent="0.3">
      <c r="A12958">
        <v>8.6889123278948032E+17</v>
      </c>
      <c r="B12958" s="2" t="s">
        <v>94568</v>
      </c>
      <c r="C12958">
        <v>20230910055936</v>
      </c>
      <c r="D12958" s="1">
        <v>45179</v>
      </c>
      <c r="E12958" s="2" t="s">
        <v>76</v>
      </c>
      <c r="F12958" s="2" t="s">
        <v>93378</v>
      </c>
      <c r="G12958" s="2" t="s">
        <v>93379</v>
      </c>
      <c r="H12958" s="2" t="s">
        <v>93380</v>
      </c>
      <c r="I12958" s="2" t="s">
        <v>94569</v>
      </c>
      <c r="J12958">
        <v>501999514</v>
      </c>
      <c r="K12958" s="2" t="s">
        <v>93382</v>
      </c>
      <c r="L12958" s="2" t="s">
        <v>91354</v>
      </c>
      <c r="M12958" s="1">
        <v>44977</v>
      </c>
      <c r="N12958" s="2" t="s">
        <v>94</v>
      </c>
      <c r="O12958" s="2" t="s">
        <v>94</v>
      </c>
      <c r="P12958" s="2" t="s">
        <v>85</v>
      </c>
      <c r="Q12958" s="2" t="s">
        <v>86</v>
      </c>
      <c r="R12958" s="2" t="s">
        <v>278</v>
      </c>
      <c r="S12958" s="2" t="s">
        <v>99</v>
      </c>
      <c r="T12958" s="2" t="s">
        <v>93383</v>
      </c>
      <c r="U12958" s="2" t="s">
        <v>93384</v>
      </c>
      <c r="V12958" s="2" t="s">
        <v>93385</v>
      </c>
      <c r="W12958">
        <v>2766</v>
      </c>
      <c r="X12958">
        <v>3348</v>
      </c>
      <c r="Y12958" s="2" t="s">
        <v>92</v>
      </c>
      <c r="Z12958" s="2" t="s">
        <v>88</v>
      </c>
      <c r="AA12958" s="2" t="s">
        <v>88</v>
      </c>
      <c r="AB12958" s="2" t="s">
        <v>93</v>
      </c>
      <c r="AC12958">
        <v>78701</v>
      </c>
      <c r="AD12958" s="2" t="s">
        <v>94</v>
      </c>
      <c r="AE12958">
        <v>30.269729999999999</v>
      </c>
      <c r="AF12958">
        <v>-97.740819999999999</v>
      </c>
      <c r="AG12958" s="2" t="s">
        <v>32314</v>
      </c>
      <c r="AH12958" s="2" t="s">
        <v>115</v>
      </c>
      <c r="AI12958">
        <v>3</v>
      </c>
      <c r="AJ12958" s="2" t="s">
        <v>94</v>
      </c>
      <c r="AK12958" s="2" t="s">
        <v>97</v>
      </c>
      <c r="AL12958">
        <v>1</v>
      </c>
      <c r="AM12958">
        <v>1</v>
      </c>
      <c r="AN12958" s="2" t="s">
        <v>93386</v>
      </c>
      <c r="AO12958">
        <v>878</v>
      </c>
      <c r="AP12958">
        <v>1</v>
      </c>
      <c r="AQ12958">
        <v>365</v>
      </c>
      <c r="AR12958">
        <v>1</v>
      </c>
      <c r="AS12958">
        <v>4</v>
      </c>
      <c r="AT12958">
        <v>999</v>
      </c>
      <c r="AU12958">
        <v>999</v>
      </c>
      <c r="AV12958">
        <v>1</v>
      </c>
      <c r="AW12958">
        <v>999</v>
      </c>
      <c r="AX12958" s="2" t="s">
        <v>94</v>
      </c>
      <c r="AY12958" s="2" t="s">
        <v>88</v>
      </c>
      <c r="AZ12958">
        <v>30</v>
      </c>
      <c r="BA12958">
        <v>50</v>
      </c>
      <c r="BB12958">
        <v>80</v>
      </c>
      <c r="BC12958">
        <v>334</v>
      </c>
      <c r="BD12958" s="1">
        <v>45179</v>
      </c>
      <c r="BE12958">
        <v>0</v>
      </c>
      <c r="BF12958">
        <v>0</v>
      </c>
      <c r="BG12958">
        <v>0</v>
      </c>
      <c r="BH12958" s="1"/>
      <c r="BI12958" s="1"/>
      <c r="BQ12958" s="2" t="s">
        <v>94</v>
      </c>
      <c r="BR12958" s="2" t="s">
        <v>88</v>
      </c>
      <c r="BS12958">
        <v>85</v>
      </c>
      <c r="BT12958">
        <v>4</v>
      </c>
      <c r="BU12958">
        <v>81</v>
      </c>
      <c r="BV12958">
        <v>0</v>
      </c>
    </row>
    <row r="12959" spans="1:75" x14ac:dyDescent="0.3">
      <c r="A12959">
        <v>8.6896236181841203E+17</v>
      </c>
      <c r="B12959" s="2" t="s">
        <v>94570</v>
      </c>
      <c r="C12959">
        <v>20230910055936</v>
      </c>
      <c r="D12959" s="1">
        <v>45179</v>
      </c>
      <c r="E12959" s="2" t="s">
        <v>76</v>
      </c>
      <c r="F12959" s="2" t="s">
        <v>94571</v>
      </c>
      <c r="G12959" s="2" t="s">
        <v>94572</v>
      </c>
      <c r="H12959" s="2" t="s">
        <v>94</v>
      </c>
      <c r="I12959" s="2" t="s">
        <v>94573</v>
      </c>
      <c r="J12959">
        <v>438680036</v>
      </c>
      <c r="K12959" s="2" t="s">
        <v>74800</v>
      </c>
      <c r="L12959" s="2" t="s">
        <v>74801</v>
      </c>
      <c r="M12959" s="1">
        <v>44564</v>
      </c>
      <c r="N12959" s="2" t="s">
        <v>83</v>
      </c>
      <c r="O12959" s="2" t="s">
        <v>94</v>
      </c>
      <c r="P12959" s="2" t="s">
        <v>85</v>
      </c>
      <c r="Q12959" s="2" t="s">
        <v>86</v>
      </c>
      <c r="R12959" s="2" t="s">
        <v>278</v>
      </c>
      <c r="S12959" s="2" t="s">
        <v>88</v>
      </c>
      <c r="T12959" s="2" t="s">
        <v>74802</v>
      </c>
      <c r="U12959" s="2" t="s">
        <v>74803</v>
      </c>
      <c r="V12959" s="2" t="s">
        <v>365</v>
      </c>
      <c r="W12959">
        <v>10</v>
      </c>
      <c r="X12959">
        <v>12</v>
      </c>
      <c r="Y12959" s="2" t="s">
        <v>113</v>
      </c>
      <c r="Z12959" s="2" t="s">
        <v>88</v>
      </c>
      <c r="AA12959" s="2" t="s">
        <v>88</v>
      </c>
      <c r="AB12959" s="2" t="s">
        <v>94</v>
      </c>
      <c r="AC12959">
        <v>78723</v>
      </c>
      <c r="AD12959" s="2" t="s">
        <v>94</v>
      </c>
      <c r="AE12959">
        <v>30.318136392737522</v>
      </c>
      <c r="AF12959">
        <v>-97.702450593388178</v>
      </c>
      <c r="AG12959" s="2" t="s">
        <v>352</v>
      </c>
      <c r="AH12959" s="2" t="s">
        <v>96</v>
      </c>
      <c r="AI12959">
        <v>4</v>
      </c>
      <c r="AJ12959" s="2" t="s">
        <v>94</v>
      </c>
      <c r="AK12959" s="2" t="s">
        <v>170</v>
      </c>
      <c r="AL12959">
        <v>2</v>
      </c>
      <c r="AM12959">
        <v>2</v>
      </c>
      <c r="AN12959" s="2" t="s">
        <v>94574</v>
      </c>
      <c r="AO12959">
        <v>135</v>
      </c>
      <c r="AP12959">
        <v>2</v>
      </c>
      <c r="AQ12959">
        <v>365</v>
      </c>
      <c r="AR12959">
        <v>2</v>
      </c>
      <c r="AS12959">
        <v>2</v>
      </c>
      <c r="AT12959">
        <v>1125</v>
      </c>
      <c r="AU12959">
        <v>1125</v>
      </c>
      <c r="AV12959">
        <v>2</v>
      </c>
      <c r="AW12959">
        <v>1125</v>
      </c>
      <c r="AX12959" s="2" t="s">
        <v>94</v>
      </c>
      <c r="AY12959" s="2" t="s">
        <v>88</v>
      </c>
      <c r="AZ12959">
        <v>11</v>
      </c>
      <c r="BA12959">
        <v>24</v>
      </c>
      <c r="BB12959">
        <v>54</v>
      </c>
      <c r="BC12959">
        <v>329</v>
      </c>
      <c r="BD12959" s="1">
        <v>45179</v>
      </c>
      <c r="BE12959">
        <v>7</v>
      </c>
      <c r="BF12959">
        <v>7</v>
      </c>
      <c r="BG12959">
        <v>1</v>
      </c>
      <c r="BH12959" s="1">
        <v>45072</v>
      </c>
      <c r="BI12959" s="1">
        <v>45165</v>
      </c>
      <c r="BJ12959">
        <v>4.1399999999999997</v>
      </c>
      <c r="BK12959">
        <v>4.43</v>
      </c>
      <c r="BL12959">
        <v>4.8600000000000003</v>
      </c>
      <c r="BM12959">
        <v>4.1399999999999997</v>
      </c>
      <c r="BN12959">
        <v>4.43</v>
      </c>
      <c r="BO12959">
        <v>3.86</v>
      </c>
      <c r="BP12959">
        <v>4.71</v>
      </c>
      <c r="BQ12959" s="2" t="s">
        <v>94</v>
      </c>
      <c r="BR12959" s="2" t="s">
        <v>88</v>
      </c>
      <c r="BS12959">
        <v>8</v>
      </c>
      <c r="BT12959">
        <v>8</v>
      </c>
      <c r="BU12959">
        <v>0</v>
      </c>
      <c r="BV12959">
        <v>0</v>
      </c>
      <c r="BW12959">
        <v>1.94</v>
      </c>
    </row>
    <row r="12960" spans="1:75" x14ac:dyDescent="0.3">
      <c r="A12960">
        <v>8.6896839737998886E+17</v>
      </c>
      <c r="B12960" s="2" t="s">
        <v>94575</v>
      </c>
      <c r="C12960">
        <v>20230910055936</v>
      </c>
      <c r="D12960" s="1">
        <v>45179</v>
      </c>
      <c r="E12960" s="2" t="s">
        <v>76</v>
      </c>
      <c r="F12960" s="2" t="s">
        <v>102</v>
      </c>
      <c r="G12960" s="2" t="s">
        <v>94576</v>
      </c>
      <c r="H12960" s="2" t="s">
        <v>94577</v>
      </c>
      <c r="I12960" s="2" t="s">
        <v>94578</v>
      </c>
      <c r="J12960">
        <v>24922959</v>
      </c>
      <c r="K12960" s="2" t="s">
        <v>58002</v>
      </c>
      <c r="L12960" s="2" t="s">
        <v>27105</v>
      </c>
      <c r="M12960" s="1">
        <v>41990</v>
      </c>
      <c r="N12960" s="2" t="s">
        <v>83</v>
      </c>
      <c r="O12960" s="2" t="s">
        <v>58003</v>
      </c>
      <c r="P12960" s="2" t="s">
        <v>85</v>
      </c>
      <c r="Q12960" s="2" t="s">
        <v>86</v>
      </c>
      <c r="R12960" s="2" t="s">
        <v>853</v>
      </c>
      <c r="S12960" s="2" t="s">
        <v>88</v>
      </c>
      <c r="T12960" s="2" t="s">
        <v>58004</v>
      </c>
      <c r="U12960" s="2" t="s">
        <v>58005</v>
      </c>
      <c r="V12960" s="2" t="s">
        <v>54465</v>
      </c>
      <c r="W12960">
        <v>2</v>
      </c>
      <c r="X12960">
        <v>4</v>
      </c>
      <c r="Y12960" s="2" t="s">
        <v>92</v>
      </c>
      <c r="Z12960" s="2" t="s">
        <v>88</v>
      </c>
      <c r="AA12960" s="2" t="s">
        <v>88</v>
      </c>
      <c r="AB12960" s="2" t="s">
        <v>93</v>
      </c>
      <c r="AC12960">
        <v>78742</v>
      </c>
      <c r="AD12960" s="2" t="s">
        <v>94</v>
      </c>
      <c r="AE12960">
        <v>30.221460426494112</v>
      </c>
      <c r="AF12960">
        <v>-97.674698833055544</v>
      </c>
      <c r="AG12960" s="2" t="s">
        <v>114</v>
      </c>
      <c r="AH12960" s="2" t="s">
        <v>115</v>
      </c>
      <c r="AI12960">
        <v>2</v>
      </c>
      <c r="AJ12960" s="2" t="s">
        <v>94</v>
      </c>
      <c r="AK12960" s="2" t="s">
        <v>116</v>
      </c>
      <c r="AM12960">
        <v>1</v>
      </c>
      <c r="AN12960" s="2" t="s">
        <v>94579</v>
      </c>
      <c r="AO12960">
        <v>65</v>
      </c>
      <c r="AP12960">
        <v>1</v>
      </c>
      <c r="AQ12960">
        <v>180</v>
      </c>
      <c r="AR12960">
        <v>1</v>
      </c>
      <c r="AS12960">
        <v>1</v>
      </c>
      <c r="AT12960">
        <v>180</v>
      </c>
      <c r="AU12960">
        <v>180</v>
      </c>
      <c r="AV12960">
        <v>1</v>
      </c>
      <c r="AW12960">
        <v>180</v>
      </c>
      <c r="AX12960" s="2" t="s">
        <v>94</v>
      </c>
      <c r="AY12960" s="2" t="s">
        <v>88</v>
      </c>
      <c r="AZ12960">
        <v>15</v>
      </c>
      <c r="BA12960">
        <v>15</v>
      </c>
      <c r="BB12960">
        <v>15</v>
      </c>
      <c r="BC12960">
        <v>94</v>
      </c>
      <c r="BD12960" s="1">
        <v>45179</v>
      </c>
      <c r="BE12960">
        <v>40</v>
      </c>
      <c r="BF12960">
        <v>40</v>
      </c>
      <c r="BG12960">
        <v>4</v>
      </c>
      <c r="BH12960" s="1">
        <v>45045</v>
      </c>
      <c r="BI12960" s="1">
        <v>45161</v>
      </c>
      <c r="BJ12960">
        <v>4.9000000000000004</v>
      </c>
      <c r="BK12960">
        <v>4.93</v>
      </c>
      <c r="BL12960">
        <v>4.68</v>
      </c>
      <c r="BM12960">
        <v>5</v>
      </c>
      <c r="BN12960">
        <v>4.93</v>
      </c>
      <c r="BO12960">
        <v>4.75</v>
      </c>
      <c r="BP12960">
        <v>4.88</v>
      </c>
      <c r="BQ12960" s="2" t="s">
        <v>94</v>
      </c>
      <c r="BR12960" s="2" t="s">
        <v>99</v>
      </c>
      <c r="BS12960">
        <v>2</v>
      </c>
      <c r="BT12960">
        <v>1</v>
      </c>
      <c r="BU12960">
        <v>1</v>
      </c>
      <c r="BV12960">
        <v>0</v>
      </c>
      <c r="BW12960">
        <v>8.89</v>
      </c>
    </row>
    <row r="12961" spans="1:75" x14ac:dyDescent="0.3">
      <c r="A12961">
        <v>8.690682602391767E+17</v>
      </c>
      <c r="B12961" s="2" t="s">
        <v>94580</v>
      </c>
      <c r="C12961">
        <v>20230910055936</v>
      </c>
      <c r="D12961" s="1">
        <v>45179</v>
      </c>
      <c r="E12961" s="2" t="s">
        <v>76</v>
      </c>
      <c r="F12961" s="2" t="s">
        <v>2083</v>
      </c>
      <c r="G12961" s="2" t="s">
        <v>94581</v>
      </c>
      <c r="H12961" s="2" t="s">
        <v>94582</v>
      </c>
      <c r="I12961" s="2" t="s">
        <v>94583</v>
      </c>
      <c r="J12961">
        <v>509793632</v>
      </c>
      <c r="K12961" s="2" t="s">
        <v>94584</v>
      </c>
      <c r="L12961" s="2" t="s">
        <v>94585</v>
      </c>
      <c r="M12961" s="1">
        <v>45028</v>
      </c>
      <c r="N12961" s="2" t="s">
        <v>94</v>
      </c>
      <c r="O12961" s="2" t="s">
        <v>94</v>
      </c>
      <c r="P12961" s="2" t="s">
        <v>85</v>
      </c>
      <c r="Q12961" s="2" t="s">
        <v>86</v>
      </c>
      <c r="R12961" s="2" t="s">
        <v>13472</v>
      </c>
      <c r="S12961" s="2" t="s">
        <v>99</v>
      </c>
      <c r="T12961" s="2" t="s">
        <v>94586</v>
      </c>
      <c r="U12961" s="2" t="s">
        <v>94587</v>
      </c>
      <c r="V12961" s="2" t="s">
        <v>141</v>
      </c>
      <c r="W12961">
        <v>1</v>
      </c>
      <c r="X12961">
        <v>1</v>
      </c>
      <c r="Y12961" s="2" t="s">
        <v>540</v>
      </c>
      <c r="Z12961" s="2" t="s">
        <v>88</v>
      </c>
      <c r="AA12961" s="2" t="s">
        <v>88</v>
      </c>
      <c r="AB12961" s="2" t="s">
        <v>93</v>
      </c>
      <c r="AC12961">
        <v>78704</v>
      </c>
      <c r="AD12961" s="2" t="s">
        <v>94</v>
      </c>
      <c r="AE12961">
        <v>30.264759399999999</v>
      </c>
      <c r="AF12961">
        <v>-97.762608299999997</v>
      </c>
      <c r="AG12961" s="2" t="s">
        <v>352</v>
      </c>
      <c r="AH12961" s="2" t="s">
        <v>96</v>
      </c>
      <c r="AI12961">
        <v>2</v>
      </c>
      <c r="AJ12961" s="2" t="s">
        <v>94</v>
      </c>
      <c r="AK12961" s="2" t="s">
        <v>97</v>
      </c>
      <c r="AL12961">
        <v>1</v>
      </c>
      <c r="AM12961">
        <v>1</v>
      </c>
      <c r="AN12961" s="2" t="s">
        <v>94588</v>
      </c>
      <c r="AO12961">
        <v>109</v>
      </c>
      <c r="AP12961">
        <v>1</v>
      </c>
      <c r="AQ12961">
        <v>365</v>
      </c>
      <c r="AR12961">
        <v>1</v>
      </c>
      <c r="AS12961">
        <v>1</v>
      </c>
      <c r="AT12961">
        <v>365</v>
      </c>
      <c r="AU12961">
        <v>365</v>
      </c>
      <c r="AV12961">
        <v>1</v>
      </c>
      <c r="AW12961">
        <v>365</v>
      </c>
      <c r="AX12961" s="2" t="s">
        <v>94</v>
      </c>
      <c r="AY12961" s="2" t="s">
        <v>88</v>
      </c>
      <c r="AZ12961">
        <v>6</v>
      </c>
      <c r="BA12961">
        <v>6</v>
      </c>
      <c r="BB12961">
        <v>6</v>
      </c>
      <c r="BC12961">
        <v>6</v>
      </c>
      <c r="BD12961" s="1">
        <v>45179</v>
      </c>
      <c r="BE12961">
        <v>5</v>
      </c>
      <c r="BF12961">
        <v>5</v>
      </c>
      <c r="BG12961">
        <v>0</v>
      </c>
      <c r="BH12961" s="1">
        <v>45038</v>
      </c>
      <c r="BI12961" s="1">
        <v>45144</v>
      </c>
      <c r="BJ12961">
        <v>4.8</v>
      </c>
      <c r="BK12961">
        <v>4.8</v>
      </c>
      <c r="BL12961">
        <v>4.5999999999999996</v>
      </c>
      <c r="BM12961">
        <v>4.8</v>
      </c>
      <c r="BN12961">
        <v>5</v>
      </c>
      <c r="BO12961">
        <v>5</v>
      </c>
      <c r="BP12961">
        <v>4.8</v>
      </c>
      <c r="BQ12961" s="2" t="s">
        <v>94</v>
      </c>
      <c r="BR12961" s="2" t="s">
        <v>99</v>
      </c>
      <c r="BS12961">
        <v>1</v>
      </c>
      <c r="BT12961">
        <v>1</v>
      </c>
      <c r="BU12961">
        <v>0</v>
      </c>
      <c r="BV12961">
        <v>0</v>
      </c>
      <c r="BW12961">
        <v>1.06</v>
      </c>
    </row>
    <row r="12962" spans="1:75" x14ac:dyDescent="0.3">
      <c r="A12962">
        <v>8.6910680786256499E+17</v>
      </c>
      <c r="B12962" s="2" t="s">
        <v>94589</v>
      </c>
      <c r="C12962">
        <v>20230910055936</v>
      </c>
      <c r="D12962" s="1">
        <v>45179</v>
      </c>
      <c r="E12962" s="2" t="s">
        <v>76</v>
      </c>
      <c r="F12962" s="2" t="s">
        <v>3199</v>
      </c>
      <c r="G12962" s="2" t="s">
        <v>94590</v>
      </c>
      <c r="H12962" s="2" t="s">
        <v>94591</v>
      </c>
      <c r="I12962" s="2" t="s">
        <v>94592</v>
      </c>
      <c r="J12962">
        <v>2062442</v>
      </c>
      <c r="K12962" s="2" t="s">
        <v>68104</v>
      </c>
      <c r="L12962" s="2" t="s">
        <v>738</v>
      </c>
      <c r="M12962" s="1">
        <v>41002</v>
      </c>
      <c r="N12962" s="2" t="s">
        <v>83</v>
      </c>
      <c r="O12962" s="2" t="s">
        <v>68105</v>
      </c>
      <c r="P12962" s="2" t="s">
        <v>85</v>
      </c>
      <c r="Q12962" s="2" t="s">
        <v>86</v>
      </c>
      <c r="R12962" s="2" t="s">
        <v>216</v>
      </c>
      <c r="S12962" s="2" t="s">
        <v>88</v>
      </c>
      <c r="T12962" s="2" t="s">
        <v>68106</v>
      </c>
      <c r="U12962" s="2" t="s">
        <v>68107</v>
      </c>
      <c r="V12962" s="2" t="s">
        <v>413</v>
      </c>
      <c r="W12962">
        <v>3</v>
      </c>
      <c r="X12962">
        <v>3</v>
      </c>
      <c r="Y12962" s="2" t="s">
        <v>92</v>
      </c>
      <c r="Z12962" s="2" t="s">
        <v>88</v>
      </c>
      <c r="AA12962" s="2" t="s">
        <v>88</v>
      </c>
      <c r="AB12962" s="2" t="s">
        <v>93</v>
      </c>
      <c r="AC12962">
        <v>78702</v>
      </c>
      <c r="AD12962" s="2" t="s">
        <v>94</v>
      </c>
      <c r="AE12962">
        <v>30.250792198386808</v>
      </c>
      <c r="AF12962">
        <v>-97.724617192650399</v>
      </c>
      <c r="AG12962" s="2" t="s">
        <v>169</v>
      </c>
      <c r="AH12962" s="2" t="s">
        <v>96</v>
      </c>
      <c r="AI12962">
        <v>5</v>
      </c>
      <c r="AJ12962" s="2" t="s">
        <v>94</v>
      </c>
      <c r="AK12962" s="2" t="s">
        <v>170</v>
      </c>
      <c r="AL12962">
        <v>2</v>
      </c>
      <c r="AM12962">
        <v>2</v>
      </c>
      <c r="AN12962" s="2" t="s">
        <v>94593</v>
      </c>
      <c r="AO12962">
        <v>168</v>
      </c>
      <c r="AP12962">
        <v>1</v>
      </c>
      <c r="AQ12962">
        <v>35</v>
      </c>
      <c r="AR12962">
        <v>1</v>
      </c>
      <c r="AS12962">
        <v>5</v>
      </c>
      <c r="AT12962">
        <v>1125</v>
      </c>
      <c r="AU12962">
        <v>1125</v>
      </c>
      <c r="AV12962">
        <v>1.4</v>
      </c>
      <c r="AW12962">
        <v>1125</v>
      </c>
      <c r="AX12962" s="2" t="s">
        <v>94</v>
      </c>
      <c r="AY12962" s="2" t="s">
        <v>88</v>
      </c>
      <c r="AZ12962">
        <v>4</v>
      </c>
      <c r="BA12962">
        <v>9</v>
      </c>
      <c r="BB12962">
        <v>9</v>
      </c>
      <c r="BC12962">
        <v>13</v>
      </c>
      <c r="BD12962" s="1">
        <v>45179</v>
      </c>
      <c r="BE12962">
        <v>2</v>
      </c>
      <c r="BF12962">
        <v>2</v>
      </c>
      <c r="BG12962">
        <v>0</v>
      </c>
      <c r="BH12962" s="1">
        <v>45123</v>
      </c>
      <c r="BI12962" s="1">
        <v>45132</v>
      </c>
      <c r="BJ12962">
        <v>4</v>
      </c>
      <c r="BK12962">
        <v>5</v>
      </c>
      <c r="BL12962">
        <v>5</v>
      </c>
      <c r="BM12962">
        <v>4.5</v>
      </c>
      <c r="BN12962">
        <v>4</v>
      </c>
      <c r="BO12962">
        <v>4.5</v>
      </c>
      <c r="BP12962">
        <v>4</v>
      </c>
      <c r="BQ12962" s="2" t="s">
        <v>94</v>
      </c>
      <c r="BR12962" s="2" t="s">
        <v>88</v>
      </c>
      <c r="BS12962">
        <v>3</v>
      </c>
      <c r="BT12962">
        <v>2</v>
      </c>
      <c r="BU12962">
        <v>1</v>
      </c>
      <c r="BV12962">
        <v>0</v>
      </c>
      <c r="BW12962">
        <v>1.05</v>
      </c>
    </row>
    <row r="12963" spans="1:75" x14ac:dyDescent="0.3">
      <c r="A12963">
        <v>8.6914748191294246E+17</v>
      </c>
      <c r="B12963" s="2" t="s">
        <v>94594</v>
      </c>
      <c r="C12963">
        <v>20230910055936</v>
      </c>
      <c r="D12963" s="1">
        <v>45179</v>
      </c>
      <c r="E12963" s="2" t="s">
        <v>76</v>
      </c>
      <c r="F12963" s="2" t="s">
        <v>1227</v>
      </c>
      <c r="G12963" s="2" t="s">
        <v>94595</v>
      </c>
      <c r="H12963" s="2" t="s">
        <v>94596</v>
      </c>
      <c r="I12963" s="2" t="s">
        <v>94597</v>
      </c>
      <c r="J12963">
        <v>1995540</v>
      </c>
      <c r="K12963" s="2" t="s">
        <v>94598</v>
      </c>
      <c r="L12963" s="2" t="s">
        <v>3477</v>
      </c>
      <c r="M12963" s="1">
        <v>40991</v>
      </c>
      <c r="N12963" s="2" t="s">
        <v>83</v>
      </c>
      <c r="O12963" s="2" t="s">
        <v>94599</v>
      </c>
      <c r="P12963" s="2" t="s">
        <v>85</v>
      </c>
      <c r="Q12963" s="2" t="s">
        <v>86</v>
      </c>
      <c r="R12963" s="2" t="s">
        <v>86</v>
      </c>
      <c r="S12963" s="2" t="s">
        <v>99</v>
      </c>
      <c r="T12963" s="2" t="s">
        <v>94600</v>
      </c>
      <c r="U12963" s="2" t="s">
        <v>94601</v>
      </c>
      <c r="V12963" s="2" t="s">
        <v>3696</v>
      </c>
      <c r="W12963">
        <v>1</v>
      </c>
      <c r="X12963">
        <v>2</v>
      </c>
      <c r="Y12963" s="2" t="s">
        <v>92</v>
      </c>
      <c r="Z12963" s="2" t="s">
        <v>88</v>
      </c>
      <c r="AA12963" s="2" t="s">
        <v>99</v>
      </c>
      <c r="AB12963" s="2" t="s">
        <v>93</v>
      </c>
      <c r="AC12963">
        <v>78722</v>
      </c>
      <c r="AD12963" s="2" t="s">
        <v>94</v>
      </c>
      <c r="AE12963">
        <v>30.293591800000002</v>
      </c>
      <c r="AF12963">
        <v>-97.719330200000002</v>
      </c>
      <c r="AG12963" s="2" t="s">
        <v>169</v>
      </c>
      <c r="AH12963" s="2" t="s">
        <v>96</v>
      </c>
      <c r="AI12963">
        <v>4</v>
      </c>
      <c r="AJ12963" s="2" t="s">
        <v>94</v>
      </c>
      <c r="AK12963" s="2" t="s">
        <v>97</v>
      </c>
      <c r="AL12963">
        <v>2</v>
      </c>
      <c r="AM12963">
        <v>2</v>
      </c>
      <c r="AN12963" s="2" t="s">
        <v>94602</v>
      </c>
      <c r="AO12963">
        <v>120</v>
      </c>
      <c r="AP12963">
        <v>3</v>
      </c>
      <c r="AQ12963">
        <v>365</v>
      </c>
      <c r="AR12963">
        <v>8</v>
      </c>
      <c r="AS12963">
        <v>30</v>
      </c>
      <c r="AT12963">
        <v>1125</v>
      </c>
      <c r="AU12963">
        <v>1125</v>
      </c>
      <c r="AV12963">
        <v>23.7</v>
      </c>
      <c r="AW12963">
        <v>1125</v>
      </c>
      <c r="AX12963" s="2" t="s">
        <v>94</v>
      </c>
      <c r="AY12963" s="2" t="s">
        <v>88</v>
      </c>
      <c r="AZ12963">
        <v>30</v>
      </c>
      <c r="BA12963">
        <v>49</v>
      </c>
      <c r="BB12963">
        <v>79</v>
      </c>
      <c r="BC12963">
        <v>338</v>
      </c>
      <c r="BD12963" s="1">
        <v>45179</v>
      </c>
      <c r="BE12963">
        <v>2</v>
      </c>
      <c r="BF12963">
        <v>2</v>
      </c>
      <c r="BG12963">
        <v>1</v>
      </c>
      <c r="BH12963" s="1">
        <v>45058</v>
      </c>
      <c r="BI12963" s="1">
        <v>45151</v>
      </c>
      <c r="BJ12963">
        <v>5</v>
      </c>
      <c r="BK12963">
        <v>5</v>
      </c>
      <c r="BL12963">
        <v>5</v>
      </c>
      <c r="BM12963">
        <v>5</v>
      </c>
      <c r="BN12963">
        <v>5</v>
      </c>
      <c r="BO12963">
        <v>5</v>
      </c>
      <c r="BP12963">
        <v>5</v>
      </c>
      <c r="BQ12963" s="2" t="s">
        <v>94</v>
      </c>
      <c r="BR12963" s="2" t="s">
        <v>88</v>
      </c>
      <c r="BS12963">
        <v>1</v>
      </c>
      <c r="BT12963">
        <v>1</v>
      </c>
      <c r="BU12963">
        <v>0</v>
      </c>
      <c r="BV12963">
        <v>0</v>
      </c>
      <c r="BW12963">
        <v>0.49</v>
      </c>
    </row>
    <row r="12964" spans="1:75" x14ac:dyDescent="0.3">
      <c r="A12964">
        <v>8.6917048651629286E+17</v>
      </c>
      <c r="B12964" s="2" t="s">
        <v>94603</v>
      </c>
      <c r="C12964">
        <v>20230910055936</v>
      </c>
      <c r="D12964" s="1">
        <v>45179</v>
      </c>
      <c r="E12964" s="2" t="s">
        <v>76</v>
      </c>
      <c r="F12964" s="2" t="s">
        <v>1050</v>
      </c>
      <c r="G12964" s="2" t="s">
        <v>94604</v>
      </c>
      <c r="H12964" s="2" t="s">
        <v>94</v>
      </c>
      <c r="I12964" s="2" t="s">
        <v>94605</v>
      </c>
      <c r="J12964">
        <v>504252105</v>
      </c>
      <c r="K12964" s="2" t="s">
        <v>94606</v>
      </c>
      <c r="L12964" s="2" t="s">
        <v>94607</v>
      </c>
      <c r="M12964" s="1">
        <v>44992</v>
      </c>
      <c r="N12964" s="2" t="s">
        <v>94</v>
      </c>
      <c r="O12964" s="2" t="s">
        <v>94608</v>
      </c>
      <c r="P12964" s="2" t="s">
        <v>85</v>
      </c>
      <c r="Q12964" s="2" t="s">
        <v>86</v>
      </c>
      <c r="R12964" s="2" t="s">
        <v>373</v>
      </c>
      <c r="S12964" s="2" t="s">
        <v>99</v>
      </c>
      <c r="T12964" s="2" t="s">
        <v>94609</v>
      </c>
      <c r="U12964" s="2" t="s">
        <v>94610</v>
      </c>
      <c r="V12964" s="2" t="s">
        <v>94611</v>
      </c>
      <c r="W12964">
        <v>133</v>
      </c>
      <c r="X12964">
        <v>177</v>
      </c>
      <c r="Y12964" s="2" t="s">
        <v>92</v>
      </c>
      <c r="Z12964" s="2" t="s">
        <v>88</v>
      </c>
      <c r="AA12964" s="2" t="s">
        <v>88</v>
      </c>
      <c r="AB12964" s="2" t="s">
        <v>94</v>
      </c>
      <c r="AC12964">
        <v>78729</v>
      </c>
      <c r="AD12964" s="2" t="s">
        <v>94</v>
      </c>
      <c r="AE12964">
        <v>30.46033844493634</v>
      </c>
      <c r="AF12964">
        <v>-97.784019585884508</v>
      </c>
      <c r="AG12964" s="2" t="s">
        <v>169</v>
      </c>
      <c r="AH12964" s="2" t="s">
        <v>96</v>
      </c>
      <c r="AI12964">
        <v>6</v>
      </c>
      <c r="AJ12964" s="2" t="s">
        <v>94</v>
      </c>
      <c r="AK12964" s="2" t="s">
        <v>170</v>
      </c>
      <c r="AL12964">
        <v>3</v>
      </c>
      <c r="AM12964">
        <v>3</v>
      </c>
      <c r="AN12964" s="2" t="s">
        <v>92898</v>
      </c>
      <c r="AO12964">
        <v>167</v>
      </c>
      <c r="AP12964">
        <v>29</v>
      </c>
      <c r="AQ12964">
        <v>365</v>
      </c>
      <c r="AR12964">
        <v>29</v>
      </c>
      <c r="AS12964">
        <v>29</v>
      </c>
      <c r="AT12964">
        <v>365</v>
      </c>
      <c r="AU12964">
        <v>365</v>
      </c>
      <c r="AV12964">
        <v>29</v>
      </c>
      <c r="AW12964">
        <v>365</v>
      </c>
      <c r="AX12964" s="2" t="s">
        <v>94</v>
      </c>
      <c r="AY12964" s="2" t="s">
        <v>88</v>
      </c>
      <c r="AZ12964">
        <v>20</v>
      </c>
      <c r="BA12964">
        <v>50</v>
      </c>
      <c r="BB12964">
        <v>80</v>
      </c>
      <c r="BC12964">
        <v>355</v>
      </c>
      <c r="BD12964" s="1">
        <v>45179</v>
      </c>
      <c r="BE12964">
        <v>0</v>
      </c>
      <c r="BF12964">
        <v>0</v>
      </c>
      <c r="BG12964">
        <v>0</v>
      </c>
      <c r="BH12964" s="1"/>
      <c r="BI12964" s="1"/>
      <c r="BQ12964" s="2" t="s">
        <v>94</v>
      </c>
      <c r="BR12964" s="2" t="s">
        <v>99</v>
      </c>
      <c r="BS12964">
        <v>1</v>
      </c>
      <c r="BT12964">
        <v>1</v>
      </c>
      <c r="BU12964">
        <v>0</v>
      </c>
      <c r="BV12964">
        <v>0</v>
      </c>
    </row>
    <row r="12965" spans="1:75" x14ac:dyDescent="0.3">
      <c r="A12965">
        <v>8.692524565074327E+17</v>
      </c>
      <c r="B12965" s="2" t="s">
        <v>94612</v>
      </c>
      <c r="C12965">
        <v>20230910055936</v>
      </c>
      <c r="D12965" s="1">
        <v>45179</v>
      </c>
      <c r="E12965" s="2" t="s">
        <v>76</v>
      </c>
      <c r="F12965" s="2" t="s">
        <v>93378</v>
      </c>
      <c r="G12965" s="2" t="s">
        <v>93379</v>
      </c>
      <c r="H12965" s="2" t="s">
        <v>93380</v>
      </c>
      <c r="I12965" s="2" t="s">
        <v>94613</v>
      </c>
      <c r="J12965">
        <v>501999514</v>
      </c>
      <c r="K12965" s="2" t="s">
        <v>93382</v>
      </c>
      <c r="L12965" s="2" t="s">
        <v>91354</v>
      </c>
      <c r="M12965" s="1">
        <v>44977</v>
      </c>
      <c r="N12965" s="2" t="s">
        <v>94</v>
      </c>
      <c r="O12965" s="2" t="s">
        <v>94</v>
      </c>
      <c r="P12965" s="2" t="s">
        <v>85</v>
      </c>
      <c r="Q12965" s="2" t="s">
        <v>86</v>
      </c>
      <c r="R12965" s="2" t="s">
        <v>278</v>
      </c>
      <c r="S12965" s="2" t="s">
        <v>99</v>
      </c>
      <c r="T12965" s="2" t="s">
        <v>93383</v>
      </c>
      <c r="U12965" s="2" t="s">
        <v>93384</v>
      </c>
      <c r="V12965" s="2" t="s">
        <v>93385</v>
      </c>
      <c r="W12965">
        <v>2766</v>
      </c>
      <c r="X12965">
        <v>3348</v>
      </c>
      <c r="Y12965" s="2" t="s">
        <v>92</v>
      </c>
      <c r="Z12965" s="2" t="s">
        <v>88</v>
      </c>
      <c r="AA12965" s="2" t="s">
        <v>88</v>
      </c>
      <c r="AB12965" s="2" t="s">
        <v>93</v>
      </c>
      <c r="AC12965">
        <v>78701</v>
      </c>
      <c r="AD12965" s="2" t="s">
        <v>94</v>
      </c>
      <c r="AE12965">
        <v>30.268028384935757</v>
      </c>
      <c r="AF12965">
        <v>-97.74111814907134</v>
      </c>
      <c r="AG12965" s="2" t="s">
        <v>32314</v>
      </c>
      <c r="AH12965" s="2" t="s">
        <v>115</v>
      </c>
      <c r="AI12965">
        <v>3</v>
      </c>
      <c r="AJ12965" s="2" t="s">
        <v>94</v>
      </c>
      <c r="AK12965" s="2" t="s">
        <v>97</v>
      </c>
      <c r="AL12965">
        <v>1</v>
      </c>
      <c r="AM12965">
        <v>1</v>
      </c>
      <c r="AN12965" s="2" t="s">
        <v>93386</v>
      </c>
      <c r="AO12965">
        <v>878</v>
      </c>
      <c r="AP12965">
        <v>1</v>
      </c>
      <c r="AQ12965">
        <v>365</v>
      </c>
      <c r="AR12965">
        <v>1</v>
      </c>
      <c r="AS12965">
        <v>4</v>
      </c>
      <c r="AT12965">
        <v>999</v>
      </c>
      <c r="AU12965">
        <v>999</v>
      </c>
      <c r="AV12965">
        <v>1</v>
      </c>
      <c r="AW12965">
        <v>999</v>
      </c>
      <c r="AX12965" s="2" t="s">
        <v>94</v>
      </c>
      <c r="AY12965" s="2" t="s">
        <v>88</v>
      </c>
      <c r="AZ12965">
        <v>30</v>
      </c>
      <c r="BA12965">
        <v>50</v>
      </c>
      <c r="BB12965">
        <v>80</v>
      </c>
      <c r="BC12965">
        <v>334</v>
      </c>
      <c r="BD12965" s="1">
        <v>45179</v>
      </c>
      <c r="BE12965">
        <v>0</v>
      </c>
      <c r="BF12965">
        <v>0</v>
      </c>
      <c r="BG12965">
        <v>0</v>
      </c>
      <c r="BH12965" s="1"/>
      <c r="BI12965" s="1"/>
      <c r="BQ12965" s="2" t="s">
        <v>94</v>
      </c>
      <c r="BR12965" s="2" t="s">
        <v>88</v>
      </c>
      <c r="BS12965">
        <v>85</v>
      </c>
      <c r="BT12965">
        <v>4</v>
      </c>
      <c r="BU12965">
        <v>81</v>
      </c>
      <c r="BV12965">
        <v>0</v>
      </c>
    </row>
    <row r="12966" spans="1:75" x14ac:dyDescent="0.3">
      <c r="A12966">
        <v>8.6943938576856282E+17</v>
      </c>
      <c r="B12966" s="2" t="s">
        <v>94614</v>
      </c>
      <c r="C12966">
        <v>20230910055936</v>
      </c>
      <c r="D12966" s="1">
        <v>45179</v>
      </c>
      <c r="E12966" s="2" t="s">
        <v>76</v>
      </c>
      <c r="F12966" s="2" t="s">
        <v>6144</v>
      </c>
      <c r="G12966" s="2" t="s">
        <v>94615</v>
      </c>
      <c r="H12966" s="2" t="s">
        <v>94616</v>
      </c>
      <c r="I12966" s="2" t="s">
        <v>94617</v>
      </c>
      <c r="J12966">
        <v>343836805</v>
      </c>
      <c r="K12966" s="2" t="s">
        <v>24091</v>
      </c>
      <c r="L12966" s="2" t="s">
        <v>24092</v>
      </c>
      <c r="M12966" s="1">
        <v>43934</v>
      </c>
      <c r="N12966" s="2" t="s">
        <v>83</v>
      </c>
      <c r="O12966" s="2" t="s">
        <v>24093</v>
      </c>
      <c r="P12966" s="2" t="s">
        <v>85</v>
      </c>
      <c r="Q12966" s="2" t="s">
        <v>278</v>
      </c>
      <c r="R12966" s="2" t="s">
        <v>86</v>
      </c>
      <c r="S12966" s="2" t="s">
        <v>94</v>
      </c>
      <c r="T12966" s="2" t="s">
        <v>24094</v>
      </c>
      <c r="U12966" s="2" t="s">
        <v>24095</v>
      </c>
      <c r="V12966" s="2" t="s">
        <v>24096</v>
      </c>
      <c r="W12966">
        <v>61</v>
      </c>
      <c r="X12966">
        <v>75</v>
      </c>
      <c r="Y12966" s="2" t="s">
        <v>92</v>
      </c>
      <c r="Z12966" s="2" t="s">
        <v>88</v>
      </c>
      <c r="AA12966" s="2" t="s">
        <v>88</v>
      </c>
      <c r="AB12966" s="2" t="s">
        <v>93</v>
      </c>
      <c r="AC12966">
        <v>78702</v>
      </c>
      <c r="AD12966" s="2" t="s">
        <v>94</v>
      </c>
      <c r="AE12966">
        <v>30.257427221532069</v>
      </c>
      <c r="AF12966">
        <v>-97.701091794839314</v>
      </c>
      <c r="AG12966" s="2" t="s">
        <v>169</v>
      </c>
      <c r="AH12966" s="2" t="s">
        <v>96</v>
      </c>
      <c r="AI12966">
        <v>4</v>
      </c>
      <c r="AJ12966" s="2" t="s">
        <v>94</v>
      </c>
      <c r="AK12966" s="2" t="s">
        <v>170</v>
      </c>
      <c r="AL12966">
        <v>2</v>
      </c>
      <c r="AM12966">
        <v>3</v>
      </c>
      <c r="AN12966" s="2" t="s">
        <v>94618</v>
      </c>
      <c r="AO12966">
        <v>103</v>
      </c>
      <c r="AP12966">
        <v>1</v>
      </c>
      <c r="AQ12966">
        <v>14</v>
      </c>
      <c r="AR12966">
        <v>1</v>
      </c>
      <c r="AS12966">
        <v>3</v>
      </c>
      <c r="AT12966">
        <v>14</v>
      </c>
      <c r="AU12966">
        <v>14</v>
      </c>
      <c r="AV12966">
        <v>1.4</v>
      </c>
      <c r="AW12966">
        <v>14</v>
      </c>
      <c r="AX12966" s="2" t="s">
        <v>94</v>
      </c>
      <c r="AY12966" s="2" t="s">
        <v>88</v>
      </c>
      <c r="AZ12966">
        <v>18</v>
      </c>
      <c r="BA12966">
        <v>18</v>
      </c>
      <c r="BB12966">
        <v>18</v>
      </c>
      <c r="BC12966">
        <v>18</v>
      </c>
      <c r="BD12966" s="1">
        <v>45179</v>
      </c>
      <c r="BE12966">
        <v>7</v>
      </c>
      <c r="BF12966">
        <v>7</v>
      </c>
      <c r="BG12966">
        <v>0</v>
      </c>
      <c r="BH12966" s="1">
        <v>45034</v>
      </c>
      <c r="BI12966" s="1">
        <v>45138</v>
      </c>
      <c r="BJ12966">
        <v>5</v>
      </c>
      <c r="BK12966">
        <v>5</v>
      </c>
      <c r="BL12966">
        <v>4.8600000000000003</v>
      </c>
      <c r="BM12966">
        <v>4.8600000000000003</v>
      </c>
      <c r="BN12966">
        <v>5</v>
      </c>
      <c r="BO12966">
        <v>5</v>
      </c>
      <c r="BP12966">
        <v>4.8600000000000003</v>
      </c>
      <c r="BQ12966" s="2" t="s">
        <v>94</v>
      </c>
      <c r="BR12966" s="2" t="s">
        <v>88</v>
      </c>
      <c r="BS12966">
        <v>27</v>
      </c>
      <c r="BT12966">
        <v>27</v>
      </c>
      <c r="BU12966">
        <v>0</v>
      </c>
      <c r="BV12966">
        <v>0</v>
      </c>
      <c r="BW12966">
        <v>1.44</v>
      </c>
    </row>
    <row r="12967" spans="1:75" x14ac:dyDescent="0.3">
      <c r="A12967">
        <v>8.6947711358894093E+17</v>
      </c>
      <c r="B12967" s="2" t="s">
        <v>94619</v>
      </c>
      <c r="C12967">
        <v>20230910055936</v>
      </c>
      <c r="D12967" s="1">
        <v>45179</v>
      </c>
      <c r="E12967" s="2" t="s">
        <v>76</v>
      </c>
      <c r="F12967" s="2" t="s">
        <v>94620</v>
      </c>
      <c r="G12967" s="2" t="s">
        <v>94621</v>
      </c>
      <c r="H12967" s="2" t="s">
        <v>94</v>
      </c>
      <c r="I12967" s="2" t="s">
        <v>94622</v>
      </c>
      <c r="J12967">
        <v>510032861</v>
      </c>
      <c r="K12967" s="2" t="s">
        <v>94623</v>
      </c>
      <c r="L12967" s="2" t="s">
        <v>3910</v>
      </c>
      <c r="M12967" s="1">
        <v>45030</v>
      </c>
      <c r="N12967" s="2" t="s">
        <v>83</v>
      </c>
      <c r="O12967" s="2" t="s">
        <v>94</v>
      </c>
      <c r="P12967" s="2" t="s">
        <v>85</v>
      </c>
      <c r="Q12967" s="2" t="s">
        <v>86</v>
      </c>
      <c r="R12967" s="2" t="s">
        <v>86</v>
      </c>
      <c r="S12967" s="2" t="s">
        <v>99</v>
      </c>
      <c r="T12967" s="2" t="s">
        <v>94624</v>
      </c>
      <c r="U12967" s="2" t="s">
        <v>94625</v>
      </c>
      <c r="V12967" s="2" t="s">
        <v>14851</v>
      </c>
      <c r="W12967">
        <v>1</v>
      </c>
      <c r="X12967">
        <v>1</v>
      </c>
      <c r="Y12967" s="2" t="s">
        <v>92</v>
      </c>
      <c r="Z12967" s="2" t="s">
        <v>88</v>
      </c>
      <c r="AA12967" s="2" t="s">
        <v>99</v>
      </c>
      <c r="AB12967" s="2" t="s">
        <v>94</v>
      </c>
      <c r="AC12967">
        <v>78701</v>
      </c>
      <c r="AD12967" s="2" t="s">
        <v>94</v>
      </c>
      <c r="AE12967">
        <v>30.256459599999999</v>
      </c>
      <c r="AF12967">
        <v>-97.738839599999991</v>
      </c>
      <c r="AG12967" s="2" t="s">
        <v>32314</v>
      </c>
      <c r="AH12967" s="2" t="s">
        <v>115</v>
      </c>
      <c r="AI12967">
        <v>2</v>
      </c>
      <c r="AJ12967" s="2" t="s">
        <v>94</v>
      </c>
      <c r="AK12967" s="2" t="s">
        <v>424</v>
      </c>
      <c r="AM12967">
        <v>1</v>
      </c>
      <c r="AN12967" s="2" t="s">
        <v>94626</v>
      </c>
      <c r="AO12967">
        <v>177</v>
      </c>
      <c r="AP12967">
        <v>2</v>
      </c>
      <c r="AQ12967">
        <v>365</v>
      </c>
      <c r="AR12967">
        <v>1</v>
      </c>
      <c r="AS12967">
        <v>2</v>
      </c>
      <c r="AT12967">
        <v>365</v>
      </c>
      <c r="AU12967">
        <v>365</v>
      </c>
      <c r="AV12967">
        <v>2</v>
      </c>
      <c r="AW12967">
        <v>365</v>
      </c>
      <c r="AX12967" s="2" t="s">
        <v>94</v>
      </c>
      <c r="AY12967" s="2" t="s">
        <v>88</v>
      </c>
      <c r="AZ12967">
        <v>7</v>
      </c>
      <c r="BA12967">
        <v>12</v>
      </c>
      <c r="BB12967">
        <v>33</v>
      </c>
      <c r="BC12967">
        <v>123</v>
      </c>
      <c r="BD12967" s="1">
        <v>45179</v>
      </c>
      <c r="BE12967">
        <v>3</v>
      </c>
      <c r="BF12967">
        <v>3</v>
      </c>
      <c r="BG12967">
        <v>0</v>
      </c>
      <c r="BH12967" s="1">
        <v>45074</v>
      </c>
      <c r="BI12967" s="1">
        <v>45112</v>
      </c>
      <c r="BJ12967">
        <v>5</v>
      </c>
      <c r="BK12967">
        <v>5</v>
      </c>
      <c r="BL12967">
        <v>5</v>
      </c>
      <c r="BM12967">
        <v>5</v>
      </c>
      <c r="BN12967">
        <v>5</v>
      </c>
      <c r="BO12967">
        <v>5</v>
      </c>
      <c r="BP12967">
        <v>5</v>
      </c>
      <c r="BQ12967" s="2" t="s">
        <v>94</v>
      </c>
      <c r="BR12967" s="2" t="s">
        <v>99</v>
      </c>
      <c r="BS12967">
        <v>1</v>
      </c>
      <c r="BT12967">
        <v>0</v>
      </c>
      <c r="BU12967">
        <v>1</v>
      </c>
      <c r="BV12967">
        <v>0</v>
      </c>
      <c r="BW12967">
        <v>0.85</v>
      </c>
    </row>
    <row r="12968" spans="1:75" x14ac:dyDescent="0.3">
      <c r="A12968">
        <v>8.6949289088663398E+17</v>
      </c>
      <c r="B12968" s="2" t="s">
        <v>94627</v>
      </c>
      <c r="C12968">
        <v>20230910055936</v>
      </c>
      <c r="D12968" s="1">
        <v>45179</v>
      </c>
      <c r="E12968" s="2" t="s">
        <v>76</v>
      </c>
      <c r="F12968" s="2" t="s">
        <v>1453</v>
      </c>
      <c r="G12968" s="2" t="s">
        <v>94628</v>
      </c>
      <c r="H12968" s="2" t="s">
        <v>1600</v>
      </c>
      <c r="I12968" s="2" t="s">
        <v>94629</v>
      </c>
      <c r="J12968">
        <v>5597680</v>
      </c>
      <c r="K12968" s="2" t="s">
        <v>94630</v>
      </c>
      <c r="L12968" s="2" t="s">
        <v>3624</v>
      </c>
      <c r="M12968" s="1">
        <v>41357</v>
      </c>
      <c r="N12968" s="2" t="s">
        <v>94</v>
      </c>
      <c r="O12968" s="2" t="s">
        <v>94</v>
      </c>
      <c r="P12968" s="2" t="s">
        <v>297</v>
      </c>
      <c r="Q12968" s="2" t="s">
        <v>297</v>
      </c>
      <c r="R12968" s="2" t="s">
        <v>297</v>
      </c>
      <c r="S12968" s="2" t="s">
        <v>99</v>
      </c>
      <c r="T12968" s="2" t="s">
        <v>94631</v>
      </c>
      <c r="U12968" s="2" t="s">
        <v>94632</v>
      </c>
      <c r="V12968" s="2" t="s">
        <v>17862</v>
      </c>
      <c r="W12968">
        <v>1</v>
      </c>
      <c r="X12968">
        <v>1</v>
      </c>
      <c r="Y12968" s="2" t="s">
        <v>540</v>
      </c>
      <c r="Z12968" s="2" t="s">
        <v>88</v>
      </c>
      <c r="AA12968" s="2" t="s">
        <v>99</v>
      </c>
      <c r="AB12968" s="2" t="s">
        <v>93</v>
      </c>
      <c r="AC12968">
        <v>78751</v>
      </c>
      <c r="AD12968" s="2" t="s">
        <v>94</v>
      </c>
      <c r="AE12968">
        <v>30.3008548</v>
      </c>
      <c r="AF12968">
        <v>-97.727518599999996</v>
      </c>
      <c r="AG12968" s="2" t="s">
        <v>169</v>
      </c>
      <c r="AH12968" s="2" t="s">
        <v>96</v>
      </c>
      <c r="AI12968">
        <v>2</v>
      </c>
      <c r="AJ12968" s="2" t="s">
        <v>94</v>
      </c>
      <c r="AK12968" s="2" t="s">
        <v>97</v>
      </c>
      <c r="AL12968">
        <v>1</v>
      </c>
      <c r="AM12968">
        <v>1</v>
      </c>
      <c r="AN12968" s="2" t="s">
        <v>94633</v>
      </c>
      <c r="AO12968">
        <v>89</v>
      </c>
      <c r="AP12968">
        <v>30</v>
      </c>
      <c r="AQ12968">
        <v>100</v>
      </c>
      <c r="AR12968">
        <v>30</v>
      </c>
      <c r="AS12968">
        <v>30</v>
      </c>
      <c r="AT12968">
        <v>100</v>
      </c>
      <c r="AU12968">
        <v>100</v>
      </c>
      <c r="AV12968">
        <v>30</v>
      </c>
      <c r="AW12968">
        <v>100</v>
      </c>
      <c r="AX12968" s="2" t="s">
        <v>94</v>
      </c>
      <c r="AY12968" s="2" t="s">
        <v>88</v>
      </c>
      <c r="AZ12968">
        <v>0</v>
      </c>
      <c r="BA12968">
        <v>0</v>
      </c>
      <c r="BB12968">
        <v>0</v>
      </c>
      <c r="BC12968">
        <v>222</v>
      </c>
      <c r="BD12968" s="1">
        <v>45179</v>
      </c>
      <c r="BE12968">
        <v>0</v>
      </c>
      <c r="BF12968">
        <v>0</v>
      </c>
      <c r="BG12968">
        <v>0</v>
      </c>
      <c r="BH12968" s="1"/>
      <c r="BI12968" s="1"/>
      <c r="BQ12968" s="2" t="s">
        <v>94</v>
      </c>
      <c r="BR12968" s="2" t="s">
        <v>99</v>
      </c>
      <c r="BS12968">
        <v>1</v>
      </c>
      <c r="BT12968">
        <v>1</v>
      </c>
      <c r="BU12968">
        <v>0</v>
      </c>
      <c r="BV12968">
        <v>0</v>
      </c>
    </row>
    <row r="12969" spans="1:75" x14ac:dyDescent="0.3">
      <c r="A12969">
        <v>8.6954539045675392E+17</v>
      </c>
      <c r="B12969" s="2" t="s">
        <v>94634</v>
      </c>
      <c r="C12969">
        <v>20230910055936</v>
      </c>
      <c r="D12969" s="1">
        <v>45179</v>
      </c>
      <c r="E12969" s="2" t="s">
        <v>76</v>
      </c>
      <c r="F12969" s="2" t="s">
        <v>1453</v>
      </c>
      <c r="G12969" s="2" t="s">
        <v>94635</v>
      </c>
      <c r="H12969" s="2" t="s">
        <v>94</v>
      </c>
      <c r="I12969" s="2" t="s">
        <v>94636</v>
      </c>
      <c r="J12969">
        <v>134082610</v>
      </c>
      <c r="K12969" s="2" t="s">
        <v>44123</v>
      </c>
      <c r="L12969" s="2" t="s">
        <v>872</v>
      </c>
      <c r="M12969" s="1">
        <v>42894</v>
      </c>
      <c r="N12969" s="2" t="s">
        <v>83</v>
      </c>
      <c r="O12969" s="2" t="s">
        <v>94</v>
      </c>
      <c r="P12969" s="2" t="s">
        <v>85</v>
      </c>
      <c r="Q12969" s="2" t="s">
        <v>86</v>
      </c>
      <c r="R12969" s="2" t="s">
        <v>86</v>
      </c>
      <c r="S12969" s="2" t="s">
        <v>88</v>
      </c>
      <c r="T12969" s="2" t="s">
        <v>44124</v>
      </c>
      <c r="U12969" s="2" t="s">
        <v>44125</v>
      </c>
      <c r="V12969" s="2" t="s">
        <v>313</v>
      </c>
      <c r="W12969">
        <v>7</v>
      </c>
      <c r="X12969">
        <v>7</v>
      </c>
      <c r="Y12969" s="2" t="s">
        <v>92</v>
      </c>
      <c r="Z12969" s="2" t="s">
        <v>88</v>
      </c>
      <c r="AA12969" s="2" t="s">
        <v>88</v>
      </c>
      <c r="AB12969" s="2" t="s">
        <v>94</v>
      </c>
      <c r="AC12969">
        <v>78704</v>
      </c>
      <c r="AD12969" s="2" t="s">
        <v>94</v>
      </c>
      <c r="AE12969">
        <v>30.249862714710602</v>
      </c>
      <c r="AF12969">
        <v>-97.750152372748843</v>
      </c>
      <c r="AG12969" s="2" t="s">
        <v>169</v>
      </c>
      <c r="AH12969" s="2" t="s">
        <v>96</v>
      </c>
      <c r="AI12969">
        <v>2</v>
      </c>
      <c r="AJ12969" s="2" t="s">
        <v>94</v>
      </c>
      <c r="AK12969" s="2" t="s">
        <v>97</v>
      </c>
      <c r="AL12969">
        <v>1</v>
      </c>
      <c r="AM12969">
        <v>1</v>
      </c>
      <c r="AN12969" s="2" t="s">
        <v>94637</v>
      </c>
      <c r="AO12969">
        <v>151</v>
      </c>
      <c r="AP12969">
        <v>3</v>
      </c>
      <c r="AQ12969">
        <v>30</v>
      </c>
      <c r="AR12969">
        <v>1</v>
      </c>
      <c r="AS12969">
        <v>3</v>
      </c>
      <c r="AT12969">
        <v>1125</v>
      </c>
      <c r="AU12969">
        <v>1125</v>
      </c>
      <c r="AV12969">
        <v>3</v>
      </c>
      <c r="AW12969">
        <v>1125</v>
      </c>
      <c r="AX12969" s="2" t="s">
        <v>94</v>
      </c>
      <c r="AY12969" s="2" t="s">
        <v>88</v>
      </c>
      <c r="AZ12969">
        <v>20</v>
      </c>
      <c r="BA12969">
        <v>39</v>
      </c>
      <c r="BB12969">
        <v>65</v>
      </c>
      <c r="BC12969">
        <v>65</v>
      </c>
      <c r="BD12969" s="1">
        <v>45179</v>
      </c>
      <c r="BE12969">
        <v>1</v>
      </c>
      <c r="BF12969">
        <v>1</v>
      </c>
      <c r="BG12969">
        <v>0</v>
      </c>
      <c r="BH12969" s="1">
        <v>45136</v>
      </c>
      <c r="BI12969" s="1">
        <v>45136</v>
      </c>
      <c r="BJ12969">
        <v>5</v>
      </c>
      <c r="BK12969">
        <v>5</v>
      </c>
      <c r="BL12969">
        <v>5</v>
      </c>
      <c r="BM12969">
        <v>5</v>
      </c>
      <c r="BN12969">
        <v>5</v>
      </c>
      <c r="BO12969">
        <v>5</v>
      </c>
      <c r="BP12969">
        <v>5</v>
      </c>
      <c r="BQ12969" s="2" t="s">
        <v>94</v>
      </c>
      <c r="BR12969" s="2" t="s">
        <v>88</v>
      </c>
      <c r="BS12969">
        <v>6</v>
      </c>
      <c r="BT12969">
        <v>6</v>
      </c>
      <c r="BU12969">
        <v>0</v>
      </c>
      <c r="BV12969">
        <v>0</v>
      </c>
      <c r="BW12969">
        <v>0.68</v>
      </c>
    </row>
    <row r="12970" spans="1:75" x14ac:dyDescent="0.3">
      <c r="A12970">
        <v>8.6957438679072704E+17</v>
      </c>
      <c r="B12970" s="2" t="s">
        <v>94638</v>
      </c>
      <c r="C12970">
        <v>20230910055936</v>
      </c>
      <c r="D12970" s="1">
        <v>45179</v>
      </c>
      <c r="E12970" s="2" t="s">
        <v>76</v>
      </c>
      <c r="F12970" s="2" t="s">
        <v>1126</v>
      </c>
      <c r="G12970" s="2" t="s">
        <v>94639</v>
      </c>
      <c r="H12970" s="2" t="s">
        <v>94640</v>
      </c>
      <c r="I12970" s="2" t="s">
        <v>94641</v>
      </c>
      <c r="J12970">
        <v>127389022</v>
      </c>
      <c r="K12970" s="2" t="s">
        <v>94642</v>
      </c>
      <c r="L12970" s="2" t="s">
        <v>94643</v>
      </c>
      <c r="M12970" s="1">
        <v>42849</v>
      </c>
      <c r="N12970" s="2" t="s">
        <v>94</v>
      </c>
      <c r="O12970" s="2" t="s">
        <v>94644</v>
      </c>
      <c r="P12970" s="2" t="s">
        <v>126</v>
      </c>
      <c r="Q12970" s="2" t="s">
        <v>86</v>
      </c>
      <c r="R12970" s="2" t="s">
        <v>35561</v>
      </c>
      <c r="S12970" s="2" t="s">
        <v>99</v>
      </c>
      <c r="T12970" s="2" t="s">
        <v>94645</v>
      </c>
      <c r="U12970" s="2" t="s">
        <v>94646</v>
      </c>
      <c r="V12970" s="2" t="s">
        <v>616</v>
      </c>
      <c r="W12970">
        <v>1</v>
      </c>
      <c r="X12970">
        <v>2</v>
      </c>
      <c r="Y12970" s="2" t="s">
        <v>92</v>
      </c>
      <c r="Z12970" s="2" t="s">
        <v>88</v>
      </c>
      <c r="AA12970" s="2" t="s">
        <v>88</v>
      </c>
      <c r="AB12970" s="2" t="s">
        <v>93</v>
      </c>
      <c r="AC12970">
        <v>78704</v>
      </c>
      <c r="AD12970" s="2" t="s">
        <v>94</v>
      </c>
      <c r="AE12970">
        <v>30.235983009608638</v>
      </c>
      <c r="AF12970">
        <v>-97.763889574524185</v>
      </c>
      <c r="AG12970" s="2" t="s">
        <v>352</v>
      </c>
      <c r="AH12970" s="2" t="s">
        <v>96</v>
      </c>
      <c r="AI12970">
        <v>3</v>
      </c>
      <c r="AJ12970" s="2" t="s">
        <v>94</v>
      </c>
      <c r="AK12970" s="2" t="s">
        <v>97</v>
      </c>
      <c r="AL12970">
        <v>1</v>
      </c>
      <c r="AM12970">
        <v>1</v>
      </c>
      <c r="AN12970" s="2" t="s">
        <v>94647</v>
      </c>
      <c r="AO12970">
        <v>150</v>
      </c>
      <c r="AP12970">
        <v>2</v>
      </c>
      <c r="AQ12970">
        <v>365</v>
      </c>
      <c r="AR12970">
        <v>2</v>
      </c>
      <c r="AS12970">
        <v>2</v>
      </c>
      <c r="AT12970">
        <v>365</v>
      </c>
      <c r="AU12970">
        <v>365</v>
      </c>
      <c r="AV12970">
        <v>2</v>
      </c>
      <c r="AW12970">
        <v>365</v>
      </c>
      <c r="AX12970" s="2" t="s">
        <v>94</v>
      </c>
      <c r="AY12970" s="2" t="s">
        <v>88</v>
      </c>
      <c r="AZ12970">
        <v>26</v>
      </c>
      <c r="BA12970">
        <v>50</v>
      </c>
      <c r="BB12970">
        <v>80</v>
      </c>
      <c r="BC12970">
        <v>80</v>
      </c>
      <c r="BD12970" s="1">
        <v>45179</v>
      </c>
      <c r="BE12970">
        <v>2</v>
      </c>
      <c r="BF12970">
        <v>2</v>
      </c>
      <c r="BG12970">
        <v>0</v>
      </c>
      <c r="BH12970" s="1">
        <v>45052</v>
      </c>
      <c r="BI12970" s="1">
        <v>45086</v>
      </c>
      <c r="BJ12970">
        <v>5</v>
      </c>
      <c r="BK12970">
        <v>5</v>
      </c>
      <c r="BL12970">
        <v>5</v>
      </c>
      <c r="BM12970">
        <v>5</v>
      </c>
      <c r="BN12970">
        <v>5</v>
      </c>
      <c r="BO12970">
        <v>5</v>
      </c>
      <c r="BP12970">
        <v>5</v>
      </c>
      <c r="BQ12970" s="2" t="s">
        <v>94</v>
      </c>
      <c r="BR12970" s="2" t="s">
        <v>99</v>
      </c>
      <c r="BS12970">
        <v>1</v>
      </c>
      <c r="BT12970">
        <v>1</v>
      </c>
      <c r="BU12970">
        <v>0</v>
      </c>
      <c r="BV12970">
        <v>0</v>
      </c>
      <c r="BW12970">
        <v>0.47</v>
      </c>
    </row>
    <row r="12971" spans="1:75" x14ac:dyDescent="0.3">
      <c r="A12971">
        <v>8.6957763305961037E+17</v>
      </c>
      <c r="B12971" s="2" t="s">
        <v>94648</v>
      </c>
      <c r="C12971">
        <v>20230910055936</v>
      </c>
      <c r="D12971" s="1">
        <v>45179</v>
      </c>
      <c r="E12971" s="2" t="s">
        <v>76</v>
      </c>
      <c r="F12971" s="2" t="s">
        <v>8761</v>
      </c>
      <c r="G12971" s="2" t="s">
        <v>94649</v>
      </c>
      <c r="H12971" s="2" t="s">
        <v>94650</v>
      </c>
      <c r="I12971" s="2" t="s">
        <v>94651</v>
      </c>
      <c r="J12971">
        <v>502884167</v>
      </c>
      <c r="K12971" s="2" t="s">
        <v>94652</v>
      </c>
      <c r="L12971" s="2" t="s">
        <v>51245</v>
      </c>
      <c r="M12971" s="1">
        <v>44983</v>
      </c>
      <c r="N12971" s="2" t="s">
        <v>83</v>
      </c>
      <c r="O12971" s="2" t="s">
        <v>94</v>
      </c>
      <c r="P12971" s="2" t="s">
        <v>297</v>
      </c>
      <c r="Q12971" s="2" t="s">
        <v>297</v>
      </c>
      <c r="R12971" s="2" t="s">
        <v>152</v>
      </c>
      <c r="S12971" s="2" t="s">
        <v>99</v>
      </c>
      <c r="T12971" s="2" t="s">
        <v>2474</v>
      </c>
      <c r="U12971" s="2" t="s">
        <v>2475</v>
      </c>
      <c r="V12971" s="2" t="s">
        <v>1873</v>
      </c>
      <c r="W12971">
        <v>1</v>
      </c>
      <c r="X12971">
        <v>1</v>
      </c>
      <c r="Y12971" s="2" t="s">
        <v>92</v>
      </c>
      <c r="Z12971" s="2" t="s">
        <v>99</v>
      </c>
      <c r="AA12971" s="2" t="s">
        <v>99</v>
      </c>
      <c r="AB12971" s="2" t="s">
        <v>93</v>
      </c>
      <c r="AC12971">
        <v>78704</v>
      </c>
      <c r="AD12971" s="2" t="s">
        <v>94</v>
      </c>
      <c r="AE12971">
        <v>30.238741079919514</v>
      </c>
      <c r="AF12971">
        <v>-97.746539942054866</v>
      </c>
      <c r="AG12971" s="2" t="s">
        <v>95</v>
      </c>
      <c r="AH12971" s="2" t="s">
        <v>96</v>
      </c>
      <c r="AI12971">
        <v>2</v>
      </c>
      <c r="AJ12971" s="2" t="s">
        <v>94</v>
      </c>
      <c r="AK12971" s="2" t="s">
        <v>97</v>
      </c>
      <c r="AL12971">
        <v>1</v>
      </c>
      <c r="AM12971">
        <v>1</v>
      </c>
      <c r="AN12971" s="2" t="s">
        <v>94653</v>
      </c>
      <c r="AO12971">
        <v>98</v>
      </c>
      <c r="AP12971">
        <v>2</v>
      </c>
      <c r="AQ12971">
        <v>365</v>
      </c>
      <c r="AR12971">
        <v>2</v>
      </c>
      <c r="AS12971">
        <v>2</v>
      </c>
      <c r="AT12971">
        <v>365</v>
      </c>
      <c r="AU12971">
        <v>365</v>
      </c>
      <c r="AV12971">
        <v>2</v>
      </c>
      <c r="AW12971">
        <v>365</v>
      </c>
      <c r="AX12971" s="2" t="s">
        <v>94</v>
      </c>
      <c r="AY12971" s="2" t="s">
        <v>88</v>
      </c>
      <c r="AZ12971">
        <v>0</v>
      </c>
      <c r="BA12971">
        <v>3</v>
      </c>
      <c r="BB12971">
        <v>10</v>
      </c>
      <c r="BC12971">
        <v>10</v>
      </c>
      <c r="BD12971" s="1">
        <v>45179</v>
      </c>
      <c r="BE12971">
        <v>1</v>
      </c>
      <c r="BF12971">
        <v>1</v>
      </c>
      <c r="BG12971">
        <v>0</v>
      </c>
      <c r="BH12971" s="1">
        <v>45059</v>
      </c>
      <c r="BI12971" s="1">
        <v>45059</v>
      </c>
      <c r="BJ12971">
        <v>5</v>
      </c>
      <c r="BK12971">
        <v>5</v>
      </c>
      <c r="BL12971">
        <v>5</v>
      </c>
      <c r="BM12971">
        <v>5</v>
      </c>
      <c r="BN12971">
        <v>5</v>
      </c>
      <c r="BO12971">
        <v>5</v>
      </c>
      <c r="BP12971">
        <v>5</v>
      </c>
      <c r="BQ12971" s="2" t="s">
        <v>94</v>
      </c>
      <c r="BR12971" s="2" t="s">
        <v>99</v>
      </c>
      <c r="BS12971">
        <v>1</v>
      </c>
      <c r="BT12971">
        <v>1</v>
      </c>
      <c r="BU12971">
        <v>0</v>
      </c>
      <c r="BV12971">
        <v>0</v>
      </c>
      <c r="BW12971">
        <v>0.25</v>
      </c>
    </row>
    <row r="12972" spans="1:75" x14ac:dyDescent="0.3">
      <c r="A12972">
        <v>8.6962338135050906E+17</v>
      </c>
      <c r="B12972" s="2" t="s">
        <v>94654</v>
      </c>
      <c r="C12972">
        <v>20230910055936</v>
      </c>
      <c r="D12972" s="1">
        <v>45180</v>
      </c>
      <c r="E12972" s="2" t="s">
        <v>101</v>
      </c>
      <c r="F12972" s="2" t="s">
        <v>1489</v>
      </c>
      <c r="G12972" s="2" t="s">
        <v>94655</v>
      </c>
      <c r="H12972" s="2" t="s">
        <v>94656</v>
      </c>
      <c r="I12972" s="2" t="s">
        <v>94657</v>
      </c>
      <c r="J12972">
        <v>144029842</v>
      </c>
      <c r="K12972" s="2" t="s">
        <v>77344</v>
      </c>
      <c r="L12972" s="2" t="s">
        <v>3848</v>
      </c>
      <c r="M12972" s="1">
        <v>42950</v>
      </c>
      <c r="N12972" s="2" t="s">
        <v>83</v>
      </c>
      <c r="O12972" s="2" t="s">
        <v>77345</v>
      </c>
      <c r="P12972" s="2" t="s">
        <v>85</v>
      </c>
      <c r="Q12972" s="2" t="s">
        <v>86</v>
      </c>
      <c r="R12972" s="2" t="s">
        <v>278</v>
      </c>
      <c r="S12972" s="2" t="s">
        <v>88</v>
      </c>
      <c r="T12972" s="2" t="s">
        <v>77346</v>
      </c>
      <c r="U12972" s="2" t="s">
        <v>77347</v>
      </c>
      <c r="V12972" s="2" t="s">
        <v>77348</v>
      </c>
      <c r="W12972">
        <v>8</v>
      </c>
      <c r="X12972">
        <v>10</v>
      </c>
      <c r="Y12972" s="2" t="s">
        <v>92</v>
      </c>
      <c r="Z12972" s="2" t="s">
        <v>88</v>
      </c>
      <c r="AA12972" s="2" t="s">
        <v>88</v>
      </c>
      <c r="AB12972" s="2" t="s">
        <v>93</v>
      </c>
      <c r="AC12972">
        <v>78741</v>
      </c>
      <c r="AD12972" s="2" t="s">
        <v>94</v>
      </c>
      <c r="AE12972">
        <v>30.228915393902611</v>
      </c>
      <c r="AF12972">
        <v>-97.702536911552514</v>
      </c>
      <c r="AG12972" s="2" t="s">
        <v>169</v>
      </c>
      <c r="AH12972" s="2" t="s">
        <v>96</v>
      </c>
      <c r="AI12972">
        <v>8</v>
      </c>
      <c r="AJ12972" s="2" t="s">
        <v>94</v>
      </c>
      <c r="AK12972" s="2" t="s">
        <v>340</v>
      </c>
      <c r="AL12972">
        <v>3</v>
      </c>
      <c r="AM12972">
        <v>3</v>
      </c>
      <c r="AN12972" s="2" t="s">
        <v>94658</v>
      </c>
      <c r="AO12972">
        <v>341</v>
      </c>
      <c r="AP12972">
        <v>2</v>
      </c>
      <c r="AQ12972">
        <v>60</v>
      </c>
      <c r="AR12972">
        <v>2</v>
      </c>
      <c r="AS12972">
        <v>3</v>
      </c>
      <c r="AT12972">
        <v>1125</v>
      </c>
      <c r="AU12972">
        <v>1125</v>
      </c>
      <c r="AV12972">
        <v>2.7</v>
      </c>
      <c r="AW12972">
        <v>1125</v>
      </c>
      <c r="AX12972" s="2" t="s">
        <v>94</v>
      </c>
      <c r="AY12972" s="2" t="s">
        <v>88</v>
      </c>
      <c r="AZ12972">
        <v>0</v>
      </c>
      <c r="BA12972">
        <v>0</v>
      </c>
      <c r="BB12972">
        <v>0</v>
      </c>
      <c r="BC12972">
        <v>0</v>
      </c>
      <c r="BD12972" s="1">
        <v>45180</v>
      </c>
      <c r="BE12972">
        <v>7</v>
      </c>
      <c r="BF12972">
        <v>7</v>
      </c>
      <c r="BG12972">
        <v>0</v>
      </c>
      <c r="BH12972" s="1">
        <v>45047</v>
      </c>
      <c r="BI12972" s="1">
        <v>45105</v>
      </c>
      <c r="BJ12972">
        <v>5</v>
      </c>
      <c r="BK12972">
        <v>5</v>
      </c>
      <c r="BL12972">
        <v>5</v>
      </c>
      <c r="BM12972">
        <v>5</v>
      </c>
      <c r="BN12972">
        <v>5</v>
      </c>
      <c r="BO12972">
        <v>4.8600000000000003</v>
      </c>
      <c r="BP12972">
        <v>5</v>
      </c>
      <c r="BQ12972" s="2" t="s">
        <v>94</v>
      </c>
      <c r="BR12972" s="2" t="s">
        <v>88</v>
      </c>
      <c r="BS12972">
        <v>5</v>
      </c>
      <c r="BT12972">
        <v>5</v>
      </c>
      <c r="BU12972">
        <v>0</v>
      </c>
      <c r="BV12972">
        <v>0</v>
      </c>
      <c r="BW12972">
        <v>1.57</v>
      </c>
    </row>
    <row r="12973" spans="1:75" x14ac:dyDescent="0.3">
      <c r="A12973">
        <v>8.6994490071129434E+17</v>
      </c>
      <c r="B12973" s="2" t="s">
        <v>94659</v>
      </c>
      <c r="C12973">
        <v>20230910055936</v>
      </c>
      <c r="D12973" s="1">
        <v>45179</v>
      </c>
      <c r="E12973" s="2" t="s">
        <v>76</v>
      </c>
      <c r="F12973" s="2" t="s">
        <v>13725</v>
      </c>
      <c r="G12973" s="2" t="s">
        <v>94660</v>
      </c>
      <c r="H12973" s="2" t="s">
        <v>94661</v>
      </c>
      <c r="I12973" s="2" t="s">
        <v>94662</v>
      </c>
      <c r="J12973">
        <v>419484655</v>
      </c>
      <c r="K12973" s="2" t="s">
        <v>93113</v>
      </c>
      <c r="L12973" s="2" t="s">
        <v>7902</v>
      </c>
      <c r="M12973" s="1">
        <v>44429</v>
      </c>
      <c r="N12973" s="2" t="s">
        <v>83</v>
      </c>
      <c r="O12973" s="2" t="s">
        <v>93114</v>
      </c>
      <c r="P12973" s="2" t="s">
        <v>85</v>
      </c>
      <c r="Q12973" s="2" t="s">
        <v>86</v>
      </c>
      <c r="R12973" s="2" t="s">
        <v>467</v>
      </c>
      <c r="S12973" s="2" t="s">
        <v>99</v>
      </c>
      <c r="T12973" s="2" t="s">
        <v>93115</v>
      </c>
      <c r="U12973" s="2" t="s">
        <v>93116</v>
      </c>
      <c r="V12973" s="2" t="s">
        <v>17862</v>
      </c>
      <c r="W12973">
        <v>2</v>
      </c>
      <c r="X12973">
        <v>2</v>
      </c>
      <c r="Y12973" s="2" t="s">
        <v>92</v>
      </c>
      <c r="Z12973" s="2" t="s">
        <v>88</v>
      </c>
      <c r="AA12973" s="2" t="s">
        <v>88</v>
      </c>
      <c r="AB12973" s="2" t="s">
        <v>93</v>
      </c>
      <c r="AC12973">
        <v>78705</v>
      </c>
      <c r="AD12973" s="2" t="s">
        <v>94</v>
      </c>
      <c r="AE12973">
        <v>30.290302079450136</v>
      </c>
      <c r="AF12973">
        <v>-97.749967569941958</v>
      </c>
      <c r="AG12973" s="2" t="s">
        <v>268</v>
      </c>
      <c r="AH12973" s="2" t="s">
        <v>96</v>
      </c>
      <c r="AI12973">
        <v>2</v>
      </c>
      <c r="AJ12973" s="2" t="s">
        <v>94</v>
      </c>
      <c r="AK12973" s="2" t="s">
        <v>97</v>
      </c>
      <c r="AL12973">
        <v>1</v>
      </c>
      <c r="AM12973">
        <v>1</v>
      </c>
      <c r="AN12973" s="2" t="s">
        <v>94663</v>
      </c>
      <c r="AO12973">
        <v>125</v>
      </c>
      <c r="AP12973">
        <v>30</v>
      </c>
      <c r="AQ12973">
        <v>365</v>
      </c>
      <c r="AR12973">
        <v>30</v>
      </c>
      <c r="AS12973">
        <v>30</v>
      </c>
      <c r="AT12973">
        <v>365</v>
      </c>
      <c r="AU12973">
        <v>365</v>
      </c>
      <c r="AV12973">
        <v>30</v>
      </c>
      <c r="AW12973">
        <v>365</v>
      </c>
      <c r="AX12973" s="2" t="s">
        <v>94</v>
      </c>
      <c r="AY12973" s="2" t="s">
        <v>88</v>
      </c>
      <c r="AZ12973">
        <v>0</v>
      </c>
      <c r="BA12973">
        <v>13</v>
      </c>
      <c r="BB12973">
        <v>43</v>
      </c>
      <c r="BC12973">
        <v>318</v>
      </c>
      <c r="BD12973" s="1">
        <v>45179</v>
      </c>
      <c r="BE12973">
        <v>2</v>
      </c>
      <c r="BF12973">
        <v>2</v>
      </c>
      <c r="BG12973">
        <v>0</v>
      </c>
      <c r="BH12973" s="1">
        <v>45073</v>
      </c>
      <c r="BI12973" s="1">
        <v>45138</v>
      </c>
      <c r="BJ12973">
        <v>5</v>
      </c>
      <c r="BK12973">
        <v>5</v>
      </c>
      <c r="BL12973">
        <v>5</v>
      </c>
      <c r="BM12973">
        <v>4.5</v>
      </c>
      <c r="BN12973">
        <v>5</v>
      </c>
      <c r="BO12973">
        <v>5</v>
      </c>
      <c r="BP12973">
        <v>5</v>
      </c>
      <c r="BQ12973" s="2" t="s">
        <v>94</v>
      </c>
      <c r="BR12973" s="2" t="s">
        <v>88</v>
      </c>
      <c r="BS12973">
        <v>2</v>
      </c>
      <c r="BT12973">
        <v>2</v>
      </c>
      <c r="BU12973">
        <v>0</v>
      </c>
      <c r="BV12973">
        <v>0</v>
      </c>
      <c r="BW12973">
        <v>0.56000000000000005</v>
      </c>
    </row>
    <row r="12974" spans="1:75" x14ac:dyDescent="0.3">
      <c r="A12974">
        <v>8.7029090055146944E+17</v>
      </c>
      <c r="B12974" s="2" t="s">
        <v>94664</v>
      </c>
      <c r="C12974">
        <v>20230910055936</v>
      </c>
      <c r="D12974" s="1">
        <v>45179</v>
      </c>
      <c r="E12974" s="2" t="s">
        <v>76</v>
      </c>
      <c r="F12974" s="2" t="s">
        <v>94665</v>
      </c>
      <c r="G12974" s="2" t="s">
        <v>94666</v>
      </c>
      <c r="H12974" s="2" t="s">
        <v>94667</v>
      </c>
      <c r="I12974" s="2" t="s">
        <v>94668</v>
      </c>
      <c r="J12974">
        <v>2762526</v>
      </c>
      <c r="K12974" s="2" t="s">
        <v>2777</v>
      </c>
      <c r="L12974" s="2" t="s">
        <v>2778</v>
      </c>
      <c r="M12974" s="1">
        <v>41087</v>
      </c>
      <c r="N12974" s="2" t="s">
        <v>83</v>
      </c>
      <c r="O12974" s="2" t="s">
        <v>2779</v>
      </c>
      <c r="P12974" s="2" t="s">
        <v>85</v>
      </c>
      <c r="Q12974" s="2" t="s">
        <v>86</v>
      </c>
      <c r="R12974" s="2" t="s">
        <v>278</v>
      </c>
      <c r="S12974" s="2" t="s">
        <v>88</v>
      </c>
      <c r="T12974" s="2" t="s">
        <v>2780</v>
      </c>
      <c r="U12974" s="2" t="s">
        <v>2781</v>
      </c>
      <c r="V12974" s="2" t="s">
        <v>141</v>
      </c>
      <c r="W12974">
        <v>8</v>
      </c>
      <c r="X12974">
        <v>9</v>
      </c>
      <c r="Y12974" s="2" t="s">
        <v>92</v>
      </c>
      <c r="Z12974" s="2" t="s">
        <v>88</v>
      </c>
      <c r="AA12974" s="2" t="s">
        <v>88</v>
      </c>
      <c r="AB12974" s="2" t="s">
        <v>93</v>
      </c>
      <c r="AC12974">
        <v>78757</v>
      </c>
      <c r="AD12974" s="2" t="s">
        <v>94</v>
      </c>
      <c r="AE12974">
        <v>30.332370793101482</v>
      </c>
      <c r="AF12974">
        <v>-97.730006558136182</v>
      </c>
      <c r="AG12974" s="2" t="s">
        <v>169</v>
      </c>
      <c r="AH12974" s="2" t="s">
        <v>96</v>
      </c>
      <c r="AI12974">
        <v>12</v>
      </c>
      <c r="AJ12974" s="2" t="s">
        <v>94</v>
      </c>
      <c r="AK12974" s="2" t="s">
        <v>401</v>
      </c>
      <c r="AL12974">
        <v>4</v>
      </c>
      <c r="AM12974">
        <v>6</v>
      </c>
      <c r="AN12974" s="2" t="s">
        <v>94669</v>
      </c>
      <c r="AO12974">
        <v>208</v>
      </c>
      <c r="AP12974">
        <v>3</v>
      </c>
      <c r="AQ12974">
        <v>1125</v>
      </c>
      <c r="AR12974">
        <v>1</v>
      </c>
      <c r="AS12974">
        <v>3</v>
      </c>
      <c r="AT12974">
        <v>1125</v>
      </c>
      <c r="AU12974">
        <v>1125</v>
      </c>
      <c r="AV12974">
        <v>3</v>
      </c>
      <c r="AW12974">
        <v>1125</v>
      </c>
      <c r="AX12974" s="2" t="s">
        <v>94</v>
      </c>
      <c r="AY12974" s="2" t="s">
        <v>88</v>
      </c>
      <c r="AZ12974">
        <v>6</v>
      </c>
      <c r="BA12974">
        <v>25</v>
      </c>
      <c r="BB12974">
        <v>52</v>
      </c>
      <c r="BC12974">
        <v>324</v>
      </c>
      <c r="BD12974" s="1">
        <v>45179</v>
      </c>
      <c r="BE12974">
        <v>9</v>
      </c>
      <c r="BF12974">
        <v>9</v>
      </c>
      <c r="BG12974">
        <v>1</v>
      </c>
      <c r="BH12974" s="1">
        <v>45046</v>
      </c>
      <c r="BI12974" s="1">
        <v>45161</v>
      </c>
      <c r="BJ12974">
        <v>4.8899999999999997</v>
      </c>
      <c r="BK12974">
        <v>4.8899999999999997</v>
      </c>
      <c r="BL12974">
        <v>4.8899999999999997</v>
      </c>
      <c r="BM12974">
        <v>5</v>
      </c>
      <c r="BN12974">
        <v>4.8899999999999997</v>
      </c>
      <c r="BO12974">
        <v>4.67</v>
      </c>
      <c r="BP12974">
        <v>4.78</v>
      </c>
      <c r="BQ12974" s="2" t="s">
        <v>94</v>
      </c>
      <c r="BR12974" s="2" t="s">
        <v>88</v>
      </c>
      <c r="BS12974">
        <v>7</v>
      </c>
      <c r="BT12974">
        <v>7</v>
      </c>
      <c r="BU12974">
        <v>0</v>
      </c>
      <c r="BV12974">
        <v>0</v>
      </c>
      <c r="BW12974">
        <v>2.0099999999999998</v>
      </c>
    </row>
    <row r="12975" spans="1:75" x14ac:dyDescent="0.3">
      <c r="A12975">
        <v>8.7045279008266893E+17</v>
      </c>
      <c r="B12975" s="2" t="s">
        <v>94670</v>
      </c>
      <c r="C12975">
        <v>20230910055936</v>
      </c>
      <c r="D12975" s="1">
        <v>45179</v>
      </c>
      <c r="E12975" s="2" t="s">
        <v>76</v>
      </c>
      <c r="F12975" s="2" t="s">
        <v>13725</v>
      </c>
      <c r="G12975" s="2" t="s">
        <v>94671</v>
      </c>
      <c r="H12975" s="2" t="s">
        <v>94672</v>
      </c>
      <c r="I12975" s="2" t="s">
        <v>94673</v>
      </c>
      <c r="J12975">
        <v>4565258</v>
      </c>
      <c r="K12975" s="2" t="s">
        <v>94674</v>
      </c>
      <c r="L12975" s="2" t="s">
        <v>9655</v>
      </c>
      <c r="M12975" s="1">
        <v>41276</v>
      </c>
      <c r="N12975" s="2" t="s">
        <v>83</v>
      </c>
      <c r="O12975" s="2" t="s">
        <v>94675</v>
      </c>
      <c r="P12975" s="2" t="s">
        <v>297</v>
      </c>
      <c r="Q12975" s="2" t="s">
        <v>297</v>
      </c>
      <c r="R12975" s="2" t="s">
        <v>297</v>
      </c>
      <c r="S12975" s="2" t="s">
        <v>99</v>
      </c>
      <c r="T12975" s="2" t="s">
        <v>94676</v>
      </c>
      <c r="U12975" s="2" t="s">
        <v>94677</v>
      </c>
      <c r="V12975" s="2" t="s">
        <v>6277</v>
      </c>
      <c r="W12975">
        <v>1</v>
      </c>
      <c r="X12975">
        <v>2</v>
      </c>
      <c r="Y12975" s="2" t="s">
        <v>92</v>
      </c>
      <c r="Z12975" s="2" t="s">
        <v>88</v>
      </c>
      <c r="AA12975" s="2" t="s">
        <v>88</v>
      </c>
      <c r="AB12975" s="2" t="s">
        <v>93</v>
      </c>
      <c r="AC12975">
        <v>78702</v>
      </c>
      <c r="AD12975" s="2" t="s">
        <v>94</v>
      </c>
      <c r="AE12975">
        <v>30.262282648787881</v>
      </c>
      <c r="AF12975">
        <v>-97.728690363899844</v>
      </c>
      <c r="AG12975" s="2" t="s">
        <v>268</v>
      </c>
      <c r="AH12975" s="2" t="s">
        <v>96</v>
      </c>
      <c r="AI12975">
        <v>1</v>
      </c>
      <c r="AJ12975" s="2" t="s">
        <v>94</v>
      </c>
      <c r="AK12975" s="2" t="s">
        <v>97</v>
      </c>
      <c r="AL12975">
        <v>1</v>
      </c>
      <c r="AM12975">
        <v>1</v>
      </c>
      <c r="AN12975" s="2" t="s">
        <v>94678</v>
      </c>
      <c r="AO12975">
        <v>90</v>
      </c>
      <c r="AP12975">
        <v>90</v>
      </c>
      <c r="AQ12975">
        <v>150</v>
      </c>
      <c r="AR12975">
        <v>90</v>
      </c>
      <c r="AS12975">
        <v>90</v>
      </c>
      <c r="AT12975">
        <v>1125</v>
      </c>
      <c r="AU12975">
        <v>1125</v>
      </c>
      <c r="AV12975">
        <v>90</v>
      </c>
      <c r="AW12975">
        <v>1125</v>
      </c>
      <c r="AX12975" s="2" t="s">
        <v>94</v>
      </c>
      <c r="AY12975" s="2" t="s">
        <v>99</v>
      </c>
      <c r="AZ12975">
        <v>1</v>
      </c>
      <c r="BA12975">
        <v>1</v>
      </c>
      <c r="BB12975">
        <v>1</v>
      </c>
      <c r="BC12975">
        <v>222</v>
      </c>
      <c r="BD12975" s="1">
        <v>45179</v>
      </c>
      <c r="BE12975">
        <v>0</v>
      </c>
      <c r="BF12975">
        <v>0</v>
      </c>
      <c r="BG12975">
        <v>0</v>
      </c>
      <c r="BH12975" s="1"/>
      <c r="BI12975" s="1"/>
      <c r="BQ12975" s="2" t="s">
        <v>94</v>
      </c>
      <c r="BR12975" s="2" t="s">
        <v>99</v>
      </c>
      <c r="BS12975">
        <v>1</v>
      </c>
      <c r="BT12975">
        <v>1</v>
      </c>
      <c r="BU12975">
        <v>0</v>
      </c>
      <c r="BV12975">
        <v>0</v>
      </c>
    </row>
    <row r="12976" spans="1:75" x14ac:dyDescent="0.3">
      <c r="A12976">
        <v>8.7045475524360794E+17</v>
      </c>
      <c r="B12976" s="2" t="s">
        <v>94679</v>
      </c>
      <c r="C12976">
        <v>20230910055936</v>
      </c>
      <c r="D12976" s="1">
        <v>45180</v>
      </c>
      <c r="E12976" s="2" t="s">
        <v>101</v>
      </c>
      <c r="F12976" s="2" t="s">
        <v>2262</v>
      </c>
      <c r="G12976" s="2" t="s">
        <v>94680</v>
      </c>
      <c r="H12976" s="2" t="s">
        <v>94681</v>
      </c>
      <c r="I12976" s="2" t="s">
        <v>94682</v>
      </c>
      <c r="J12976">
        <v>2156331</v>
      </c>
      <c r="K12976" s="2" t="s">
        <v>94683</v>
      </c>
      <c r="L12976" s="2" t="s">
        <v>25640</v>
      </c>
      <c r="M12976" s="1">
        <v>41015</v>
      </c>
      <c r="N12976" s="2" t="s">
        <v>83</v>
      </c>
      <c r="O12976" s="2" t="s">
        <v>94684</v>
      </c>
      <c r="P12976" s="2" t="s">
        <v>297</v>
      </c>
      <c r="Q12976" s="2" t="s">
        <v>297</v>
      </c>
      <c r="R12976" s="2" t="s">
        <v>86</v>
      </c>
      <c r="S12976" s="2" t="s">
        <v>99</v>
      </c>
      <c r="T12976" s="2" t="s">
        <v>94685</v>
      </c>
      <c r="U12976" s="2" t="s">
        <v>94686</v>
      </c>
      <c r="V12976" s="2" t="s">
        <v>655</v>
      </c>
      <c r="W12976">
        <v>1</v>
      </c>
      <c r="X12976">
        <v>1</v>
      </c>
      <c r="Y12976" s="2" t="s">
        <v>113</v>
      </c>
      <c r="Z12976" s="2" t="s">
        <v>88</v>
      </c>
      <c r="AA12976" s="2" t="s">
        <v>88</v>
      </c>
      <c r="AB12976" s="2" t="s">
        <v>93</v>
      </c>
      <c r="AC12976">
        <v>78751</v>
      </c>
      <c r="AD12976" s="2" t="s">
        <v>94</v>
      </c>
      <c r="AE12976">
        <v>30.301694000000001</v>
      </c>
      <c r="AF12976">
        <v>-97.730743300000015</v>
      </c>
      <c r="AG12976" s="2" t="s">
        <v>352</v>
      </c>
      <c r="AH12976" s="2" t="s">
        <v>96</v>
      </c>
      <c r="AI12976">
        <v>4</v>
      </c>
      <c r="AJ12976" s="2" t="s">
        <v>94</v>
      </c>
      <c r="AK12976" s="2" t="s">
        <v>97</v>
      </c>
      <c r="AL12976">
        <v>2</v>
      </c>
      <c r="AM12976">
        <v>2</v>
      </c>
      <c r="AN12976" s="2" t="s">
        <v>94687</v>
      </c>
      <c r="AO12976">
        <v>90</v>
      </c>
      <c r="AP12976">
        <v>45</v>
      </c>
      <c r="AQ12976">
        <v>365</v>
      </c>
      <c r="AR12976">
        <v>45</v>
      </c>
      <c r="AS12976">
        <v>45</v>
      </c>
      <c r="AT12976">
        <v>365</v>
      </c>
      <c r="AU12976">
        <v>365</v>
      </c>
      <c r="AV12976">
        <v>45</v>
      </c>
      <c r="AW12976">
        <v>365</v>
      </c>
      <c r="AX12976" s="2" t="s">
        <v>94</v>
      </c>
      <c r="AY12976" s="2" t="s">
        <v>88</v>
      </c>
      <c r="AZ12976">
        <v>0</v>
      </c>
      <c r="BA12976">
        <v>0</v>
      </c>
      <c r="BB12976">
        <v>0</v>
      </c>
      <c r="BC12976">
        <v>0</v>
      </c>
      <c r="BD12976" s="1">
        <v>45180</v>
      </c>
      <c r="BE12976">
        <v>1</v>
      </c>
      <c r="BF12976">
        <v>1</v>
      </c>
      <c r="BG12976">
        <v>0</v>
      </c>
      <c r="BH12976" s="1">
        <v>45138</v>
      </c>
      <c r="BI12976" s="1">
        <v>45138</v>
      </c>
      <c r="BJ12976">
        <v>5</v>
      </c>
      <c r="BK12976">
        <v>5</v>
      </c>
      <c r="BL12976">
        <v>5</v>
      </c>
      <c r="BM12976">
        <v>5</v>
      </c>
      <c r="BN12976">
        <v>5</v>
      </c>
      <c r="BO12976">
        <v>5</v>
      </c>
      <c r="BP12976">
        <v>5</v>
      </c>
      <c r="BQ12976" s="2" t="s">
        <v>94</v>
      </c>
      <c r="BR12976" s="2" t="s">
        <v>99</v>
      </c>
      <c r="BS12976">
        <v>1</v>
      </c>
      <c r="BT12976">
        <v>1</v>
      </c>
      <c r="BU12976">
        <v>0</v>
      </c>
      <c r="BV12976">
        <v>0</v>
      </c>
      <c r="BW12976">
        <v>0.7</v>
      </c>
    </row>
    <row r="12977" spans="1:75" x14ac:dyDescent="0.3">
      <c r="A12977">
        <v>8.7047802368015219E+17</v>
      </c>
      <c r="B12977" s="2" t="s">
        <v>94688</v>
      </c>
      <c r="C12977">
        <v>20230910055936</v>
      </c>
      <c r="D12977" s="1">
        <v>45179</v>
      </c>
      <c r="E12977" s="2" t="s">
        <v>76</v>
      </c>
      <c r="F12977" s="2" t="s">
        <v>13747</v>
      </c>
      <c r="G12977" s="2" t="s">
        <v>94689</v>
      </c>
      <c r="H12977" s="2" t="s">
        <v>94</v>
      </c>
      <c r="I12977" s="2" t="s">
        <v>94690</v>
      </c>
      <c r="J12977">
        <v>52785636</v>
      </c>
      <c r="K12977" s="2" t="s">
        <v>74179</v>
      </c>
      <c r="L12977" s="2" t="s">
        <v>9270</v>
      </c>
      <c r="M12977" s="1">
        <v>42368</v>
      </c>
      <c r="N12977" s="2" t="s">
        <v>83</v>
      </c>
      <c r="O12977" s="2" t="s">
        <v>94</v>
      </c>
      <c r="P12977" s="2" t="s">
        <v>85</v>
      </c>
      <c r="Q12977" s="2" t="s">
        <v>86</v>
      </c>
      <c r="R12977" s="2" t="s">
        <v>87</v>
      </c>
      <c r="S12977" s="2" t="s">
        <v>99</v>
      </c>
      <c r="T12977" s="2" t="s">
        <v>74180</v>
      </c>
      <c r="U12977" s="2" t="s">
        <v>74181</v>
      </c>
      <c r="V12977" s="2" t="s">
        <v>3685</v>
      </c>
      <c r="W12977">
        <v>3</v>
      </c>
      <c r="X12977">
        <v>5</v>
      </c>
      <c r="Y12977" s="2" t="s">
        <v>92</v>
      </c>
      <c r="Z12977" s="2" t="s">
        <v>88</v>
      </c>
      <c r="AA12977" s="2" t="s">
        <v>88</v>
      </c>
      <c r="AB12977" s="2" t="s">
        <v>94</v>
      </c>
      <c r="AC12977">
        <v>78745</v>
      </c>
      <c r="AD12977" s="2" t="s">
        <v>94</v>
      </c>
      <c r="AE12977">
        <v>30.200898888404495</v>
      </c>
      <c r="AF12977">
        <v>-97.787830362456404</v>
      </c>
      <c r="AG12977" s="2" t="s">
        <v>114</v>
      </c>
      <c r="AH12977" s="2" t="s">
        <v>115</v>
      </c>
      <c r="AI12977">
        <v>2</v>
      </c>
      <c r="AJ12977" s="2" t="s">
        <v>94</v>
      </c>
      <c r="AK12977" s="2" t="s">
        <v>116</v>
      </c>
      <c r="AM12977">
        <v>2</v>
      </c>
      <c r="AN12977" s="2" t="s">
        <v>94691</v>
      </c>
      <c r="AO12977">
        <v>55</v>
      </c>
      <c r="AP12977">
        <v>7</v>
      </c>
      <c r="AQ12977">
        <v>1125</v>
      </c>
      <c r="AR12977">
        <v>7</v>
      </c>
      <c r="AS12977">
        <v>7</v>
      </c>
      <c r="AT12977">
        <v>1125</v>
      </c>
      <c r="AU12977">
        <v>1125</v>
      </c>
      <c r="AV12977">
        <v>7</v>
      </c>
      <c r="AW12977">
        <v>1125</v>
      </c>
      <c r="AX12977" s="2" t="s">
        <v>94</v>
      </c>
      <c r="AY12977" s="2" t="s">
        <v>88</v>
      </c>
      <c r="AZ12977">
        <v>9</v>
      </c>
      <c r="BA12977">
        <v>39</v>
      </c>
      <c r="BB12977">
        <v>69</v>
      </c>
      <c r="BC12977">
        <v>92</v>
      </c>
      <c r="BD12977" s="1">
        <v>45179</v>
      </c>
      <c r="BE12977">
        <v>2</v>
      </c>
      <c r="BF12977">
        <v>2</v>
      </c>
      <c r="BG12977">
        <v>0</v>
      </c>
      <c r="BH12977" s="1">
        <v>45039</v>
      </c>
      <c r="BI12977" s="1">
        <v>45073</v>
      </c>
      <c r="BJ12977">
        <v>4.5</v>
      </c>
      <c r="BK12977">
        <v>4.5</v>
      </c>
      <c r="BL12977">
        <v>5</v>
      </c>
      <c r="BM12977">
        <v>5</v>
      </c>
      <c r="BN12977">
        <v>4.5</v>
      </c>
      <c r="BO12977">
        <v>4.5</v>
      </c>
      <c r="BP12977">
        <v>4.5</v>
      </c>
      <c r="BQ12977" s="2" t="s">
        <v>94</v>
      </c>
      <c r="BR12977" s="2" t="s">
        <v>99</v>
      </c>
      <c r="BS12977">
        <v>3</v>
      </c>
      <c r="BT12977">
        <v>1</v>
      </c>
      <c r="BU12977">
        <v>2</v>
      </c>
      <c r="BV12977">
        <v>0</v>
      </c>
      <c r="BW12977">
        <v>0.43</v>
      </c>
    </row>
    <row r="12978" spans="1:75" x14ac:dyDescent="0.3">
      <c r="A12978">
        <v>8.706478408099049E+17</v>
      </c>
      <c r="B12978" s="2" t="s">
        <v>94692</v>
      </c>
      <c r="C12978">
        <v>20230910055936</v>
      </c>
      <c r="D12978" s="1">
        <v>45179</v>
      </c>
      <c r="E12978" s="2" t="s">
        <v>76</v>
      </c>
      <c r="F12978" s="2" t="s">
        <v>1453</v>
      </c>
      <c r="G12978" s="2" t="s">
        <v>65184</v>
      </c>
      <c r="H12978" s="2" t="s">
        <v>94</v>
      </c>
      <c r="I12978" s="2" t="s">
        <v>94693</v>
      </c>
      <c r="J12978">
        <v>10493270</v>
      </c>
      <c r="K12978" s="2" t="s">
        <v>93095</v>
      </c>
      <c r="L12978" s="2" t="s">
        <v>47693</v>
      </c>
      <c r="M12978" s="1">
        <v>41615</v>
      </c>
      <c r="N12978" s="2" t="s">
        <v>83</v>
      </c>
      <c r="O12978" s="2" t="s">
        <v>93096</v>
      </c>
      <c r="P12978" s="2" t="s">
        <v>297</v>
      </c>
      <c r="Q12978" s="2" t="s">
        <v>297</v>
      </c>
      <c r="R12978" s="2" t="s">
        <v>1639</v>
      </c>
      <c r="S12978" s="2" t="s">
        <v>99</v>
      </c>
      <c r="T12978" s="2" t="s">
        <v>93097</v>
      </c>
      <c r="U12978" s="2" t="s">
        <v>93098</v>
      </c>
      <c r="V12978" s="2" t="s">
        <v>40886</v>
      </c>
      <c r="W12978">
        <v>4</v>
      </c>
      <c r="X12978">
        <v>12</v>
      </c>
      <c r="Y12978" s="2" t="s">
        <v>92</v>
      </c>
      <c r="Z12978" s="2" t="s">
        <v>88</v>
      </c>
      <c r="AA12978" s="2" t="s">
        <v>88</v>
      </c>
      <c r="AB12978" s="2" t="s">
        <v>94</v>
      </c>
      <c r="AC12978">
        <v>78702</v>
      </c>
      <c r="AD12978" s="2" t="s">
        <v>94</v>
      </c>
      <c r="AE12978">
        <v>30.268382143481887</v>
      </c>
      <c r="AF12978">
        <v>-97.716701780426021</v>
      </c>
      <c r="AG12978" s="2" t="s">
        <v>114</v>
      </c>
      <c r="AH12978" s="2" t="s">
        <v>115</v>
      </c>
      <c r="AI12978">
        <v>1</v>
      </c>
      <c r="AJ12978" s="2" t="s">
        <v>94</v>
      </c>
      <c r="AK12978" s="2" t="s">
        <v>97</v>
      </c>
      <c r="AM12978">
        <v>1</v>
      </c>
      <c r="AN12978" s="2" t="s">
        <v>94694</v>
      </c>
      <c r="AO12978">
        <v>70</v>
      </c>
      <c r="AP12978">
        <v>1</v>
      </c>
      <c r="AQ12978">
        <v>1125</v>
      </c>
      <c r="AR12978">
        <v>1</v>
      </c>
      <c r="AS12978">
        <v>1</v>
      </c>
      <c r="AT12978">
        <v>1125</v>
      </c>
      <c r="AU12978">
        <v>1125</v>
      </c>
      <c r="AV12978">
        <v>1</v>
      </c>
      <c r="AW12978">
        <v>1125</v>
      </c>
      <c r="AX12978" s="2" t="s">
        <v>94</v>
      </c>
      <c r="AY12978" s="2" t="s">
        <v>88</v>
      </c>
      <c r="AZ12978">
        <v>0</v>
      </c>
      <c r="BA12978">
        <v>0</v>
      </c>
      <c r="BB12978">
        <v>8</v>
      </c>
      <c r="BC12978">
        <v>8</v>
      </c>
      <c r="BD12978" s="1">
        <v>45179</v>
      </c>
      <c r="BE12978">
        <v>0</v>
      </c>
      <c r="BF12978">
        <v>0</v>
      </c>
      <c r="BG12978">
        <v>0</v>
      </c>
      <c r="BH12978" s="1"/>
      <c r="BI12978" s="1"/>
      <c r="BQ12978" s="2" t="s">
        <v>94</v>
      </c>
      <c r="BR12978" s="2" t="s">
        <v>99</v>
      </c>
      <c r="BS12978">
        <v>2</v>
      </c>
      <c r="BT12978">
        <v>0</v>
      </c>
      <c r="BU12978">
        <v>2</v>
      </c>
      <c r="BV12978">
        <v>0</v>
      </c>
    </row>
    <row r="12979" spans="1:75" x14ac:dyDescent="0.3">
      <c r="A12979">
        <v>8.7091603997040896E+17</v>
      </c>
      <c r="B12979" s="2" t="s">
        <v>94695</v>
      </c>
      <c r="C12979">
        <v>20230910055936</v>
      </c>
      <c r="D12979" s="1">
        <v>45179</v>
      </c>
      <c r="E12979" s="2" t="s">
        <v>76</v>
      </c>
      <c r="F12979" s="2" t="s">
        <v>19441</v>
      </c>
      <c r="G12979" s="2" t="s">
        <v>94696</v>
      </c>
      <c r="H12979" s="2" t="s">
        <v>94</v>
      </c>
      <c r="I12979" s="2" t="s">
        <v>94566</v>
      </c>
      <c r="J12979">
        <v>18348256</v>
      </c>
      <c r="K12979" s="2" t="s">
        <v>93937</v>
      </c>
      <c r="L12979" s="2" t="s">
        <v>308</v>
      </c>
      <c r="M12979" s="1">
        <v>41838</v>
      </c>
      <c r="N12979" s="2" t="s">
        <v>83</v>
      </c>
      <c r="O12979" s="2" t="s">
        <v>93938</v>
      </c>
      <c r="P12979" s="2" t="s">
        <v>85</v>
      </c>
      <c r="Q12979" s="2" t="s">
        <v>86</v>
      </c>
      <c r="R12979" s="2" t="s">
        <v>491</v>
      </c>
      <c r="S12979" s="2" t="s">
        <v>99</v>
      </c>
      <c r="T12979" s="2" t="s">
        <v>93939</v>
      </c>
      <c r="U12979" s="2" t="s">
        <v>93940</v>
      </c>
      <c r="V12979" s="2" t="s">
        <v>655</v>
      </c>
      <c r="W12979">
        <v>3</v>
      </c>
      <c r="X12979">
        <v>3</v>
      </c>
      <c r="Y12979" s="2" t="s">
        <v>92</v>
      </c>
      <c r="Z12979" s="2" t="s">
        <v>88</v>
      </c>
      <c r="AA12979" s="2" t="s">
        <v>88</v>
      </c>
      <c r="AB12979" s="2" t="s">
        <v>94</v>
      </c>
      <c r="AC12979">
        <v>78751</v>
      </c>
      <c r="AD12979" s="2" t="s">
        <v>94</v>
      </c>
      <c r="AE12979">
        <v>30.306142943267982</v>
      </c>
      <c r="AF12979">
        <v>-97.726577821793981</v>
      </c>
      <c r="AG12979" s="2" t="s">
        <v>10695</v>
      </c>
      <c r="AH12979" s="2" t="s">
        <v>5823</v>
      </c>
      <c r="AI12979">
        <v>1</v>
      </c>
      <c r="AJ12979" s="2" t="s">
        <v>94</v>
      </c>
      <c r="AK12979" s="2" t="s">
        <v>116</v>
      </c>
      <c r="AM12979">
        <v>1</v>
      </c>
      <c r="AN12979" s="2" t="s">
        <v>94697</v>
      </c>
      <c r="AO12979">
        <v>59</v>
      </c>
      <c r="AP12979">
        <v>2</v>
      </c>
      <c r="AQ12979">
        <v>4</v>
      </c>
      <c r="AR12979">
        <v>2</v>
      </c>
      <c r="AS12979">
        <v>2</v>
      </c>
      <c r="AT12979">
        <v>1125</v>
      </c>
      <c r="AU12979">
        <v>1125</v>
      </c>
      <c r="AV12979">
        <v>2</v>
      </c>
      <c r="AW12979">
        <v>1125</v>
      </c>
      <c r="AX12979" s="2" t="s">
        <v>94</v>
      </c>
      <c r="AY12979" s="2" t="s">
        <v>88</v>
      </c>
      <c r="AZ12979">
        <v>20</v>
      </c>
      <c r="BA12979">
        <v>44</v>
      </c>
      <c r="BB12979">
        <v>74</v>
      </c>
      <c r="BC12979">
        <v>74</v>
      </c>
      <c r="BD12979" s="1">
        <v>45179</v>
      </c>
      <c r="BE12979">
        <v>3</v>
      </c>
      <c r="BF12979">
        <v>3</v>
      </c>
      <c r="BG12979">
        <v>1</v>
      </c>
      <c r="BH12979" s="1">
        <v>45047</v>
      </c>
      <c r="BI12979" s="1">
        <v>45153</v>
      </c>
      <c r="BJ12979">
        <v>5</v>
      </c>
      <c r="BK12979">
        <v>5</v>
      </c>
      <c r="BL12979">
        <v>5</v>
      </c>
      <c r="BM12979">
        <v>5</v>
      </c>
      <c r="BN12979">
        <v>5</v>
      </c>
      <c r="BO12979">
        <v>5</v>
      </c>
      <c r="BP12979">
        <v>5</v>
      </c>
      <c r="BQ12979" s="2" t="s">
        <v>94</v>
      </c>
      <c r="BR12979" s="2" t="s">
        <v>99</v>
      </c>
      <c r="BS12979">
        <v>3</v>
      </c>
      <c r="BT12979">
        <v>1</v>
      </c>
      <c r="BU12979">
        <v>1</v>
      </c>
      <c r="BV12979">
        <v>1</v>
      </c>
      <c r="BW12979">
        <v>0.68</v>
      </c>
    </row>
    <row r="12980" spans="1:75" x14ac:dyDescent="0.3">
      <c r="A12980">
        <v>8.7102130697790067E+17</v>
      </c>
      <c r="B12980" s="2" t="s">
        <v>94698</v>
      </c>
      <c r="C12980">
        <v>20230910055936</v>
      </c>
      <c r="D12980" s="1">
        <v>45179</v>
      </c>
      <c r="E12980" s="2" t="s">
        <v>76</v>
      </c>
      <c r="F12980" s="2" t="s">
        <v>1126</v>
      </c>
      <c r="G12980" s="2" t="s">
        <v>94699</v>
      </c>
      <c r="H12980" s="2" t="s">
        <v>94</v>
      </c>
      <c r="I12980" s="2" t="s">
        <v>94700</v>
      </c>
      <c r="J12980">
        <v>428967682</v>
      </c>
      <c r="K12980" s="2" t="s">
        <v>82549</v>
      </c>
      <c r="L12980" s="2" t="s">
        <v>82550</v>
      </c>
      <c r="M12980" s="1">
        <v>44494</v>
      </c>
      <c r="N12980" s="2" t="s">
        <v>94</v>
      </c>
      <c r="O12980" s="2" t="s">
        <v>94</v>
      </c>
      <c r="P12980" s="2" t="s">
        <v>85</v>
      </c>
      <c r="Q12980" s="2" t="s">
        <v>491</v>
      </c>
      <c r="R12980" s="2" t="s">
        <v>86</v>
      </c>
      <c r="S12980" s="2" t="s">
        <v>94</v>
      </c>
      <c r="T12980" s="2" t="s">
        <v>82551</v>
      </c>
      <c r="U12980" s="2" t="s">
        <v>82552</v>
      </c>
      <c r="V12980" s="2" t="s">
        <v>65684</v>
      </c>
      <c r="W12980">
        <v>16</v>
      </c>
      <c r="X12980">
        <v>19</v>
      </c>
      <c r="Y12980" s="2" t="s">
        <v>92</v>
      </c>
      <c r="Z12980" s="2" t="s">
        <v>88</v>
      </c>
      <c r="AA12980" s="2" t="s">
        <v>88</v>
      </c>
      <c r="AB12980" s="2" t="s">
        <v>94</v>
      </c>
      <c r="AC12980">
        <v>78741</v>
      </c>
      <c r="AD12980" s="2" t="s">
        <v>94</v>
      </c>
      <c r="AE12980">
        <v>30.218545371970261</v>
      </c>
      <c r="AF12980">
        <v>-97.707144106793805</v>
      </c>
      <c r="AG12980" s="2" t="s">
        <v>352</v>
      </c>
      <c r="AH12980" s="2" t="s">
        <v>96</v>
      </c>
      <c r="AI12980">
        <v>4</v>
      </c>
      <c r="AJ12980" s="2" t="s">
        <v>94</v>
      </c>
      <c r="AK12980" s="2" t="s">
        <v>97</v>
      </c>
      <c r="AL12980">
        <v>1</v>
      </c>
      <c r="AM12980">
        <v>1</v>
      </c>
      <c r="AN12980" s="2" t="s">
        <v>94701</v>
      </c>
      <c r="AO12980">
        <v>117</v>
      </c>
      <c r="AP12980">
        <v>2</v>
      </c>
      <c r="AQ12980">
        <v>365</v>
      </c>
      <c r="AR12980">
        <v>2</v>
      </c>
      <c r="AS12980">
        <v>2</v>
      </c>
      <c r="AT12980">
        <v>365</v>
      </c>
      <c r="AU12980">
        <v>365</v>
      </c>
      <c r="AV12980">
        <v>2</v>
      </c>
      <c r="AW12980">
        <v>365</v>
      </c>
      <c r="AX12980" s="2" t="s">
        <v>94</v>
      </c>
      <c r="AY12980" s="2" t="s">
        <v>88</v>
      </c>
      <c r="AZ12980">
        <v>27</v>
      </c>
      <c r="BA12980">
        <v>53</v>
      </c>
      <c r="BB12980">
        <v>82</v>
      </c>
      <c r="BC12980">
        <v>171</v>
      </c>
      <c r="BD12980" s="1">
        <v>45179</v>
      </c>
      <c r="BE12980">
        <v>0</v>
      </c>
      <c r="BF12980">
        <v>0</v>
      </c>
      <c r="BG12980">
        <v>0</v>
      </c>
      <c r="BH12980" s="1"/>
      <c r="BI12980" s="1"/>
      <c r="BQ12980" s="2" t="s">
        <v>94</v>
      </c>
      <c r="BR12980" s="2" t="s">
        <v>88</v>
      </c>
      <c r="BS12980">
        <v>3</v>
      </c>
      <c r="BT12980">
        <v>3</v>
      </c>
      <c r="BU12980">
        <v>0</v>
      </c>
      <c r="BV12980">
        <v>0</v>
      </c>
    </row>
    <row r="12981" spans="1:75" x14ac:dyDescent="0.3">
      <c r="A12981">
        <v>8.7104859593012928E+17</v>
      </c>
      <c r="B12981" s="2" t="s">
        <v>94702</v>
      </c>
      <c r="C12981">
        <v>20230910055936</v>
      </c>
      <c r="D12981" s="1">
        <v>45179</v>
      </c>
      <c r="E12981" s="2" t="s">
        <v>76</v>
      </c>
      <c r="F12981" s="2" t="s">
        <v>94703</v>
      </c>
      <c r="G12981" s="2" t="s">
        <v>94704</v>
      </c>
      <c r="H12981" s="2" t="s">
        <v>24755</v>
      </c>
      <c r="I12981" s="2" t="s">
        <v>94705</v>
      </c>
      <c r="J12981">
        <v>285295166</v>
      </c>
      <c r="K12981" s="2" t="s">
        <v>42572</v>
      </c>
      <c r="L12981" s="2" t="s">
        <v>11793</v>
      </c>
      <c r="M12981" s="1">
        <v>43690</v>
      </c>
      <c r="N12981" s="2" t="s">
        <v>83</v>
      </c>
      <c r="O12981" s="2" t="s">
        <v>9499</v>
      </c>
      <c r="P12981" s="2" t="s">
        <v>85</v>
      </c>
      <c r="Q12981" s="2" t="s">
        <v>278</v>
      </c>
      <c r="R12981" s="2" t="s">
        <v>278</v>
      </c>
      <c r="S12981" s="2" t="s">
        <v>99</v>
      </c>
      <c r="T12981" s="2" t="s">
        <v>42573</v>
      </c>
      <c r="U12981" s="2" t="s">
        <v>42574</v>
      </c>
      <c r="V12981" s="2" t="s">
        <v>5475</v>
      </c>
      <c r="W12981">
        <v>21</v>
      </c>
      <c r="X12981">
        <v>26</v>
      </c>
      <c r="Y12981" s="2" t="s">
        <v>92</v>
      </c>
      <c r="Z12981" s="2" t="s">
        <v>88</v>
      </c>
      <c r="AA12981" s="2" t="s">
        <v>88</v>
      </c>
      <c r="AB12981" s="2" t="s">
        <v>93</v>
      </c>
      <c r="AC12981">
        <v>78751</v>
      </c>
      <c r="AD12981" s="2" t="s">
        <v>94</v>
      </c>
      <c r="AE12981">
        <v>30.31973229819263</v>
      </c>
      <c r="AF12981">
        <v>-97.729208736713844</v>
      </c>
      <c r="AG12981" s="2" t="s">
        <v>352</v>
      </c>
      <c r="AH12981" s="2" t="s">
        <v>96</v>
      </c>
      <c r="AI12981">
        <v>8</v>
      </c>
      <c r="AJ12981" s="2" t="s">
        <v>94</v>
      </c>
      <c r="AK12981" s="2" t="s">
        <v>170</v>
      </c>
      <c r="AL12981">
        <v>4</v>
      </c>
      <c r="AM12981">
        <v>4</v>
      </c>
      <c r="AN12981" s="2" t="s">
        <v>94502</v>
      </c>
      <c r="AO12981">
        <v>132</v>
      </c>
      <c r="AP12981">
        <v>1</v>
      </c>
      <c r="AQ12981">
        <v>1125</v>
      </c>
      <c r="AR12981">
        <v>1</v>
      </c>
      <c r="AS12981">
        <v>2</v>
      </c>
      <c r="AT12981">
        <v>1125</v>
      </c>
      <c r="AU12981">
        <v>1125</v>
      </c>
      <c r="AV12981">
        <v>1.3</v>
      </c>
      <c r="AW12981">
        <v>1125</v>
      </c>
      <c r="AX12981" s="2" t="s">
        <v>94</v>
      </c>
      <c r="AY12981" s="2" t="s">
        <v>88</v>
      </c>
      <c r="AZ12981">
        <v>17</v>
      </c>
      <c r="BA12981">
        <v>41</v>
      </c>
      <c r="BB12981">
        <v>65</v>
      </c>
      <c r="BC12981">
        <v>336</v>
      </c>
      <c r="BD12981" s="1">
        <v>45179</v>
      </c>
      <c r="BE12981">
        <v>8</v>
      </c>
      <c r="BF12981">
        <v>8</v>
      </c>
      <c r="BG12981">
        <v>0</v>
      </c>
      <c r="BH12981" s="1">
        <v>45058</v>
      </c>
      <c r="BI12981" s="1">
        <v>45137</v>
      </c>
      <c r="BJ12981">
        <v>4.75</v>
      </c>
      <c r="BK12981">
        <v>5</v>
      </c>
      <c r="BL12981">
        <v>4.88</v>
      </c>
      <c r="BM12981">
        <v>4.75</v>
      </c>
      <c r="BN12981">
        <v>5</v>
      </c>
      <c r="BO12981">
        <v>4.13</v>
      </c>
      <c r="BP12981">
        <v>4.88</v>
      </c>
      <c r="BQ12981" s="2" t="s">
        <v>94</v>
      </c>
      <c r="BR12981" s="2" t="s">
        <v>99</v>
      </c>
      <c r="BS12981">
        <v>21</v>
      </c>
      <c r="BT12981">
        <v>21</v>
      </c>
      <c r="BU12981">
        <v>0</v>
      </c>
      <c r="BV12981">
        <v>0</v>
      </c>
      <c r="BW12981">
        <v>1.97</v>
      </c>
    </row>
    <row r="12982" spans="1:75" x14ac:dyDescent="0.3">
      <c r="A12982">
        <v>8.7113096026256717E+17</v>
      </c>
      <c r="B12982" s="2" t="s">
        <v>94706</v>
      </c>
      <c r="C12982">
        <v>20230910055936</v>
      </c>
      <c r="D12982" s="1">
        <v>45179</v>
      </c>
      <c r="E12982" s="2" t="s">
        <v>76</v>
      </c>
      <c r="F12982" s="2" t="s">
        <v>7940</v>
      </c>
      <c r="G12982" s="2" t="s">
        <v>94707</v>
      </c>
      <c r="H12982" s="2" t="s">
        <v>94</v>
      </c>
      <c r="I12982" s="2" t="s">
        <v>94708</v>
      </c>
      <c r="J12982">
        <v>47437660</v>
      </c>
      <c r="K12982" s="2" t="s">
        <v>84532</v>
      </c>
      <c r="L12982" s="2" t="s">
        <v>6284</v>
      </c>
      <c r="M12982" s="1">
        <v>42303</v>
      </c>
      <c r="N12982" s="2" t="s">
        <v>83</v>
      </c>
      <c r="O12982" s="2" t="s">
        <v>94</v>
      </c>
      <c r="P12982" s="2" t="s">
        <v>85</v>
      </c>
      <c r="Q12982" s="2" t="s">
        <v>86</v>
      </c>
      <c r="R12982" s="2" t="s">
        <v>334</v>
      </c>
      <c r="S12982" s="2" t="s">
        <v>88</v>
      </c>
      <c r="T12982" s="2" t="s">
        <v>84533</v>
      </c>
      <c r="U12982" s="2" t="s">
        <v>84534</v>
      </c>
      <c r="V12982" s="2" t="s">
        <v>11745</v>
      </c>
      <c r="W12982">
        <v>4</v>
      </c>
      <c r="X12982">
        <v>4</v>
      </c>
      <c r="Y12982" s="2" t="s">
        <v>92</v>
      </c>
      <c r="Z12982" s="2" t="s">
        <v>88</v>
      </c>
      <c r="AA12982" s="2" t="s">
        <v>88</v>
      </c>
      <c r="AB12982" s="2" t="s">
        <v>94</v>
      </c>
      <c r="AC12982">
        <v>78704</v>
      </c>
      <c r="AD12982" s="2" t="s">
        <v>94</v>
      </c>
      <c r="AE12982">
        <v>30.253978710865045</v>
      </c>
      <c r="AF12982">
        <v>-97.763396256133433</v>
      </c>
      <c r="AG12982" s="2" t="s">
        <v>352</v>
      </c>
      <c r="AH12982" s="2" t="s">
        <v>96</v>
      </c>
      <c r="AI12982">
        <v>2</v>
      </c>
      <c r="AJ12982" s="2" t="s">
        <v>94</v>
      </c>
      <c r="AK12982" s="2" t="s">
        <v>97</v>
      </c>
      <c r="AL12982">
        <v>1</v>
      </c>
      <c r="AM12982">
        <v>1</v>
      </c>
      <c r="AN12982" s="2" t="s">
        <v>94709</v>
      </c>
      <c r="AO12982">
        <v>141</v>
      </c>
      <c r="AP12982">
        <v>2</v>
      </c>
      <c r="AQ12982">
        <v>28</v>
      </c>
      <c r="AR12982">
        <v>1</v>
      </c>
      <c r="AS12982">
        <v>3</v>
      </c>
      <c r="AT12982">
        <v>1125</v>
      </c>
      <c r="AU12982">
        <v>1125</v>
      </c>
      <c r="AV12982">
        <v>2.2000000000000002</v>
      </c>
      <c r="AW12982">
        <v>1125</v>
      </c>
      <c r="AX12982" s="2" t="s">
        <v>94</v>
      </c>
      <c r="AY12982" s="2" t="s">
        <v>88</v>
      </c>
      <c r="AZ12982">
        <v>15</v>
      </c>
      <c r="BA12982">
        <v>32</v>
      </c>
      <c r="BB12982">
        <v>56</v>
      </c>
      <c r="BC12982">
        <v>56</v>
      </c>
      <c r="BD12982" s="1">
        <v>45179</v>
      </c>
      <c r="BE12982">
        <v>9</v>
      </c>
      <c r="BF12982">
        <v>9</v>
      </c>
      <c r="BG12982">
        <v>4</v>
      </c>
      <c r="BH12982" s="1">
        <v>45121</v>
      </c>
      <c r="BI12982" s="1">
        <v>45171</v>
      </c>
      <c r="BJ12982">
        <v>5</v>
      </c>
      <c r="BK12982">
        <v>4.78</v>
      </c>
      <c r="BL12982">
        <v>4.78</v>
      </c>
      <c r="BM12982">
        <v>4.78</v>
      </c>
      <c r="BN12982">
        <v>5</v>
      </c>
      <c r="BO12982">
        <v>4.8899999999999997</v>
      </c>
      <c r="BP12982">
        <v>5</v>
      </c>
      <c r="BQ12982" s="2" t="s">
        <v>94</v>
      </c>
      <c r="BR12982" s="2" t="s">
        <v>99</v>
      </c>
      <c r="BS12982">
        <v>4</v>
      </c>
      <c r="BT12982">
        <v>1</v>
      </c>
      <c r="BU12982">
        <v>3</v>
      </c>
      <c r="BV12982">
        <v>0</v>
      </c>
      <c r="BW12982">
        <v>4.58</v>
      </c>
    </row>
    <row r="12983" spans="1:75" x14ac:dyDescent="0.3">
      <c r="A12983">
        <v>8.7159743742907354E+17</v>
      </c>
      <c r="B12983" s="2" t="s">
        <v>94710</v>
      </c>
      <c r="C12983">
        <v>20230910055936</v>
      </c>
      <c r="D12983" s="1">
        <v>45179</v>
      </c>
      <c r="E12983" s="2" t="s">
        <v>76</v>
      </c>
      <c r="F12983" s="2" t="s">
        <v>93378</v>
      </c>
      <c r="G12983" s="2" t="s">
        <v>93379</v>
      </c>
      <c r="H12983" s="2" t="s">
        <v>93380</v>
      </c>
      <c r="I12983" s="2" t="s">
        <v>94711</v>
      </c>
      <c r="J12983">
        <v>501999514</v>
      </c>
      <c r="K12983" s="2" t="s">
        <v>93382</v>
      </c>
      <c r="L12983" s="2" t="s">
        <v>91354</v>
      </c>
      <c r="M12983" s="1">
        <v>44977</v>
      </c>
      <c r="N12983" s="2" t="s">
        <v>94</v>
      </c>
      <c r="O12983" s="2" t="s">
        <v>94</v>
      </c>
      <c r="P12983" s="2" t="s">
        <v>85</v>
      </c>
      <c r="Q12983" s="2" t="s">
        <v>86</v>
      </c>
      <c r="R12983" s="2" t="s">
        <v>278</v>
      </c>
      <c r="S12983" s="2" t="s">
        <v>99</v>
      </c>
      <c r="T12983" s="2" t="s">
        <v>93383</v>
      </c>
      <c r="U12983" s="2" t="s">
        <v>93384</v>
      </c>
      <c r="V12983" s="2" t="s">
        <v>93385</v>
      </c>
      <c r="W12983">
        <v>2766</v>
      </c>
      <c r="X12983">
        <v>3348</v>
      </c>
      <c r="Y12983" s="2" t="s">
        <v>92</v>
      </c>
      <c r="Z12983" s="2" t="s">
        <v>88</v>
      </c>
      <c r="AA12983" s="2" t="s">
        <v>88</v>
      </c>
      <c r="AB12983" s="2" t="s">
        <v>93</v>
      </c>
      <c r="AC12983">
        <v>78701</v>
      </c>
      <c r="AD12983" s="2" t="s">
        <v>94</v>
      </c>
      <c r="AE12983">
        <v>30.268158779416474</v>
      </c>
      <c r="AF12983">
        <v>-97.742911340121822</v>
      </c>
      <c r="AG12983" s="2" t="s">
        <v>32314</v>
      </c>
      <c r="AH12983" s="2" t="s">
        <v>115</v>
      </c>
      <c r="AI12983">
        <v>2</v>
      </c>
      <c r="AJ12983" s="2" t="s">
        <v>94</v>
      </c>
      <c r="AK12983" s="2" t="s">
        <v>97</v>
      </c>
      <c r="AL12983">
        <v>1</v>
      </c>
      <c r="AM12983">
        <v>1</v>
      </c>
      <c r="AN12983" s="2" t="s">
        <v>93386</v>
      </c>
      <c r="AO12983">
        <v>379</v>
      </c>
      <c r="AP12983">
        <v>1</v>
      </c>
      <c r="AQ12983">
        <v>365</v>
      </c>
      <c r="AR12983">
        <v>1</v>
      </c>
      <c r="AS12983">
        <v>4</v>
      </c>
      <c r="AT12983">
        <v>999</v>
      </c>
      <c r="AU12983">
        <v>999</v>
      </c>
      <c r="AV12983">
        <v>1</v>
      </c>
      <c r="AW12983">
        <v>999</v>
      </c>
      <c r="AX12983" s="2" t="s">
        <v>94</v>
      </c>
      <c r="AY12983" s="2" t="s">
        <v>88</v>
      </c>
      <c r="AZ12983">
        <v>28</v>
      </c>
      <c r="BA12983">
        <v>48</v>
      </c>
      <c r="BB12983">
        <v>75</v>
      </c>
      <c r="BC12983">
        <v>340</v>
      </c>
      <c r="BD12983" s="1">
        <v>45179</v>
      </c>
      <c r="BE12983">
        <v>0</v>
      </c>
      <c r="BF12983">
        <v>0</v>
      </c>
      <c r="BG12983">
        <v>0</v>
      </c>
      <c r="BH12983" s="1"/>
      <c r="BI12983" s="1"/>
      <c r="BQ12983" s="2" t="s">
        <v>94</v>
      </c>
      <c r="BR12983" s="2" t="s">
        <v>88</v>
      </c>
      <c r="BS12983">
        <v>85</v>
      </c>
      <c r="BT12983">
        <v>4</v>
      </c>
      <c r="BU12983">
        <v>81</v>
      </c>
      <c r="BV12983">
        <v>0</v>
      </c>
    </row>
    <row r="12984" spans="1:75" x14ac:dyDescent="0.3">
      <c r="A12984">
        <v>8.7159825376696128E+17</v>
      </c>
      <c r="B12984" s="2" t="s">
        <v>94712</v>
      </c>
      <c r="C12984">
        <v>20230910055936</v>
      </c>
      <c r="D12984" s="1">
        <v>45179</v>
      </c>
      <c r="E12984" s="2" t="s">
        <v>76</v>
      </c>
      <c r="F12984" s="2" t="s">
        <v>93378</v>
      </c>
      <c r="G12984" s="2" t="s">
        <v>93379</v>
      </c>
      <c r="H12984" s="2" t="s">
        <v>93380</v>
      </c>
      <c r="I12984" s="2" t="s">
        <v>94713</v>
      </c>
      <c r="J12984">
        <v>501999514</v>
      </c>
      <c r="K12984" s="2" t="s">
        <v>93382</v>
      </c>
      <c r="L12984" s="2" t="s">
        <v>91354</v>
      </c>
      <c r="M12984" s="1">
        <v>44977</v>
      </c>
      <c r="N12984" s="2" t="s">
        <v>94</v>
      </c>
      <c r="O12984" s="2" t="s">
        <v>94</v>
      </c>
      <c r="P12984" s="2" t="s">
        <v>85</v>
      </c>
      <c r="Q12984" s="2" t="s">
        <v>86</v>
      </c>
      <c r="R12984" s="2" t="s">
        <v>278</v>
      </c>
      <c r="S12984" s="2" t="s">
        <v>99</v>
      </c>
      <c r="T12984" s="2" t="s">
        <v>93383</v>
      </c>
      <c r="U12984" s="2" t="s">
        <v>93384</v>
      </c>
      <c r="V12984" s="2" t="s">
        <v>93385</v>
      </c>
      <c r="W12984">
        <v>2766</v>
      </c>
      <c r="X12984">
        <v>3348</v>
      </c>
      <c r="Y12984" s="2" t="s">
        <v>92</v>
      </c>
      <c r="Z12984" s="2" t="s">
        <v>88</v>
      </c>
      <c r="AA12984" s="2" t="s">
        <v>88</v>
      </c>
      <c r="AB12984" s="2" t="s">
        <v>93</v>
      </c>
      <c r="AC12984">
        <v>78701</v>
      </c>
      <c r="AD12984" s="2" t="s">
        <v>94</v>
      </c>
      <c r="AE12984">
        <v>30.26846292137812</v>
      </c>
      <c r="AF12984">
        <v>-97.743176990742171</v>
      </c>
      <c r="AG12984" s="2" t="s">
        <v>32314</v>
      </c>
      <c r="AH12984" s="2" t="s">
        <v>115</v>
      </c>
      <c r="AI12984">
        <v>2</v>
      </c>
      <c r="AJ12984" s="2" t="s">
        <v>94</v>
      </c>
      <c r="AK12984" s="2" t="s">
        <v>97</v>
      </c>
      <c r="AL12984">
        <v>1</v>
      </c>
      <c r="AM12984">
        <v>1</v>
      </c>
      <c r="AN12984" s="2" t="s">
        <v>93386</v>
      </c>
      <c r="AO12984">
        <v>379</v>
      </c>
      <c r="AP12984">
        <v>1</v>
      </c>
      <c r="AQ12984">
        <v>365</v>
      </c>
      <c r="AR12984">
        <v>1</v>
      </c>
      <c r="AS12984">
        <v>4</v>
      </c>
      <c r="AT12984">
        <v>999</v>
      </c>
      <c r="AU12984">
        <v>999</v>
      </c>
      <c r="AV12984">
        <v>1</v>
      </c>
      <c r="AW12984">
        <v>999</v>
      </c>
      <c r="AX12984" s="2" t="s">
        <v>94</v>
      </c>
      <c r="AY12984" s="2" t="s">
        <v>88</v>
      </c>
      <c r="AZ12984">
        <v>28</v>
      </c>
      <c r="BA12984">
        <v>48</v>
      </c>
      <c r="BB12984">
        <v>75</v>
      </c>
      <c r="BC12984">
        <v>340</v>
      </c>
      <c r="BD12984" s="1">
        <v>45179</v>
      </c>
      <c r="BE12984">
        <v>0</v>
      </c>
      <c r="BF12984">
        <v>0</v>
      </c>
      <c r="BG12984">
        <v>0</v>
      </c>
      <c r="BH12984" s="1"/>
      <c r="BI12984" s="1"/>
      <c r="BQ12984" s="2" t="s">
        <v>94</v>
      </c>
      <c r="BR12984" s="2" t="s">
        <v>88</v>
      </c>
      <c r="BS12984">
        <v>85</v>
      </c>
      <c r="BT12984">
        <v>4</v>
      </c>
      <c r="BU12984">
        <v>81</v>
      </c>
      <c r="BV12984">
        <v>0</v>
      </c>
    </row>
    <row r="12985" spans="1:75" x14ac:dyDescent="0.3">
      <c r="A12985">
        <v>8.7160211883829901E+17</v>
      </c>
      <c r="B12985" s="2" t="s">
        <v>94714</v>
      </c>
      <c r="C12985">
        <v>20230910055936</v>
      </c>
      <c r="D12985" s="1">
        <v>45179</v>
      </c>
      <c r="E12985" s="2" t="s">
        <v>76</v>
      </c>
      <c r="F12985" s="2" t="s">
        <v>93378</v>
      </c>
      <c r="G12985" s="2" t="s">
        <v>93379</v>
      </c>
      <c r="H12985" s="2" t="s">
        <v>93380</v>
      </c>
      <c r="I12985" s="2" t="s">
        <v>94715</v>
      </c>
      <c r="J12985">
        <v>501999514</v>
      </c>
      <c r="K12985" s="2" t="s">
        <v>93382</v>
      </c>
      <c r="L12985" s="2" t="s">
        <v>91354</v>
      </c>
      <c r="M12985" s="1">
        <v>44977</v>
      </c>
      <c r="N12985" s="2" t="s">
        <v>94</v>
      </c>
      <c r="O12985" s="2" t="s">
        <v>94</v>
      </c>
      <c r="P12985" s="2" t="s">
        <v>85</v>
      </c>
      <c r="Q12985" s="2" t="s">
        <v>86</v>
      </c>
      <c r="R12985" s="2" t="s">
        <v>278</v>
      </c>
      <c r="S12985" s="2" t="s">
        <v>99</v>
      </c>
      <c r="T12985" s="2" t="s">
        <v>93383</v>
      </c>
      <c r="U12985" s="2" t="s">
        <v>93384</v>
      </c>
      <c r="V12985" s="2" t="s">
        <v>93385</v>
      </c>
      <c r="W12985">
        <v>2766</v>
      </c>
      <c r="X12985">
        <v>3348</v>
      </c>
      <c r="Y12985" s="2" t="s">
        <v>92</v>
      </c>
      <c r="Z12985" s="2" t="s">
        <v>88</v>
      </c>
      <c r="AA12985" s="2" t="s">
        <v>88</v>
      </c>
      <c r="AB12985" s="2" t="s">
        <v>93</v>
      </c>
      <c r="AC12985">
        <v>78701</v>
      </c>
      <c r="AD12985" s="2" t="s">
        <v>94</v>
      </c>
      <c r="AE12985">
        <v>30.26811</v>
      </c>
      <c r="AF12985">
        <v>-97.742289999999997</v>
      </c>
      <c r="AG12985" s="2" t="s">
        <v>32314</v>
      </c>
      <c r="AH12985" s="2" t="s">
        <v>115</v>
      </c>
      <c r="AI12985">
        <v>2</v>
      </c>
      <c r="AJ12985" s="2" t="s">
        <v>94</v>
      </c>
      <c r="AK12985" s="2" t="s">
        <v>97</v>
      </c>
      <c r="AL12985">
        <v>1</v>
      </c>
      <c r="AM12985">
        <v>1</v>
      </c>
      <c r="AN12985" s="2" t="s">
        <v>93386</v>
      </c>
      <c r="AO12985">
        <v>379</v>
      </c>
      <c r="AP12985">
        <v>1</v>
      </c>
      <c r="AQ12985">
        <v>365</v>
      </c>
      <c r="AR12985">
        <v>1</v>
      </c>
      <c r="AS12985">
        <v>4</v>
      </c>
      <c r="AT12985">
        <v>999</v>
      </c>
      <c r="AU12985">
        <v>999</v>
      </c>
      <c r="AV12985">
        <v>1</v>
      </c>
      <c r="AW12985">
        <v>999</v>
      </c>
      <c r="AX12985" s="2" t="s">
        <v>94</v>
      </c>
      <c r="AY12985" s="2" t="s">
        <v>88</v>
      </c>
      <c r="AZ12985">
        <v>28</v>
      </c>
      <c r="BA12985">
        <v>48</v>
      </c>
      <c r="BB12985">
        <v>75</v>
      </c>
      <c r="BC12985">
        <v>340</v>
      </c>
      <c r="BD12985" s="1">
        <v>45179</v>
      </c>
      <c r="BE12985">
        <v>0</v>
      </c>
      <c r="BF12985">
        <v>0</v>
      </c>
      <c r="BG12985">
        <v>0</v>
      </c>
      <c r="BH12985" s="1"/>
      <c r="BI12985" s="1"/>
      <c r="BQ12985" s="2" t="s">
        <v>94</v>
      </c>
      <c r="BR12985" s="2" t="s">
        <v>88</v>
      </c>
      <c r="BS12985">
        <v>85</v>
      </c>
      <c r="BT12985">
        <v>4</v>
      </c>
      <c r="BU12985">
        <v>81</v>
      </c>
      <c r="BV12985">
        <v>0</v>
      </c>
    </row>
    <row r="12986" spans="1:75" x14ac:dyDescent="0.3">
      <c r="A12986">
        <v>8.7161930028832602E+17</v>
      </c>
      <c r="B12986" s="2" t="s">
        <v>94716</v>
      </c>
      <c r="C12986">
        <v>20230910055936</v>
      </c>
      <c r="D12986" s="1">
        <v>45179</v>
      </c>
      <c r="E12986" s="2" t="s">
        <v>76</v>
      </c>
      <c r="F12986" s="2" t="s">
        <v>94717</v>
      </c>
      <c r="G12986" s="2" t="s">
        <v>94718</v>
      </c>
      <c r="H12986" s="2" t="s">
        <v>94</v>
      </c>
      <c r="I12986" s="2" t="s">
        <v>94719</v>
      </c>
      <c r="J12986">
        <v>290736769</v>
      </c>
      <c r="K12986" s="2" t="s">
        <v>94720</v>
      </c>
      <c r="L12986" s="2" t="s">
        <v>94721</v>
      </c>
      <c r="M12986" s="1">
        <v>43709</v>
      </c>
      <c r="N12986" s="2" t="s">
        <v>94</v>
      </c>
      <c r="O12986" s="2" t="s">
        <v>94722</v>
      </c>
      <c r="P12986" s="2" t="s">
        <v>85</v>
      </c>
      <c r="Q12986" s="2" t="s">
        <v>467</v>
      </c>
      <c r="R12986" s="2" t="s">
        <v>86</v>
      </c>
      <c r="S12986" s="2" t="s">
        <v>99</v>
      </c>
      <c r="T12986" s="2" t="s">
        <v>94723</v>
      </c>
      <c r="U12986" s="2" t="s">
        <v>94724</v>
      </c>
      <c r="V12986" s="2" t="s">
        <v>457</v>
      </c>
      <c r="W12986">
        <v>18</v>
      </c>
      <c r="X12986">
        <v>28</v>
      </c>
      <c r="Y12986" s="2" t="s">
        <v>92</v>
      </c>
      <c r="Z12986" s="2" t="s">
        <v>88</v>
      </c>
      <c r="AA12986" s="2" t="s">
        <v>88</v>
      </c>
      <c r="AB12986" s="2" t="s">
        <v>94</v>
      </c>
      <c r="AC12986">
        <v>78704</v>
      </c>
      <c r="AD12986" s="2" t="s">
        <v>94</v>
      </c>
      <c r="AE12986">
        <v>30.26275</v>
      </c>
      <c r="AF12986">
        <v>-97.757779999999997</v>
      </c>
      <c r="AG12986" s="2" t="s">
        <v>352</v>
      </c>
      <c r="AH12986" s="2" t="s">
        <v>96</v>
      </c>
      <c r="AI12986">
        <v>6</v>
      </c>
      <c r="AJ12986" s="2" t="s">
        <v>94</v>
      </c>
      <c r="AK12986" s="2" t="s">
        <v>170</v>
      </c>
      <c r="AL12986">
        <v>2</v>
      </c>
      <c r="AM12986">
        <v>2</v>
      </c>
      <c r="AN12986" s="2" t="s">
        <v>94725</v>
      </c>
      <c r="AO12986">
        <v>169</v>
      </c>
      <c r="AP12986">
        <v>1</v>
      </c>
      <c r="AQ12986">
        <v>365</v>
      </c>
      <c r="AR12986">
        <v>1</v>
      </c>
      <c r="AS12986">
        <v>3</v>
      </c>
      <c r="AT12986">
        <v>365</v>
      </c>
      <c r="AU12986">
        <v>365</v>
      </c>
      <c r="AV12986">
        <v>3</v>
      </c>
      <c r="AW12986">
        <v>365</v>
      </c>
      <c r="AX12986" s="2" t="s">
        <v>94</v>
      </c>
      <c r="AY12986" s="2" t="s">
        <v>88</v>
      </c>
      <c r="AZ12986">
        <v>7</v>
      </c>
      <c r="BA12986">
        <v>12</v>
      </c>
      <c r="BB12986">
        <v>25</v>
      </c>
      <c r="BC12986">
        <v>259</v>
      </c>
      <c r="BD12986" s="1">
        <v>45179</v>
      </c>
      <c r="BE12986">
        <v>6</v>
      </c>
      <c r="BF12986">
        <v>6</v>
      </c>
      <c r="BG12986">
        <v>2</v>
      </c>
      <c r="BH12986" s="1">
        <v>45036</v>
      </c>
      <c r="BI12986" s="1">
        <v>45164</v>
      </c>
      <c r="BJ12986">
        <v>3.83</v>
      </c>
      <c r="BK12986">
        <v>4</v>
      </c>
      <c r="BL12986">
        <v>3.83</v>
      </c>
      <c r="BM12986">
        <v>4</v>
      </c>
      <c r="BN12986">
        <v>4</v>
      </c>
      <c r="BO12986">
        <v>4.33</v>
      </c>
      <c r="BP12986">
        <v>4</v>
      </c>
      <c r="BQ12986" s="2" t="s">
        <v>94</v>
      </c>
      <c r="BR12986" s="2" t="s">
        <v>88</v>
      </c>
      <c r="BS12986">
        <v>2</v>
      </c>
      <c r="BT12986">
        <v>2</v>
      </c>
      <c r="BU12986">
        <v>0</v>
      </c>
      <c r="BV12986">
        <v>0</v>
      </c>
      <c r="BW12986">
        <v>1.25</v>
      </c>
    </row>
    <row r="12987" spans="1:75" x14ac:dyDescent="0.3">
      <c r="A12987">
        <v>8.7165278117952115E+17</v>
      </c>
      <c r="B12987" s="2" t="s">
        <v>94726</v>
      </c>
      <c r="C12987">
        <v>20230910055936</v>
      </c>
      <c r="D12987" s="1">
        <v>45179</v>
      </c>
      <c r="E12987" s="2" t="s">
        <v>76</v>
      </c>
      <c r="F12987" s="2" t="s">
        <v>9966</v>
      </c>
      <c r="G12987" s="2" t="s">
        <v>94727</v>
      </c>
      <c r="H12987" s="2" t="s">
        <v>94728</v>
      </c>
      <c r="I12987" s="2" t="s">
        <v>94729</v>
      </c>
      <c r="J12987">
        <v>23592115</v>
      </c>
      <c r="K12987" s="2" t="s">
        <v>94730</v>
      </c>
      <c r="L12987" s="2" t="s">
        <v>94731</v>
      </c>
      <c r="M12987" s="1">
        <v>41953</v>
      </c>
      <c r="N12987" s="2" t="s">
        <v>94</v>
      </c>
      <c r="O12987" s="2" t="s">
        <v>94</v>
      </c>
      <c r="P12987" s="2" t="s">
        <v>85</v>
      </c>
      <c r="Q12987" s="2" t="s">
        <v>86</v>
      </c>
      <c r="R12987" s="2" t="s">
        <v>109</v>
      </c>
      <c r="S12987" s="2" t="s">
        <v>88</v>
      </c>
      <c r="T12987" s="2" t="s">
        <v>94732</v>
      </c>
      <c r="U12987" s="2" t="s">
        <v>94733</v>
      </c>
      <c r="V12987" s="2" t="s">
        <v>5751</v>
      </c>
      <c r="W12987">
        <v>1</v>
      </c>
      <c r="X12987">
        <v>1</v>
      </c>
      <c r="Y12987" s="2" t="s">
        <v>92</v>
      </c>
      <c r="Z12987" s="2" t="s">
        <v>88</v>
      </c>
      <c r="AA12987" s="2" t="s">
        <v>88</v>
      </c>
      <c r="AB12987" s="2" t="s">
        <v>93</v>
      </c>
      <c r="AC12987">
        <v>78741</v>
      </c>
      <c r="AD12987" s="2" t="s">
        <v>94</v>
      </c>
      <c r="AE12987">
        <v>30.222364007473196</v>
      </c>
      <c r="AF12987">
        <v>-97.7069079676413</v>
      </c>
      <c r="AG12987" s="2" t="s">
        <v>352</v>
      </c>
      <c r="AH12987" s="2" t="s">
        <v>96</v>
      </c>
      <c r="AI12987">
        <v>6</v>
      </c>
      <c r="AJ12987" s="2" t="s">
        <v>94</v>
      </c>
      <c r="AK12987" s="2" t="s">
        <v>170</v>
      </c>
      <c r="AL12987">
        <v>2</v>
      </c>
      <c r="AM12987">
        <v>2</v>
      </c>
      <c r="AN12987" s="2" t="s">
        <v>94734</v>
      </c>
      <c r="AO12987">
        <v>102</v>
      </c>
      <c r="AP12987">
        <v>1</v>
      </c>
      <c r="AQ12987">
        <v>30</v>
      </c>
      <c r="AR12987">
        <v>1</v>
      </c>
      <c r="AS12987">
        <v>1</v>
      </c>
      <c r="AT12987">
        <v>30</v>
      </c>
      <c r="AU12987">
        <v>30</v>
      </c>
      <c r="AV12987">
        <v>1</v>
      </c>
      <c r="AW12987">
        <v>30</v>
      </c>
      <c r="AX12987" s="2" t="s">
        <v>94</v>
      </c>
      <c r="AY12987" s="2" t="s">
        <v>88</v>
      </c>
      <c r="AZ12987">
        <v>12</v>
      </c>
      <c r="BA12987">
        <v>23</v>
      </c>
      <c r="BB12987">
        <v>46</v>
      </c>
      <c r="BC12987">
        <v>107</v>
      </c>
      <c r="BD12987" s="1">
        <v>45179</v>
      </c>
      <c r="BE12987">
        <v>15</v>
      </c>
      <c r="BF12987">
        <v>15</v>
      </c>
      <c r="BG12987">
        <v>4</v>
      </c>
      <c r="BH12987" s="1">
        <v>45047</v>
      </c>
      <c r="BI12987" s="1">
        <v>45165</v>
      </c>
      <c r="BJ12987">
        <v>4.67</v>
      </c>
      <c r="BK12987">
        <v>4.8</v>
      </c>
      <c r="BL12987">
        <v>4.4000000000000004</v>
      </c>
      <c r="BM12987">
        <v>4.8</v>
      </c>
      <c r="BN12987">
        <v>4.93</v>
      </c>
      <c r="BO12987">
        <v>4.7300000000000004</v>
      </c>
      <c r="BP12987">
        <v>4.8</v>
      </c>
      <c r="BQ12987" s="2" t="s">
        <v>94</v>
      </c>
      <c r="BR12987" s="2" t="s">
        <v>99</v>
      </c>
      <c r="BS12987">
        <v>1</v>
      </c>
      <c r="BT12987">
        <v>1</v>
      </c>
      <c r="BU12987">
        <v>0</v>
      </c>
      <c r="BV12987">
        <v>0</v>
      </c>
      <c r="BW12987">
        <v>3.38</v>
      </c>
    </row>
    <row r="12988" spans="1:75" x14ac:dyDescent="0.3">
      <c r="A12988">
        <v>8.7165697037207373E+17</v>
      </c>
      <c r="B12988" s="2" t="s">
        <v>94735</v>
      </c>
      <c r="C12988">
        <v>20230910055936</v>
      </c>
      <c r="D12988" s="1">
        <v>45179</v>
      </c>
      <c r="E12988" s="2" t="s">
        <v>76</v>
      </c>
      <c r="F12988" s="2" t="s">
        <v>94736</v>
      </c>
      <c r="G12988" s="2" t="s">
        <v>94737</v>
      </c>
      <c r="H12988" s="2" t="s">
        <v>94</v>
      </c>
      <c r="I12988" s="2" t="s">
        <v>94738</v>
      </c>
      <c r="J12988">
        <v>139137423</v>
      </c>
      <c r="K12988" s="2" t="s">
        <v>89671</v>
      </c>
      <c r="L12988" s="2" t="s">
        <v>89672</v>
      </c>
      <c r="M12988" s="1">
        <v>42923</v>
      </c>
      <c r="N12988" s="2" t="s">
        <v>83</v>
      </c>
      <c r="O12988" s="2" t="s">
        <v>94</v>
      </c>
      <c r="P12988" s="2" t="s">
        <v>85</v>
      </c>
      <c r="Q12988" s="2" t="s">
        <v>86</v>
      </c>
      <c r="R12988" s="2" t="s">
        <v>86</v>
      </c>
      <c r="S12988" s="2" t="s">
        <v>99</v>
      </c>
      <c r="T12988" s="2" t="s">
        <v>89673</v>
      </c>
      <c r="U12988" s="2" t="s">
        <v>89674</v>
      </c>
      <c r="V12988" s="2" t="s">
        <v>3156</v>
      </c>
      <c r="W12988">
        <v>2</v>
      </c>
      <c r="X12988">
        <v>2</v>
      </c>
      <c r="Y12988" s="2" t="s">
        <v>92</v>
      </c>
      <c r="Z12988" s="2" t="s">
        <v>88</v>
      </c>
      <c r="AA12988" s="2" t="s">
        <v>88</v>
      </c>
      <c r="AB12988" s="2" t="s">
        <v>94</v>
      </c>
      <c r="AC12988">
        <v>78751</v>
      </c>
      <c r="AD12988" s="2" t="s">
        <v>94</v>
      </c>
      <c r="AE12988">
        <v>30.316291861349576</v>
      </c>
      <c r="AF12988">
        <v>-97.71414325368788</v>
      </c>
      <c r="AG12988" s="2" t="s">
        <v>352</v>
      </c>
      <c r="AH12988" s="2" t="s">
        <v>96</v>
      </c>
      <c r="AI12988">
        <v>6</v>
      </c>
      <c r="AJ12988" s="2" t="s">
        <v>94</v>
      </c>
      <c r="AK12988" s="2" t="s">
        <v>97</v>
      </c>
      <c r="AM12988">
        <v>3</v>
      </c>
      <c r="AN12988" s="2" t="s">
        <v>94739</v>
      </c>
      <c r="AO12988">
        <v>80</v>
      </c>
      <c r="AP12988">
        <v>2</v>
      </c>
      <c r="AQ12988">
        <v>365</v>
      </c>
      <c r="AR12988">
        <v>2</v>
      </c>
      <c r="AS12988">
        <v>2</v>
      </c>
      <c r="AT12988">
        <v>1125</v>
      </c>
      <c r="AU12988">
        <v>1125</v>
      </c>
      <c r="AV12988">
        <v>2</v>
      </c>
      <c r="AW12988">
        <v>1125</v>
      </c>
      <c r="AX12988" s="2" t="s">
        <v>94</v>
      </c>
      <c r="AY12988" s="2" t="s">
        <v>88</v>
      </c>
      <c r="AZ12988">
        <v>8</v>
      </c>
      <c r="BA12988">
        <v>34</v>
      </c>
      <c r="BB12988">
        <v>64</v>
      </c>
      <c r="BC12988">
        <v>335</v>
      </c>
      <c r="BD12988" s="1">
        <v>45179</v>
      </c>
      <c r="BE12988">
        <v>1</v>
      </c>
      <c r="BF12988">
        <v>1</v>
      </c>
      <c r="BG12988">
        <v>0</v>
      </c>
      <c r="BH12988" s="1">
        <v>45058</v>
      </c>
      <c r="BI12988" s="1">
        <v>45058</v>
      </c>
      <c r="BJ12988">
        <v>4</v>
      </c>
      <c r="BK12988">
        <v>5</v>
      </c>
      <c r="BL12988">
        <v>5</v>
      </c>
      <c r="BM12988">
        <v>5</v>
      </c>
      <c r="BN12988">
        <v>5</v>
      </c>
      <c r="BO12988">
        <v>4</v>
      </c>
      <c r="BP12988">
        <v>5</v>
      </c>
      <c r="BQ12988" s="2" t="s">
        <v>94</v>
      </c>
      <c r="BR12988" s="2" t="s">
        <v>88</v>
      </c>
      <c r="BS12988">
        <v>2</v>
      </c>
      <c r="BT12988">
        <v>2</v>
      </c>
      <c r="BU12988">
        <v>0</v>
      </c>
      <c r="BV12988">
        <v>0</v>
      </c>
      <c r="BW12988">
        <v>0.25</v>
      </c>
    </row>
    <row r="12989" spans="1:75" x14ac:dyDescent="0.3">
      <c r="A12989">
        <v>8.7166570963075123E+17</v>
      </c>
      <c r="B12989" s="2" t="s">
        <v>94740</v>
      </c>
      <c r="C12989">
        <v>20230910055936</v>
      </c>
      <c r="D12989" s="1">
        <v>45179</v>
      </c>
      <c r="E12989" s="2" t="s">
        <v>76</v>
      </c>
      <c r="F12989" s="2" t="s">
        <v>1050</v>
      </c>
      <c r="G12989" s="2" t="s">
        <v>94741</v>
      </c>
      <c r="H12989" s="2" t="s">
        <v>94</v>
      </c>
      <c r="I12989" s="2" t="s">
        <v>94742</v>
      </c>
      <c r="J12989">
        <v>112304425</v>
      </c>
      <c r="K12989" s="2" t="s">
        <v>84630</v>
      </c>
      <c r="L12989" s="2" t="s">
        <v>1695</v>
      </c>
      <c r="M12989" s="1">
        <v>42754</v>
      </c>
      <c r="N12989" s="2" t="s">
        <v>94</v>
      </c>
      <c r="O12989" s="2" t="s">
        <v>25570</v>
      </c>
      <c r="P12989" s="2" t="s">
        <v>85</v>
      </c>
      <c r="Q12989" s="2" t="s">
        <v>86</v>
      </c>
      <c r="R12989" s="2" t="s">
        <v>278</v>
      </c>
      <c r="S12989" s="2" t="s">
        <v>99</v>
      </c>
      <c r="T12989" s="2" t="s">
        <v>84631</v>
      </c>
      <c r="U12989" s="2" t="s">
        <v>84632</v>
      </c>
      <c r="V12989" s="2" t="s">
        <v>7826</v>
      </c>
      <c r="W12989">
        <v>559</v>
      </c>
      <c r="X12989">
        <v>892</v>
      </c>
      <c r="Y12989" s="2" t="s">
        <v>113</v>
      </c>
      <c r="Z12989" s="2" t="s">
        <v>88</v>
      </c>
      <c r="AA12989" s="2" t="s">
        <v>88</v>
      </c>
      <c r="AB12989" s="2" t="s">
        <v>94</v>
      </c>
      <c r="AC12989">
        <v>78725</v>
      </c>
      <c r="AD12989" s="2" t="s">
        <v>94</v>
      </c>
      <c r="AE12989">
        <v>30.24521</v>
      </c>
      <c r="AF12989">
        <v>-97.561260000000004</v>
      </c>
      <c r="AG12989" s="2" t="s">
        <v>169</v>
      </c>
      <c r="AH12989" s="2" t="s">
        <v>96</v>
      </c>
      <c r="AI12989">
        <v>6</v>
      </c>
      <c r="AJ12989" s="2" t="s">
        <v>94</v>
      </c>
      <c r="AK12989" s="2" t="s">
        <v>170</v>
      </c>
      <c r="AL12989">
        <v>3</v>
      </c>
      <c r="AM12989">
        <v>3</v>
      </c>
      <c r="AN12989" s="2" t="s">
        <v>94743</v>
      </c>
      <c r="AO12989">
        <v>342</v>
      </c>
      <c r="AP12989">
        <v>2</v>
      </c>
      <c r="AQ12989">
        <v>1125</v>
      </c>
      <c r="AR12989">
        <v>2</v>
      </c>
      <c r="AS12989">
        <v>4</v>
      </c>
      <c r="AT12989">
        <v>89</v>
      </c>
      <c r="AU12989">
        <v>1125</v>
      </c>
      <c r="AV12989">
        <v>2.2000000000000002</v>
      </c>
      <c r="AW12989">
        <v>91.4</v>
      </c>
      <c r="AX12989" s="2" t="s">
        <v>94</v>
      </c>
      <c r="AY12989" s="2" t="s">
        <v>88</v>
      </c>
      <c r="AZ12989">
        <v>30</v>
      </c>
      <c r="BA12989">
        <v>60</v>
      </c>
      <c r="BB12989">
        <v>90</v>
      </c>
      <c r="BC12989">
        <v>365</v>
      </c>
      <c r="BD12989" s="1">
        <v>45179</v>
      </c>
      <c r="BE12989">
        <v>1</v>
      </c>
      <c r="BF12989">
        <v>1</v>
      </c>
      <c r="BG12989">
        <v>0</v>
      </c>
      <c r="BH12989" s="1">
        <v>45086</v>
      </c>
      <c r="BI12989" s="1">
        <v>45086</v>
      </c>
      <c r="BJ12989">
        <v>5</v>
      </c>
      <c r="BK12989">
        <v>5</v>
      </c>
      <c r="BL12989">
        <v>5</v>
      </c>
      <c r="BM12989">
        <v>5</v>
      </c>
      <c r="BN12989">
        <v>5</v>
      </c>
      <c r="BO12989">
        <v>4</v>
      </c>
      <c r="BP12989">
        <v>4</v>
      </c>
      <c r="BQ12989" s="2" t="s">
        <v>94</v>
      </c>
      <c r="BR12989" s="2" t="s">
        <v>88</v>
      </c>
      <c r="BS12989">
        <v>30</v>
      </c>
      <c r="BT12989">
        <v>30</v>
      </c>
      <c r="BU12989">
        <v>0</v>
      </c>
      <c r="BV12989">
        <v>0</v>
      </c>
      <c r="BW12989">
        <v>0.32</v>
      </c>
    </row>
    <row r="12990" spans="1:75" x14ac:dyDescent="0.3">
      <c r="A12990">
        <v>8.7167348038109133E+17</v>
      </c>
      <c r="B12990" s="2" t="s">
        <v>94744</v>
      </c>
      <c r="C12990">
        <v>20230910055936</v>
      </c>
      <c r="D12990" s="1">
        <v>45179</v>
      </c>
      <c r="E12990" s="2" t="s">
        <v>76</v>
      </c>
      <c r="F12990" s="2" t="s">
        <v>416</v>
      </c>
      <c r="G12990" s="2" t="s">
        <v>94745</v>
      </c>
      <c r="H12990" s="2" t="s">
        <v>94</v>
      </c>
      <c r="I12990" s="2" t="s">
        <v>94746</v>
      </c>
      <c r="J12990">
        <v>1420871</v>
      </c>
      <c r="K12990" s="2" t="s">
        <v>94747</v>
      </c>
      <c r="L12990" s="2" t="s">
        <v>85776</v>
      </c>
      <c r="M12990" s="1">
        <v>40865</v>
      </c>
      <c r="N12990" s="2" t="s">
        <v>83</v>
      </c>
      <c r="O12990" s="2" t="s">
        <v>94748</v>
      </c>
      <c r="P12990" s="2" t="s">
        <v>1165</v>
      </c>
      <c r="Q12990" s="2" t="s">
        <v>715</v>
      </c>
      <c r="R12990" s="2" t="s">
        <v>3078</v>
      </c>
      <c r="S12990" s="2" t="s">
        <v>99</v>
      </c>
      <c r="T12990" s="2" t="s">
        <v>94749</v>
      </c>
      <c r="U12990" s="2" t="s">
        <v>94750</v>
      </c>
      <c r="V12990" s="2" t="s">
        <v>518</v>
      </c>
      <c r="W12990">
        <v>2</v>
      </c>
      <c r="X12990">
        <v>3</v>
      </c>
      <c r="Y12990" s="2" t="s">
        <v>113</v>
      </c>
      <c r="Z12990" s="2" t="s">
        <v>88</v>
      </c>
      <c r="AA12990" s="2" t="s">
        <v>88</v>
      </c>
      <c r="AB12990" s="2" t="s">
        <v>94</v>
      </c>
      <c r="AC12990">
        <v>78704</v>
      </c>
      <c r="AD12990" s="2" t="s">
        <v>94</v>
      </c>
      <c r="AE12990">
        <v>30.252279596660557</v>
      </c>
      <c r="AF12990">
        <v>-97.758210205979196</v>
      </c>
      <c r="AG12990" s="2" t="s">
        <v>114</v>
      </c>
      <c r="AH12990" s="2" t="s">
        <v>115</v>
      </c>
      <c r="AI12990">
        <v>2</v>
      </c>
      <c r="AJ12990" s="2" t="s">
        <v>94</v>
      </c>
      <c r="AK12990" s="2" t="s">
        <v>424</v>
      </c>
      <c r="AM12990">
        <v>1</v>
      </c>
      <c r="AN12990" s="2" t="s">
        <v>94751</v>
      </c>
      <c r="AO12990">
        <v>79</v>
      </c>
      <c r="AP12990">
        <v>3</v>
      </c>
      <c r="AQ12990">
        <v>365</v>
      </c>
      <c r="AR12990">
        <v>3</v>
      </c>
      <c r="AS12990">
        <v>3</v>
      </c>
      <c r="AT12990">
        <v>365</v>
      </c>
      <c r="AU12990">
        <v>365</v>
      </c>
      <c r="AV12990">
        <v>3</v>
      </c>
      <c r="AW12990">
        <v>365</v>
      </c>
      <c r="AX12990" s="2" t="s">
        <v>94</v>
      </c>
      <c r="AY12990" s="2" t="s">
        <v>88</v>
      </c>
      <c r="AZ12990">
        <v>0</v>
      </c>
      <c r="BA12990">
        <v>0</v>
      </c>
      <c r="BB12990">
        <v>0</v>
      </c>
      <c r="BC12990">
        <v>131</v>
      </c>
      <c r="BD12990" s="1">
        <v>45179</v>
      </c>
      <c r="BE12990">
        <v>1</v>
      </c>
      <c r="BF12990">
        <v>1</v>
      </c>
      <c r="BG12990">
        <v>0</v>
      </c>
      <c r="BH12990" s="1">
        <v>45077</v>
      </c>
      <c r="BI12990" s="1">
        <v>45077</v>
      </c>
      <c r="BJ12990">
        <v>5</v>
      </c>
      <c r="BK12990">
        <v>5</v>
      </c>
      <c r="BL12990">
        <v>5</v>
      </c>
      <c r="BM12990">
        <v>5</v>
      </c>
      <c r="BN12990">
        <v>5</v>
      </c>
      <c r="BO12990">
        <v>5</v>
      </c>
      <c r="BP12990">
        <v>5</v>
      </c>
      <c r="BQ12990" s="2" t="s">
        <v>94</v>
      </c>
      <c r="BR12990" s="2" t="s">
        <v>99</v>
      </c>
      <c r="BS12990">
        <v>1</v>
      </c>
      <c r="BT12990">
        <v>0</v>
      </c>
      <c r="BU12990">
        <v>1</v>
      </c>
      <c r="BV12990">
        <v>0</v>
      </c>
      <c r="BW12990">
        <v>0.28999999999999998</v>
      </c>
    </row>
    <row r="12991" spans="1:75" x14ac:dyDescent="0.3">
      <c r="A12991">
        <v>8.719034031606729E+17</v>
      </c>
      <c r="B12991" s="2" t="s">
        <v>94752</v>
      </c>
      <c r="C12991">
        <v>20230910055936</v>
      </c>
      <c r="D12991" s="1">
        <v>45179</v>
      </c>
      <c r="E12991" s="2" t="s">
        <v>76</v>
      </c>
      <c r="F12991" s="2" t="s">
        <v>94753</v>
      </c>
      <c r="G12991" s="2" t="s">
        <v>94754</v>
      </c>
      <c r="H12991" s="2" t="s">
        <v>94</v>
      </c>
      <c r="I12991" s="2" t="s">
        <v>94755</v>
      </c>
      <c r="J12991">
        <v>479670487</v>
      </c>
      <c r="K12991" s="2" t="s">
        <v>94756</v>
      </c>
      <c r="L12991" s="2" t="s">
        <v>1494</v>
      </c>
      <c r="M12991" s="1">
        <v>44819</v>
      </c>
      <c r="N12991" s="2" t="s">
        <v>1783</v>
      </c>
      <c r="O12991" s="2" t="s">
        <v>94757</v>
      </c>
      <c r="P12991" s="2" t="s">
        <v>85</v>
      </c>
      <c r="Q12991" s="2" t="s">
        <v>278</v>
      </c>
      <c r="R12991" s="2" t="s">
        <v>166</v>
      </c>
      <c r="S12991" s="2" t="s">
        <v>99</v>
      </c>
      <c r="T12991" s="2" t="s">
        <v>94758</v>
      </c>
      <c r="U12991" s="2" t="s">
        <v>94759</v>
      </c>
      <c r="V12991" s="2" t="s">
        <v>94760</v>
      </c>
      <c r="W12991">
        <v>63</v>
      </c>
      <c r="X12991">
        <v>142</v>
      </c>
      <c r="Y12991" s="2" t="s">
        <v>92</v>
      </c>
      <c r="Z12991" s="2" t="s">
        <v>88</v>
      </c>
      <c r="AA12991" s="2" t="s">
        <v>88</v>
      </c>
      <c r="AB12991" s="2" t="s">
        <v>94</v>
      </c>
      <c r="AC12991">
        <v>78748</v>
      </c>
      <c r="AD12991" s="2" t="s">
        <v>94</v>
      </c>
      <c r="AE12991">
        <v>30.170088505034887</v>
      </c>
      <c r="AF12991">
        <v>-97.819874934763135</v>
      </c>
      <c r="AG12991" s="2" t="s">
        <v>169</v>
      </c>
      <c r="AH12991" s="2" t="s">
        <v>96</v>
      </c>
      <c r="AI12991">
        <v>8</v>
      </c>
      <c r="AJ12991" s="2" t="s">
        <v>94</v>
      </c>
      <c r="AK12991" s="2" t="s">
        <v>340</v>
      </c>
      <c r="AL12991">
        <v>3</v>
      </c>
      <c r="AM12991">
        <v>4</v>
      </c>
      <c r="AN12991" s="2" t="s">
        <v>94761</v>
      </c>
      <c r="AO12991">
        <v>178</v>
      </c>
      <c r="AP12991">
        <v>1</v>
      </c>
      <c r="AQ12991">
        <v>365</v>
      </c>
      <c r="AR12991">
        <v>2</v>
      </c>
      <c r="AS12991">
        <v>3</v>
      </c>
      <c r="AT12991">
        <v>365</v>
      </c>
      <c r="AU12991">
        <v>365</v>
      </c>
      <c r="AV12991">
        <v>2</v>
      </c>
      <c r="AW12991">
        <v>365</v>
      </c>
      <c r="AX12991" s="2" t="s">
        <v>94</v>
      </c>
      <c r="AY12991" s="2" t="s">
        <v>88</v>
      </c>
      <c r="AZ12991">
        <v>5</v>
      </c>
      <c r="BA12991">
        <v>6</v>
      </c>
      <c r="BB12991">
        <v>6</v>
      </c>
      <c r="BC12991">
        <v>6</v>
      </c>
      <c r="BD12991" s="1">
        <v>45179</v>
      </c>
      <c r="BE12991">
        <v>5</v>
      </c>
      <c r="BF12991">
        <v>5</v>
      </c>
      <c r="BG12991">
        <v>0</v>
      </c>
      <c r="BH12991" s="1">
        <v>45090</v>
      </c>
      <c r="BI12991" s="1">
        <v>45142</v>
      </c>
      <c r="BJ12991">
        <v>4.5999999999999996</v>
      </c>
      <c r="BK12991">
        <v>4.8</v>
      </c>
      <c r="BL12991">
        <v>4.8</v>
      </c>
      <c r="BM12991">
        <v>4.8</v>
      </c>
      <c r="BN12991">
        <v>4.5999999999999996</v>
      </c>
      <c r="BO12991">
        <v>4.5999999999999996</v>
      </c>
      <c r="BP12991">
        <v>4.4000000000000004</v>
      </c>
      <c r="BQ12991" s="2" t="s">
        <v>94</v>
      </c>
      <c r="BR12991" s="2" t="s">
        <v>88</v>
      </c>
      <c r="BS12991">
        <v>2</v>
      </c>
      <c r="BT12991">
        <v>2</v>
      </c>
      <c r="BU12991">
        <v>0</v>
      </c>
      <c r="BV12991">
        <v>0</v>
      </c>
      <c r="BW12991">
        <v>1.67</v>
      </c>
    </row>
    <row r="12992" spans="1:75" x14ac:dyDescent="0.3">
      <c r="A12992">
        <v>8.7192689476839488E+17</v>
      </c>
      <c r="B12992" s="2" t="s">
        <v>94762</v>
      </c>
      <c r="C12992">
        <v>20230910055936</v>
      </c>
      <c r="D12992" s="1">
        <v>45179</v>
      </c>
      <c r="E12992" s="2" t="s">
        <v>76</v>
      </c>
      <c r="F12992" s="2" t="s">
        <v>4941</v>
      </c>
      <c r="G12992" s="2" t="s">
        <v>94763</v>
      </c>
      <c r="H12992" s="2" t="s">
        <v>94</v>
      </c>
      <c r="I12992" s="2" t="s">
        <v>92163</v>
      </c>
      <c r="J12992">
        <v>500044475</v>
      </c>
      <c r="K12992" s="2" t="s">
        <v>92164</v>
      </c>
      <c r="L12992" s="2" t="s">
        <v>92165</v>
      </c>
      <c r="M12992" s="1">
        <v>44964</v>
      </c>
      <c r="N12992" s="2" t="s">
        <v>94</v>
      </c>
      <c r="O12992" s="2" t="s">
        <v>92166</v>
      </c>
      <c r="P12992" s="2" t="s">
        <v>297</v>
      </c>
      <c r="Q12992" s="2" t="s">
        <v>297</v>
      </c>
      <c r="R12992" s="2" t="s">
        <v>86</v>
      </c>
      <c r="S12992" s="2" t="s">
        <v>99</v>
      </c>
      <c r="T12992" s="2" t="s">
        <v>92167</v>
      </c>
      <c r="U12992" s="2" t="s">
        <v>92168</v>
      </c>
      <c r="V12992" s="2" t="s">
        <v>7426</v>
      </c>
      <c r="W12992">
        <v>5</v>
      </c>
      <c r="X12992">
        <v>7</v>
      </c>
      <c r="Y12992" s="2" t="s">
        <v>92</v>
      </c>
      <c r="Z12992" s="2" t="s">
        <v>88</v>
      </c>
      <c r="AA12992" s="2" t="s">
        <v>88</v>
      </c>
      <c r="AB12992" s="2" t="s">
        <v>94</v>
      </c>
      <c r="AC12992">
        <v>78701</v>
      </c>
      <c r="AD12992" s="2" t="s">
        <v>94</v>
      </c>
      <c r="AE12992">
        <v>30.270428464416593</v>
      </c>
      <c r="AF12992">
        <v>-97.747861279042255</v>
      </c>
      <c r="AG12992" s="2" t="s">
        <v>268</v>
      </c>
      <c r="AH12992" s="2" t="s">
        <v>96</v>
      </c>
      <c r="AI12992">
        <v>4</v>
      </c>
      <c r="AJ12992" s="2" t="s">
        <v>94</v>
      </c>
      <c r="AK12992" s="2" t="s">
        <v>97</v>
      </c>
      <c r="AL12992">
        <v>1</v>
      </c>
      <c r="AM12992">
        <v>2</v>
      </c>
      <c r="AN12992" s="2" t="s">
        <v>94764</v>
      </c>
      <c r="AO12992">
        <v>640</v>
      </c>
      <c r="AP12992">
        <v>3</v>
      </c>
      <c r="AQ12992">
        <v>4</v>
      </c>
      <c r="AR12992">
        <v>3</v>
      </c>
      <c r="AS12992">
        <v>3</v>
      </c>
      <c r="AT12992">
        <v>4</v>
      </c>
      <c r="AU12992">
        <v>4</v>
      </c>
      <c r="AV12992">
        <v>3</v>
      </c>
      <c r="AW12992">
        <v>4</v>
      </c>
      <c r="AX12992" s="2" t="s">
        <v>94</v>
      </c>
      <c r="AY12992" s="2" t="s">
        <v>88</v>
      </c>
      <c r="AZ12992">
        <v>4</v>
      </c>
      <c r="BA12992">
        <v>4</v>
      </c>
      <c r="BB12992">
        <v>4</v>
      </c>
      <c r="BC12992">
        <v>4</v>
      </c>
      <c r="BD12992" s="1">
        <v>45179</v>
      </c>
      <c r="BE12992">
        <v>0</v>
      </c>
      <c r="BF12992">
        <v>0</v>
      </c>
      <c r="BG12992">
        <v>0</v>
      </c>
      <c r="BH12992" s="1"/>
      <c r="BI12992" s="1"/>
      <c r="BQ12992" s="2" t="s">
        <v>94</v>
      </c>
      <c r="BR12992" s="2" t="s">
        <v>99</v>
      </c>
      <c r="BS12992">
        <v>2</v>
      </c>
      <c r="BT12992">
        <v>2</v>
      </c>
      <c r="BU12992">
        <v>0</v>
      </c>
      <c r="BV12992">
        <v>0</v>
      </c>
    </row>
    <row r="12993" spans="1:75" x14ac:dyDescent="0.3">
      <c r="A12993">
        <v>8.7193163770989184E+17</v>
      </c>
      <c r="B12993" s="2" t="s">
        <v>94765</v>
      </c>
      <c r="C12993">
        <v>20230910055936</v>
      </c>
      <c r="D12993" s="1">
        <v>45179</v>
      </c>
      <c r="E12993" s="2" t="s">
        <v>76</v>
      </c>
      <c r="F12993" s="2" t="s">
        <v>33406</v>
      </c>
      <c r="G12993" s="2" t="s">
        <v>94766</v>
      </c>
      <c r="H12993" s="2" t="s">
        <v>71038</v>
      </c>
      <c r="I12993" s="2" t="s">
        <v>94767</v>
      </c>
      <c r="J12993">
        <v>34968706</v>
      </c>
      <c r="K12993" s="2" t="s">
        <v>63017</v>
      </c>
      <c r="L12993" s="2" t="s">
        <v>9270</v>
      </c>
      <c r="M12993" s="1">
        <v>42159</v>
      </c>
      <c r="N12993" s="2" t="s">
        <v>94</v>
      </c>
      <c r="O12993" s="2" t="s">
        <v>63018</v>
      </c>
      <c r="P12993" s="2" t="s">
        <v>85</v>
      </c>
      <c r="Q12993" s="2" t="s">
        <v>86</v>
      </c>
      <c r="R12993" s="2" t="s">
        <v>86</v>
      </c>
      <c r="S12993" s="2" t="s">
        <v>88</v>
      </c>
      <c r="T12993" s="2" t="s">
        <v>63019</v>
      </c>
      <c r="U12993" s="2" t="s">
        <v>63020</v>
      </c>
      <c r="V12993" s="2" t="s">
        <v>17981</v>
      </c>
      <c r="W12993">
        <v>14</v>
      </c>
      <c r="X12993">
        <v>15</v>
      </c>
      <c r="Y12993" s="2" t="s">
        <v>92</v>
      </c>
      <c r="Z12993" s="2" t="s">
        <v>88</v>
      </c>
      <c r="AA12993" s="2" t="s">
        <v>88</v>
      </c>
      <c r="AB12993" s="2" t="s">
        <v>93</v>
      </c>
      <c r="AC12993">
        <v>78701</v>
      </c>
      <c r="AD12993" s="2" t="s">
        <v>94</v>
      </c>
      <c r="AE12993">
        <v>30.256459599999999</v>
      </c>
      <c r="AF12993">
        <v>-97.738839599999991</v>
      </c>
      <c r="AG12993" s="2" t="s">
        <v>268</v>
      </c>
      <c r="AH12993" s="2" t="s">
        <v>96</v>
      </c>
      <c r="AI12993">
        <v>6</v>
      </c>
      <c r="AJ12993" s="2" t="s">
        <v>94</v>
      </c>
      <c r="AK12993" s="2" t="s">
        <v>287</v>
      </c>
      <c r="AL12993">
        <v>2</v>
      </c>
      <c r="AM12993">
        <v>1</v>
      </c>
      <c r="AN12993" s="2" t="s">
        <v>94768</v>
      </c>
      <c r="AO12993">
        <v>279</v>
      </c>
      <c r="AP12993">
        <v>1</v>
      </c>
      <c r="AQ12993">
        <v>28</v>
      </c>
      <c r="AR12993">
        <v>1</v>
      </c>
      <c r="AS12993">
        <v>2</v>
      </c>
      <c r="AT12993">
        <v>1125</v>
      </c>
      <c r="AU12993">
        <v>1125</v>
      </c>
      <c r="AV12993">
        <v>1.3</v>
      </c>
      <c r="AW12993">
        <v>1125</v>
      </c>
      <c r="AX12993" s="2" t="s">
        <v>94</v>
      </c>
      <c r="AY12993" s="2" t="s">
        <v>88</v>
      </c>
      <c r="AZ12993">
        <v>17</v>
      </c>
      <c r="BA12993">
        <v>38</v>
      </c>
      <c r="BB12993">
        <v>38</v>
      </c>
      <c r="BC12993">
        <v>38</v>
      </c>
      <c r="BD12993" s="1">
        <v>45179</v>
      </c>
      <c r="BE12993">
        <v>13</v>
      </c>
      <c r="BF12993">
        <v>13</v>
      </c>
      <c r="BG12993">
        <v>3</v>
      </c>
      <c r="BH12993" s="1">
        <v>45060</v>
      </c>
      <c r="BI12993" s="1">
        <v>45165</v>
      </c>
      <c r="BJ12993">
        <v>5</v>
      </c>
      <c r="BK12993">
        <v>4.92</v>
      </c>
      <c r="BL12993">
        <v>5</v>
      </c>
      <c r="BM12993">
        <v>5</v>
      </c>
      <c r="BN12993">
        <v>4.92</v>
      </c>
      <c r="BO12993">
        <v>4.92</v>
      </c>
      <c r="BP12993">
        <v>4.92</v>
      </c>
      <c r="BQ12993" s="2" t="s">
        <v>94</v>
      </c>
      <c r="BR12993" s="2" t="s">
        <v>88</v>
      </c>
      <c r="BS12993">
        <v>7</v>
      </c>
      <c r="BT12993">
        <v>7</v>
      </c>
      <c r="BU12993">
        <v>0</v>
      </c>
      <c r="BV12993">
        <v>0</v>
      </c>
      <c r="BW12993">
        <v>3.25</v>
      </c>
    </row>
    <row r="12994" spans="1:75" x14ac:dyDescent="0.3">
      <c r="A12994">
        <v>8.7217852546410637E+17</v>
      </c>
      <c r="B12994" s="2" t="s">
        <v>94769</v>
      </c>
      <c r="C12994">
        <v>20230910055936</v>
      </c>
      <c r="D12994" s="1">
        <v>45179</v>
      </c>
      <c r="E12994" s="2" t="s">
        <v>76</v>
      </c>
      <c r="F12994" s="2" t="s">
        <v>1126</v>
      </c>
      <c r="G12994" s="2" t="s">
        <v>94770</v>
      </c>
      <c r="H12994" s="2" t="s">
        <v>84813</v>
      </c>
      <c r="I12994" s="2" t="s">
        <v>94771</v>
      </c>
      <c r="J12994">
        <v>107434423</v>
      </c>
      <c r="K12994" s="2" t="s">
        <v>60651</v>
      </c>
      <c r="L12994" s="2" t="s">
        <v>60652</v>
      </c>
      <c r="M12994" s="1">
        <v>42720</v>
      </c>
      <c r="N12994" s="2" t="s">
        <v>4727</v>
      </c>
      <c r="O12994" s="2" t="s">
        <v>60653</v>
      </c>
      <c r="P12994" s="2" t="s">
        <v>85</v>
      </c>
      <c r="Q12994" s="2" t="s">
        <v>86</v>
      </c>
      <c r="R12994" s="2" t="s">
        <v>87</v>
      </c>
      <c r="S12994" s="2" t="s">
        <v>99</v>
      </c>
      <c r="T12994" s="2" t="s">
        <v>60654</v>
      </c>
      <c r="U12994" s="2" t="s">
        <v>60655</v>
      </c>
      <c r="V12994" s="2" t="s">
        <v>60656</v>
      </c>
      <c r="W12994">
        <v>4567</v>
      </c>
      <c r="X12994">
        <v>5831</v>
      </c>
      <c r="Y12994" s="2" t="s">
        <v>113</v>
      </c>
      <c r="Z12994" s="2" t="s">
        <v>88</v>
      </c>
      <c r="AA12994" s="2" t="s">
        <v>88</v>
      </c>
      <c r="AB12994" s="2" t="s">
        <v>93</v>
      </c>
      <c r="AC12994">
        <v>78759</v>
      </c>
      <c r="AD12994" s="2" t="s">
        <v>94</v>
      </c>
      <c r="AE12994">
        <v>30.3923168</v>
      </c>
      <c r="AF12994">
        <v>-97.7382329</v>
      </c>
      <c r="AG12994" s="2" t="s">
        <v>352</v>
      </c>
      <c r="AH12994" s="2" t="s">
        <v>96</v>
      </c>
      <c r="AI12994">
        <v>2</v>
      </c>
      <c r="AJ12994" s="2" t="s">
        <v>94</v>
      </c>
      <c r="AK12994" s="2" t="s">
        <v>97</v>
      </c>
      <c r="AL12994">
        <v>1</v>
      </c>
      <c r="AM12994">
        <v>1</v>
      </c>
      <c r="AN12994" s="2" t="s">
        <v>71491</v>
      </c>
      <c r="AO12994">
        <v>108</v>
      </c>
      <c r="AP12994">
        <v>31</v>
      </c>
      <c r="AQ12994">
        <v>1125</v>
      </c>
      <c r="AR12994">
        <v>31</v>
      </c>
      <c r="AS12994">
        <v>366</v>
      </c>
      <c r="AT12994">
        <v>1125</v>
      </c>
      <c r="AU12994">
        <v>1125</v>
      </c>
      <c r="AV12994">
        <v>354.1</v>
      </c>
      <c r="AW12994">
        <v>1125</v>
      </c>
      <c r="AX12994" s="2" t="s">
        <v>94</v>
      </c>
      <c r="AY12994" s="2" t="s">
        <v>88</v>
      </c>
      <c r="AZ12994">
        <v>5</v>
      </c>
      <c r="BA12994">
        <v>35</v>
      </c>
      <c r="BB12994">
        <v>65</v>
      </c>
      <c r="BC12994">
        <v>340</v>
      </c>
      <c r="BD12994" s="1">
        <v>45179</v>
      </c>
      <c r="BE12994">
        <v>0</v>
      </c>
      <c r="BF12994">
        <v>0</v>
      </c>
      <c r="BG12994">
        <v>0</v>
      </c>
      <c r="BH12994" s="1"/>
      <c r="BI12994" s="1"/>
      <c r="BQ12994" s="2" t="s">
        <v>94</v>
      </c>
      <c r="BR12994" s="2" t="s">
        <v>99</v>
      </c>
      <c r="BS12994">
        <v>136</v>
      </c>
      <c r="BT12994">
        <v>136</v>
      </c>
      <c r="BU12994">
        <v>0</v>
      </c>
      <c r="BV12994">
        <v>0</v>
      </c>
    </row>
    <row r="12995" spans="1:75" x14ac:dyDescent="0.3">
      <c r="A12995">
        <v>8.7233139933524109E+17</v>
      </c>
      <c r="B12995" s="2" t="s">
        <v>94772</v>
      </c>
      <c r="C12995">
        <v>20230910055936</v>
      </c>
      <c r="D12995" s="1">
        <v>45179</v>
      </c>
      <c r="E12995" s="2" t="s">
        <v>76</v>
      </c>
      <c r="F12995" s="2" t="s">
        <v>3158</v>
      </c>
      <c r="G12995" s="2" t="s">
        <v>94773</v>
      </c>
      <c r="H12995" s="2" t="s">
        <v>94774</v>
      </c>
      <c r="I12995" s="2" t="s">
        <v>94775</v>
      </c>
      <c r="J12995">
        <v>349241553</v>
      </c>
      <c r="K12995" s="2" t="s">
        <v>94776</v>
      </c>
      <c r="L12995" s="2" t="s">
        <v>27078</v>
      </c>
      <c r="M12995" s="1">
        <v>43990</v>
      </c>
      <c r="N12995" s="2" t="s">
        <v>94777</v>
      </c>
      <c r="O12995" s="2" t="s">
        <v>94</v>
      </c>
      <c r="P12995" s="2" t="s">
        <v>85</v>
      </c>
      <c r="Q12995" s="2" t="s">
        <v>86</v>
      </c>
      <c r="R12995" s="2" t="s">
        <v>86</v>
      </c>
      <c r="S12995" s="2" t="s">
        <v>99</v>
      </c>
      <c r="T12995" s="2" t="s">
        <v>94778</v>
      </c>
      <c r="U12995" s="2" t="s">
        <v>94779</v>
      </c>
      <c r="V12995" s="2" t="s">
        <v>20921</v>
      </c>
      <c r="W12995">
        <v>1</v>
      </c>
      <c r="X12995">
        <v>1</v>
      </c>
      <c r="Y12995" s="2" t="s">
        <v>540</v>
      </c>
      <c r="Z12995" s="2" t="s">
        <v>88</v>
      </c>
      <c r="AA12995" s="2" t="s">
        <v>88</v>
      </c>
      <c r="AB12995" s="2" t="s">
        <v>93</v>
      </c>
      <c r="AC12995">
        <v>78702</v>
      </c>
      <c r="AD12995" s="2" t="s">
        <v>94</v>
      </c>
      <c r="AE12995">
        <v>30.273707545417675</v>
      </c>
      <c r="AF12995">
        <v>-97.722131700077099</v>
      </c>
      <c r="AG12995" s="2" t="s">
        <v>169</v>
      </c>
      <c r="AH12995" s="2" t="s">
        <v>96</v>
      </c>
      <c r="AI12995">
        <v>6</v>
      </c>
      <c r="AJ12995" s="2" t="s">
        <v>94</v>
      </c>
      <c r="AK12995" s="2" t="s">
        <v>97</v>
      </c>
      <c r="AL12995">
        <v>2</v>
      </c>
      <c r="AM12995">
        <v>3</v>
      </c>
      <c r="AN12995" s="2" t="s">
        <v>94780</v>
      </c>
      <c r="AO12995">
        <v>112</v>
      </c>
      <c r="AP12995">
        <v>2</v>
      </c>
      <c r="AQ12995">
        <v>1125</v>
      </c>
      <c r="AR12995">
        <v>2</v>
      </c>
      <c r="AS12995">
        <v>2</v>
      </c>
      <c r="AT12995">
        <v>1125</v>
      </c>
      <c r="AU12995">
        <v>1125</v>
      </c>
      <c r="AV12995">
        <v>2</v>
      </c>
      <c r="AW12995">
        <v>1125</v>
      </c>
      <c r="AX12995" s="2" t="s">
        <v>94</v>
      </c>
      <c r="AY12995" s="2" t="s">
        <v>88</v>
      </c>
      <c r="AZ12995">
        <v>21</v>
      </c>
      <c r="BA12995">
        <v>39</v>
      </c>
      <c r="BB12995">
        <v>69</v>
      </c>
      <c r="BC12995">
        <v>159</v>
      </c>
      <c r="BD12995" s="1">
        <v>45179</v>
      </c>
      <c r="BE12995">
        <v>4</v>
      </c>
      <c r="BF12995">
        <v>4</v>
      </c>
      <c r="BG12995">
        <v>1</v>
      </c>
      <c r="BH12995" s="1">
        <v>45041</v>
      </c>
      <c r="BI12995" s="1">
        <v>45173</v>
      </c>
      <c r="BJ12995">
        <v>5</v>
      </c>
      <c r="BK12995">
        <v>5</v>
      </c>
      <c r="BL12995">
        <v>5</v>
      </c>
      <c r="BM12995">
        <v>5</v>
      </c>
      <c r="BN12995">
        <v>5</v>
      </c>
      <c r="BO12995">
        <v>5</v>
      </c>
      <c r="BP12995">
        <v>4.75</v>
      </c>
      <c r="BQ12995" s="2" t="s">
        <v>94</v>
      </c>
      <c r="BR12995" s="2" t="s">
        <v>99</v>
      </c>
      <c r="BS12995">
        <v>1</v>
      </c>
      <c r="BT12995">
        <v>1</v>
      </c>
      <c r="BU12995">
        <v>0</v>
      </c>
      <c r="BV12995">
        <v>0</v>
      </c>
      <c r="BW12995">
        <v>0.86</v>
      </c>
    </row>
    <row r="12996" spans="1:75" x14ac:dyDescent="0.3">
      <c r="A12996">
        <v>8.7233800045730918E+17</v>
      </c>
      <c r="B12996" s="2" t="s">
        <v>94781</v>
      </c>
      <c r="C12996">
        <v>20230910055936</v>
      </c>
      <c r="D12996" s="1">
        <v>45179</v>
      </c>
      <c r="E12996" s="2" t="s">
        <v>76</v>
      </c>
      <c r="F12996" s="2" t="s">
        <v>57444</v>
      </c>
      <c r="G12996" s="2" t="s">
        <v>94782</v>
      </c>
      <c r="H12996" s="2" t="s">
        <v>94</v>
      </c>
      <c r="I12996" s="2" t="s">
        <v>94783</v>
      </c>
      <c r="J12996">
        <v>276920863</v>
      </c>
      <c r="K12996" s="2" t="s">
        <v>60395</v>
      </c>
      <c r="L12996" s="2" t="s">
        <v>6399</v>
      </c>
      <c r="M12996" s="1">
        <v>43663</v>
      </c>
      <c r="N12996" s="2" t="s">
        <v>83</v>
      </c>
      <c r="O12996" s="2" t="s">
        <v>60396</v>
      </c>
      <c r="P12996" s="2" t="s">
        <v>85</v>
      </c>
      <c r="Q12996" s="2" t="s">
        <v>166</v>
      </c>
      <c r="R12996" s="2" t="s">
        <v>86</v>
      </c>
      <c r="S12996" s="2" t="s">
        <v>99</v>
      </c>
      <c r="T12996" s="2" t="s">
        <v>60397</v>
      </c>
      <c r="U12996" s="2" t="s">
        <v>60398</v>
      </c>
      <c r="V12996" s="2" t="s">
        <v>60399</v>
      </c>
      <c r="W12996">
        <v>50</v>
      </c>
      <c r="X12996">
        <v>66</v>
      </c>
      <c r="Y12996" s="2" t="s">
        <v>92</v>
      </c>
      <c r="Z12996" s="2" t="s">
        <v>88</v>
      </c>
      <c r="AA12996" s="2" t="s">
        <v>88</v>
      </c>
      <c r="AB12996" s="2" t="s">
        <v>94</v>
      </c>
      <c r="AC12996">
        <v>78705</v>
      </c>
      <c r="AD12996" s="2" t="s">
        <v>94</v>
      </c>
      <c r="AE12996">
        <v>30.291635272019068</v>
      </c>
      <c r="AF12996">
        <v>-97.748068117574292</v>
      </c>
      <c r="AG12996" s="2" t="s">
        <v>352</v>
      </c>
      <c r="AH12996" s="2" t="s">
        <v>96</v>
      </c>
      <c r="AI12996">
        <v>2</v>
      </c>
      <c r="AJ12996" s="2" t="s">
        <v>94</v>
      </c>
      <c r="AK12996" s="2" t="s">
        <v>97</v>
      </c>
      <c r="AM12996">
        <v>1</v>
      </c>
      <c r="AN12996" s="2" t="s">
        <v>94784</v>
      </c>
      <c r="AO12996">
        <v>48</v>
      </c>
      <c r="AP12996">
        <v>2</v>
      </c>
      <c r="AQ12996">
        <v>365</v>
      </c>
      <c r="AR12996">
        <v>1</v>
      </c>
      <c r="AS12996">
        <v>2</v>
      </c>
      <c r="AT12996">
        <v>365</v>
      </c>
      <c r="AU12996">
        <v>365</v>
      </c>
      <c r="AV12996">
        <v>1.9</v>
      </c>
      <c r="AW12996">
        <v>365</v>
      </c>
      <c r="AX12996" s="2" t="s">
        <v>94</v>
      </c>
      <c r="AY12996" s="2" t="s">
        <v>88</v>
      </c>
      <c r="AZ12996">
        <v>23</v>
      </c>
      <c r="BA12996">
        <v>53</v>
      </c>
      <c r="BB12996">
        <v>75</v>
      </c>
      <c r="BC12996">
        <v>75</v>
      </c>
      <c r="BD12996" s="1">
        <v>45179</v>
      </c>
      <c r="BE12996">
        <v>14</v>
      </c>
      <c r="BF12996">
        <v>14</v>
      </c>
      <c r="BG12996">
        <v>0</v>
      </c>
      <c r="BH12996" s="1">
        <v>45039</v>
      </c>
      <c r="BI12996" s="1">
        <v>45148</v>
      </c>
      <c r="BJ12996">
        <v>4.5</v>
      </c>
      <c r="BK12996">
        <v>4.6399999999999997</v>
      </c>
      <c r="BL12996">
        <v>4.5</v>
      </c>
      <c r="BM12996">
        <v>4.43</v>
      </c>
      <c r="BN12996">
        <v>4.3600000000000003</v>
      </c>
      <c r="BO12996">
        <v>4.93</v>
      </c>
      <c r="BP12996">
        <v>4.8600000000000003</v>
      </c>
      <c r="BQ12996" s="2" t="s">
        <v>94</v>
      </c>
      <c r="BR12996" s="2" t="s">
        <v>88</v>
      </c>
      <c r="BS12996">
        <v>49</v>
      </c>
      <c r="BT12996">
        <v>49</v>
      </c>
      <c r="BU12996">
        <v>0</v>
      </c>
      <c r="BV12996">
        <v>0</v>
      </c>
      <c r="BW12996">
        <v>2.98</v>
      </c>
    </row>
    <row r="12997" spans="1:75" x14ac:dyDescent="0.3">
      <c r="A12997">
        <v>8.7238845612567117E+17</v>
      </c>
      <c r="B12997" s="2" t="s">
        <v>94785</v>
      </c>
      <c r="C12997">
        <v>20230910055936</v>
      </c>
      <c r="D12997" s="1">
        <v>45180</v>
      </c>
      <c r="E12997" s="2" t="s">
        <v>101</v>
      </c>
      <c r="F12997" s="2" t="s">
        <v>2292</v>
      </c>
      <c r="G12997" s="2" t="s">
        <v>94786</v>
      </c>
      <c r="H12997" s="2" t="s">
        <v>94787</v>
      </c>
      <c r="I12997" s="2" t="s">
        <v>94788</v>
      </c>
      <c r="J12997">
        <v>375945296</v>
      </c>
      <c r="K12997" s="2" t="s">
        <v>52760</v>
      </c>
      <c r="L12997" s="2" t="s">
        <v>52761</v>
      </c>
      <c r="M12997" s="1">
        <v>44151</v>
      </c>
      <c r="N12997" s="2" t="s">
        <v>83</v>
      </c>
      <c r="O12997" s="2" t="s">
        <v>52762</v>
      </c>
      <c r="P12997" s="2" t="s">
        <v>85</v>
      </c>
      <c r="Q12997" s="2" t="s">
        <v>86</v>
      </c>
      <c r="R12997" s="2" t="s">
        <v>386</v>
      </c>
      <c r="S12997" s="2" t="s">
        <v>88</v>
      </c>
      <c r="T12997" s="2" t="s">
        <v>52763</v>
      </c>
      <c r="U12997" s="2" t="s">
        <v>52764</v>
      </c>
      <c r="V12997" s="2" t="s">
        <v>52765</v>
      </c>
      <c r="W12997">
        <v>4</v>
      </c>
      <c r="X12997">
        <v>9</v>
      </c>
      <c r="Y12997" s="2" t="s">
        <v>540</v>
      </c>
      <c r="Z12997" s="2" t="s">
        <v>88</v>
      </c>
      <c r="AA12997" s="2" t="s">
        <v>88</v>
      </c>
      <c r="AB12997" s="2" t="s">
        <v>93</v>
      </c>
      <c r="AC12997">
        <v>78728</v>
      </c>
      <c r="AD12997" s="2" t="s">
        <v>94</v>
      </c>
      <c r="AE12997">
        <v>30.462309999999999</v>
      </c>
      <c r="AF12997">
        <v>-97.683589999999995</v>
      </c>
      <c r="AG12997" s="2" t="s">
        <v>114</v>
      </c>
      <c r="AH12997" s="2" t="s">
        <v>115</v>
      </c>
      <c r="AI12997">
        <v>1</v>
      </c>
      <c r="AJ12997" s="2" t="s">
        <v>94</v>
      </c>
      <c r="AK12997" s="2" t="s">
        <v>287</v>
      </c>
      <c r="AM12997">
        <v>1</v>
      </c>
      <c r="AN12997" s="2" t="s">
        <v>94789</v>
      </c>
      <c r="AO12997">
        <v>65</v>
      </c>
      <c r="AP12997">
        <v>3</v>
      </c>
      <c r="AQ12997">
        <v>1125</v>
      </c>
      <c r="AR12997">
        <v>3</v>
      </c>
      <c r="AS12997">
        <v>3</v>
      </c>
      <c r="AT12997">
        <v>1125</v>
      </c>
      <c r="AU12997">
        <v>1125</v>
      </c>
      <c r="AV12997">
        <v>3</v>
      </c>
      <c r="AW12997">
        <v>1125</v>
      </c>
      <c r="AX12997" s="2" t="s">
        <v>94</v>
      </c>
      <c r="AY12997" s="2" t="s">
        <v>88</v>
      </c>
      <c r="AZ12997">
        <v>0</v>
      </c>
      <c r="BA12997">
        <v>0</v>
      </c>
      <c r="BB12997">
        <v>0</v>
      </c>
      <c r="BC12997">
        <v>0</v>
      </c>
      <c r="BD12997" s="1">
        <v>45180</v>
      </c>
      <c r="BE12997">
        <v>1</v>
      </c>
      <c r="BF12997">
        <v>1</v>
      </c>
      <c r="BG12997">
        <v>1</v>
      </c>
      <c r="BH12997" s="1">
        <v>45166</v>
      </c>
      <c r="BI12997" s="1">
        <v>45166</v>
      </c>
      <c r="BJ12997">
        <v>5</v>
      </c>
      <c r="BK12997">
        <v>5</v>
      </c>
      <c r="BL12997">
        <v>5</v>
      </c>
      <c r="BM12997">
        <v>5</v>
      </c>
      <c r="BN12997">
        <v>5</v>
      </c>
      <c r="BO12997">
        <v>5</v>
      </c>
      <c r="BP12997">
        <v>5</v>
      </c>
      <c r="BQ12997" s="2" t="s">
        <v>94</v>
      </c>
      <c r="BR12997" s="2" t="s">
        <v>99</v>
      </c>
      <c r="BS12997">
        <v>4</v>
      </c>
      <c r="BT12997">
        <v>1</v>
      </c>
      <c r="BU12997">
        <v>3</v>
      </c>
      <c r="BV12997">
        <v>0</v>
      </c>
      <c r="BW12997">
        <v>1</v>
      </c>
    </row>
    <row r="12998" spans="1:75" x14ac:dyDescent="0.3">
      <c r="A12998">
        <v>8.724485677859607E+17</v>
      </c>
      <c r="B12998" s="2" t="s">
        <v>94790</v>
      </c>
      <c r="C12998">
        <v>20230910055936</v>
      </c>
      <c r="D12998" s="1">
        <v>45179</v>
      </c>
      <c r="E12998" s="2" t="s">
        <v>76</v>
      </c>
      <c r="F12998" s="2" t="s">
        <v>94791</v>
      </c>
      <c r="G12998" s="2" t="s">
        <v>94792</v>
      </c>
      <c r="H12998" s="2" t="s">
        <v>94</v>
      </c>
      <c r="I12998" s="2" t="s">
        <v>94793</v>
      </c>
      <c r="J12998">
        <v>374088787</v>
      </c>
      <c r="K12998" s="2" t="s">
        <v>94794</v>
      </c>
      <c r="L12998" s="2" t="s">
        <v>94795</v>
      </c>
      <c r="M12998" s="1">
        <v>44136</v>
      </c>
      <c r="N12998" s="2" t="s">
        <v>94</v>
      </c>
      <c r="O12998" s="2" t="s">
        <v>94</v>
      </c>
      <c r="P12998" s="2" t="s">
        <v>85</v>
      </c>
      <c r="Q12998" s="2" t="s">
        <v>86</v>
      </c>
      <c r="R12998" s="2" t="s">
        <v>4277</v>
      </c>
      <c r="S12998" s="2" t="s">
        <v>99</v>
      </c>
      <c r="T12998" s="2" t="s">
        <v>94796</v>
      </c>
      <c r="U12998" s="2" t="s">
        <v>94797</v>
      </c>
      <c r="V12998" s="2" t="s">
        <v>48985</v>
      </c>
      <c r="W12998">
        <v>2</v>
      </c>
      <c r="X12998">
        <v>2</v>
      </c>
      <c r="Y12998" s="2" t="s">
        <v>92</v>
      </c>
      <c r="Z12998" s="2" t="s">
        <v>88</v>
      </c>
      <c r="AA12998" s="2" t="s">
        <v>88</v>
      </c>
      <c r="AB12998" s="2" t="s">
        <v>94</v>
      </c>
      <c r="AC12998">
        <v>78729</v>
      </c>
      <c r="AD12998" s="2" t="s">
        <v>94</v>
      </c>
      <c r="AE12998">
        <v>30.45722</v>
      </c>
      <c r="AF12998">
        <v>-97.786810000000003</v>
      </c>
      <c r="AG12998" s="2" t="s">
        <v>352</v>
      </c>
      <c r="AH12998" s="2" t="s">
        <v>96</v>
      </c>
      <c r="AI12998">
        <v>8</v>
      </c>
      <c r="AJ12998" s="2" t="s">
        <v>94</v>
      </c>
      <c r="AK12998" s="2" t="s">
        <v>401</v>
      </c>
      <c r="AL12998">
        <v>3</v>
      </c>
      <c r="AM12998">
        <v>4</v>
      </c>
      <c r="AN12998" s="2" t="s">
        <v>94798</v>
      </c>
      <c r="AO12998">
        <v>105</v>
      </c>
      <c r="AP12998">
        <v>1</v>
      </c>
      <c r="AQ12998">
        <v>365</v>
      </c>
      <c r="AR12998">
        <v>1</v>
      </c>
      <c r="AS12998">
        <v>4</v>
      </c>
      <c r="AT12998">
        <v>365</v>
      </c>
      <c r="AU12998">
        <v>365</v>
      </c>
      <c r="AV12998">
        <v>3.5</v>
      </c>
      <c r="AW12998">
        <v>365</v>
      </c>
      <c r="AX12998" s="2" t="s">
        <v>94</v>
      </c>
      <c r="AY12998" s="2" t="s">
        <v>88</v>
      </c>
      <c r="AZ12998">
        <v>29</v>
      </c>
      <c r="BA12998">
        <v>59</v>
      </c>
      <c r="BB12998">
        <v>89</v>
      </c>
      <c r="BC12998">
        <v>269</v>
      </c>
      <c r="BD12998" s="1">
        <v>45179</v>
      </c>
      <c r="BE12998">
        <v>1</v>
      </c>
      <c r="BF12998">
        <v>1</v>
      </c>
      <c r="BG12998">
        <v>1</v>
      </c>
      <c r="BH12998" s="1">
        <v>45172</v>
      </c>
      <c r="BI12998" s="1">
        <v>45172</v>
      </c>
      <c r="BJ12998">
        <v>5</v>
      </c>
      <c r="BK12998">
        <v>5</v>
      </c>
      <c r="BL12998">
        <v>5</v>
      </c>
      <c r="BM12998">
        <v>5</v>
      </c>
      <c r="BN12998">
        <v>5</v>
      </c>
      <c r="BO12998">
        <v>5</v>
      </c>
      <c r="BP12998">
        <v>5</v>
      </c>
      <c r="BQ12998" s="2" t="s">
        <v>94</v>
      </c>
      <c r="BR12998" s="2" t="s">
        <v>99</v>
      </c>
      <c r="BS12998">
        <v>2</v>
      </c>
      <c r="BT12998">
        <v>2</v>
      </c>
      <c r="BU12998">
        <v>0</v>
      </c>
      <c r="BV12998">
        <v>0</v>
      </c>
      <c r="BW12998">
        <v>1</v>
      </c>
    </row>
    <row r="12999" spans="1:75" x14ac:dyDescent="0.3">
      <c r="A12999">
        <v>8.7248753003571354E+17</v>
      </c>
      <c r="B12999" s="2" t="s">
        <v>94799</v>
      </c>
      <c r="C12999">
        <v>20230910055936</v>
      </c>
      <c r="D12999" s="1">
        <v>45179</v>
      </c>
      <c r="E12999" s="2" t="s">
        <v>76</v>
      </c>
      <c r="F12999" s="2" t="s">
        <v>93661</v>
      </c>
      <c r="G12999" s="2" t="s">
        <v>94800</v>
      </c>
      <c r="H12999" s="2" t="s">
        <v>94</v>
      </c>
      <c r="I12999" s="2" t="s">
        <v>94801</v>
      </c>
      <c r="J12999">
        <v>112304425</v>
      </c>
      <c r="K12999" s="2" t="s">
        <v>84630</v>
      </c>
      <c r="L12999" s="2" t="s">
        <v>1695</v>
      </c>
      <c r="M12999" s="1">
        <v>42754</v>
      </c>
      <c r="N12999" s="2" t="s">
        <v>94</v>
      </c>
      <c r="O12999" s="2" t="s">
        <v>25570</v>
      </c>
      <c r="P12999" s="2" t="s">
        <v>85</v>
      </c>
      <c r="Q12999" s="2" t="s">
        <v>86</v>
      </c>
      <c r="R12999" s="2" t="s">
        <v>278</v>
      </c>
      <c r="S12999" s="2" t="s">
        <v>99</v>
      </c>
      <c r="T12999" s="2" t="s">
        <v>84631</v>
      </c>
      <c r="U12999" s="2" t="s">
        <v>84632</v>
      </c>
      <c r="V12999" s="2" t="s">
        <v>7826</v>
      </c>
      <c r="W12999">
        <v>559</v>
      </c>
      <c r="X12999">
        <v>892</v>
      </c>
      <c r="Y12999" s="2" t="s">
        <v>113</v>
      </c>
      <c r="Z12999" s="2" t="s">
        <v>88</v>
      </c>
      <c r="AA12999" s="2" t="s">
        <v>88</v>
      </c>
      <c r="AB12999" s="2" t="s">
        <v>94</v>
      </c>
      <c r="AC12999">
        <v>78734</v>
      </c>
      <c r="AD12999" s="2" t="s">
        <v>94</v>
      </c>
      <c r="AE12999">
        <v>30.409870000000002</v>
      </c>
      <c r="AF12999">
        <v>-97.919049999999999</v>
      </c>
      <c r="AG12999" s="2" t="s">
        <v>169</v>
      </c>
      <c r="AH12999" s="2" t="s">
        <v>96</v>
      </c>
      <c r="AI12999">
        <v>11</v>
      </c>
      <c r="AJ12999" s="2" t="s">
        <v>94</v>
      </c>
      <c r="AK12999" s="2" t="s">
        <v>1612</v>
      </c>
      <c r="AL12999">
        <v>4</v>
      </c>
      <c r="AM12999">
        <v>9</v>
      </c>
      <c r="AN12999" s="2" t="s">
        <v>94802</v>
      </c>
      <c r="AO12999">
        <v>609</v>
      </c>
      <c r="AP12999">
        <v>2</v>
      </c>
      <c r="AQ12999">
        <v>1125</v>
      </c>
      <c r="AR12999">
        <v>2</v>
      </c>
      <c r="AS12999">
        <v>4</v>
      </c>
      <c r="AT12999">
        <v>2</v>
      </c>
      <c r="AU12999">
        <v>1125</v>
      </c>
      <c r="AV12999">
        <v>2.2000000000000002</v>
      </c>
      <c r="AW12999">
        <v>103.5</v>
      </c>
      <c r="AX12999" s="2" t="s">
        <v>94</v>
      </c>
      <c r="AY12999" s="2" t="s">
        <v>88</v>
      </c>
      <c r="AZ12999">
        <v>29</v>
      </c>
      <c r="BA12999">
        <v>59</v>
      </c>
      <c r="BB12999">
        <v>89</v>
      </c>
      <c r="BC12999">
        <v>364</v>
      </c>
      <c r="BD12999" s="1">
        <v>45179</v>
      </c>
      <c r="BE12999">
        <v>2</v>
      </c>
      <c r="BF12999">
        <v>2</v>
      </c>
      <c r="BG12999">
        <v>0</v>
      </c>
      <c r="BH12999" s="1">
        <v>45088</v>
      </c>
      <c r="BI12999" s="1">
        <v>45109</v>
      </c>
      <c r="BJ12999">
        <v>3</v>
      </c>
      <c r="BK12999">
        <v>3</v>
      </c>
      <c r="BL12999">
        <v>4</v>
      </c>
      <c r="BM12999">
        <v>4.5</v>
      </c>
      <c r="BN12999">
        <v>4</v>
      </c>
      <c r="BO12999">
        <v>5</v>
      </c>
      <c r="BP12999">
        <v>4</v>
      </c>
      <c r="BQ12999" s="2" t="s">
        <v>94</v>
      </c>
      <c r="BR12999" s="2" t="s">
        <v>88</v>
      </c>
      <c r="BS12999">
        <v>30</v>
      </c>
      <c r="BT12999">
        <v>30</v>
      </c>
      <c r="BU12999">
        <v>0</v>
      </c>
      <c r="BV12999">
        <v>0</v>
      </c>
      <c r="BW12999">
        <v>0.65</v>
      </c>
    </row>
    <row r="13000" spans="1:75" x14ac:dyDescent="0.3">
      <c r="A13000">
        <v>8.7249612179649728E+17</v>
      </c>
      <c r="B13000" s="2" t="s">
        <v>94803</v>
      </c>
      <c r="C13000">
        <v>20230910055936</v>
      </c>
      <c r="D13000" s="1">
        <v>45179</v>
      </c>
      <c r="E13000" s="2" t="s">
        <v>76</v>
      </c>
      <c r="F13000" s="2" t="s">
        <v>94804</v>
      </c>
      <c r="G13000" s="2" t="s">
        <v>94805</v>
      </c>
      <c r="H13000" s="2" t="s">
        <v>94</v>
      </c>
      <c r="I13000" s="2" t="s">
        <v>94806</v>
      </c>
      <c r="J13000">
        <v>276920863</v>
      </c>
      <c r="K13000" s="2" t="s">
        <v>60395</v>
      </c>
      <c r="L13000" s="2" t="s">
        <v>6399</v>
      </c>
      <c r="M13000" s="1">
        <v>43663</v>
      </c>
      <c r="N13000" s="2" t="s">
        <v>83</v>
      </c>
      <c r="O13000" s="2" t="s">
        <v>60396</v>
      </c>
      <c r="P13000" s="2" t="s">
        <v>85</v>
      </c>
      <c r="Q13000" s="2" t="s">
        <v>166</v>
      </c>
      <c r="R13000" s="2" t="s">
        <v>86</v>
      </c>
      <c r="S13000" s="2" t="s">
        <v>99</v>
      </c>
      <c r="T13000" s="2" t="s">
        <v>60397</v>
      </c>
      <c r="U13000" s="2" t="s">
        <v>60398</v>
      </c>
      <c r="V13000" s="2" t="s">
        <v>60399</v>
      </c>
      <c r="W13000">
        <v>50</v>
      </c>
      <c r="X13000">
        <v>66</v>
      </c>
      <c r="Y13000" s="2" t="s">
        <v>92</v>
      </c>
      <c r="Z13000" s="2" t="s">
        <v>88</v>
      </c>
      <c r="AA13000" s="2" t="s">
        <v>88</v>
      </c>
      <c r="AB13000" s="2" t="s">
        <v>94</v>
      </c>
      <c r="AC13000">
        <v>78705</v>
      </c>
      <c r="AD13000" s="2" t="s">
        <v>94</v>
      </c>
      <c r="AE13000">
        <v>30.29016668908378</v>
      </c>
      <c r="AF13000">
        <v>-97.749367043610221</v>
      </c>
      <c r="AG13000" s="2" t="s">
        <v>352</v>
      </c>
      <c r="AH13000" s="2" t="s">
        <v>96</v>
      </c>
      <c r="AI13000">
        <v>4</v>
      </c>
      <c r="AJ13000" s="2" t="s">
        <v>94</v>
      </c>
      <c r="AK13000" s="2" t="s">
        <v>97</v>
      </c>
      <c r="AL13000">
        <v>1</v>
      </c>
      <c r="AM13000">
        <v>2</v>
      </c>
      <c r="AN13000" s="2" t="s">
        <v>94807</v>
      </c>
      <c r="AO13000">
        <v>53</v>
      </c>
      <c r="AP13000">
        <v>2</v>
      </c>
      <c r="AQ13000">
        <v>365</v>
      </c>
      <c r="AR13000">
        <v>1</v>
      </c>
      <c r="AS13000">
        <v>2</v>
      </c>
      <c r="AT13000">
        <v>365</v>
      </c>
      <c r="AU13000">
        <v>365</v>
      </c>
      <c r="AV13000">
        <v>1.9</v>
      </c>
      <c r="AW13000">
        <v>365</v>
      </c>
      <c r="AX13000" s="2" t="s">
        <v>94</v>
      </c>
      <c r="AY13000" s="2" t="s">
        <v>88</v>
      </c>
      <c r="AZ13000">
        <v>28</v>
      </c>
      <c r="BA13000">
        <v>58</v>
      </c>
      <c r="BB13000">
        <v>80</v>
      </c>
      <c r="BC13000">
        <v>80</v>
      </c>
      <c r="BD13000" s="1">
        <v>45179</v>
      </c>
      <c r="BE13000">
        <v>3</v>
      </c>
      <c r="BF13000">
        <v>3</v>
      </c>
      <c r="BG13000">
        <v>0</v>
      </c>
      <c r="BH13000" s="1">
        <v>45038</v>
      </c>
      <c r="BI13000" s="1">
        <v>45134</v>
      </c>
      <c r="BJ13000">
        <v>3</v>
      </c>
      <c r="BK13000">
        <v>3</v>
      </c>
      <c r="BL13000">
        <v>3</v>
      </c>
      <c r="BM13000">
        <v>2.67</v>
      </c>
      <c r="BN13000">
        <v>2.67</v>
      </c>
      <c r="BO13000">
        <v>3</v>
      </c>
      <c r="BP13000">
        <v>3.33</v>
      </c>
      <c r="BQ13000" s="2" t="s">
        <v>94</v>
      </c>
      <c r="BR13000" s="2" t="s">
        <v>88</v>
      </c>
      <c r="BS13000">
        <v>49</v>
      </c>
      <c r="BT13000">
        <v>49</v>
      </c>
      <c r="BU13000">
        <v>0</v>
      </c>
      <c r="BV13000">
        <v>0</v>
      </c>
      <c r="BW13000">
        <v>0.63</v>
      </c>
    </row>
    <row r="13001" spans="1:75" x14ac:dyDescent="0.3">
      <c r="A13001">
        <v>8.7253833210055667E+17</v>
      </c>
      <c r="B13001" s="2" t="s">
        <v>94808</v>
      </c>
      <c r="C13001">
        <v>20230910055936</v>
      </c>
      <c r="D13001" s="1">
        <v>45179</v>
      </c>
      <c r="E13001" s="2" t="s">
        <v>76</v>
      </c>
      <c r="F13001" s="2" t="s">
        <v>15310</v>
      </c>
      <c r="G13001" s="2" t="s">
        <v>94809</v>
      </c>
      <c r="H13001" s="2" t="s">
        <v>94</v>
      </c>
      <c r="I13001" s="2" t="s">
        <v>94810</v>
      </c>
      <c r="J13001">
        <v>61995127</v>
      </c>
      <c r="K13001" s="2" t="s">
        <v>94811</v>
      </c>
      <c r="L13001" s="2" t="s">
        <v>1088</v>
      </c>
      <c r="M13001" s="1">
        <v>42436</v>
      </c>
      <c r="N13001" s="2" t="s">
        <v>94812</v>
      </c>
      <c r="O13001" s="2" t="s">
        <v>94813</v>
      </c>
      <c r="P13001" s="2" t="s">
        <v>85</v>
      </c>
      <c r="Q13001" s="2" t="s">
        <v>86</v>
      </c>
      <c r="R13001" s="2" t="s">
        <v>86</v>
      </c>
      <c r="S13001" s="2" t="s">
        <v>99</v>
      </c>
      <c r="T13001" s="2" t="s">
        <v>94814</v>
      </c>
      <c r="U13001" s="2" t="s">
        <v>94815</v>
      </c>
      <c r="V13001" s="2" t="s">
        <v>56879</v>
      </c>
      <c r="W13001">
        <v>1</v>
      </c>
      <c r="X13001">
        <v>2</v>
      </c>
      <c r="Y13001" s="2" t="s">
        <v>92</v>
      </c>
      <c r="Z13001" s="2" t="s">
        <v>88</v>
      </c>
      <c r="AA13001" s="2" t="s">
        <v>88</v>
      </c>
      <c r="AB13001" s="2" t="s">
        <v>94</v>
      </c>
      <c r="AC13001">
        <v>78734</v>
      </c>
      <c r="AD13001" s="2" t="s">
        <v>94</v>
      </c>
      <c r="AE13001">
        <v>30.408950000000001</v>
      </c>
      <c r="AF13001">
        <v>-97.918450000000007</v>
      </c>
      <c r="AG13001" s="2" t="s">
        <v>169</v>
      </c>
      <c r="AH13001" s="2" t="s">
        <v>96</v>
      </c>
      <c r="AI13001">
        <v>10</v>
      </c>
      <c r="AJ13001" s="2" t="s">
        <v>94</v>
      </c>
      <c r="AK13001" s="2" t="s">
        <v>340</v>
      </c>
      <c r="AL13001">
        <v>4</v>
      </c>
      <c r="AM13001">
        <v>5</v>
      </c>
      <c r="AN13001" s="2" t="s">
        <v>94816</v>
      </c>
      <c r="AO13001">
        <v>227</v>
      </c>
      <c r="AP13001">
        <v>2</v>
      </c>
      <c r="AQ13001">
        <v>1125</v>
      </c>
      <c r="AR13001">
        <v>2</v>
      </c>
      <c r="AS13001">
        <v>2</v>
      </c>
      <c r="AT13001">
        <v>1125</v>
      </c>
      <c r="AU13001">
        <v>1125</v>
      </c>
      <c r="AV13001">
        <v>2</v>
      </c>
      <c r="AW13001">
        <v>1125</v>
      </c>
      <c r="AX13001" s="2" t="s">
        <v>94</v>
      </c>
      <c r="AY13001" s="2" t="s">
        <v>88</v>
      </c>
      <c r="AZ13001">
        <v>8</v>
      </c>
      <c r="BA13001">
        <v>18</v>
      </c>
      <c r="BB13001">
        <v>43</v>
      </c>
      <c r="BC13001">
        <v>204</v>
      </c>
      <c r="BD13001" s="1">
        <v>45179</v>
      </c>
      <c r="BE13001">
        <v>8</v>
      </c>
      <c r="BF13001">
        <v>8</v>
      </c>
      <c r="BG13001">
        <v>2</v>
      </c>
      <c r="BH13001" s="1">
        <v>45095</v>
      </c>
      <c r="BI13001" s="1">
        <v>45171</v>
      </c>
      <c r="BJ13001">
        <v>5</v>
      </c>
      <c r="BK13001">
        <v>5</v>
      </c>
      <c r="BL13001">
        <v>5</v>
      </c>
      <c r="BM13001">
        <v>5</v>
      </c>
      <c r="BN13001">
        <v>5</v>
      </c>
      <c r="BO13001">
        <v>5</v>
      </c>
      <c r="BP13001">
        <v>5</v>
      </c>
      <c r="BQ13001" s="2" t="s">
        <v>94</v>
      </c>
      <c r="BR13001" s="2" t="s">
        <v>99</v>
      </c>
      <c r="BS13001">
        <v>1</v>
      </c>
      <c r="BT13001">
        <v>1</v>
      </c>
      <c r="BU13001">
        <v>0</v>
      </c>
      <c r="BV13001">
        <v>0</v>
      </c>
      <c r="BW13001">
        <v>2.82</v>
      </c>
    </row>
    <row r="13002" spans="1:75" x14ac:dyDescent="0.3">
      <c r="A13002">
        <v>8.7256653114998528E+17</v>
      </c>
      <c r="B13002" s="2" t="s">
        <v>94817</v>
      </c>
      <c r="C13002">
        <v>20230910055936</v>
      </c>
      <c r="D13002" s="1">
        <v>45179</v>
      </c>
      <c r="E13002" s="2" t="s">
        <v>76</v>
      </c>
      <c r="F13002" s="2" t="s">
        <v>94818</v>
      </c>
      <c r="G13002" s="2" t="s">
        <v>94819</v>
      </c>
      <c r="H13002" s="2" t="s">
        <v>94</v>
      </c>
      <c r="I13002" s="2" t="s">
        <v>94820</v>
      </c>
      <c r="J13002">
        <v>161966585</v>
      </c>
      <c r="K13002" s="2" t="s">
        <v>94821</v>
      </c>
      <c r="L13002" s="2" t="s">
        <v>94822</v>
      </c>
      <c r="M13002" s="1">
        <v>43078</v>
      </c>
      <c r="N13002" s="2" t="s">
        <v>94</v>
      </c>
      <c r="O13002" s="2" t="s">
        <v>94</v>
      </c>
      <c r="P13002" s="2" t="s">
        <v>150</v>
      </c>
      <c r="Q13002" s="2" t="s">
        <v>2013</v>
      </c>
      <c r="R13002" s="2" t="s">
        <v>1870</v>
      </c>
      <c r="S13002" s="2" t="s">
        <v>88</v>
      </c>
      <c r="T13002" s="2" t="s">
        <v>94823</v>
      </c>
      <c r="U13002" s="2" t="s">
        <v>94824</v>
      </c>
      <c r="V13002" s="2" t="s">
        <v>17862</v>
      </c>
      <c r="W13002">
        <v>1</v>
      </c>
      <c r="X13002">
        <v>4</v>
      </c>
      <c r="Y13002" s="2" t="s">
        <v>92</v>
      </c>
      <c r="Z13002" s="2" t="s">
        <v>88</v>
      </c>
      <c r="AA13002" s="2" t="s">
        <v>88</v>
      </c>
      <c r="AB13002" s="2" t="s">
        <v>94</v>
      </c>
      <c r="AC13002">
        <v>78705</v>
      </c>
      <c r="AD13002" s="2" t="s">
        <v>94</v>
      </c>
      <c r="AE13002">
        <v>30.288186499999998</v>
      </c>
      <c r="AF13002">
        <v>-97.725129799999991</v>
      </c>
      <c r="AG13002" s="2" t="s">
        <v>169</v>
      </c>
      <c r="AH13002" s="2" t="s">
        <v>96</v>
      </c>
      <c r="AI13002">
        <v>16</v>
      </c>
      <c r="AJ13002" s="2" t="s">
        <v>94</v>
      </c>
      <c r="AK13002" s="2" t="s">
        <v>1642</v>
      </c>
      <c r="AL13002">
        <v>6</v>
      </c>
      <c r="AM13002">
        <v>6</v>
      </c>
      <c r="AN13002" s="2" t="s">
        <v>94825</v>
      </c>
      <c r="AO13002">
        <v>707</v>
      </c>
      <c r="AP13002">
        <v>2</v>
      </c>
      <c r="AQ13002">
        <v>365</v>
      </c>
      <c r="AR13002">
        <v>2</v>
      </c>
      <c r="AS13002">
        <v>2</v>
      </c>
      <c r="AT13002">
        <v>365</v>
      </c>
      <c r="AU13002">
        <v>365</v>
      </c>
      <c r="AV13002">
        <v>2</v>
      </c>
      <c r="AW13002">
        <v>365</v>
      </c>
      <c r="AX13002" s="2" t="s">
        <v>94</v>
      </c>
      <c r="AY13002" s="2" t="s">
        <v>88</v>
      </c>
      <c r="AZ13002">
        <v>20</v>
      </c>
      <c r="BA13002">
        <v>39</v>
      </c>
      <c r="BB13002">
        <v>63</v>
      </c>
      <c r="BC13002">
        <v>298</v>
      </c>
      <c r="BD13002" s="1">
        <v>45179</v>
      </c>
      <c r="BE13002">
        <v>0</v>
      </c>
      <c r="BF13002">
        <v>0</v>
      </c>
      <c r="BG13002">
        <v>0</v>
      </c>
      <c r="BH13002" s="1"/>
      <c r="BI13002" s="1"/>
      <c r="BQ13002" s="2" t="s">
        <v>94</v>
      </c>
      <c r="BR13002" s="2" t="s">
        <v>88</v>
      </c>
      <c r="BS13002">
        <v>1</v>
      </c>
      <c r="BT13002">
        <v>1</v>
      </c>
      <c r="BU13002">
        <v>0</v>
      </c>
      <c r="BV13002">
        <v>0</v>
      </c>
    </row>
    <row r="13003" spans="1:75" x14ac:dyDescent="0.3">
      <c r="A13003">
        <v>8.7262990213406362E+17</v>
      </c>
      <c r="B13003" s="2" t="s">
        <v>94826</v>
      </c>
      <c r="C13003">
        <v>20230910055936</v>
      </c>
      <c r="D13003" s="1">
        <v>45179</v>
      </c>
      <c r="E13003" s="2" t="s">
        <v>76</v>
      </c>
      <c r="F13003" s="2" t="s">
        <v>1126</v>
      </c>
      <c r="G13003" s="2" t="s">
        <v>94827</v>
      </c>
      <c r="H13003" s="2" t="s">
        <v>94</v>
      </c>
      <c r="I13003" s="2" t="s">
        <v>94828</v>
      </c>
      <c r="J13003">
        <v>55462184</v>
      </c>
      <c r="K13003" s="2" t="s">
        <v>94829</v>
      </c>
      <c r="L13003" s="2" t="s">
        <v>94830</v>
      </c>
      <c r="M13003" s="1">
        <v>42389</v>
      </c>
      <c r="N13003" s="2" t="s">
        <v>83</v>
      </c>
      <c r="O13003" s="2" t="s">
        <v>94831</v>
      </c>
      <c r="P13003" s="2" t="s">
        <v>85</v>
      </c>
      <c r="Q13003" s="2" t="s">
        <v>86</v>
      </c>
      <c r="R13003" s="2" t="s">
        <v>216</v>
      </c>
      <c r="S13003" s="2" t="s">
        <v>99</v>
      </c>
      <c r="T13003" s="2" t="s">
        <v>94832</v>
      </c>
      <c r="U13003" s="2" t="s">
        <v>94833</v>
      </c>
      <c r="V13003" s="2" t="s">
        <v>506</v>
      </c>
      <c r="W13003">
        <v>1</v>
      </c>
      <c r="X13003">
        <v>2</v>
      </c>
      <c r="Y13003" s="2" t="s">
        <v>92</v>
      </c>
      <c r="Z13003" s="2" t="s">
        <v>88</v>
      </c>
      <c r="AA13003" s="2" t="s">
        <v>88</v>
      </c>
      <c r="AB13003" s="2" t="s">
        <v>94</v>
      </c>
      <c r="AC13003">
        <v>78723</v>
      </c>
      <c r="AD13003" s="2" t="s">
        <v>94</v>
      </c>
      <c r="AE13003">
        <v>30.317161124432683</v>
      </c>
      <c r="AF13003">
        <v>-97.700786564590146</v>
      </c>
      <c r="AG13003" s="2" t="s">
        <v>352</v>
      </c>
      <c r="AH13003" s="2" t="s">
        <v>96</v>
      </c>
      <c r="AI13003">
        <v>4</v>
      </c>
      <c r="AJ13003" s="2" t="s">
        <v>94</v>
      </c>
      <c r="AK13003" s="2" t="s">
        <v>97</v>
      </c>
      <c r="AL13003">
        <v>1</v>
      </c>
      <c r="AM13003">
        <v>1</v>
      </c>
      <c r="AN13003" s="2" t="s">
        <v>94834</v>
      </c>
      <c r="AO13003">
        <v>220</v>
      </c>
      <c r="AP13003">
        <v>1</v>
      </c>
      <c r="AQ13003">
        <v>365</v>
      </c>
      <c r="AR13003">
        <v>1</v>
      </c>
      <c r="AS13003">
        <v>1</v>
      </c>
      <c r="AT13003">
        <v>365</v>
      </c>
      <c r="AU13003">
        <v>365</v>
      </c>
      <c r="AV13003">
        <v>1</v>
      </c>
      <c r="AW13003">
        <v>365</v>
      </c>
      <c r="AX13003" s="2" t="s">
        <v>94</v>
      </c>
      <c r="AY13003" s="2" t="s">
        <v>88</v>
      </c>
      <c r="AZ13003">
        <v>29</v>
      </c>
      <c r="BA13003">
        <v>59</v>
      </c>
      <c r="BB13003">
        <v>89</v>
      </c>
      <c r="BC13003">
        <v>364</v>
      </c>
      <c r="BD13003" s="1">
        <v>45179</v>
      </c>
      <c r="BE13003">
        <v>0</v>
      </c>
      <c r="BF13003">
        <v>0</v>
      </c>
      <c r="BG13003">
        <v>0</v>
      </c>
      <c r="BH13003" s="1"/>
      <c r="BI13003" s="1"/>
      <c r="BQ13003" s="2" t="s">
        <v>94</v>
      </c>
      <c r="BR13003" s="2" t="s">
        <v>99</v>
      </c>
      <c r="BS13003">
        <v>1</v>
      </c>
      <c r="BT13003">
        <v>1</v>
      </c>
      <c r="BU13003">
        <v>0</v>
      </c>
      <c r="BV13003">
        <v>0</v>
      </c>
    </row>
    <row r="13004" spans="1:75" x14ac:dyDescent="0.3">
      <c r="A13004">
        <v>8.7268694184216742E+17</v>
      </c>
      <c r="B13004" s="2" t="s">
        <v>94835</v>
      </c>
      <c r="C13004">
        <v>20230910055936</v>
      </c>
      <c r="D13004" s="1">
        <v>45179</v>
      </c>
      <c r="E13004" s="2" t="s">
        <v>76</v>
      </c>
      <c r="F13004" s="2" t="s">
        <v>733</v>
      </c>
      <c r="G13004" s="2" t="s">
        <v>94836</v>
      </c>
      <c r="H13004" s="2" t="s">
        <v>94837</v>
      </c>
      <c r="I13004" s="2" t="s">
        <v>94838</v>
      </c>
      <c r="J13004">
        <v>172763506</v>
      </c>
      <c r="K13004" s="2" t="s">
        <v>94839</v>
      </c>
      <c r="L13004" s="2" t="s">
        <v>1076</v>
      </c>
      <c r="M13004" s="1">
        <v>43142</v>
      </c>
      <c r="N13004" s="2" t="s">
        <v>83</v>
      </c>
      <c r="O13004" s="2" t="s">
        <v>94840</v>
      </c>
      <c r="P13004" s="2" t="s">
        <v>85</v>
      </c>
      <c r="Q13004" s="2" t="s">
        <v>86</v>
      </c>
      <c r="R13004" s="2" t="s">
        <v>87</v>
      </c>
      <c r="S13004" s="2" t="s">
        <v>99</v>
      </c>
      <c r="T13004" s="2" t="s">
        <v>94841</v>
      </c>
      <c r="U13004" s="2" t="s">
        <v>94842</v>
      </c>
      <c r="V13004" s="2" t="s">
        <v>5937</v>
      </c>
      <c r="W13004">
        <v>1</v>
      </c>
      <c r="X13004">
        <v>1</v>
      </c>
      <c r="Y13004" s="2" t="s">
        <v>92</v>
      </c>
      <c r="Z13004" s="2" t="s">
        <v>88</v>
      </c>
      <c r="AA13004" s="2" t="s">
        <v>88</v>
      </c>
      <c r="AB13004" s="2" t="s">
        <v>93</v>
      </c>
      <c r="AC13004">
        <v>78749</v>
      </c>
      <c r="AD13004" s="2" t="s">
        <v>94</v>
      </c>
      <c r="AE13004">
        <v>30.22999119999999</v>
      </c>
      <c r="AF13004">
        <v>-97.845868599999989</v>
      </c>
      <c r="AG13004" s="2" t="s">
        <v>169</v>
      </c>
      <c r="AH13004" s="2" t="s">
        <v>96</v>
      </c>
      <c r="AI13004">
        <v>5</v>
      </c>
      <c r="AJ13004" s="2" t="s">
        <v>94</v>
      </c>
      <c r="AK13004" s="2" t="s">
        <v>287</v>
      </c>
      <c r="AL13004">
        <v>2</v>
      </c>
      <c r="AM13004">
        <v>2</v>
      </c>
      <c r="AN13004" s="2" t="s">
        <v>94843</v>
      </c>
      <c r="AO13004">
        <v>160</v>
      </c>
      <c r="AP13004">
        <v>3</v>
      </c>
      <c r="AQ13004">
        <v>1125</v>
      </c>
      <c r="AR13004">
        <v>3</v>
      </c>
      <c r="AS13004">
        <v>3</v>
      </c>
      <c r="AT13004">
        <v>1125</v>
      </c>
      <c r="AU13004">
        <v>1125</v>
      </c>
      <c r="AV13004">
        <v>3</v>
      </c>
      <c r="AW13004">
        <v>1125</v>
      </c>
      <c r="AX13004" s="2" t="s">
        <v>94</v>
      </c>
      <c r="AY13004" s="2" t="s">
        <v>88</v>
      </c>
      <c r="AZ13004">
        <v>12</v>
      </c>
      <c r="BA13004">
        <v>33</v>
      </c>
      <c r="BB13004">
        <v>38</v>
      </c>
      <c r="BC13004">
        <v>38</v>
      </c>
      <c r="BD13004" s="1">
        <v>45179</v>
      </c>
      <c r="BE13004">
        <v>15</v>
      </c>
      <c r="BF13004">
        <v>15</v>
      </c>
      <c r="BG13004">
        <v>5</v>
      </c>
      <c r="BH13004" s="1">
        <v>45054</v>
      </c>
      <c r="BI13004" s="1">
        <v>45173</v>
      </c>
      <c r="BJ13004">
        <v>5</v>
      </c>
      <c r="BK13004">
        <v>5</v>
      </c>
      <c r="BL13004">
        <v>5</v>
      </c>
      <c r="BM13004">
        <v>5</v>
      </c>
      <c r="BN13004">
        <v>5</v>
      </c>
      <c r="BO13004">
        <v>4.93</v>
      </c>
      <c r="BP13004">
        <v>5</v>
      </c>
      <c r="BQ13004" s="2" t="s">
        <v>94</v>
      </c>
      <c r="BR13004" s="2" t="s">
        <v>88</v>
      </c>
      <c r="BS13004">
        <v>1</v>
      </c>
      <c r="BT13004">
        <v>1</v>
      </c>
      <c r="BU13004">
        <v>0</v>
      </c>
      <c r="BV13004">
        <v>0</v>
      </c>
      <c r="BW13004">
        <v>3.57</v>
      </c>
    </row>
    <row r="13005" spans="1:75" x14ac:dyDescent="0.3">
      <c r="A13005">
        <v>8.7271458966710643E+17</v>
      </c>
      <c r="B13005" s="2" t="s">
        <v>94844</v>
      </c>
      <c r="C13005">
        <v>20230910055936</v>
      </c>
      <c r="D13005" s="1">
        <v>45179</v>
      </c>
      <c r="E13005" s="2" t="s">
        <v>76</v>
      </c>
      <c r="F13005" s="2" t="s">
        <v>66594</v>
      </c>
      <c r="G13005" s="2" t="s">
        <v>89598</v>
      </c>
      <c r="H13005" s="2" t="s">
        <v>94</v>
      </c>
      <c r="I13005" s="2" t="s">
        <v>94845</v>
      </c>
      <c r="J13005">
        <v>218306781</v>
      </c>
      <c r="K13005" s="2" t="s">
        <v>94846</v>
      </c>
      <c r="L13005" s="2" t="s">
        <v>600</v>
      </c>
      <c r="M13005" s="1">
        <v>43374</v>
      </c>
      <c r="N13005" s="2" t="s">
        <v>94</v>
      </c>
      <c r="O13005" s="2" t="s">
        <v>94</v>
      </c>
      <c r="P13005" s="2" t="s">
        <v>85</v>
      </c>
      <c r="Q13005" s="2" t="s">
        <v>86</v>
      </c>
      <c r="R13005" s="2" t="s">
        <v>86</v>
      </c>
      <c r="S13005" s="2" t="s">
        <v>99</v>
      </c>
      <c r="T13005" s="2" t="s">
        <v>94847</v>
      </c>
      <c r="U13005" s="2" t="s">
        <v>94848</v>
      </c>
      <c r="V13005" s="2" t="s">
        <v>94</v>
      </c>
      <c r="W13005">
        <v>2</v>
      </c>
      <c r="X13005">
        <v>2</v>
      </c>
      <c r="Y13005" s="2" t="s">
        <v>92</v>
      </c>
      <c r="Z13005" s="2" t="s">
        <v>88</v>
      </c>
      <c r="AA13005" s="2" t="s">
        <v>88</v>
      </c>
      <c r="AB13005" s="2" t="s">
        <v>94</v>
      </c>
      <c r="AC13005">
        <v>78737</v>
      </c>
      <c r="AD13005" s="2" t="s">
        <v>94</v>
      </c>
      <c r="AE13005">
        <v>30.144600000000001</v>
      </c>
      <c r="AF13005">
        <v>-97.968260000000001</v>
      </c>
      <c r="AG13005" s="2" t="s">
        <v>2680</v>
      </c>
      <c r="AH13005" s="2" t="s">
        <v>96</v>
      </c>
      <c r="AI13005">
        <v>2</v>
      </c>
      <c r="AJ13005" s="2" t="s">
        <v>94</v>
      </c>
      <c r="AK13005" s="2" t="s">
        <v>97</v>
      </c>
      <c r="AL13005">
        <v>1</v>
      </c>
      <c r="AM13005">
        <v>1</v>
      </c>
      <c r="AN13005" s="2" t="s">
        <v>94849</v>
      </c>
      <c r="AO13005">
        <v>250</v>
      </c>
      <c r="AP13005">
        <v>1</v>
      </c>
      <c r="AQ13005">
        <v>14</v>
      </c>
      <c r="AR13005">
        <v>1</v>
      </c>
      <c r="AS13005">
        <v>1</v>
      </c>
      <c r="AT13005">
        <v>1125</v>
      </c>
      <c r="AU13005">
        <v>1125</v>
      </c>
      <c r="AV13005">
        <v>1</v>
      </c>
      <c r="AW13005">
        <v>1125</v>
      </c>
      <c r="AX13005" s="2" t="s">
        <v>94</v>
      </c>
      <c r="AY13005" s="2" t="s">
        <v>88</v>
      </c>
      <c r="AZ13005">
        <v>0</v>
      </c>
      <c r="BA13005">
        <v>2</v>
      </c>
      <c r="BB13005">
        <v>2</v>
      </c>
      <c r="BC13005">
        <v>2</v>
      </c>
      <c r="BD13005" s="1">
        <v>45179</v>
      </c>
      <c r="BE13005">
        <v>3</v>
      </c>
      <c r="BF13005">
        <v>3</v>
      </c>
      <c r="BG13005">
        <v>0</v>
      </c>
      <c r="BH13005" s="1">
        <v>45042</v>
      </c>
      <c r="BI13005" s="1">
        <v>45102</v>
      </c>
      <c r="BJ13005">
        <v>5</v>
      </c>
      <c r="BK13005">
        <v>5</v>
      </c>
      <c r="BL13005">
        <v>5</v>
      </c>
      <c r="BM13005">
        <v>5</v>
      </c>
      <c r="BN13005">
        <v>5</v>
      </c>
      <c r="BO13005">
        <v>5</v>
      </c>
      <c r="BP13005">
        <v>5</v>
      </c>
      <c r="BQ13005" s="2" t="s">
        <v>94</v>
      </c>
      <c r="BR13005" s="2" t="s">
        <v>88</v>
      </c>
      <c r="BS13005">
        <v>1</v>
      </c>
      <c r="BT13005">
        <v>1</v>
      </c>
      <c r="BU13005">
        <v>0</v>
      </c>
      <c r="BV13005">
        <v>0</v>
      </c>
      <c r="BW13005">
        <v>0.65</v>
      </c>
    </row>
    <row r="13006" spans="1:75" x14ac:dyDescent="0.3">
      <c r="A13006">
        <v>8.7302385001000282E+17</v>
      </c>
      <c r="B13006" s="2" t="s">
        <v>94850</v>
      </c>
      <c r="C13006">
        <v>20230910055936</v>
      </c>
      <c r="D13006" s="1">
        <v>45179</v>
      </c>
      <c r="E13006" s="2" t="s">
        <v>76</v>
      </c>
      <c r="F13006" s="2" t="s">
        <v>4049</v>
      </c>
      <c r="G13006" s="2" t="s">
        <v>94851</v>
      </c>
      <c r="H13006" s="2" t="s">
        <v>94</v>
      </c>
      <c r="I13006" s="2" t="s">
        <v>94852</v>
      </c>
      <c r="J13006">
        <v>125760158</v>
      </c>
      <c r="K13006" s="2" t="s">
        <v>94853</v>
      </c>
      <c r="L13006" s="2" t="s">
        <v>94854</v>
      </c>
      <c r="M13006" s="1">
        <v>42838</v>
      </c>
      <c r="N13006" s="2" t="s">
        <v>3018</v>
      </c>
      <c r="O13006" s="2" t="s">
        <v>94855</v>
      </c>
      <c r="P13006" s="2" t="s">
        <v>297</v>
      </c>
      <c r="Q13006" s="2" t="s">
        <v>297</v>
      </c>
      <c r="R13006" s="2" t="s">
        <v>715</v>
      </c>
      <c r="S13006" s="2" t="s">
        <v>99</v>
      </c>
      <c r="T13006" s="2" t="s">
        <v>94856</v>
      </c>
      <c r="U13006" s="2" t="s">
        <v>94857</v>
      </c>
      <c r="V13006" s="2" t="s">
        <v>506</v>
      </c>
      <c r="W13006">
        <v>1</v>
      </c>
      <c r="X13006">
        <v>1</v>
      </c>
      <c r="Y13006" s="2" t="s">
        <v>113</v>
      </c>
      <c r="Z13006" s="2" t="s">
        <v>88</v>
      </c>
      <c r="AA13006" s="2" t="s">
        <v>88</v>
      </c>
      <c r="AB13006" s="2" t="s">
        <v>94</v>
      </c>
      <c r="AC13006">
        <v>78723</v>
      </c>
      <c r="AD13006" s="2" t="s">
        <v>94</v>
      </c>
      <c r="AE13006">
        <v>30.311864288730124</v>
      </c>
      <c r="AF13006">
        <v>-97.694102963990275</v>
      </c>
      <c r="AG13006" s="2" t="s">
        <v>169</v>
      </c>
      <c r="AH13006" s="2" t="s">
        <v>96</v>
      </c>
      <c r="AI13006">
        <v>6</v>
      </c>
      <c r="AJ13006" s="2" t="s">
        <v>94</v>
      </c>
      <c r="AK13006" s="2" t="s">
        <v>170</v>
      </c>
      <c r="AL13006">
        <v>3</v>
      </c>
      <c r="AM13006">
        <v>4</v>
      </c>
      <c r="AN13006" s="2" t="s">
        <v>94858</v>
      </c>
      <c r="AO13006">
        <v>1440</v>
      </c>
      <c r="AP13006">
        <v>2</v>
      </c>
      <c r="AQ13006">
        <v>3</v>
      </c>
      <c r="AR13006">
        <v>2</v>
      </c>
      <c r="AS13006">
        <v>2</v>
      </c>
      <c r="AT13006">
        <v>3</v>
      </c>
      <c r="AU13006">
        <v>3</v>
      </c>
      <c r="AV13006">
        <v>2</v>
      </c>
      <c r="AW13006">
        <v>3</v>
      </c>
      <c r="AX13006" s="2" t="s">
        <v>94</v>
      </c>
      <c r="AY13006" s="2" t="s">
        <v>99</v>
      </c>
      <c r="AZ13006">
        <v>28</v>
      </c>
      <c r="BA13006">
        <v>56</v>
      </c>
      <c r="BB13006">
        <v>84</v>
      </c>
      <c r="BC13006">
        <v>304</v>
      </c>
      <c r="BD13006" s="1">
        <v>45179</v>
      </c>
      <c r="BE13006">
        <v>0</v>
      </c>
      <c r="BF13006">
        <v>0</v>
      </c>
      <c r="BG13006">
        <v>0</v>
      </c>
      <c r="BH13006" s="1"/>
      <c r="BI13006" s="1"/>
      <c r="BQ13006" s="2" t="s">
        <v>94</v>
      </c>
      <c r="BR13006" s="2" t="s">
        <v>99</v>
      </c>
      <c r="BS13006">
        <v>1</v>
      </c>
      <c r="BT13006">
        <v>1</v>
      </c>
      <c r="BU13006">
        <v>0</v>
      </c>
      <c r="BV13006">
        <v>0</v>
      </c>
    </row>
    <row r="13007" spans="1:75" x14ac:dyDescent="0.3">
      <c r="A13007">
        <v>8.7304426803898022E+17</v>
      </c>
      <c r="B13007" s="2" t="s">
        <v>94859</v>
      </c>
      <c r="C13007">
        <v>20230910055936</v>
      </c>
      <c r="D13007" s="1">
        <v>45179</v>
      </c>
      <c r="E13007" s="2" t="s">
        <v>76</v>
      </c>
      <c r="F13007" s="2" t="s">
        <v>1126</v>
      </c>
      <c r="G13007" s="2" t="s">
        <v>14228</v>
      </c>
      <c r="H13007" s="2" t="s">
        <v>94860</v>
      </c>
      <c r="I13007" s="2" t="s">
        <v>94861</v>
      </c>
      <c r="J13007">
        <v>510780730</v>
      </c>
      <c r="K13007" s="2" t="s">
        <v>94862</v>
      </c>
      <c r="L13007" s="2" t="s">
        <v>10568</v>
      </c>
      <c r="M13007" s="1">
        <v>45035</v>
      </c>
      <c r="N13007" s="2" t="s">
        <v>83</v>
      </c>
      <c r="O13007" s="2" t="s">
        <v>94</v>
      </c>
      <c r="P13007" s="2" t="s">
        <v>85</v>
      </c>
      <c r="Q13007" s="2" t="s">
        <v>86</v>
      </c>
      <c r="R13007" s="2" t="s">
        <v>86</v>
      </c>
      <c r="S13007" s="2" t="s">
        <v>99</v>
      </c>
      <c r="T13007" s="2" t="s">
        <v>94863</v>
      </c>
      <c r="U13007" s="2" t="s">
        <v>94864</v>
      </c>
      <c r="V13007" s="2" t="s">
        <v>25226</v>
      </c>
      <c r="W13007">
        <v>1</v>
      </c>
      <c r="X13007">
        <v>1</v>
      </c>
      <c r="Y13007" s="2" t="s">
        <v>540</v>
      </c>
      <c r="Z13007" s="2" t="s">
        <v>88</v>
      </c>
      <c r="AA13007" s="2" t="s">
        <v>99</v>
      </c>
      <c r="AB13007" s="2" t="s">
        <v>93</v>
      </c>
      <c r="AC13007">
        <v>78758</v>
      </c>
      <c r="AD13007" s="2" t="s">
        <v>94</v>
      </c>
      <c r="AE13007">
        <v>30.400626299999999</v>
      </c>
      <c r="AF13007">
        <v>-97.724103099999994</v>
      </c>
      <c r="AG13007" s="2" t="s">
        <v>352</v>
      </c>
      <c r="AH13007" s="2" t="s">
        <v>96</v>
      </c>
      <c r="AI13007">
        <v>2</v>
      </c>
      <c r="AJ13007" s="2" t="s">
        <v>94</v>
      </c>
      <c r="AK13007" s="2" t="s">
        <v>97</v>
      </c>
      <c r="AL13007">
        <v>1</v>
      </c>
      <c r="AM13007">
        <v>1</v>
      </c>
      <c r="AN13007" s="2" t="s">
        <v>94865</v>
      </c>
      <c r="AO13007">
        <v>149</v>
      </c>
      <c r="AP13007">
        <v>1</v>
      </c>
      <c r="AQ13007">
        <v>30</v>
      </c>
      <c r="AR13007">
        <v>1</v>
      </c>
      <c r="AS13007">
        <v>1</v>
      </c>
      <c r="AT13007">
        <v>1125</v>
      </c>
      <c r="AU13007">
        <v>1125</v>
      </c>
      <c r="AV13007">
        <v>1</v>
      </c>
      <c r="AW13007">
        <v>1125</v>
      </c>
      <c r="AX13007" s="2" t="s">
        <v>94</v>
      </c>
      <c r="AY13007" s="2" t="s">
        <v>99</v>
      </c>
      <c r="AZ13007">
        <v>29</v>
      </c>
      <c r="BA13007">
        <v>57</v>
      </c>
      <c r="BB13007">
        <v>87</v>
      </c>
      <c r="BC13007">
        <v>87</v>
      </c>
      <c r="BD13007" s="1">
        <v>45179</v>
      </c>
      <c r="BE13007">
        <v>0</v>
      </c>
      <c r="BF13007">
        <v>0</v>
      </c>
      <c r="BG13007">
        <v>0</v>
      </c>
      <c r="BH13007" s="1"/>
      <c r="BI13007" s="1"/>
      <c r="BQ13007" s="2" t="s">
        <v>94</v>
      </c>
      <c r="BR13007" s="2" t="s">
        <v>99</v>
      </c>
      <c r="BS13007">
        <v>1</v>
      </c>
      <c r="BT13007">
        <v>1</v>
      </c>
      <c r="BU13007">
        <v>0</v>
      </c>
      <c r="BV13007">
        <v>0</v>
      </c>
    </row>
    <row r="13008" spans="1:75" x14ac:dyDescent="0.3">
      <c r="A13008">
        <v>8.7307248643975539E+17</v>
      </c>
      <c r="B13008" s="2" t="s">
        <v>94866</v>
      </c>
      <c r="C13008">
        <v>20230910055936</v>
      </c>
      <c r="D13008" s="1">
        <v>45179</v>
      </c>
      <c r="E13008" s="2" t="s">
        <v>76</v>
      </c>
      <c r="F13008" s="2" t="s">
        <v>9382</v>
      </c>
      <c r="G13008" s="2" t="s">
        <v>94867</v>
      </c>
      <c r="H13008" s="2" t="s">
        <v>92138</v>
      </c>
      <c r="I13008" s="2" t="s">
        <v>94868</v>
      </c>
      <c r="J13008">
        <v>12197907</v>
      </c>
      <c r="K13008" s="2" t="s">
        <v>54791</v>
      </c>
      <c r="L13008" s="2" t="s">
        <v>600</v>
      </c>
      <c r="M13008" s="1">
        <v>41683</v>
      </c>
      <c r="N13008" s="2" t="s">
        <v>94</v>
      </c>
      <c r="O13008" s="2" t="s">
        <v>54792</v>
      </c>
      <c r="P13008" s="2" t="s">
        <v>85</v>
      </c>
      <c r="Q13008" s="2" t="s">
        <v>86</v>
      </c>
      <c r="R13008" s="2" t="s">
        <v>86</v>
      </c>
      <c r="S13008" s="2" t="s">
        <v>88</v>
      </c>
      <c r="T13008" s="2" t="s">
        <v>54793</v>
      </c>
      <c r="U13008" s="2" t="s">
        <v>54794</v>
      </c>
      <c r="V13008" s="2" t="s">
        <v>17981</v>
      </c>
      <c r="W13008">
        <v>5</v>
      </c>
      <c r="X13008">
        <v>7</v>
      </c>
      <c r="Y13008" s="2" t="s">
        <v>92</v>
      </c>
      <c r="Z13008" s="2" t="s">
        <v>88</v>
      </c>
      <c r="AA13008" s="2" t="s">
        <v>88</v>
      </c>
      <c r="AB13008" s="2" t="s">
        <v>93</v>
      </c>
      <c r="AC13008">
        <v>78721</v>
      </c>
      <c r="AD13008" s="2" t="s">
        <v>94</v>
      </c>
      <c r="AE13008">
        <v>30.275360500000001</v>
      </c>
      <c r="AF13008">
        <v>-97.696451999999994</v>
      </c>
      <c r="AG13008" s="2" t="s">
        <v>169</v>
      </c>
      <c r="AH13008" s="2" t="s">
        <v>96</v>
      </c>
      <c r="AI13008">
        <v>8</v>
      </c>
      <c r="AJ13008" s="2" t="s">
        <v>94</v>
      </c>
      <c r="AK13008" s="2" t="s">
        <v>401</v>
      </c>
      <c r="AL13008">
        <v>3</v>
      </c>
      <c r="AM13008">
        <v>4</v>
      </c>
      <c r="AN13008" s="2" t="s">
        <v>94869</v>
      </c>
      <c r="AO13008">
        <v>189</v>
      </c>
      <c r="AP13008">
        <v>1</v>
      </c>
      <c r="AQ13008">
        <v>365</v>
      </c>
      <c r="AR13008">
        <v>1</v>
      </c>
      <c r="AS13008">
        <v>3</v>
      </c>
      <c r="AT13008">
        <v>365</v>
      </c>
      <c r="AU13008">
        <v>1125</v>
      </c>
      <c r="AV13008">
        <v>2.6</v>
      </c>
      <c r="AW13008">
        <v>663.8</v>
      </c>
      <c r="AX13008" s="2" t="s">
        <v>94</v>
      </c>
      <c r="AY13008" s="2" t="s">
        <v>88</v>
      </c>
      <c r="AZ13008">
        <v>6</v>
      </c>
      <c r="BA13008">
        <v>13</v>
      </c>
      <c r="BB13008">
        <v>13</v>
      </c>
      <c r="BC13008">
        <v>165</v>
      </c>
      <c r="BD13008" s="1">
        <v>45179</v>
      </c>
      <c r="BE13008">
        <v>1</v>
      </c>
      <c r="BF13008">
        <v>1</v>
      </c>
      <c r="BG13008">
        <v>0</v>
      </c>
      <c r="BH13008" s="1">
        <v>45081</v>
      </c>
      <c r="BI13008" s="1">
        <v>45081</v>
      </c>
      <c r="BJ13008">
        <v>5</v>
      </c>
      <c r="BK13008">
        <v>5</v>
      </c>
      <c r="BL13008">
        <v>4</v>
      </c>
      <c r="BM13008">
        <v>4</v>
      </c>
      <c r="BN13008">
        <v>5</v>
      </c>
      <c r="BO13008">
        <v>5</v>
      </c>
      <c r="BP13008">
        <v>4</v>
      </c>
      <c r="BQ13008" s="2" t="s">
        <v>94</v>
      </c>
      <c r="BR13008" s="2" t="s">
        <v>99</v>
      </c>
      <c r="BS13008">
        <v>4</v>
      </c>
      <c r="BT13008">
        <v>3</v>
      </c>
      <c r="BU13008">
        <v>1</v>
      </c>
      <c r="BV13008">
        <v>0</v>
      </c>
      <c r="BW13008">
        <v>0.3</v>
      </c>
    </row>
    <row r="13009" spans="1:75" x14ac:dyDescent="0.3">
      <c r="A13009">
        <v>8.7308300727053658E+17</v>
      </c>
      <c r="B13009" s="2" t="s">
        <v>94870</v>
      </c>
      <c r="C13009">
        <v>20230910055936</v>
      </c>
      <c r="D13009" s="1">
        <v>45179</v>
      </c>
      <c r="E13009" s="2" t="s">
        <v>76</v>
      </c>
      <c r="F13009" s="2" t="s">
        <v>5813</v>
      </c>
      <c r="G13009" s="2" t="s">
        <v>94871</v>
      </c>
      <c r="H13009" s="2" t="s">
        <v>94872</v>
      </c>
      <c r="I13009" s="2" t="s">
        <v>94873</v>
      </c>
      <c r="J13009">
        <v>265597048</v>
      </c>
      <c r="K13009" s="2" t="s">
        <v>94874</v>
      </c>
      <c r="L13009" s="2" t="s">
        <v>94875</v>
      </c>
      <c r="M13009" s="1">
        <v>43617</v>
      </c>
      <c r="N13009" s="2" t="s">
        <v>83</v>
      </c>
      <c r="O13009" s="2" t="s">
        <v>94876</v>
      </c>
      <c r="P13009" s="2" t="s">
        <v>126</v>
      </c>
      <c r="Q13009" s="2" t="s">
        <v>86</v>
      </c>
      <c r="R13009" s="2" t="s">
        <v>362</v>
      </c>
      <c r="S13009" s="2" t="s">
        <v>99</v>
      </c>
      <c r="T13009" s="2" t="s">
        <v>94877</v>
      </c>
      <c r="U13009" s="2" t="s">
        <v>94878</v>
      </c>
      <c r="V13009" s="2" t="s">
        <v>18029</v>
      </c>
      <c r="W13009">
        <v>2</v>
      </c>
      <c r="X13009">
        <v>3</v>
      </c>
      <c r="Y13009" s="2" t="s">
        <v>92</v>
      </c>
      <c r="Z13009" s="2" t="s">
        <v>88</v>
      </c>
      <c r="AA13009" s="2" t="s">
        <v>99</v>
      </c>
      <c r="AB13009" s="2" t="s">
        <v>93</v>
      </c>
      <c r="AC13009">
        <v>78721</v>
      </c>
      <c r="AD13009" s="2" t="s">
        <v>94</v>
      </c>
      <c r="AE13009">
        <v>30.282024015245518</v>
      </c>
      <c r="AF13009">
        <v>-97.675773536592871</v>
      </c>
      <c r="AG13009" s="2" t="s">
        <v>114</v>
      </c>
      <c r="AH13009" s="2" t="s">
        <v>115</v>
      </c>
      <c r="AI13009">
        <v>2</v>
      </c>
      <c r="AJ13009" s="2" t="s">
        <v>94</v>
      </c>
      <c r="AK13009" s="2" t="s">
        <v>116</v>
      </c>
      <c r="AM13009">
        <v>1</v>
      </c>
      <c r="AN13009" s="2" t="s">
        <v>94879</v>
      </c>
      <c r="AO13009">
        <v>56</v>
      </c>
      <c r="AP13009">
        <v>2</v>
      </c>
      <c r="AQ13009">
        <v>365</v>
      </c>
      <c r="AR13009">
        <v>2</v>
      </c>
      <c r="AS13009">
        <v>2</v>
      </c>
      <c r="AT13009">
        <v>365</v>
      </c>
      <c r="AU13009">
        <v>365</v>
      </c>
      <c r="AV13009">
        <v>2</v>
      </c>
      <c r="AW13009">
        <v>365</v>
      </c>
      <c r="AX13009" s="2" t="s">
        <v>94</v>
      </c>
      <c r="AY13009" s="2" t="s">
        <v>88</v>
      </c>
      <c r="AZ13009">
        <v>0</v>
      </c>
      <c r="BA13009">
        <v>8</v>
      </c>
      <c r="BB13009">
        <v>38</v>
      </c>
      <c r="BC13009">
        <v>200</v>
      </c>
      <c r="BD13009" s="1">
        <v>45179</v>
      </c>
      <c r="BE13009">
        <v>0</v>
      </c>
      <c r="BF13009">
        <v>0</v>
      </c>
      <c r="BG13009">
        <v>0</v>
      </c>
      <c r="BH13009" s="1"/>
      <c r="BI13009" s="1"/>
      <c r="BQ13009" s="2" t="s">
        <v>94</v>
      </c>
      <c r="BR13009" s="2" t="s">
        <v>99</v>
      </c>
      <c r="BS13009">
        <v>1</v>
      </c>
      <c r="BT13009">
        <v>0</v>
      </c>
      <c r="BU13009">
        <v>1</v>
      </c>
      <c r="BV13009">
        <v>0</v>
      </c>
    </row>
    <row r="13010" spans="1:75" x14ac:dyDescent="0.3">
      <c r="A13010">
        <v>8.7312396329963034E+17</v>
      </c>
      <c r="B13010" s="2" t="s">
        <v>94880</v>
      </c>
      <c r="C13010">
        <v>20230910055936</v>
      </c>
      <c r="D13010" s="1">
        <v>45179</v>
      </c>
      <c r="E13010" s="2" t="s">
        <v>76</v>
      </c>
      <c r="F13010" s="2" t="s">
        <v>94881</v>
      </c>
      <c r="G13010" s="2" t="s">
        <v>94882</v>
      </c>
      <c r="H13010" s="2" t="s">
        <v>94</v>
      </c>
      <c r="I13010" s="2" t="s">
        <v>94883</v>
      </c>
      <c r="J13010">
        <v>434193498</v>
      </c>
      <c r="K13010" s="2" t="s">
        <v>94884</v>
      </c>
      <c r="L13010" s="2" t="s">
        <v>308</v>
      </c>
      <c r="M13010" s="1">
        <v>44531</v>
      </c>
      <c r="N13010" s="2" t="s">
        <v>94</v>
      </c>
      <c r="O13010" s="2" t="s">
        <v>94</v>
      </c>
      <c r="P13010" s="2" t="s">
        <v>297</v>
      </c>
      <c r="Q13010" s="2" t="s">
        <v>297</v>
      </c>
      <c r="R13010" s="2" t="s">
        <v>60608</v>
      </c>
      <c r="S13010" s="2" t="s">
        <v>99</v>
      </c>
      <c r="T13010" s="2" t="s">
        <v>2474</v>
      </c>
      <c r="U13010" s="2" t="s">
        <v>2475</v>
      </c>
      <c r="V13010" s="2" t="s">
        <v>17862</v>
      </c>
      <c r="W13010">
        <v>1</v>
      </c>
      <c r="X13010">
        <v>1</v>
      </c>
      <c r="Y13010" s="2" t="s">
        <v>92</v>
      </c>
      <c r="Z13010" s="2" t="s">
        <v>99</v>
      </c>
      <c r="AA13010" s="2" t="s">
        <v>88</v>
      </c>
      <c r="AB13010" s="2" t="s">
        <v>94</v>
      </c>
      <c r="AC13010">
        <v>78705</v>
      </c>
      <c r="AD13010" s="2" t="s">
        <v>94</v>
      </c>
      <c r="AE13010">
        <v>30.2841138</v>
      </c>
      <c r="AF13010">
        <v>-97.743304099999989</v>
      </c>
      <c r="AG13010" s="2" t="s">
        <v>1774</v>
      </c>
      <c r="AH13010" s="2" t="s">
        <v>115</v>
      </c>
      <c r="AI13010">
        <v>1</v>
      </c>
      <c r="AJ13010" s="2" t="s">
        <v>94</v>
      </c>
      <c r="AK13010" s="2" t="s">
        <v>3447</v>
      </c>
      <c r="AM13010">
        <v>1</v>
      </c>
      <c r="AN13010" s="2" t="s">
        <v>94885</v>
      </c>
      <c r="AO13010">
        <v>31</v>
      </c>
      <c r="AP13010">
        <v>30</v>
      </c>
      <c r="AQ13010">
        <v>90</v>
      </c>
      <c r="AR13010">
        <v>30</v>
      </c>
      <c r="AS13010">
        <v>30</v>
      </c>
      <c r="AT13010">
        <v>90</v>
      </c>
      <c r="AU13010">
        <v>90</v>
      </c>
      <c r="AV13010">
        <v>30</v>
      </c>
      <c r="AW13010">
        <v>90</v>
      </c>
      <c r="AX13010" s="2" t="s">
        <v>94</v>
      </c>
      <c r="AY13010" s="2" t="s">
        <v>88</v>
      </c>
      <c r="AZ13010">
        <v>0</v>
      </c>
      <c r="BA13010">
        <v>9</v>
      </c>
      <c r="BB13010">
        <v>22</v>
      </c>
      <c r="BC13010">
        <v>96</v>
      </c>
      <c r="BD13010" s="1">
        <v>45179</v>
      </c>
      <c r="BE13010">
        <v>0</v>
      </c>
      <c r="BF13010">
        <v>0</v>
      </c>
      <c r="BG13010">
        <v>0</v>
      </c>
      <c r="BH13010" s="1"/>
      <c r="BI13010" s="1"/>
      <c r="BQ13010" s="2" t="s">
        <v>94</v>
      </c>
      <c r="BR13010" s="2" t="s">
        <v>99</v>
      </c>
      <c r="BS13010">
        <v>1</v>
      </c>
      <c r="BT13010">
        <v>0</v>
      </c>
      <c r="BU13010">
        <v>1</v>
      </c>
      <c r="BV13010">
        <v>0</v>
      </c>
    </row>
    <row r="13011" spans="1:75" x14ac:dyDescent="0.3">
      <c r="A13011">
        <v>8.7314330505240819E+17</v>
      </c>
      <c r="B13011" s="2" t="s">
        <v>94886</v>
      </c>
      <c r="C13011">
        <v>20230910055936</v>
      </c>
      <c r="D13011" s="1">
        <v>45179</v>
      </c>
      <c r="E13011" s="2" t="s">
        <v>76</v>
      </c>
      <c r="F13011" s="2" t="s">
        <v>66529</v>
      </c>
      <c r="G13011" s="2" t="s">
        <v>94887</v>
      </c>
      <c r="H13011" s="2" t="s">
        <v>94</v>
      </c>
      <c r="I13011" s="2" t="s">
        <v>94888</v>
      </c>
      <c r="J13011">
        <v>15864252</v>
      </c>
      <c r="K13011" s="2" t="s">
        <v>11801</v>
      </c>
      <c r="L13011" s="2" t="s">
        <v>11802</v>
      </c>
      <c r="M13011" s="1">
        <v>41781</v>
      </c>
      <c r="N13011" s="2" t="s">
        <v>83</v>
      </c>
      <c r="O13011" s="2" t="s">
        <v>11803</v>
      </c>
      <c r="P13011" s="2" t="s">
        <v>85</v>
      </c>
      <c r="Q13011" s="2" t="s">
        <v>467</v>
      </c>
      <c r="R13011" s="2" t="s">
        <v>86</v>
      </c>
      <c r="S13011" s="2" t="s">
        <v>88</v>
      </c>
      <c r="T13011" s="2" t="s">
        <v>11804</v>
      </c>
      <c r="U13011" s="2" t="s">
        <v>11805</v>
      </c>
      <c r="V13011" s="2" t="s">
        <v>1213</v>
      </c>
      <c r="W13011">
        <v>29</v>
      </c>
      <c r="X13011">
        <v>35</v>
      </c>
      <c r="Y13011" s="2" t="s">
        <v>113</v>
      </c>
      <c r="Z13011" s="2" t="s">
        <v>88</v>
      </c>
      <c r="AA13011" s="2" t="s">
        <v>88</v>
      </c>
      <c r="AB13011" s="2" t="s">
        <v>94</v>
      </c>
      <c r="AC13011">
        <v>78733</v>
      </c>
      <c r="AD13011" s="2" t="s">
        <v>94</v>
      </c>
      <c r="AE13011">
        <v>30.3353</v>
      </c>
      <c r="AF13011">
        <v>-97.865710000000007</v>
      </c>
      <c r="AG13011" s="2" t="s">
        <v>169</v>
      </c>
      <c r="AH13011" s="2" t="s">
        <v>96</v>
      </c>
      <c r="AI13011">
        <v>15</v>
      </c>
      <c r="AJ13011" s="2" t="s">
        <v>94</v>
      </c>
      <c r="AK13011" s="2" t="s">
        <v>1642</v>
      </c>
      <c r="AL13011">
        <v>5</v>
      </c>
      <c r="AM13011">
        <v>8</v>
      </c>
      <c r="AN13011" s="2" t="s">
        <v>94889</v>
      </c>
      <c r="AO13011">
        <v>472</v>
      </c>
      <c r="AP13011">
        <v>1</v>
      </c>
      <c r="AQ13011">
        <v>365</v>
      </c>
      <c r="AR13011">
        <v>2</v>
      </c>
      <c r="AS13011">
        <v>3</v>
      </c>
      <c r="AT13011">
        <v>365</v>
      </c>
      <c r="AU13011">
        <v>365</v>
      </c>
      <c r="AV13011">
        <v>2.8</v>
      </c>
      <c r="AW13011">
        <v>365</v>
      </c>
      <c r="AX13011" s="2" t="s">
        <v>94</v>
      </c>
      <c r="AY13011" s="2" t="s">
        <v>88</v>
      </c>
      <c r="AZ13011">
        <v>19</v>
      </c>
      <c r="BA13011">
        <v>40</v>
      </c>
      <c r="BB13011">
        <v>70</v>
      </c>
      <c r="BC13011">
        <v>315</v>
      </c>
      <c r="BD13011" s="1">
        <v>45179</v>
      </c>
      <c r="BE13011">
        <v>3</v>
      </c>
      <c r="BF13011">
        <v>3</v>
      </c>
      <c r="BG13011">
        <v>0</v>
      </c>
      <c r="BH13011" s="1">
        <v>45069</v>
      </c>
      <c r="BI13011" s="1">
        <v>45131</v>
      </c>
      <c r="BJ13011">
        <v>5</v>
      </c>
      <c r="BK13011">
        <v>5</v>
      </c>
      <c r="BL13011">
        <v>5</v>
      </c>
      <c r="BM13011">
        <v>5</v>
      </c>
      <c r="BN13011">
        <v>5</v>
      </c>
      <c r="BO13011">
        <v>5</v>
      </c>
      <c r="BP13011">
        <v>5</v>
      </c>
      <c r="BQ13011" s="2" t="s">
        <v>94</v>
      </c>
      <c r="BR13011" s="2" t="s">
        <v>88</v>
      </c>
      <c r="BS13011">
        <v>21</v>
      </c>
      <c r="BT13011">
        <v>21</v>
      </c>
      <c r="BU13011">
        <v>0</v>
      </c>
      <c r="BV13011">
        <v>0</v>
      </c>
      <c r="BW13011">
        <v>0.81</v>
      </c>
    </row>
    <row r="13012" spans="1:75" x14ac:dyDescent="0.3">
      <c r="A13012">
        <v>8.7333777474464627E+17</v>
      </c>
      <c r="B13012" s="2" t="s">
        <v>94890</v>
      </c>
      <c r="C13012">
        <v>20230910055936</v>
      </c>
      <c r="D13012" s="1">
        <v>45179</v>
      </c>
      <c r="E13012" s="2" t="s">
        <v>76</v>
      </c>
      <c r="F13012" s="2" t="s">
        <v>159</v>
      </c>
      <c r="G13012" s="2" t="s">
        <v>94891</v>
      </c>
      <c r="H13012" s="2" t="s">
        <v>94892</v>
      </c>
      <c r="I13012" s="2" t="s">
        <v>94893</v>
      </c>
      <c r="J13012">
        <v>91548638</v>
      </c>
      <c r="K13012" s="2" t="s">
        <v>94894</v>
      </c>
      <c r="L13012" s="2" t="s">
        <v>19069</v>
      </c>
      <c r="M13012" s="1">
        <v>42605</v>
      </c>
      <c r="N13012" s="2" t="s">
        <v>33868</v>
      </c>
      <c r="O13012" s="2" t="s">
        <v>94</v>
      </c>
      <c r="P13012" s="2" t="s">
        <v>85</v>
      </c>
      <c r="Q13012" s="2" t="s">
        <v>86</v>
      </c>
      <c r="R13012" s="2" t="s">
        <v>86</v>
      </c>
      <c r="S13012" s="2" t="s">
        <v>88</v>
      </c>
      <c r="T13012" s="2" t="s">
        <v>94895</v>
      </c>
      <c r="U13012" s="2" t="s">
        <v>94896</v>
      </c>
      <c r="V13012" s="2" t="s">
        <v>799</v>
      </c>
      <c r="W13012">
        <v>1</v>
      </c>
      <c r="X13012">
        <v>1</v>
      </c>
      <c r="Y13012" s="2" t="s">
        <v>92</v>
      </c>
      <c r="Z13012" s="2" t="s">
        <v>88</v>
      </c>
      <c r="AA13012" s="2" t="s">
        <v>88</v>
      </c>
      <c r="AB13012" s="2" t="s">
        <v>93</v>
      </c>
      <c r="AC13012">
        <v>78702</v>
      </c>
      <c r="AD13012" s="2" t="s">
        <v>94</v>
      </c>
      <c r="AE13012">
        <v>30.26430374165605</v>
      </c>
      <c r="AF13012">
        <v>-97.703593239554763</v>
      </c>
      <c r="AG13012" s="2" t="s">
        <v>169</v>
      </c>
      <c r="AH13012" s="2" t="s">
        <v>96</v>
      </c>
      <c r="AI13012">
        <v>6</v>
      </c>
      <c r="AJ13012" s="2" t="s">
        <v>94</v>
      </c>
      <c r="AK13012" s="2" t="s">
        <v>170</v>
      </c>
      <c r="AL13012">
        <v>2</v>
      </c>
      <c r="AM13012">
        <v>2</v>
      </c>
      <c r="AN13012" s="2" t="s">
        <v>94897</v>
      </c>
      <c r="AO13012">
        <v>145</v>
      </c>
      <c r="AP13012">
        <v>1</v>
      </c>
      <c r="AQ13012">
        <v>365</v>
      </c>
      <c r="AR13012">
        <v>7</v>
      </c>
      <c r="AS13012">
        <v>7</v>
      </c>
      <c r="AT13012">
        <v>1125</v>
      </c>
      <c r="AU13012">
        <v>1125</v>
      </c>
      <c r="AV13012">
        <v>7</v>
      </c>
      <c r="AW13012">
        <v>1125</v>
      </c>
      <c r="AX13012" s="2" t="s">
        <v>94</v>
      </c>
      <c r="AY13012" s="2" t="s">
        <v>88</v>
      </c>
      <c r="AZ13012">
        <v>22</v>
      </c>
      <c r="BA13012">
        <v>38</v>
      </c>
      <c r="BB13012">
        <v>68</v>
      </c>
      <c r="BC13012">
        <v>342</v>
      </c>
      <c r="BD13012" s="1">
        <v>45179</v>
      </c>
      <c r="BE13012">
        <v>7</v>
      </c>
      <c r="BF13012">
        <v>7</v>
      </c>
      <c r="BG13012">
        <v>2</v>
      </c>
      <c r="BH13012" s="1">
        <v>45038</v>
      </c>
      <c r="BI13012" s="1">
        <v>45163</v>
      </c>
      <c r="BJ13012">
        <v>5</v>
      </c>
      <c r="BK13012">
        <v>5</v>
      </c>
      <c r="BL13012">
        <v>4.57</v>
      </c>
      <c r="BM13012">
        <v>5</v>
      </c>
      <c r="BN13012">
        <v>5</v>
      </c>
      <c r="BO13012">
        <v>4.8600000000000003</v>
      </c>
      <c r="BP13012">
        <v>5</v>
      </c>
      <c r="BQ13012" s="2" t="s">
        <v>94</v>
      </c>
      <c r="BR13012" s="2" t="s">
        <v>88</v>
      </c>
      <c r="BS13012">
        <v>1</v>
      </c>
      <c r="BT13012">
        <v>1</v>
      </c>
      <c r="BU13012">
        <v>0</v>
      </c>
      <c r="BV13012">
        <v>0</v>
      </c>
      <c r="BW13012">
        <v>1.48</v>
      </c>
    </row>
    <row r="13013" spans="1:75" x14ac:dyDescent="0.3">
      <c r="A13013">
        <v>8.7337785911090202E+17</v>
      </c>
      <c r="B13013" s="2" t="s">
        <v>94898</v>
      </c>
      <c r="C13013">
        <v>20230910055936</v>
      </c>
      <c r="D13013" s="1">
        <v>45179</v>
      </c>
      <c r="E13013" s="2" t="s">
        <v>76</v>
      </c>
      <c r="F13013" s="2" t="s">
        <v>10583</v>
      </c>
      <c r="G13013" s="2" t="s">
        <v>94899</v>
      </c>
      <c r="H13013" s="2" t="s">
        <v>94</v>
      </c>
      <c r="I13013" s="2" t="s">
        <v>94900</v>
      </c>
      <c r="J13013">
        <v>510864817</v>
      </c>
      <c r="K13013" s="2" t="s">
        <v>94901</v>
      </c>
      <c r="L13013" s="2" t="s">
        <v>83022</v>
      </c>
      <c r="M13013" s="1">
        <v>45035</v>
      </c>
      <c r="N13013" s="2" t="s">
        <v>83</v>
      </c>
      <c r="O13013" s="2" t="s">
        <v>94</v>
      </c>
      <c r="P13013" s="2" t="s">
        <v>85</v>
      </c>
      <c r="Q13013" s="2" t="s">
        <v>86</v>
      </c>
      <c r="R13013" s="2" t="s">
        <v>86</v>
      </c>
      <c r="S13013" s="2" t="s">
        <v>99</v>
      </c>
      <c r="T13013" s="2" t="s">
        <v>94902</v>
      </c>
      <c r="U13013" s="2" t="s">
        <v>94903</v>
      </c>
      <c r="V13013" s="2" t="s">
        <v>53101</v>
      </c>
      <c r="W13013">
        <v>1</v>
      </c>
      <c r="X13013">
        <v>1</v>
      </c>
      <c r="Y13013" s="2" t="s">
        <v>92</v>
      </c>
      <c r="Z13013" s="2" t="s">
        <v>88</v>
      </c>
      <c r="AA13013" s="2" t="s">
        <v>88</v>
      </c>
      <c r="AB13013" s="2" t="s">
        <v>94</v>
      </c>
      <c r="AC13013">
        <v>78727</v>
      </c>
      <c r="AD13013" s="2" t="s">
        <v>94</v>
      </c>
      <c r="AE13013">
        <v>30.415035651215987</v>
      </c>
      <c r="AF13013">
        <v>-97.683562130692422</v>
      </c>
      <c r="AG13013" s="2" t="s">
        <v>169</v>
      </c>
      <c r="AH13013" s="2" t="s">
        <v>96</v>
      </c>
      <c r="AI13013">
        <v>12</v>
      </c>
      <c r="AJ13013" s="2" t="s">
        <v>94</v>
      </c>
      <c r="AK13013" s="2" t="s">
        <v>401</v>
      </c>
      <c r="AL13013">
        <v>4</v>
      </c>
      <c r="AM13013">
        <v>7</v>
      </c>
      <c r="AN13013" s="2" t="s">
        <v>94904</v>
      </c>
      <c r="AO13013">
        <v>418</v>
      </c>
      <c r="AP13013">
        <v>2</v>
      </c>
      <c r="AQ13013">
        <v>365</v>
      </c>
      <c r="AR13013">
        <v>2</v>
      </c>
      <c r="AS13013">
        <v>2</v>
      </c>
      <c r="AT13013">
        <v>1125</v>
      </c>
      <c r="AU13013">
        <v>1125</v>
      </c>
      <c r="AV13013">
        <v>2</v>
      </c>
      <c r="AW13013">
        <v>1125</v>
      </c>
      <c r="AX13013" s="2" t="s">
        <v>94</v>
      </c>
      <c r="AY13013" s="2" t="s">
        <v>88</v>
      </c>
      <c r="AZ13013">
        <v>25</v>
      </c>
      <c r="BA13013">
        <v>49</v>
      </c>
      <c r="BB13013">
        <v>79</v>
      </c>
      <c r="BC13013">
        <v>79</v>
      </c>
      <c r="BD13013" s="1">
        <v>45179</v>
      </c>
      <c r="BE13013">
        <v>7</v>
      </c>
      <c r="BF13013">
        <v>7</v>
      </c>
      <c r="BG13013">
        <v>1</v>
      </c>
      <c r="BH13013" s="1">
        <v>45046</v>
      </c>
      <c r="BI13013" s="1">
        <v>45172</v>
      </c>
      <c r="BJ13013">
        <v>5</v>
      </c>
      <c r="BK13013">
        <v>5</v>
      </c>
      <c r="BL13013">
        <v>5</v>
      </c>
      <c r="BM13013">
        <v>5</v>
      </c>
      <c r="BN13013">
        <v>5</v>
      </c>
      <c r="BO13013">
        <v>4.8600000000000003</v>
      </c>
      <c r="BP13013">
        <v>5</v>
      </c>
      <c r="BQ13013" s="2" t="s">
        <v>94</v>
      </c>
      <c r="BR13013" s="2" t="s">
        <v>88</v>
      </c>
      <c r="BS13013">
        <v>1</v>
      </c>
      <c r="BT13013">
        <v>1</v>
      </c>
      <c r="BU13013">
        <v>0</v>
      </c>
      <c r="BV13013">
        <v>0</v>
      </c>
      <c r="BW13013">
        <v>1.57</v>
      </c>
    </row>
    <row r="13014" spans="1:75" x14ac:dyDescent="0.3">
      <c r="A13014">
        <v>8.734312325540672E+17</v>
      </c>
      <c r="B13014" s="2" t="s">
        <v>94905</v>
      </c>
      <c r="C13014">
        <v>20230910055936</v>
      </c>
      <c r="D13014" s="1">
        <v>45179</v>
      </c>
      <c r="E13014" s="2" t="s">
        <v>76</v>
      </c>
      <c r="F13014" s="2" t="s">
        <v>13191</v>
      </c>
      <c r="G13014" s="2" t="s">
        <v>94906</v>
      </c>
      <c r="H13014" s="2" t="s">
        <v>94</v>
      </c>
      <c r="I13014" s="2" t="s">
        <v>94907</v>
      </c>
      <c r="J13014">
        <v>9595134</v>
      </c>
      <c r="K13014" s="2" t="s">
        <v>31834</v>
      </c>
      <c r="L13014" s="2" t="s">
        <v>6284</v>
      </c>
      <c r="M13014" s="1">
        <v>41570</v>
      </c>
      <c r="N13014" s="2" t="s">
        <v>988</v>
      </c>
      <c r="O13014" s="2" t="s">
        <v>31835</v>
      </c>
      <c r="P13014" s="2" t="s">
        <v>85</v>
      </c>
      <c r="Q13014" s="2" t="s">
        <v>86</v>
      </c>
      <c r="R13014" s="2" t="s">
        <v>86</v>
      </c>
      <c r="S13014" s="2" t="s">
        <v>88</v>
      </c>
      <c r="T13014" s="2" t="s">
        <v>31836</v>
      </c>
      <c r="U13014" s="2" t="s">
        <v>31837</v>
      </c>
      <c r="V13014" s="2" t="s">
        <v>31838</v>
      </c>
      <c r="W13014">
        <v>5</v>
      </c>
      <c r="X13014">
        <v>18</v>
      </c>
      <c r="Y13014" s="2" t="s">
        <v>92</v>
      </c>
      <c r="Z13014" s="2" t="s">
        <v>88</v>
      </c>
      <c r="AA13014" s="2" t="s">
        <v>88</v>
      </c>
      <c r="AB13014" s="2" t="s">
        <v>94</v>
      </c>
      <c r="AC13014">
        <v>78758</v>
      </c>
      <c r="AD13014" s="2" t="s">
        <v>94</v>
      </c>
      <c r="AE13014">
        <v>30.361490104528542</v>
      </c>
      <c r="AF13014">
        <v>-97.712980512059431</v>
      </c>
      <c r="AG13014" s="2" t="s">
        <v>169</v>
      </c>
      <c r="AH13014" s="2" t="s">
        <v>96</v>
      </c>
      <c r="AI13014">
        <v>2</v>
      </c>
      <c r="AJ13014" s="2" t="s">
        <v>94</v>
      </c>
      <c r="AK13014" s="2" t="s">
        <v>97</v>
      </c>
      <c r="AM13014">
        <v>1</v>
      </c>
      <c r="AN13014" s="2" t="s">
        <v>94908</v>
      </c>
      <c r="AO13014">
        <v>60</v>
      </c>
      <c r="AP13014">
        <v>5</v>
      </c>
      <c r="AQ13014">
        <v>365</v>
      </c>
      <c r="AR13014">
        <v>5</v>
      </c>
      <c r="AS13014">
        <v>5</v>
      </c>
      <c r="AT13014">
        <v>365</v>
      </c>
      <c r="AU13014">
        <v>365</v>
      </c>
      <c r="AV13014">
        <v>5</v>
      </c>
      <c r="AW13014">
        <v>365</v>
      </c>
      <c r="AX13014" s="2" t="s">
        <v>94</v>
      </c>
      <c r="AY13014" s="2" t="s">
        <v>88</v>
      </c>
      <c r="AZ13014">
        <v>3</v>
      </c>
      <c r="BA13014">
        <v>7</v>
      </c>
      <c r="BB13014">
        <v>7</v>
      </c>
      <c r="BC13014">
        <v>86</v>
      </c>
      <c r="BD13014" s="1">
        <v>45179</v>
      </c>
      <c r="BE13014">
        <v>1</v>
      </c>
      <c r="BF13014">
        <v>1</v>
      </c>
      <c r="BG13014">
        <v>0</v>
      </c>
      <c r="BH13014" s="1">
        <v>45046</v>
      </c>
      <c r="BI13014" s="1">
        <v>45046</v>
      </c>
      <c r="BJ13014">
        <v>5</v>
      </c>
      <c r="BK13014">
        <v>5</v>
      </c>
      <c r="BL13014">
        <v>5</v>
      </c>
      <c r="BM13014">
        <v>5</v>
      </c>
      <c r="BN13014">
        <v>5</v>
      </c>
      <c r="BO13014">
        <v>5</v>
      </c>
      <c r="BP13014">
        <v>5</v>
      </c>
      <c r="BQ13014" s="2" t="s">
        <v>94</v>
      </c>
      <c r="BR13014" s="2" t="s">
        <v>99</v>
      </c>
      <c r="BS13014">
        <v>3</v>
      </c>
      <c r="BT13014">
        <v>2</v>
      </c>
      <c r="BU13014">
        <v>1</v>
      </c>
      <c r="BV13014">
        <v>0</v>
      </c>
      <c r="BW13014">
        <v>0.22</v>
      </c>
    </row>
    <row r="13015" spans="1:75" x14ac:dyDescent="0.3">
      <c r="A13015">
        <v>8.7343466434855936E+17</v>
      </c>
      <c r="B13015" s="2" t="s">
        <v>94909</v>
      </c>
      <c r="C13015">
        <v>20230910055936</v>
      </c>
      <c r="D13015" s="1">
        <v>45179</v>
      </c>
      <c r="E13015" s="2" t="s">
        <v>76</v>
      </c>
      <c r="F13015" s="2" t="s">
        <v>2262</v>
      </c>
      <c r="G13015" s="2" t="s">
        <v>94910</v>
      </c>
      <c r="H13015" s="2" t="s">
        <v>94</v>
      </c>
      <c r="I13015" s="2" t="s">
        <v>94911</v>
      </c>
      <c r="J13015">
        <v>496563092</v>
      </c>
      <c r="K13015" s="2" t="s">
        <v>94912</v>
      </c>
      <c r="L13015" s="2" t="s">
        <v>94913</v>
      </c>
      <c r="M13015" s="1">
        <v>44943</v>
      </c>
      <c r="N13015" s="2" t="s">
        <v>94</v>
      </c>
      <c r="O13015" s="2" t="s">
        <v>94914</v>
      </c>
      <c r="P13015" s="2" t="s">
        <v>85</v>
      </c>
      <c r="Q13015" s="2" t="s">
        <v>86</v>
      </c>
      <c r="R13015" s="2" t="s">
        <v>86</v>
      </c>
      <c r="S13015" s="2" t="s">
        <v>88</v>
      </c>
      <c r="T13015" s="2" t="s">
        <v>94915</v>
      </c>
      <c r="U13015" s="2" t="s">
        <v>94916</v>
      </c>
      <c r="V13015" s="2" t="s">
        <v>94917</v>
      </c>
      <c r="W13015">
        <v>11</v>
      </c>
      <c r="X13015">
        <v>12</v>
      </c>
      <c r="Y13015" s="2" t="s">
        <v>92</v>
      </c>
      <c r="Z13015" s="2" t="s">
        <v>88</v>
      </c>
      <c r="AA13015" s="2" t="s">
        <v>88</v>
      </c>
      <c r="AB13015" s="2" t="s">
        <v>94</v>
      </c>
      <c r="AC13015">
        <v>78704</v>
      </c>
      <c r="AD13015" s="2" t="s">
        <v>94</v>
      </c>
      <c r="AE13015">
        <v>30.244417639971392</v>
      </c>
      <c r="AF13015">
        <v>-97.752377438558668</v>
      </c>
      <c r="AG13015" s="2" t="s">
        <v>352</v>
      </c>
      <c r="AH13015" s="2" t="s">
        <v>96</v>
      </c>
      <c r="AI13015">
        <v>4</v>
      </c>
      <c r="AJ13015" s="2" t="s">
        <v>94</v>
      </c>
      <c r="AK13015" s="2" t="s">
        <v>97</v>
      </c>
      <c r="AL13015">
        <v>2</v>
      </c>
      <c r="AM13015">
        <v>2</v>
      </c>
      <c r="AN13015" s="2" t="s">
        <v>94918</v>
      </c>
      <c r="AO13015">
        <v>136</v>
      </c>
      <c r="AP13015">
        <v>30</v>
      </c>
      <c r="AQ13015">
        <v>365</v>
      </c>
      <c r="AR13015">
        <v>30</v>
      </c>
      <c r="AS13015">
        <v>30</v>
      </c>
      <c r="AT13015">
        <v>365</v>
      </c>
      <c r="AU13015">
        <v>365</v>
      </c>
      <c r="AV13015">
        <v>30</v>
      </c>
      <c r="AW13015">
        <v>365</v>
      </c>
      <c r="AX13015" s="2" t="s">
        <v>94</v>
      </c>
      <c r="AY13015" s="2" t="s">
        <v>88</v>
      </c>
      <c r="AZ13015">
        <v>0</v>
      </c>
      <c r="BA13015">
        <v>30</v>
      </c>
      <c r="BB13015">
        <v>60</v>
      </c>
      <c r="BC13015">
        <v>335</v>
      </c>
      <c r="BD13015" s="1">
        <v>45179</v>
      </c>
      <c r="BE13015">
        <v>0</v>
      </c>
      <c r="BF13015">
        <v>0</v>
      </c>
      <c r="BG13015">
        <v>0</v>
      </c>
      <c r="BH13015" s="1"/>
      <c r="BI13015" s="1"/>
      <c r="BQ13015" s="2" t="s">
        <v>94</v>
      </c>
      <c r="BR13015" s="2" t="s">
        <v>99</v>
      </c>
      <c r="BS13015">
        <v>2</v>
      </c>
      <c r="BT13015">
        <v>2</v>
      </c>
      <c r="BU13015">
        <v>0</v>
      </c>
      <c r="BV13015">
        <v>0</v>
      </c>
    </row>
    <row r="13016" spans="1:75" x14ac:dyDescent="0.3">
      <c r="A13016">
        <v>8.7348114597981427E+17</v>
      </c>
      <c r="B13016" s="2" t="s">
        <v>94919</v>
      </c>
      <c r="C13016">
        <v>20230910055936</v>
      </c>
      <c r="D13016" s="1">
        <v>45179</v>
      </c>
      <c r="E13016" s="2" t="s">
        <v>76</v>
      </c>
      <c r="F13016" s="2" t="s">
        <v>50265</v>
      </c>
      <c r="G13016" s="2" t="s">
        <v>94920</v>
      </c>
      <c r="H13016" s="2" t="s">
        <v>94</v>
      </c>
      <c r="I13016" s="2" t="s">
        <v>94921</v>
      </c>
      <c r="J13016">
        <v>148998938</v>
      </c>
      <c r="K13016" s="2" t="s">
        <v>37905</v>
      </c>
      <c r="L13016" s="2" t="s">
        <v>37906</v>
      </c>
      <c r="M13016" s="1">
        <v>42981</v>
      </c>
      <c r="N13016" s="2" t="s">
        <v>83</v>
      </c>
      <c r="O13016" s="2" t="s">
        <v>37907</v>
      </c>
      <c r="P13016" s="2" t="s">
        <v>85</v>
      </c>
      <c r="Q13016" s="2" t="s">
        <v>86</v>
      </c>
      <c r="R13016" s="2" t="s">
        <v>278</v>
      </c>
      <c r="S13016" s="2" t="s">
        <v>88</v>
      </c>
      <c r="T13016" s="2" t="s">
        <v>37908</v>
      </c>
      <c r="U13016" s="2" t="s">
        <v>37909</v>
      </c>
      <c r="V13016" s="2" t="s">
        <v>94</v>
      </c>
      <c r="W13016">
        <v>4</v>
      </c>
      <c r="X13016">
        <v>4</v>
      </c>
      <c r="Y13016" s="2" t="s">
        <v>92</v>
      </c>
      <c r="Z13016" s="2" t="s">
        <v>88</v>
      </c>
      <c r="AA13016" s="2" t="s">
        <v>88</v>
      </c>
      <c r="AB13016" s="2" t="s">
        <v>94</v>
      </c>
      <c r="AC13016">
        <v>78759</v>
      </c>
      <c r="AD13016" s="2" t="s">
        <v>94</v>
      </c>
      <c r="AE13016">
        <v>30.394629299999998</v>
      </c>
      <c r="AF13016">
        <v>-97.753483500000016</v>
      </c>
      <c r="AG13016" s="2" t="s">
        <v>352</v>
      </c>
      <c r="AH13016" s="2" t="s">
        <v>96</v>
      </c>
      <c r="AI13016">
        <v>6</v>
      </c>
      <c r="AJ13016" s="2" t="s">
        <v>94</v>
      </c>
      <c r="AK13016" s="2" t="s">
        <v>170</v>
      </c>
      <c r="AL13016">
        <v>2</v>
      </c>
      <c r="AM13016">
        <v>3</v>
      </c>
      <c r="AN13016" s="2" t="s">
        <v>94922</v>
      </c>
      <c r="AO13016">
        <v>96</v>
      </c>
      <c r="AP13016">
        <v>1</v>
      </c>
      <c r="AQ13016">
        <v>365</v>
      </c>
      <c r="AR13016">
        <v>1</v>
      </c>
      <c r="AS13016">
        <v>2</v>
      </c>
      <c r="AT13016">
        <v>365</v>
      </c>
      <c r="AU13016">
        <v>365</v>
      </c>
      <c r="AV13016">
        <v>1.3</v>
      </c>
      <c r="AW13016">
        <v>365</v>
      </c>
      <c r="AX13016" s="2" t="s">
        <v>94</v>
      </c>
      <c r="AY13016" s="2" t="s">
        <v>88</v>
      </c>
      <c r="AZ13016">
        <v>27</v>
      </c>
      <c r="BA13016">
        <v>38</v>
      </c>
      <c r="BB13016">
        <v>55</v>
      </c>
      <c r="BC13016">
        <v>323</v>
      </c>
      <c r="BD13016" s="1">
        <v>45179</v>
      </c>
      <c r="BE13016">
        <v>16</v>
      </c>
      <c r="BF13016">
        <v>16</v>
      </c>
      <c r="BG13016">
        <v>1</v>
      </c>
      <c r="BH13016" s="1">
        <v>45039</v>
      </c>
      <c r="BI13016" s="1">
        <v>45175</v>
      </c>
      <c r="BJ13016">
        <v>4.88</v>
      </c>
      <c r="BK13016">
        <v>5</v>
      </c>
      <c r="BL13016">
        <v>4.88</v>
      </c>
      <c r="BM13016">
        <v>5</v>
      </c>
      <c r="BN13016">
        <v>5</v>
      </c>
      <c r="BO13016">
        <v>5</v>
      </c>
      <c r="BP13016">
        <v>4.88</v>
      </c>
      <c r="BQ13016" s="2" t="s">
        <v>94</v>
      </c>
      <c r="BR13016" s="2" t="s">
        <v>88</v>
      </c>
      <c r="BS13016">
        <v>3</v>
      </c>
      <c r="BT13016">
        <v>3</v>
      </c>
      <c r="BU13016">
        <v>0</v>
      </c>
      <c r="BV13016">
        <v>0</v>
      </c>
      <c r="BW13016">
        <v>3.4</v>
      </c>
    </row>
    <row r="13017" spans="1:75" x14ac:dyDescent="0.3">
      <c r="A13017">
        <v>8.7371767841839539E+17</v>
      </c>
      <c r="B13017" s="2" t="s">
        <v>94923</v>
      </c>
      <c r="C13017">
        <v>20230910055936</v>
      </c>
      <c r="D13017" s="1">
        <v>45179</v>
      </c>
      <c r="E13017" s="2" t="s">
        <v>76</v>
      </c>
      <c r="F13017" s="2" t="s">
        <v>9923</v>
      </c>
      <c r="G13017" s="2" t="s">
        <v>94924</v>
      </c>
      <c r="H13017" s="2" t="s">
        <v>69681</v>
      </c>
      <c r="I13017" s="2" t="s">
        <v>94925</v>
      </c>
      <c r="J13017">
        <v>11697746</v>
      </c>
      <c r="K13017" s="2" t="s">
        <v>48734</v>
      </c>
      <c r="L13017" s="2" t="s">
        <v>48735</v>
      </c>
      <c r="M13017" s="1">
        <v>41666</v>
      </c>
      <c r="N13017" s="2" t="s">
        <v>83</v>
      </c>
      <c r="O13017" s="2" t="s">
        <v>48736</v>
      </c>
      <c r="P13017" s="2" t="s">
        <v>85</v>
      </c>
      <c r="Q13017" s="2" t="s">
        <v>203</v>
      </c>
      <c r="R13017" s="2" t="s">
        <v>203</v>
      </c>
      <c r="S13017" s="2" t="s">
        <v>99</v>
      </c>
      <c r="T13017" s="2" t="s">
        <v>48737</v>
      </c>
      <c r="U13017" s="2" t="s">
        <v>48738</v>
      </c>
      <c r="V13017" s="2" t="s">
        <v>7426</v>
      </c>
      <c r="W13017">
        <v>53</v>
      </c>
      <c r="X13017">
        <v>121</v>
      </c>
      <c r="Y13017" s="2" t="s">
        <v>92</v>
      </c>
      <c r="Z13017" s="2" t="s">
        <v>88</v>
      </c>
      <c r="AA13017" s="2" t="s">
        <v>88</v>
      </c>
      <c r="AB13017" s="2" t="s">
        <v>93</v>
      </c>
      <c r="AC13017">
        <v>78701</v>
      </c>
      <c r="AD13017" s="2" t="s">
        <v>94</v>
      </c>
      <c r="AE13017">
        <v>30.256756057899125</v>
      </c>
      <c r="AF13017">
        <v>-97.739782781506534</v>
      </c>
      <c r="AG13017" s="2" t="s">
        <v>268</v>
      </c>
      <c r="AH13017" s="2" t="s">
        <v>96</v>
      </c>
      <c r="AI13017">
        <v>4</v>
      </c>
      <c r="AJ13017" s="2" t="s">
        <v>94</v>
      </c>
      <c r="AK13017" s="2" t="s">
        <v>97</v>
      </c>
      <c r="AL13017">
        <v>1</v>
      </c>
      <c r="AM13017">
        <v>2</v>
      </c>
      <c r="AN13017" s="2" t="s">
        <v>94926</v>
      </c>
      <c r="AO13017">
        <v>143</v>
      </c>
      <c r="AP13017">
        <v>1</v>
      </c>
      <c r="AQ13017">
        <v>30</v>
      </c>
      <c r="AR13017">
        <v>1</v>
      </c>
      <c r="AS13017">
        <v>3</v>
      </c>
      <c r="AT13017">
        <v>30</v>
      </c>
      <c r="AU13017">
        <v>30</v>
      </c>
      <c r="AV13017">
        <v>2.8</v>
      </c>
      <c r="AW13017">
        <v>30</v>
      </c>
      <c r="AX13017" s="2" t="s">
        <v>94</v>
      </c>
      <c r="AY13017" s="2" t="s">
        <v>88</v>
      </c>
      <c r="AZ13017">
        <v>6</v>
      </c>
      <c r="BA13017">
        <v>21</v>
      </c>
      <c r="BB13017">
        <v>51</v>
      </c>
      <c r="BC13017">
        <v>96</v>
      </c>
      <c r="BD13017" s="1">
        <v>45179</v>
      </c>
      <c r="BE13017">
        <v>5</v>
      </c>
      <c r="BF13017">
        <v>5</v>
      </c>
      <c r="BG13017">
        <v>0</v>
      </c>
      <c r="BH13017" s="1">
        <v>45113</v>
      </c>
      <c r="BI13017" s="1">
        <v>45143</v>
      </c>
      <c r="BJ13017">
        <v>5</v>
      </c>
      <c r="BK13017">
        <v>5</v>
      </c>
      <c r="BL13017">
        <v>4.8</v>
      </c>
      <c r="BM13017">
        <v>5</v>
      </c>
      <c r="BN13017">
        <v>5</v>
      </c>
      <c r="BO13017">
        <v>4.8</v>
      </c>
      <c r="BP13017">
        <v>4.8</v>
      </c>
      <c r="BQ13017" s="2" t="s">
        <v>94</v>
      </c>
      <c r="BR13017" s="2" t="s">
        <v>99</v>
      </c>
      <c r="BS13017">
        <v>12</v>
      </c>
      <c r="BT13017">
        <v>12</v>
      </c>
      <c r="BU13017">
        <v>0</v>
      </c>
      <c r="BV13017">
        <v>0</v>
      </c>
      <c r="BW13017">
        <v>2.2400000000000002</v>
      </c>
    </row>
    <row r="13018" spans="1:75" x14ac:dyDescent="0.3">
      <c r="A13018">
        <v>8.7373780423555635E+17</v>
      </c>
      <c r="B13018" s="2" t="s">
        <v>94927</v>
      </c>
      <c r="C13018">
        <v>20230910055936</v>
      </c>
      <c r="D13018" s="1">
        <v>45179</v>
      </c>
      <c r="E13018" s="2" t="s">
        <v>76</v>
      </c>
      <c r="F13018" s="2" t="s">
        <v>1126</v>
      </c>
      <c r="G13018" s="2" t="s">
        <v>94928</v>
      </c>
      <c r="H13018" s="2" t="s">
        <v>84813</v>
      </c>
      <c r="I13018" s="2" t="s">
        <v>94929</v>
      </c>
      <c r="J13018">
        <v>107434423</v>
      </c>
      <c r="K13018" s="2" t="s">
        <v>60651</v>
      </c>
      <c r="L13018" s="2" t="s">
        <v>60652</v>
      </c>
      <c r="M13018" s="1">
        <v>42720</v>
      </c>
      <c r="N13018" s="2" t="s">
        <v>4727</v>
      </c>
      <c r="O13018" s="2" t="s">
        <v>60653</v>
      </c>
      <c r="P13018" s="2" t="s">
        <v>85</v>
      </c>
      <c r="Q13018" s="2" t="s">
        <v>86</v>
      </c>
      <c r="R13018" s="2" t="s">
        <v>87</v>
      </c>
      <c r="S13018" s="2" t="s">
        <v>99</v>
      </c>
      <c r="T13018" s="2" t="s">
        <v>60654</v>
      </c>
      <c r="U13018" s="2" t="s">
        <v>60655</v>
      </c>
      <c r="V13018" s="2" t="s">
        <v>60656</v>
      </c>
      <c r="W13018">
        <v>4567</v>
      </c>
      <c r="X13018">
        <v>5831</v>
      </c>
      <c r="Y13018" s="2" t="s">
        <v>113</v>
      </c>
      <c r="Z13018" s="2" t="s">
        <v>88</v>
      </c>
      <c r="AA13018" s="2" t="s">
        <v>88</v>
      </c>
      <c r="AB13018" s="2" t="s">
        <v>93</v>
      </c>
      <c r="AC13018">
        <v>78759</v>
      </c>
      <c r="AD13018" s="2" t="s">
        <v>94</v>
      </c>
      <c r="AE13018">
        <v>30.3923168</v>
      </c>
      <c r="AF13018">
        <v>-97.7382329</v>
      </c>
      <c r="AG13018" s="2" t="s">
        <v>352</v>
      </c>
      <c r="AH13018" s="2" t="s">
        <v>96</v>
      </c>
      <c r="AI13018">
        <v>2</v>
      </c>
      <c r="AJ13018" s="2" t="s">
        <v>94</v>
      </c>
      <c r="AK13018" s="2" t="s">
        <v>97</v>
      </c>
      <c r="AL13018">
        <v>1</v>
      </c>
      <c r="AM13018">
        <v>1</v>
      </c>
      <c r="AN13018" s="2" t="s">
        <v>71491</v>
      </c>
      <c r="AO13018">
        <v>122</v>
      </c>
      <c r="AP13018">
        <v>31</v>
      </c>
      <c r="AQ13018">
        <v>1125</v>
      </c>
      <c r="AR13018">
        <v>31</v>
      </c>
      <c r="AS13018">
        <v>366</v>
      </c>
      <c r="AT13018">
        <v>1125</v>
      </c>
      <c r="AU13018">
        <v>1125</v>
      </c>
      <c r="AV13018">
        <v>349.6</v>
      </c>
      <c r="AW13018">
        <v>1125</v>
      </c>
      <c r="AX13018" s="2" t="s">
        <v>94</v>
      </c>
      <c r="AY13018" s="2" t="s">
        <v>88</v>
      </c>
      <c r="AZ13018">
        <v>0</v>
      </c>
      <c r="BA13018">
        <v>0</v>
      </c>
      <c r="BB13018">
        <v>0</v>
      </c>
      <c r="BC13018">
        <v>255</v>
      </c>
      <c r="BD13018" s="1">
        <v>45179</v>
      </c>
      <c r="BE13018">
        <v>0</v>
      </c>
      <c r="BF13018">
        <v>0</v>
      </c>
      <c r="BG13018">
        <v>0</v>
      </c>
      <c r="BH13018" s="1"/>
      <c r="BI13018" s="1"/>
      <c r="BQ13018" s="2" t="s">
        <v>94</v>
      </c>
      <c r="BR13018" s="2" t="s">
        <v>99</v>
      </c>
      <c r="BS13018">
        <v>136</v>
      </c>
      <c r="BT13018">
        <v>136</v>
      </c>
      <c r="BU13018">
        <v>0</v>
      </c>
      <c r="BV13018">
        <v>0</v>
      </c>
    </row>
    <row r="13019" spans="1:75" x14ac:dyDescent="0.3">
      <c r="A13019">
        <v>8.7374585724101056E+17</v>
      </c>
      <c r="B13019" s="2" t="s">
        <v>94930</v>
      </c>
      <c r="C13019">
        <v>20230910055936</v>
      </c>
      <c r="D13019" s="1">
        <v>45179</v>
      </c>
      <c r="E13019" s="2" t="s">
        <v>76</v>
      </c>
      <c r="F13019" s="2" t="s">
        <v>9923</v>
      </c>
      <c r="G13019" s="2" t="s">
        <v>94931</v>
      </c>
      <c r="H13019" s="2" t="s">
        <v>69681</v>
      </c>
      <c r="I13019" s="2" t="s">
        <v>94932</v>
      </c>
      <c r="J13019">
        <v>11697746</v>
      </c>
      <c r="K13019" s="2" t="s">
        <v>48734</v>
      </c>
      <c r="L13019" s="2" t="s">
        <v>48735</v>
      </c>
      <c r="M13019" s="1">
        <v>41666</v>
      </c>
      <c r="N13019" s="2" t="s">
        <v>83</v>
      </c>
      <c r="O13019" s="2" t="s">
        <v>48736</v>
      </c>
      <c r="P13019" s="2" t="s">
        <v>85</v>
      </c>
      <c r="Q13019" s="2" t="s">
        <v>203</v>
      </c>
      <c r="R13019" s="2" t="s">
        <v>203</v>
      </c>
      <c r="S13019" s="2" t="s">
        <v>99</v>
      </c>
      <c r="T13019" s="2" t="s">
        <v>48737</v>
      </c>
      <c r="U13019" s="2" t="s">
        <v>48738</v>
      </c>
      <c r="V13019" s="2" t="s">
        <v>7426</v>
      </c>
      <c r="W13019">
        <v>53</v>
      </c>
      <c r="X13019">
        <v>121</v>
      </c>
      <c r="Y13019" s="2" t="s">
        <v>92</v>
      </c>
      <c r="Z13019" s="2" t="s">
        <v>88</v>
      </c>
      <c r="AA13019" s="2" t="s">
        <v>88</v>
      </c>
      <c r="AB13019" s="2" t="s">
        <v>93</v>
      </c>
      <c r="AC13019">
        <v>78701</v>
      </c>
      <c r="AD13019" s="2" t="s">
        <v>94</v>
      </c>
      <c r="AE13019">
        <v>30.25565978487554</v>
      </c>
      <c r="AF13019">
        <v>-97.73974627448861</v>
      </c>
      <c r="AG13019" s="2" t="s">
        <v>268</v>
      </c>
      <c r="AH13019" s="2" t="s">
        <v>96</v>
      </c>
      <c r="AI13019">
        <v>4</v>
      </c>
      <c r="AJ13019" s="2" t="s">
        <v>94</v>
      </c>
      <c r="AK13019" s="2" t="s">
        <v>97</v>
      </c>
      <c r="AL13019">
        <v>1</v>
      </c>
      <c r="AM13019">
        <v>2</v>
      </c>
      <c r="AN13019" s="2" t="s">
        <v>94933</v>
      </c>
      <c r="AO13019">
        <v>145</v>
      </c>
      <c r="AP13019">
        <v>1</v>
      </c>
      <c r="AQ13019">
        <v>30</v>
      </c>
      <c r="AR13019">
        <v>1</v>
      </c>
      <c r="AS13019">
        <v>4</v>
      </c>
      <c r="AT13019">
        <v>30</v>
      </c>
      <c r="AU13019">
        <v>30</v>
      </c>
      <c r="AV13019">
        <v>2.8</v>
      </c>
      <c r="AW13019">
        <v>30</v>
      </c>
      <c r="AX13019" s="2" t="s">
        <v>94</v>
      </c>
      <c r="AY13019" s="2" t="s">
        <v>88</v>
      </c>
      <c r="AZ13019">
        <v>5</v>
      </c>
      <c r="BA13019">
        <v>27</v>
      </c>
      <c r="BB13019">
        <v>57</v>
      </c>
      <c r="BC13019">
        <v>316</v>
      </c>
      <c r="BD13019" s="1">
        <v>45179</v>
      </c>
      <c r="BE13019">
        <v>7</v>
      </c>
      <c r="BF13019">
        <v>7</v>
      </c>
      <c r="BG13019">
        <v>5</v>
      </c>
      <c r="BH13019" s="1">
        <v>45116</v>
      </c>
      <c r="BI13019" s="1">
        <v>45173</v>
      </c>
      <c r="BJ13019">
        <v>5</v>
      </c>
      <c r="BK13019">
        <v>5</v>
      </c>
      <c r="BL13019">
        <v>5</v>
      </c>
      <c r="BM13019">
        <v>5</v>
      </c>
      <c r="BN13019">
        <v>5</v>
      </c>
      <c r="BO13019">
        <v>5</v>
      </c>
      <c r="BP13019">
        <v>5</v>
      </c>
      <c r="BQ13019" s="2" t="s">
        <v>94</v>
      </c>
      <c r="BR13019" s="2" t="s">
        <v>99</v>
      </c>
      <c r="BS13019">
        <v>12</v>
      </c>
      <c r="BT13019">
        <v>12</v>
      </c>
      <c r="BU13019">
        <v>0</v>
      </c>
      <c r="BV13019">
        <v>0</v>
      </c>
      <c r="BW13019">
        <v>3.28</v>
      </c>
    </row>
    <row r="13020" spans="1:75" x14ac:dyDescent="0.3">
      <c r="A13020">
        <v>8.7381171413945152E+17</v>
      </c>
      <c r="B13020" s="2" t="s">
        <v>94934</v>
      </c>
      <c r="C13020">
        <v>20230910055936</v>
      </c>
      <c r="D13020" s="1">
        <v>45179</v>
      </c>
      <c r="E13020" s="2" t="s">
        <v>76</v>
      </c>
      <c r="F13020" s="2" t="s">
        <v>3461</v>
      </c>
      <c r="G13020" s="2" t="s">
        <v>94312</v>
      </c>
      <c r="H13020" s="2" t="s">
        <v>94</v>
      </c>
      <c r="I13020" s="2" t="s">
        <v>94935</v>
      </c>
      <c r="J13020">
        <v>90672052</v>
      </c>
      <c r="K13020" s="2" t="s">
        <v>87185</v>
      </c>
      <c r="L13020" s="2" t="s">
        <v>87186</v>
      </c>
      <c r="M13020" s="1">
        <v>42600</v>
      </c>
      <c r="N13020" s="2" t="s">
        <v>94</v>
      </c>
      <c r="O13020" s="2" t="s">
        <v>87187</v>
      </c>
      <c r="P13020" s="2" t="s">
        <v>85</v>
      </c>
      <c r="Q13020" s="2" t="s">
        <v>86</v>
      </c>
      <c r="R13020" s="2" t="s">
        <v>86</v>
      </c>
      <c r="S13020" s="2" t="s">
        <v>88</v>
      </c>
      <c r="T13020" s="2" t="s">
        <v>87188</v>
      </c>
      <c r="U13020" s="2" t="s">
        <v>87189</v>
      </c>
      <c r="V13020" s="2" t="s">
        <v>518</v>
      </c>
      <c r="W13020">
        <v>3</v>
      </c>
      <c r="X13020">
        <v>3</v>
      </c>
      <c r="Y13020" s="2" t="s">
        <v>92</v>
      </c>
      <c r="Z13020" s="2" t="s">
        <v>88</v>
      </c>
      <c r="AA13020" s="2" t="s">
        <v>88</v>
      </c>
      <c r="AB13020" s="2" t="s">
        <v>94</v>
      </c>
      <c r="AC13020">
        <v>78741</v>
      </c>
      <c r="AD13020" s="2" t="s">
        <v>94</v>
      </c>
      <c r="AE13020">
        <v>30.226723709797337</v>
      </c>
      <c r="AF13020">
        <v>-97.733477975543124</v>
      </c>
      <c r="AG13020" s="2" t="s">
        <v>352</v>
      </c>
      <c r="AH13020" s="2" t="s">
        <v>96</v>
      </c>
      <c r="AI13020">
        <v>4</v>
      </c>
      <c r="AJ13020" s="2" t="s">
        <v>94</v>
      </c>
      <c r="AK13020" s="2" t="s">
        <v>97</v>
      </c>
      <c r="AL13020">
        <v>1</v>
      </c>
      <c r="AM13020">
        <v>2</v>
      </c>
      <c r="AN13020" s="2" t="s">
        <v>94936</v>
      </c>
      <c r="AO13020">
        <v>80</v>
      </c>
      <c r="AP13020">
        <v>1</v>
      </c>
      <c r="AQ13020">
        <v>365</v>
      </c>
      <c r="AR13020">
        <v>1</v>
      </c>
      <c r="AS13020">
        <v>3</v>
      </c>
      <c r="AT13020">
        <v>1125</v>
      </c>
      <c r="AU13020">
        <v>1125</v>
      </c>
      <c r="AV13020">
        <v>2.9</v>
      </c>
      <c r="AW13020">
        <v>1125</v>
      </c>
      <c r="AX13020" s="2" t="s">
        <v>94</v>
      </c>
      <c r="AY13020" s="2" t="s">
        <v>88</v>
      </c>
      <c r="AZ13020">
        <v>24</v>
      </c>
      <c r="BA13020">
        <v>50</v>
      </c>
      <c r="BB13020">
        <v>80</v>
      </c>
      <c r="BC13020">
        <v>291</v>
      </c>
      <c r="BD13020" s="1">
        <v>45179</v>
      </c>
      <c r="BE13020">
        <v>17</v>
      </c>
      <c r="BF13020">
        <v>17</v>
      </c>
      <c r="BG13020">
        <v>5</v>
      </c>
      <c r="BH13020" s="1">
        <v>45048</v>
      </c>
      <c r="BI13020" s="1">
        <v>45178</v>
      </c>
      <c r="BJ13020">
        <v>4.9400000000000004</v>
      </c>
      <c r="BK13020">
        <v>4.88</v>
      </c>
      <c r="BL13020">
        <v>4.9400000000000004</v>
      </c>
      <c r="BM13020">
        <v>4.76</v>
      </c>
      <c r="BN13020">
        <v>4.9400000000000004</v>
      </c>
      <c r="BO13020">
        <v>4.59</v>
      </c>
      <c r="BP13020">
        <v>4.9400000000000004</v>
      </c>
      <c r="BQ13020" s="2" t="s">
        <v>94</v>
      </c>
      <c r="BR13020" s="2" t="s">
        <v>99</v>
      </c>
      <c r="BS13020">
        <v>3</v>
      </c>
      <c r="BT13020">
        <v>3</v>
      </c>
      <c r="BU13020">
        <v>0</v>
      </c>
      <c r="BV13020">
        <v>0</v>
      </c>
      <c r="BW13020">
        <v>3.86</v>
      </c>
    </row>
    <row r="13021" spans="1:75" x14ac:dyDescent="0.3">
      <c r="A13021">
        <v>8.738531200103232E+17</v>
      </c>
      <c r="B13021" s="2" t="s">
        <v>94937</v>
      </c>
      <c r="C13021">
        <v>20230910055936</v>
      </c>
      <c r="D13021" s="1">
        <v>45179</v>
      </c>
      <c r="E13021" s="2" t="s">
        <v>76</v>
      </c>
      <c r="F13021" s="2" t="s">
        <v>15310</v>
      </c>
      <c r="G13021" s="2" t="s">
        <v>61496</v>
      </c>
      <c r="H13021" s="2" t="s">
        <v>94938</v>
      </c>
      <c r="I13021" s="2" t="s">
        <v>94939</v>
      </c>
      <c r="J13021">
        <v>101415460</v>
      </c>
      <c r="K13021" s="2" t="s">
        <v>94940</v>
      </c>
      <c r="L13021" s="2" t="s">
        <v>974</v>
      </c>
      <c r="M13021" s="1">
        <v>42669</v>
      </c>
      <c r="N13021" s="2" t="s">
        <v>94</v>
      </c>
      <c r="O13021" s="2" t="s">
        <v>94</v>
      </c>
      <c r="P13021" s="2" t="s">
        <v>126</v>
      </c>
      <c r="Q13021" s="2" t="s">
        <v>86</v>
      </c>
      <c r="R13021" s="2" t="s">
        <v>1639</v>
      </c>
      <c r="S13021" s="2" t="s">
        <v>99</v>
      </c>
      <c r="T13021" s="2" t="s">
        <v>94941</v>
      </c>
      <c r="U13021" s="2" t="s">
        <v>94942</v>
      </c>
      <c r="V13021" s="2" t="s">
        <v>65546</v>
      </c>
      <c r="W13021">
        <v>1</v>
      </c>
      <c r="X13021">
        <v>1</v>
      </c>
      <c r="Y13021" s="2" t="s">
        <v>92</v>
      </c>
      <c r="Z13021" s="2" t="s">
        <v>88</v>
      </c>
      <c r="AA13021" s="2" t="s">
        <v>88</v>
      </c>
      <c r="AB13021" s="2" t="s">
        <v>93</v>
      </c>
      <c r="AC13021">
        <v>78724</v>
      </c>
      <c r="AD13021" s="2" t="s">
        <v>94</v>
      </c>
      <c r="AE13021">
        <v>30.273460622102622</v>
      </c>
      <c r="AF13021">
        <v>-97.631746368906676</v>
      </c>
      <c r="AG13021" s="2" t="s">
        <v>169</v>
      </c>
      <c r="AH13021" s="2" t="s">
        <v>96</v>
      </c>
      <c r="AI13021">
        <v>8</v>
      </c>
      <c r="AJ13021" s="2" t="s">
        <v>94</v>
      </c>
      <c r="AK13021" s="2" t="s">
        <v>340</v>
      </c>
      <c r="AL13021">
        <v>4</v>
      </c>
      <c r="AM13021">
        <v>5</v>
      </c>
      <c r="AN13021" s="2" t="s">
        <v>94943</v>
      </c>
      <c r="AO13021">
        <v>174</v>
      </c>
      <c r="AP13021">
        <v>1</v>
      </c>
      <c r="AQ13021">
        <v>1125</v>
      </c>
      <c r="AR13021">
        <v>1</v>
      </c>
      <c r="AS13021">
        <v>1</v>
      </c>
      <c r="AT13021">
        <v>1125</v>
      </c>
      <c r="AU13021">
        <v>1125</v>
      </c>
      <c r="AV13021">
        <v>1</v>
      </c>
      <c r="AW13021">
        <v>1125</v>
      </c>
      <c r="AX13021" s="2" t="s">
        <v>94</v>
      </c>
      <c r="AY13021" s="2" t="s">
        <v>88</v>
      </c>
      <c r="AZ13021">
        <v>20</v>
      </c>
      <c r="BA13021">
        <v>39</v>
      </c>
      <c r="BB13021">
        <v>64</v>
      </c>
      <c r="BC13021">
        <v>330</v>
      </c>
      <c r="BD13021" s="1">
        <v>45179</v>
      </c>
      <c r="BE13021">
        <v>15</v>
      </c>
      <c r="BF13021">
        <v>15</v>
      </c>
      <c r="BG13021">
        <v>4</v>
      </c>
      <c r="BH13021" s="1">
        <v>45046</v>
      </c>
      <c r="BI13021" s="1">
        <v>45173</v>
      </c>
      <c r="BJ13021">
        <v>5</v>
      </c>
      <c r="BK13021">
        <v>5</v>
      </c>
      <c r="BL13021">
        <v>5</v>
      </c>
      <c r="BM13021">
        <v>4.93</v>
      </c>
      <c r="BN13021">
        <v>4.93</v>
      </c>
      <c r="BO13021">
        <v>4.93</v>
      </c>
      <c r="BP13021">
        <v>5</v>
      </c>
      <c r="BQ13021" s="2" t="s">
        <v>94</v>
      </c>
      <c r="BR13021" s="2" t="s">
        <v>99</v>
      </c>
      <c r="BS13021">
        <v>1</v>
      </c>
      <c r="BT13021">
        <v>1</v>
      </c>
      <c r="BU13021">
        <v>0</v>
      </c>
      <c r="BV13021">
        <v>0</v>
      </c>
      <c r="BW13021">
        <v>3.36</v>
      </c>
    </row>
    <row r="13022" spans="1:75" x14ac:dyDescent="0.3">
      <c r="A13022">
        <v>8.7389428286290227E+17</v>
      </c>
      <c r="B13022" s="2" t="s">
        <v>94944</v>
      </c>
      <c r="C13022">
        <v>20230910055936</v>
      </c>
      <c r="D13022" s="1">
        <v>45179</v>
      </c>
      <c r="E13022" s="2" t="s">
        <v>76</v>
      </c>
      <c r="F13022" s="2" t="s">
        <v>74700</v>
      </c>
      <c r="G13022" s="2" t="s">
        <v>94945</v>
      </c>
      <c r="H13022" s="2" t="s">
        <v>94946</v>
      </c>
      <c r="I13022" s="2" t="s">
        <v>94947</v>
      </c>
      <c r="J13022">
        <v>510965681</v>
      </c>
      <c r="K13022" s="2" t="s">
        <v>94948</v>
      </c>
      <c r="L13022" s="2" t="s">
        <v>94949</v>
      </c>
      <c r="M13022" s="1">
        <v>45036</v>
      </c>
      <c r="N13022" s="2" t="s">
        <v>94</v>
      </c>
      <c r="O13022" s="2" t="s">
        <v>94950</v>
      </c>
      <c r="P13022" s="2" t="s">
        <v>85</v>
      </c>
      <c r="Q13022" s="2" t="s">
        <v>86</v>
      </c>
      <c r="R13022" s="2" t="s">
        <v>467</v>
      </c>
      <c r="S13022" s="2" t="s">
        <v>88</v>
      </c>
      <c r="T13022" s="2" t="s">
        <v>94951</v>
      </c>
      <c r="U13022" s="2" t="s">
        <v>94952</v>
      </c>
      <c r="V13022" s="2" t="s">
        <v>7980</v>
      </c>
      <c r="W13022">
        <v>1</v>
      </c>
      <c r="X13022">
        <v>1</v>
      </c>
      <c r="Y13022" s="2" t="s">
        <v>92</v>
      </c>
      <c r="Z13022" s="2" t="s">
        <v>88</v>
      </c>
      <c r="AA13022" s="2" t="s">
        <v>88</v>
      </c>
      <c r="AB13022" s="2" t="s">
        <v>93</v>
      </c>
      <c r="AC13022">
        <v>78723</v>
      </c>
      <c r="AD13022" s="2" t="s">
        <v>94</v>
      </c>
      <c r="AE13022">
        <v>30.306912983593339</v>
      </c>
      <c r="AF13022">
        <v>-97.663367271896348</v>
      </c>
      <c r="AG13022" s="2" t="s">
        <v>169</v>
      </c>
      <c r="AH13022" s="2" t="s">
        <v>96</v>
      </c>
      <c r="AI13022">
        <v>5</v>
      </c>
      <c r="AJ13022" s="2" t="s">
        <v>94</v>
      </c>
      <c r="AK13022" s="2" t="s">
        <v>170</v>
      </c>
      <c r="AL13022">
        <v>2</v>
      </c>
      <c r="AM13022">
        <v>4</v>
      </c>
      <c r="AN13022" s="2" t="s">
        <v>94953</v>
      </c>
      <c r="AO13022">
        <v>149</v>
      </c>
      <c r="AP13022">
        <v>2</v>
      </c>
      <c r="AQ13022">
        <v>45</v>
      </c>
      <c r="AR13022">
        <v>2</v>
      </c>
      <c r="AS13022">
        <v>2</v>
      </c>
      <c r="AT13022">
        <v>45</v>
      </c>
      <c r="AU13022">
        <v>45</v>
      </c>
      <c r="AV13022">
        <v>2</v>
      </c>
      <c r="AW13022">
        <v>45</v>
      </c>
      <c r="AX13022" s="2" t="s">
        <v>94</v>
      </c>
      <c r="AY13022" s="2" t="s">
        <v>88</v>
      </c>
      <c r="AZ13022">
        <v>21</v>
      </c>
      <c r="BA13022">
        <v>43</v>
      </c>
      <c r="BB13022">
        <v>73</v>
      </c>
      <c r="BC13022">
        <v>75</v>
      </c>
      <c r="BD13022" s="1">
        <v>45179</v>
      </c>
      <c r="BE13022">
        <v>9</v>
      </c>
      <c r="BF13022">
        <v>9</v>
      </c>
      <c r="BG13022">
        <v>0</v>
      </c>
      <c r="BH13022" s="1">
        <v>45045</v>
      </c>
      <c r="BI13022" s="1">
        <v>45138</v>
      </c>
      <c r="BJ13022">
        <v>5</v>
      </c>
      <c r="BK13022">
        <v>5</v>
      </c>
      <c r="BL13022">
        <v>5</v>
      </c>
      <c r="BM13022">
        <v>4.8899999999999997</v>
      </c>
      <c r="BN13022">
        <v>5</v>
      </c>
      <c r="BO13022">
        <v>4.5599999999999996</v>
      </c>
      <c r="BP13022">
        <v>4.8899999999999997</v>
      </c>
      <c r="BQ13022" s="2" t="s">
        <v>94</v>
      </c>
      <c r="BR13022" s="2" t="s">
        <v>99</v>
      </c>
      <c r="BS13022">
        <v>1</v>
      </c>
      <c r="BT13022">
        <v>1</v>
      </c>
      <c r="BU13022">
        <v>0</v>
      </c>
      <c r="BV13022">
        <v>0</v>
      </c>
      <c r="BW13022">
        <v>2</v>
      </c>
    </row>
    <row r="13023" spans="1:75" x14ac:dyDescent="0.3">
      <c r="A13023">
        <v>8.739585048063977E+17</v>
      </c>
      <c r="B13023" s="2" t="s">
        <v>94954</v>
      </c>
      <c r="C13023">
        <v>20230910055936</v>
      </c>
      <c r="D13023" s="1">
        <v>45179</v>
      </c>
      <c r="E13023" s="2" t="s">
        <v>76</v>
      </c>
      <c r="F13023" s="2" t="s">
        <v>1159</v>
      </c>
      <c r="G13023" s="2" t="s">
        <v>94955</v>
      </c>
      <c r="H13023" s="2" t="s">
        <v>94</v>
      </c>
      <c r="I13023" s="2" t="s">
        <v>94956</v>
      </c>
      <c r="J13023">
        <v>42070961</v>
      </c>
      <c r="K13023" s="2" t="s">
        <v>94957</v>
      </c>
      <c r="L13023" s="2" t="s">
        <v>64281</v>
      </c>
      <c r="M13023" s="1">
        <v>42236</v>
      </c>
      <c r="N13023" s="2" t="s">
        <v>83</v>
      </c>
      <c r="O13023" s="2" t="s">
        <v>94958</v>
      </c>
      <c r="P13023" s="2" t="s">
        <v>85</v>
      </c>
      <c r="Q13023" s="2" t="s">
        <v>86</v>
      </c>
      <c r="R13023" s="2" t="s">
        <v>86</v>
      </c>
      <c r="S13023" s="2" t="s">
        <v>99</v>
      </c>
      <c r="T13023" s="2" t="s">
        <v>94959</v>
      </c>
      <c r="U13023" s="2" t="s">
        <v>94960</v>
      </c>
      <c r="V13023" s="2" t="s">
        <v>3685</v>
      </c>
      <c r="W13023">
        <v>1</v>
      </c>
      <c r="X13023">
        <v>1</v>
      </c>
      <c r="Y13023" s="2" t="s">
        <v>92</v>
      </c>
      <c r="Z13023" s="2" t="s">
        <v>88</v>
      </c>
      <c r="AA13023" s="2" t="s">
        <v>88</v>
      </c>
      <c r="AB13023" s="2" t="s">
        <v>94</v>
      </c>
      <c r="AC13023">
        <v>78749</v>
      </c>
      <c r="AD13023" s="2" t="s">
        <v>94</v>
      </c>
      <c r="AE13023">
        <v>30.207769680635774</v>
      </c>
      <c r="AF13023">
        <v>-97.842432182161573</v>
      </c>
      <c r="AG13023" s="2" t="s">
        <v>169</v>
      </c>
      <c r="AH13023" s="2" t="s">
        <v>96</v>
      </c>
      <c r="AI13023">
        <v>6</v>
      </c>
      <c r="AJ13023" s="2" t="s">
        <v>94</v>
      </c>
      <c r="AK13023" s="2" t="s">
        <v>170</v>
      </c>
      <c r="AL13023">
        <v>3</v>
      </c>
      <c r="AM13023">
        <v>3</v>
      </c>
      <c r="AN13023" s="2" t="s">
        <v>94961</v>
      </c>
      <c r="AO13023">
        <v>162</v>
      </c>
      <c r="AP13023">
        <v>3</v>
      </c>
      <c r="AQ13023">
        <v>365</v>
      </c>
      <c r="AR13023">
        <v>3</v>
      </c>
      <c r="AS13023">
        <v>3</v>
      </c>
      <c r="AT13023">
        <v>365</v>
      </c>
      <c r="AU13023">
        <v>365</v>
      </c>
      <c r="AV13023">
        <v>3</v>
      </c>
      <c r="AW13023">
        <v>365</v>
      </c>
      <c r="AX13023" s="2" t="s">
        <v>94</v>
      </c>
      <c r="AY13023" s="2" t="s">
        <v>88</v>
      </c>
      <c r="AZ13023">
        <v>13</v>
      </c>
      <c r="BA13023">
        <v>36</v>
      </c>
      <c r="BB13023">
        <v>64</v>
      </c>
      <c r="BC13023">
        <v>154</v>
      </c>
      <c r="BD13023" s="1">
        <v>45179</v>
      </c>
      <c r="BE13023">
        <v>13</v>
      </c>
      <c r="BF13023">
        <v>13</v>
      </c>
      <c r="BG13023">
        <v>2</v>
      </c>
      <c r="BH13023" s="1">
        <v>45046</v>
      </c>
      <c r="BI13023" s="1">
        <v>45165</v>
      </c>
      <c r="BJ13023">
        <v>5</v>
      </c>
      <c r="BK13023">
        <v>5</v>
      </c>
      <c r="BL13023">
        <v>5</v>
      </c>
      <c r="BM13023">
        <v>5</v>
      </c>
      <c r="BN13023">
        <v>5</v>
      </c>
      <c r="BO13023">
        <v>4.8499999999999996</v>
      </c>
      <c r="BP13023">
        <v>4.8499999999999996</v>
      </c>
      <c r="BQ13023" s="2" t="s">
        <v>94</v>
      </c>
      <c r="BR13023" s="2" t="s">
        <v>99</v>
      </c>
      <c r="BS13023">
        <v>1</v>
      </c>
      <c r="BT13023">
        <v>1</v>
      </c>
      <c r="BU13023">
        <v>0</v>
      </c>
      <c r="BV13023">
        <v>0</v>
      </c>
      <c r="BW13023">
        <v>2.91</v>
      </c>
    </row>
    <row r="13024" spans="1:75" x14ac:dyDescent="0.3">
      <c r="A13024">
        <v>8.7397056708812582E+17</v>
      </c>
      <c r="B13024" s="2" t="s">
        <v>94962</v>
      </c>
      <c r="C13024">
        <v>20230910055936</v>
      </c>
      <c r="D13024" s="1">
        <v>45179</v>
      </c>
      <c r="E13024" s="2" t="s">
        <v>76</v>
      </c>
      <c r="F13024" s="2" t="s">
        <v>94963</v>
      </c>
      <c r="G13024" s="2" t="s">
        <v>94964</v>
      </c>
      <c r="H13024" s="2" t="s">
        <v>94</v>
      </c>
      <c r="I13024" s="2" t="s">
        <v>94965</v>
      </c>
      <c r="J13024">
        <v>4954660</v>
      </c>
      <c r="K13024" s="2" t="s">
        <v>55905</v>
      </c>
      <c r="L13024" s="2" t="s">
        <v>3008</v>
      </c>
      <c r="M13024" s="1">
        <v>41308</v>
      </c>
      <c r="N13024" s="2" t="s">
        <v>83</v>
      </c>
      <c r="O13024" s="2" t="s">
        <v>55906</v>
      </c>
      <c r="P13024" s="2" t="s">
        <v>297</v>
      </c>
      <c r="Q13024" s="2" t="s">
        <v>297</v>
      </c>
      <c r="R13024" s="2" t="s">
        <v>297</v>
      </c>
      <c r="S13024" s="2" t="s">
        <v>99</v>
      </c>
      <c r="T13024" s="2" t="s">
        <v>55907</v>
      </c>
      <c r="U13024" s="2" t="s">
        <v>55908</v>
      </c>
      <c r="V13024" s="2" t="s">
        <v>1873</v>
      </c>
      <c r="W13024">
        <v>2</v>
      </c>
      <c r="X13024">
        <v>5</v>
      </c>
      <c r="Y13024" s="2" t="s">
        <v>92</v>
      </c>
      <c r="Z13024" s="2" t="s">
        <v>88</v>
      </c>
      <c r="AA13024" s="2" t="s">
        <v>88</v>
      </c>
      <c r="AB13024" s="2" t="s">
        <v>94</v>
      </c>
      <c r="AC13024">
        <v>78745</v>
      </c>
      <c r="AD13024" s="2" t="s">
        <v>94</v>
      </c>
      <c r="AE13024">
        <v>30.224046995282833</v>
      </c>
      <c r="AF13024">
        <v>-97.811720580839435</v>
      </c>
      <c r="AG13024" s="2" t="s">
        <v>169</v>
      </c>
      <c r="AH13024" s="2" t="s">
        <v>96</v>
      </c>
      <c r="AI13024">
        <v>6</v>
      </c>
      <c r="AJ13024" s="2" t="s">
        <v>94</v>
      </c>
      <c r="AK13024" s="2" t="s">
        <v>170</v>
      </c>
      <c r="AL13024">
        <v>3</v>
      </c>
      <c r="AM13024">
        <v>4</v>
      </c>
      <c r="AN13024" s="2" t="s">
        <v>80510</v>
      </c>
      <c r="AO13024">
        <v>186</v>
      </c>
      <c r="AP13024">
        <v>45</v>
      </c>
      <c r="AQ13024">
        <v>365</v>
      </c>
      <c r="AR13024">
        <v>45</v>
      </c>
      <c r="AS13024">
        <v>45</v>
      </c>
      <c r="AT13024">
        <v>365</v>
      </c>
      <c r="AU13024">
        <v>365</v>
      </c>
      <c r="AV13024">
        <v>45</v>
      </c>
      <c r="AW13024">
        <v>365</v>
      </c>
      <c r="AX13024" s="2" t="s">
        <v>94</v>
      </c>
      <c r="AY13024" s="2" t="s">
        <v>88</v>
      </c>
      <c r="AZ13024">
        <v>30</v>
      </c>
      <c r="BA13024">
        <v>60</v>
      </c>
      <c r="BB13024">
        <v>90</v>
      </c>
      <c r="BC13024">
        <v>365</v>
      </c>
      <c r="BD13024" s="1">
        <v>45179</v>
      </c>
      <c r="BE13024">
        <v>0</v>
      </c>
      <c r="BF13024">
        <v>0</v>
      </c>
      <c r="BG13024">
        <v>0</v>
      </c>
      <c r="BH13024" s="1"/>
      <c r="BI13024" s="1"/>
      <c r="BQ13024" s="2" t="s">
        <v>94</v>
      </c>
      <c r="BR13024" s="2" t="s">
        <v>99</v>
      </c>
      <c r="BS13024">
        <v>2</v>
      </c>
      <c r="BT13024">
        <v>2</v>
      </c>
      <c r="BU13024">
        <v>0</v>
      </c>
      <c r="BV13024">
        <v>0</v>
      </c>
    </row>
    <row r="13025" spans="1:75" x14ac:dyDescent="0.3">
      <c r="A13025">
        <v>8.7399187920540723E+17</v>
      </c>
      <c r="B13025" s="2" t="s">
        <v>94966</v>
      </c>
      <c r="C13025">
        <v>20230910055936</v>
      </c>
      <c r="D13025" s="1">
        <v>45179</v>
      </c>
      <c r="E13025" s="2" t="s">
        <v>76</v>
      </c>
      <c r="F13025" s="2" t="s">
        <v>1830</v>
      </c>
      <c r="G13025" s="2" t="s">
        <v>94967</v>
      </c>
      <c r="H13025" s="2" t="s">
        <v>94968</v>
      </c>
      <c r="I13025" s="2" t="s">
        <v>94969</v>
      </c>
      <c r="J13025">
        <v>248451281</v>
      </c>
      <c r="K13025" s="2" t="s">
        <v>85520</v>
      </c>
      <c r="L13025" s="2" t="s">
        <v>1494</v>
      </c>
      <c r="M13025" s="1">
        <v>43536</v>
      </c>
      <c r="N13025" s="2" t="s">
        <v>94</v>
      </c>
      <c r="O13025" s="2" t="s">
        <v>94</v>
      </c>
      <c r="P13025" s="2" t="s">
        <v>297</v>
      </c>
      <c r="Q13025" s="2" t="s">
        <v>297</v>
      </c>
      <c r="R13025" s="2" t="s">
        <v>297</v>
      </c>
      <c r="S13025" s="2" t="s">
        <v>94</v>
      </c>
      <c r="T13025" s="2" t="s">
        <v>85521</v>
      </c>
      <c r="U13025" s="2" t="s">
        <v>85522</v>
      </c>
      <c r="V13025" s="2" t="s">
        <v>94</v>
      </c>
      <c r="W13025">
        <v>4</v>
      </c>
      <c r="X13025">
        <v>8</v>
      </c>
      <c r="Y13025" s="2" t="s">
        <v>92</v>
      </c>
      <c r="Z13025" s="2" t="s">
        <v>88</v>
      </c>
      <c r="AA13025" s="2" t="s">
        <v>99</v>
      </c>
      <c r="AB13025" s="2" t="s">
        <v>93</v>
      </c>
      <c r="AC13025">
        <v>78704</v>
      </c>
      <c r="AD13025" s="2" t="s">
        <v>94</v>
      </c>
      <c r="AE13025">
        <v>30.261766063387117</v>
      </c>
      <c r="AF13025">
        <v>-97.767456930688468</v>
      </c>
      <c r="AG13025" s="2" t="s">
        <v>169</v>
      </c>
      <c r="AH13025" s="2" t="s">
        <v>96</v>
      </c>
      <c r="AI13025">
        <v>6</v>
      </c>
      <c r="AJ13025" s="2" t="s">
        <v>94</v>
      </c>
      <c r="AK13025" s="2" t="s">
        <v>401</v>
      </c>
      <c r="AL13025">
        <v>3</v>
      </c>
      <c r="AM13025">
        <v>4</v>
      </c>
      <c r="AN13025" s="2" t="s">
        <v>94970</v>
      </c>
      <c r="AO13025">
        <v>483</v>
      </c>
      <c r="AP13025">
        <v>2</v>
      </c>
      <c r="AQ13025">
        <v>90</v>
      </c>
      <c r="AR13025">
        <v>2</v>
      </c>
      <c r="AS13025">
        <v>6</v>
      </c>
      <c r="AT13025">
        <v>1125</v>
      </c>
      <c r="AU13025">
        <v>1125</v>
      </c>
      <c r="AV13025">
        <v>2.4</v>
      </c>
      <c r="AW13025">
        <v>1125</v>
      </c>
      <c r="AX13025" s="2" t="s">
        <v>94</v>
      </c>
      <c r="AY13025" s="2" t="s">
        <v>88</v>
      </c>
      <c r="AZ13025">
        <v>16</v>
      </c>
      <c r="BA13025">
        <v>35</v>
      </c>
      <c r="BB13025">
        <v>58</v>
      </c>
      <c r="BC13025">
        <v>98</v>
      </c>
      <c r="BD13025" s="1">
        <v>45179</v>
      </c>
      <c r="BE13025">
        <v>21</v>
      </c>
      <c r="BF13025">
        <v>21</v>
      </c>
      <c r="BG13025">
        <v>4</v>
      </c>
      <c r="BH13025" s="1">
        <v>45060</v>
      </c>
      <c r="BI13025" s="1">
        <v>45174</v>
      </c>
      <c r="BJ13025">
        <v>5</v>
      </c>
      <c r="BK13025">
        <v>5</v>
      </c>
      <c r="BL13025">
        <v>5</v>
      </c>
      <c r="BM13025">
        <v>4.9000000000000004</v>
      </c>
      <c r="BN13025">
        <v>5</v>
      </c>
      <c r="BO13025">
        <v>5</v>
      </c>
      <c r="BP13025">
        <v>4.95</v>
      </c>
      <c r="BQ13025" s="2" t="s">
        <v>94</v>
      </c>
      <c r="BR13025" s="2" t="s">
        <v>99</v>
      </c>
      <c r="BS13025">
        <v>2</v>
      </c>
      <c r="BT13025">
        <v>2</v>
      </c>
      <c r="BU13025">
        <v>0</v>
      </c>
      <c r="BV13025">
        <v>0</v>
      </c>
      <c r="BW13025">
        <v>5.25</v>
      </c>
    </row>
    <row r="13026" spans="1:75" x14ac:dyDescent="0.3">
      <c r="A13026">
        <v>8.7399990151982413E+17</v>
      </c>
      <c r="B13026" s="2" t="s">
        <v>94971</v>
      </c>
      <c r="C13026">
        <v>20230910055936</v>
      </c>
      <c r="D13026" s="1">
        <v>45179</v>
      </c>
      <c r="E13026" s="2" t="s">
        <v>76</v>
      </c>
      <c r="F13026" s="2" t="s">
        <v>94972</v>
      </c>
      <c r="G13026" s="2" t="s">
        <v>94973</v>
      </c>
      <c r="H13026" s="2" t="s">
        <v>94</v>
      </c>
      <c r="I13026" s="2" t="s">
        <v>94974</v>
      </c>
      <c r="J13026">
        <v>8167447</v>
      </c>
      <c r="K13026" s="2" t="s">
        <v>11544</v>
      </c>
      <c r="L13026" s="2" t="s">
        <v>11545</v>
      </c>
      <c r="M13026" s="1">
        <v>41500</v>
      </c>
      <c r="N13026" s="2" t="s">
        <v>83</v>
      </c>
      <c r="O13026" s="2" t="s">
        <v>11546</v>
      </c>
      <c r="P13026" s="2" t="s">
        <v>85</v>
      </c>
      <c r="Q13026" s="2" t="s">
        <v>203</v>
      </c>
      <c r="R13026" s="2" t="s">
        <v>640</v>
      </c>
      <c r="S13026" s="2" t="s">
        <v>99</v>
      </c>
      <c r="T13026" s="2" t="s">
        <v>11547</v>
      </c>
      <c r="U13026" s="2" t="s">
        <v>11548</v>
      </c>
      <c r="V13026" s="2" t="s">
        <v>3156</v>
      </c>
      <c r="W13026">
        <v>89</v>
      </c>
      <c r="X13026">
        <v>149</v>
      </c>
      <c r="Y13026" s="2" t="s">
        <v>113</v>
      </c>
      <c r="Z13026" s="2" t="s">
        <v>88</v>
      </c>
      <c r="AA13026" s="2" t="s">
        <v>88</v>
      </c>
      <c r="AB13026" s="2" t="s">
        <v>94</v>
      </c>
      <c r="AC13026">
        <v>78751</v>
      </c>
      <c r="AD13026" s="2" t="s">
        <v>94</v>
      </c>
      <c r="AE13026">
        <v>30.318087682111045</v>
      </c>
      <c r="AF13026">
        <v>-97.729575877790836</v>
      </c>
      <c r="AG13026" s="2" t="s">
        <v>10695</v>
      </c>
      <c r="AH13026" s="2" t="s">
        <v>5823</v>
      </c>
      <c r="AI13026">
        <v>1</v>
      </c>
      <c r="AJ13026" s="2" t="s">
        <v>94</v>
      </c>
      <c r="AK13026" s="2" t="s">
        <v>116</v>
      </c>
      <c r="AM13026">
        <v>4</v>
      </c>
      <c r="AN13026" s="2" t="s">
        <v>94975</v>
      </c>
      <c r="AO13026">
        <v>19</v>
      </c>
      <c r="AP13026">
        <v>30</v>
      </c>
      <c r="AQ13026">
        <v>365</v>
      </c>
      <c r="AR13026">
        <v>30</v>
      </c>
      <c r="AS13026">
        <v>30</v>
      </c>
      <c r="AT13026">
        <v>365</v>
      </c>
      <c r="AU13026">
        <v>365</v>
      </c>
      <c r="AV13026">
        <v>30</v>
      </c>
      <c r="AW13026">
        <v>365</v>
      </c>
      <c r="AX13026" s="2" t="s">
        <v>94</v>
      </c>
      <c r="AY13026" s="2" t="s">
        <v>88</v>
      </c>
      <c r="AZ13026">
        <v>0</v>
      </c>
      <c r="BA13026">
        <v>0</v>
      </c>
      <c r="BB13026">
        <v>0</v>
      </c>
      <c r="BC13026">
        <v>258</v>
      </c>
      <c r="BD13026" s="1">
        <v>45179</v>
      </c>
      <c r="BE13026">
        <v>0</v>
      </c>
      <c r="BF13026">
        <v>0</v>
      </c>
      <c r="BG13026">
        <v>0</v>
      </c>
      <c r="BH13026" s="1"/>
      <c r="BI13026" s="1"/>
      <c r="BQ13026" s="2" t="s">
        <v>94</v>
      </c>
      <c r="BR13026" s="2" t="s">
        <v>99</v>
      </c>
      <c r="BS13026">
        <v>89</v>
      </c>
      <c r="BT13026">
        <v>0</v>
      </c>
      <c r="BU13026">
        <v>33</v>
      </c>
      <c r="BV13026">
        <v>56</v>
      </c>
    </row>
    <row r="13027" spans="1:75" x14ac:dyDescent="0.3">
      <c r="A13027">
        <v>8.7403862736438835E+17</v>
      </c>
      <c r="B13027" s="2" t="s">
        <v>94976</v>
      </c>
      <c r="C13027">
        <v>20230910055936</v>
      </c>
      <c r="D13027" s="1">
        <v>45179</v>
      </c>
      <c r="E13027" s="2" t="s">
        <v>76</v>
      </c>
      <c r="F13027" s="2" t="s">
        <v>3709</v>
      </c>
      <c r="G13027" s="2" t="s">
        <v>94977</v>
      </c>
      <c r="H13027" s="2" t="s">
        <v>49715</v>
      </c>
      <c r="I13027" s="2" t="s">
        <v>49716</v>
      </c>
      <c r="J13027">
        <v>195515231</v>
      </c>
      <c r="K13027" s="2" t="s">
        <v>49717</v>
      </c>
      <c r="L13027" s="2" t="s">
        <v>49718</v>
      </c>
      <c r="M13027" s="1">
        <v>43264</v>
      </c>
      <c r="N13027" s="2" t="s">
        <v>83</v>
      </c>
      <c r="O13027" s="2" t="s">
        <v>49719</v>
      </c>
      <c r="P13027" s="2" t="s">
        <v>85</v>
      </c>
      <c r="Q13027" s="2" t="s">
        <v>86</v>
      </c>
      <c r="R13027" s="2" t="s">
        <v>86</v>
      </c>
      <c r="S13027" s="2" t="s">
        <v>88</v>
      </c>
      <c r="T13027" s="2" t="s">
        <v>49720</v>
      </c>
      <c r="U13027" s="2" t="s">
        <v>49721</v>
      </c>
      <c r="V13027" s="2" t="s">
        <v>8649</v>
      </c>
      <c r="W13027">
        <v>2</v>
      </c>
      <c r="X13027">
        <v>2</v>
      </c>
      <c r="Y13027" s="2" t="s">
        <v>92</v>
      </c>
      <c r="Z13027" s="2" t="s">
        <v>88</v>
      </c>
      <c r="AA13027" s="2" t="s">
        <v>88</v>
      </c>
      <c r="AB13027" s="2" t="s">
        <v>93</v>
      </c>
      <c r="AC13027">
        <v>78722</v>
      </c>
      <c r="AD13027" s="2" t="s">
        <v>94</v>
      </c>
      <c r="AE13027">
        <v>30.28265</v>
      </c>
      <c r="AF13027">
        <v>-97.706329999999994</v>
      </c>
      <c r="AG13027" s="2" t="s">
        <v>169</v>
      </c>
      <c r="AH13027" s="2" t="s">
        <v>96</v>
      </c>
      <c r="AI13027">
        <v>4</v>
      </c>
      <c r="AJ13027" s="2" t="s">
        <v>94</v>
      </c>
      <c r="AK13027" s="2" t="s">
        <v>97</v>
      </c>
      <c r="AL13027">
        <v>2</v>
      </c>
      <c r="AM13027">
        <v>2</v>
      </c>
      <c r="AN13027" s="2" t="s">
        <v>94978</v>
      </c>
      <c r="AO13027">
        <v>144</v>
      </c>
      <c r="AP13027">
        <v>2</v>
      </c>
      <c r="AQ13027">
        <v>16</v>
      </c>
      <c r="AR13027">
        <v>1</v>
      </c>
      <c r="AS13027">
        <v>2</v>
      </c>
      <c r="AT13027">
        <v>16</v>
      </c>
      <c r="AU13027">
        <v>365</v>
      </c>
      <c r="AV13027">
        <v>2</v>
      </c>
      <c r="AW13027">
        <v>228.6</v>
      </c>
      <c r="AX13027" s="2" t="s">
        <v>94</v>
      </c>
      <c r="AY13027" s="2" t="s">
        <v>88</v>
      </c>
      <c r="AZ13027">
        <v>14</v>
      </c>
      <c r="BA13027">
        <v>36</v>
      </c>
      <c r="BB13027">
        <v>36</v>
      </c>
      <c r="BC13027">
        <v>42</v>
      </c>
      <c r="BD13027" s="1">
        <v>45179</v>
      </c>
      <c r="BE13027">
        <v>10</v>
      </c>
      <c r="BF13027">
        <v>10</v>
      </c>
      <c r="BG13027">
        <v>2</v>
      </c>
      <c r="BH13027" s="1">
        <v>45059</v>
      </c>
      <c r="BI13027" s="1">
        <v>45160</v>
      </c>
      <c r="BJ13027">
        <v>4.9000000000000004</v>
      </c>
      <c r="BK13027">
        <v>5</v>
      </c>
      <c r="BL13027">
        <v>5</v>
      </c>
      <c r="BM13027">
        <v>4.9000000000000004</v>
      </c>
      <c r="BN13027">
        <v>5</v>
      </c>
      <c r="BO13027">
        <v>5</v>
      </c>
      <c r="BP13027">
        <v>4.7</v>
      </c>
      <c r="BQ13027" s="2" t="s">
        <v>94</v>
      </c>
      <c r="BR13027" s="2" t="s">
        <v>88</v>
      </c>
      <c r="BS13027">
        <v>2</v>
      </c>
      <c r="BT13027">
        <v>2</v>
      </c>
      <c r="BU13027">
        <v>0</v>
      </c>
      <c r="BV13027">
        <v>0</v>
      </c>
      <c r="BW13027">
        <v>2.48</v>
      </c>
    </row>
    <row r="13028" spans="1:75" x14ac:dyDescent="0.3">
      <c r="A13028">
        <v>8.7413947453285018E+17</v>
      </c>
      <c r="B13028" s="2" t="s">
        <v>94979</v>
      </c>
      <c r="C13028">
        <v>20230910055936</v>
      </c>
      <c r="D13028" s="1">
        <v>45179</v>
      </c>
      <c r="E13028" s="2" t="s">
        <v>76</v>
      </c>
      <c r="F13028" s="2" t="s">
        <v>1326</v>
      </c>
      <c r="G13028" s="2" t="s">
        <v>94980</v>
      </c>
      <c r="H13028" s="2" t="s">
        <v>3925</v>
      </c>
      <c r="I13028" s="2" t="s">
        <v>55185</v>
      </c>
      <c r="J13028">
        <v>7567467</v>
      </c>
      <c r="K13028" s="2" t="s">
        <v>3820</v>
      </c>
      <c r="L13028" s="2" t="s">
        <v>3821</v>
      </c>
      <c r="M13028" s="1">
        <v>41473</v>
      </c>
      <c r="N13028" s="2" t="s">
        <v>83</v>
      </c>
      <c r="O13028" s="2" t="s">
        <v>3822</v>
      </c>
      <c r="P13028" s="2" t="s">
        <v>85</v>
      </c>
      <c r="Q13028" s="2" t="s">
        <v>86</v>
      </c>
      <c r="R13028" s="2" t="s">
        <v>491</v>
      </c>
      <c r="S13028" s="2" t="s">
        <v>88</v>
      </c>
      <c r="T13028" s="2" t="s">
        <v>3823</v>
      </c>
      <c r="U13028" s="2" t="s">
        <v>3824</v>
      </c>
      <c r="V13028" s="2" t="s">
        <v>2738</v>
      </c>
      <c r="W13028">
        <v>11</v>
      </c>
      <c r="X13028">
        <v>48</v>
      </c>
      <c r="Y13028" s="2" t="s">
        <v>92</v>
      </c>
      <c r="Z13028" s="2" t="s">
        <v>88</v>
      </c>
      <c r="AA13028" s="2" t="s">
        <v>88</v>
      </c>
      <c r="AB13028" s="2" t="s">
        <v>93</v>
      </c>
      <c r="AC13028">
        <v>78752</v>
      </c>
      <c r="AD13028" s="2" t="s">
        <v>94</v>
      </c>
      <c r="AE13028">
        <v>30.32574</v>
      </c>
      <c r="AF13028">
        <v>-97.682130000000001</v>
      </c>
      <c r="AG13028" s="2" t="s">
        <v>114</v>
      </c>
      <c r="AH13028" s="2" t="s">
        <v>115</v>
      </c>
      <c r="AI13028">
        <v>2</v>
      </c>
      <c r="AJ13028" s="2" t="s">
        <v>94</v>
      </c>
      <c r="AK13028" s="2" t="s">
        <v>424</v>
      </c>
      <c r="AM13028">
        <v>1</v>
      </c>
      <c r="AN13028" s="2" t="s">
        <v>94981</v>
      </c>
      <c r="AO13028">
        <v>63</v>
      </c>
      <c r="AP13028">
        <v>1</v>
      </c>
      <c r="AQ13028">
        <v>365</v>
      </c>
      <c r="AR13028">
        <v>1</v>
      </c>
      <c r="AS13028">
        <v>1</v>
      </c>
      <c r="AT13028">
        <v>365</v>
      </c>
      <c r="AU13028">
        <v>365</v>
      </c>
      <c r="AV13028">
        <v>1</v>
      </c>
      <c r="AW13028">
        <v>365</v>
      </c>
      <c r="AX13028" s="2" t="s">
        <v>94</v>
      </c>
      <c r="AY13028" s="2" t="s">
        <v>88</v>
      </c>
      <c r="AZ13028">
        <v>9</v>
      </c>
      <c r="BA13028">
        <v>9</v>
      </c>
      <c r="BB13028">
        <v>9</v>
      </c>
      <c r="BC13028">
        <v>9</v>
      </c>
      <c r="BD13028" s="1">
        <v>45179</v>
      </c>
      <c r="BE13028">
        <v>4</v>
      </c>
      <c r="BF13028">
        <v>4</v>
      </c>
      <c r="BG13028">
        <v>1</v>
      </c>
      <c r="BH13028" s="1">
        <v>45040</v>
      </c>
      <c r="BI13028" s="1">
        <v>45171</v>
      </c>
      <c r="BJ13028">
        <v>5</v>
      </c>
      <c r="BK13028">
        <v>5</v>
      </c>
      <c r="BL13028">
        <v>5</v>
      </c>
      <c r="BM13028">
        <v>5</v>
      </c>
      <c r="BN13028">
        <v>5</v>
      </c>
      <c r="BO13028">
        <v>5</v>
      </c>
      <c r="BP13028">
        <v>5</v>
      </c>
      <c r="BQ13028" s="2" t="s">
        <v>94</v>
      </c>
      <c r="BR13028" s="2" t="s">
        <v>88</v>
      </c>
      <c r="BS13028">
        <v>11</v>
      </c>
      <c r="BT13028">
        <v>4</v>
      </c>
      <c r="BU13028">
        <v>7</v>
      </c>
      <c r="BV13028">
        <v>0</v>
      </c>
      <c r="BW13028">
        <v>0.86</v>
      </c>
    </row>
    <row r="13029" spans="1:75" x14ac:dyDescent="0.3">
      <c r="A13029">
        <v>8.7417205666323354E+17</v>
      </c>
      <c r="B13029" s="2" t="s">
        <v>94982</v>
      </c>
      <c r="C13029">
        <v>20230910055936</v>
      </c>
      <c r="D13029" s="1">
        <v>45179</v>
      </c>
      <c r="E13029" s="2" t="s">
        <v>76</v>
      </c>
      <c r="F13029" s="2" t="s">
        <v>2056</v>
      </c>
      <c r="G13029" s="2" t="s">
        <v>94983</v>
      </c>
      <c r="H13029" s="2" t="s">
        <v>94984</v>
      </c>
      <c r="I13029" s="2" t="s">
        <v>94985</v>
      </c>
      <c r="J13029">
        <v>139896556</v>
      </c>
      <c r="K13029" s="2" t="s">
        <v>66082</v>
      </c>
      <c r="L13029" s="2" t="s">
        <v>66083</v>
      </c>
      <c r="M13029" s="1">
        <v>42927</v>
      </c>
      <c r="N13029" s="2" t="s">
        <v>83</v>
      </c>
      <c r="O13029" s="2" t="s">
        <v>94</v>
      </c>
      <c r="P13029" s="2" t="s">
        <v>85</v>
      </c>
      <c r="Q13029" s="2" t="s">
        <v>86</v>
      </c>
      <c r="R13029" s="2" t="s">
        <v>278</v>
      </c>
      <c r="S13029" s="2" t="s">
        <v>88</v>
      </c>
      <c r="T13029" s="2" t="s">
        <v>66084</v>
      </c>
      <c r="U13029" s="2" t="s">
        <v>66085</v>
      </c>
      <c r="V13029" s="2" t="s">
        <v>63480</v>
      </c>
      <c r="W13029">
        <v>12</v>
      </c>
      <c r="X13029">
        <v>13</v>
      </c>
      <c r="Y13029" s="2" t="s">
        <v>92</v>
      </c>
      <c r="Z13029" s="2" t="s">
        <v>88</v>
      </c>
      <c r="AA13029" s="2" t="s">
        <v>88</v>
      </c>
      <c r="AB13029" s="2" t="s">
        <v>93</v>
      </c>
      <c r="AC13029">
        <v>78701</v>
      </c>
      <c r="AD13029" s="2" t="s">
        <v>94</v>
      </c>
      <c r="AE13029">
        <v>30.257306916963248</v>
      </c>
      <c r="AF13029">
        <v>-97.739151096887227</v>
      </c>
      <c r="AG13029" s="2" t="s">
        <v>268</v>
      </c>
      <c r="AH13029" s="2" t="s">
        <v>96</v>
      </c>
      <c r="AI13029">
        <v>3</v>
      </c>
      <c r="AJ13029" s="2" t="s">
        <v>94</v>
      </c>
      <c r="AK13029" s="2" t="s">
        <v>97</v>
      </c>
      <c r="AL13029">
        <v>1</v>
      </c>
      <c r="AM13029">
        <v>2</v>
      </c>
      <c r="AN13029" s="2" t="s">
        <v>94986</v>
      </c>
      <c r="AO13029">
        <v>192</v>
      </c>
      <c r="AP13029">
        <v>1</v>
      </c>
      <c r="AQ13029">
        <v>365</v>
      </c>
      <c r="AR13029">
        <v>1</v>
      </c>
      <c r="AS13029">
        <v>4</v>
      </c>
      <c r="AT13029">
        <v>1125</v>
      </c>
      <c r="AU13029">
        <v>1125</v>
      </c>
      <c r="AV13029">
        <v>2.1</v>
      </c>
      <c r="AW13029">
        <v>1125</v>
      </c>
      <c r="AX13029" s="2" t="s">
        <v>94</v>
      </c>
      <c r="AY13029" s="2" t="s">
        <v>88</v>
      </c>
      <c r="AZ13029">
        <v>15</v>
      </c>
      <c r="BA13029">
        <v>42</v>
      </c>
      <c r="BB13029">
        <v>67</v>
      </c>
      <c r="BC13029">
        <v>157</v>
      </c>
      <c r="BD13029" s="1">
        <v>45179</v>
      </c>
      <c r="BE13029">
        <v>30</v>
      </c>
      <c r="BF13029">
        <v>30</v>
      </c>
      <c r="BG13029">
        <v>3</v>
      </c>
      <c r="BH13029" s="1">
        <v>45046</v>
      </c>
      <c r="BI13029" s="1">
        <v>45165</v>
      </c>
      <c r="BJ13029">
        <v>4.93</v>
      </c>
      <c r="BK13029">
        <v>4.93</v>
      </c>
      <c r="BL13029">
        <v>4.9000000000000004</v>
      </c>
      <c r="BM13029">
        <v>4.8</v>
      </c>
      <c r="BN13029">
        <v>4.93</v>
      </c>
      <c r="BO13029">
        <v>4.93</v>
      </c>
      <c r="BP13029">
        <v>4.87</v>
      </c>
      <c r="BQ13029" s="2" t="s">
        <v>94</v>
      </c>
      <c r="BR13029" s="2" t="s">
        <v>88</v>
      </c>
      <c r="BS13029">
        <v>9</v>
      </c>
      <c r="BT13029">
        <v>9</v>
      </c>
      <c r="BU13029">
        <v>0</v>
      </c>
      <c r="BV13029">
        <v>0</v>
      </c>
      <c r="BW13029">
        <v>6.72</v>
      </c>
    </row>
    <row r="13030" spans="1:75" x14ac:dyDescent="0.3">
      <c r="A13030">
        <v>8.7418505447493466E+17</v>
      </c>
      <c r="B13030" s="2" t="s">
        <v>94987</v>
      </c>
      <c r="C13030">
        <v>20230910055936</v>
      </c>
      <c r="D13030" s="1">
        <v>45179</v>
      </c>
      <c r="E13030" s="2" t="s">
        <v>76</v>
      </c>
      <c r="F13030" s="2" t="s">
        <v>1887</v>
      </c>
      <c r="G13030" s="2" t="s">
        <v>94988</v>
      </c>
      <c r="H13030" s="2" t="s">
        <v>94</v>
      </c>
      <c r="I13030" s="2" t="s">
        <v>94989</v>
      </c>
      <c r="J13030">
        <v>263502162</v>
      </c>
      <c r="K13030" s="2" t="s">
        <v>52272</v>
      </c>
      <c r="L13030" s="2" t="s">
        <v>52273</v>
      </c>
      <c r="M13030" s="1">
        <v>43607</v>
      </c>
      <c r="N13030" s="2" t="s">
        <v>1783</v>
      </c>
      <c r="O13030" s="2" t="s">
        <v>52274</v>
      </c>
      <c r="P13030" s="2" t="s">
        <v>126</v>
      </c>
      <c r="Q13030" s="2" t="s">
        <v>491</v>
      </c>
      <c r="R13030" s="2" t="s">
        <v>203</v>
      </c>
      <c r="S13030" s="2" t="s">
        <v>99</v>
      </c>
      <c r="T13030" s="2" t="s">
        <v>52275</v>
      </c>
      <c r="U13030" s="2" t="s">
        <v>52276</v>
      </c>
      <c r="V13030" s="2" t="s">
        <v>52277</v>
      </c>
      <c r="W13030">
        <v>2082</v>
      </c>
      <c r="X13030">
        <v>2300</v>
      </c>
      <c r="Y13030" s="2" t="s">
        <v>92</v>
      </c>
      <c r="Z13030" s="2" t="s">
        <v>88</v>
      </c>
      <c r="AA13030" s="2" t="s">
        <v>88</v>
      </c>
      <c r="AB13030" s="2" t="s">
        <v>94</v>
      </c>
      <c r="AC13030">
        <v>78738</v>
      </c>
      <c r="AD13030" s="2" t="s">
        <v>94</v>
      </c>
      <c r="AE13030">
        <v>30.324369999999998</v>
      </c>
      <c r="AF13030">
        <v>-97.962800000000001</v>
      </c>
      <c r="AG13030" s="2" t="s">
        <v>352</v>
      </c>
      <c r="AH13030" s="2" t="s">
        <v>96</v>
      </c>
      <c r="AI13030">
        <v>4</v>
      </c>
      <c r="AJ13030" s="2" t="s">
        <v>94</v>
      </c>
      <c r="AK13030" s="2" t="s">
        <v>170</v>
      </c>
      <c r="AL13030">
        <v>2</v>
      </c>
      <c r="AM13030">
        <v>2</v>
      </c>
      <c r="AN13030" s="2" t="s">
        <v>54525</v>
      </c>
      <c r="AO13030">
        <v>144</v>
      </c>
      <c r="AP13030">
        <v>30</v>
      </c>
      <c r="AQ13030">
        <v>180</v>
      </c>
      <c r="AR13030">
        <v>30</v>
      </c>
      <c r="AS13030">
        <v>30</v>
      </c>
      <c r="AT13030">
        <v>180</v>
      </c>
      <c r="AU13030">
        <v>180</v>
      </c>
      <c r="AV13030">
        <v>30</v>
      </c>
      <c r="AW13030">
        <v>180</v>
      </c>
      <c r="AX13030" s="2" t="s">
        <v>94</v>
      </c>
      <c r="AY13030" s="2" t="s">
        <v>88</v>
      </c>
      <c r="AZ13030">
        <v>29</v>
      </c>
      <c r="BA13030">
        <v>59</v>
      </c>
      <c r="BB13030">
        <v>89</v>
      </c>
      <c r="BC13030">
        <v>300</v>
      </c>
      <c r="BD13030" s="1">
        <v>45179</v>
      </c>
      <c r="BE13030">
        <v>0</v>
      </c>
      <c r="BF13030">
        <v>0</v>
      </c>
      <c r="BG13030">
        <v>0</v>
      </c>
      <c r="BH13030" s="1"/>
      <c r="BI13030" s="1"/>
      <c r="BQ13030" s="2" t="s">
        <v>94</v>
      </c>
      <c r="BR13030" s="2" t="s">
        <v>88</v>
      </c>
      <c r="BS13030">
        <v>112</v>
      </c>
      <c r="BT13030">
        <v>112</v>
      </c>
      <c r="BU13030">
        <v>0</v>
      </c>
      <c r="BV13030">
        <v>0</v>
      </c>
    </row>
    <row r="13031" spans="1:75" x14ac:dyDescent="0.3">
      <c r="A13031">
        <v>8.7418538861590477E+17</v>
      </c>
      <c r="B13031" s="2" t="s">
        <v>94990</v>
      </c>
      <c r="C13031">
        <v>20230910055936</v>
      </c>
      <c r="D13031" s="1">
        <v>45179</v>
      </c>
      <c r="E13031" s="2" t="s">
        <v>76</v>
      </c>
      <c r="F13031" s="2" t="s">
        <v>1887</v>
      </c>
      <c r="G13031" s="2" t="s">
        <v>94991</v>
      </c>
      <c r="H13031" s="2" t="s">
        <v>94</v>
      </c>
      <c r="I13031" s="2" t="s">
        <v>94992</v>
      </c>
      <c r="J13031">
        <v>263502162</v>
      </c>
      <c r="K13031" s="2" t="s">
        <v>52272</v>
      </c>
      <c r="L13031" s="2" t="s">
        <v>52273</v>
      </c>
      <c r="M13031" s="1">
        <v>43607</v>
      </c>
      <c r="N13031" s="2" t="s">
        <v>1783</v>
      </c>
      <c r="O13031" s="2" t="s">
        <v>52274</v>
      </c>
      <c r="P13031" s="2" t="s">
        <v>126</v>
      </c>
      <c r="Q13031" s="2" t="s">
        <v>491</v>
      </c>
      <c r="R13031" s="2" t="s">
        <v>203</v>
      </c>
      <c r="S13031" s="2" t="s">
        <v>99</v>
      </c>
      <c r="T13031" s="2" t="s">
        <v>52275</v>
      </c>
      <c r="U13031" s="2" t="s">
        <v>52276</v>
      </c>
      <c r="V13031" s="2" t="s">
        <v>52277</v>
      </c>
      <c r="W13031">
        <v>2082</v>
      </c>
      <c r="X13031">
        <v>2300</v>
      </c>
      <c r="Y13031" s="2" t="s">
        <v>92</v>
      </c>
      <c r="Z13031" s="2" t="s">
        <v>88</v>
      </c>
      <c r="AA13031" s="2" t="s">
        <v>88</v>
      </c>
      <c r="AB13031" s="2" t="s">
        <v>94</v>
      </c>
      <c r="AC13031">
        <v>78738</v>
      </c>
      <c r="AD13031" s="2" t="s">
        <v>94</v>
      </c>
      <c r="AE13031">
        <v>30.325019999999999</v>
      </c>
      <c r="AF13031">
        <v>-97.964460000000003</v>
      </c>
      <c r="AG13031" s="2" t="s">
        <v>352</v>
      </c>
      <c r="AH13031" s="2" t="s">
        <v>96</v>
      </c>
      <c r="AI13031">
        <v>4</v>
      </c>
      <c r="AJ13031" s="2" t="s">
        <v>94</v>
      </c>
      <c r="AK13031" s="2" t="s">
        <v>170</v>
      </c>
      <c r="AL13031">
        <v>2</v>
      </c>
      <c r="AM13031">
        <v>2</v>
      </c>
      <c r="AN13031" s="2" t="s">
        <v>54525</v>
      </c>
      <c r="AO13031">
        <v>157</v>
      </c>
      <c r="AP13031">
        <v>30</v>
      </c>
      <c r="AQ13031">
        <v>180</v>
      </c>
      <c r="AR13031">
        <v>30</v>
      </c>
      <c r="AS13031">
        <v>30</v>
      </c>
      <c r="AT13031">
        <v>180</v>
      </c>
      <c r="AU13031">
        <v>180</v>
      </c>
      <c r="AV13031">
        <v>30</v>
      </c>
      <c r="AW13031">
        <v>180</v>
      </c>
      <c r="AX13031" s="2" t="s">
        <v>94</v>
      </c>
      <c r="AY13031" s="2" t="s">
        <v>88</v>
      </c>
      <c r="AZ13031">
        <v>29</v>
      </c>
      <c r="BA13031">
        <v>59</v>
      </c>
      <c r="BB13031">
        <v>89</v>
      </c>
      <c r="BC13031">
        <v>364</v>
      </c>
      <c r="BD13031" s="1">
        <v>45179</v>
      </c>
      <c r="BE13031">
        <v>0</v>
      </c>
      <c r="BF13031">
        <v>0</v>
      </c>
      <c r="BG13031">
        <v>0</v>
      </c>
      <c r="BH13031" s="1"/>
      <c r="BI13031" s="1"/>
      <c r="BQ13031" s="2" t="s">
        <v>94</v>
      </c>
      <c r="BR13031" s="2" t="s">
        <v>88</v>
      </c>
      <c r="BS13031">
        <v>112</v>
      </c>
      <c r="BT13031">
        <v>112</v>
      </c>
      <c r="BU13031">
        <v>0</v>
      </c>
      <c r="BV13031">
        <v>0</v>
      </c>
    </row>
    <row r="13032" spans="1:75" x14ac:dyDescent="0.3">
      <c r="A13032">
        <v>8.7428143657954893E+17</v>
      </c>
      <c r="B13032" s="2" t="s">
        <v>94993</v>
      </c>
      <c r="C13032">
        <v>20230910055936</v>
      </c>
      <c r="D13032" s="1">
        <v>45180</v>
      </c>
      <c r="E13032" s="2" t="s">
        <v>101</v>
      </c>
      <c r="F13032" s="2" t="s">
        <v>7554</v>
      </c>
      <c r="G13032" s="2" t="s">
        <v>61981</v>
      </c>
      <c r="H13032" s="2" t="s">
        <v>94</v>
      </c>
      <c r="I13032" s="2" t="s">
        <v>94994</v>
      </c>
      <c r="J13032">
        <v>84594</v>
      </c>
      <c r="K13032" s="2" t="s">
        <v>92930</v>
      </c>
      <c r="L13032" s="2" t="s">
        <v>92931</v>
      </c>
      <c r="M13032" s="1">
        <v>40232</v>
      </c>
      <c r="N13032" s="2" t="s">
        <v>83</v>
      </c>
      <c r="O13032" s="2" t="s">
        <v>92932</v>
      </c>
      <c r="P13032" s="2" t="s">
        <v>85</v>
      </c>
      <c r="Q13032" s="2" t="s">
        <v>86</v>
      </c>
      <c r="R13032" s="2" t="s">
        <v>310</v>
      </c>
      <c r="S13032" s="2" t="s">
        <v>88</v>
      </c>
      <c r="T13032" s="2" t="s">
        <v>92933</v>
      </c>
      <c r="U13032" s="2" t="s">
        <v>92934</v>
      </c>
      <c r="V13032" s="2" t="s">
        <v>506</v>
      </c>
      <c r="W13032">
        <v>3</v>
      </c>
      <c r="X13032">
        <v>6</v>
      </c>
      <c r="Y13032" s="2" t="s">
        <v>92</v>
      </c>
      <c r="Z13032" s="2" t="s">
        <v>88</v>
      </c>
      <c r="AA13032" s="2" t="s">
        <v>88</v>
      </c>
      <c r="AB13032" s="2" t="s">
        <v>94</v>
      </c>
      <c r="AC13032">
        <v>78723</v>
      </c>
      <c r="AD13032" s="2" t="s">
        <v>94</v>
      </c>
      <c r="AE13032">
        <v>30.3117555</v>
      </c>
      <c r="AF13032">
        <v>-97.700623499999992</v>
      </c>
      <c r="AG13032" s="2" t="s">
        <v>169</v>
      </c>
      <c r="AH13032" s="2" t="s">
        <v>96</v>
      </c>
      <c r="AI13032">
        <v>6</v>
      </c>
      <c r="AJ13032" s="2" t="s">
        <v>94</v>
      </c>
      <c r="AK13032" s="2" t="s">
        <v>287</v>
      </c>
      <c r="AL13032">
        <v>3</v>
      </c>
      <c r="AM13032">
        <v>3</v>
      </c>
      <c r="AN13032" s="2" t="s">
        <v>94995</v>
      </c>
      <c r="AO13032">
        <v>300</v>
      </c>
      <c r="AP13032">
        <v>1</v>
      </c>
      <c r="AQ13032">
        <v>365</v>
      </c>
      <c r="AR13032">
        <v>1</v>
      </c>
      <c r="AS13032">
        <v>1</v>
      </c>
      <c r="AT13032">
        <v>365</v>
      </c>
      <c r="AU13032">
        <v>365</v>
      </c>
      <c r="AV13032">
        <v>1</v>
      </c>
      <c r="AW13032">
        <v>365</v>
      </c>
      <c r="AX13032" s="2" t="s">
        <v>94</v>
      </c>
      <c r="AY13032" s="2" t="s">
        <v>88</v>
      </c>
      <c r="AZ13032">
        <v>0</v>
      </c>
      <c r="BA13032">
        <v>0</v>
      </c>
      <c r="BB13032">
        <v>0</v>
      </c>
      <c r="BC13032">
        <v>0</v>
      </c>
      <c r="BD13032" s="1">
        <v>45180</v>
      </c>
      <c r="BE13032">
        <v>0</v>
      </c>
      <c r="BF13032">
        <v>0</v>
      </c>
      <c r="BG13032">
        <v>0</v>
      </c>
      <c r="BH13032" s="1"/>
      <c r="BI13032" s="1"/>
      <c r="BQ13032" s="2" t="s">
        <v>94</v>
      </c>
      <c r="BR13032" s="2" t="s">
        <v>99</v>
      </c>
      <c r="BS13032">
        <v>3</v>
      </c>
      <c r="BT13032">
        <v>1</v>
      </c>
      <c r="BU13032">
        <v>2</v>
      </c>
      <c r="BV13032">
        <v>0</v>
      </c>
    </row>
    <row r="13033" spans="1:75" x14ac:dyDescent="0.3">
      <c r="A13033">
        <v>8.7452939834004595E+17</v>
      </c>
      <c r="B13033" s="2" t="s">
        <v>94996</v>
      </c>
      <c r="C13033">
        <v>20230910055936</v>
      </c>
      <c r="D13033" s="1">
        <v>45179</v>
      </c>
      <c r="E13033" s="2" t="s">
        <v>76</v>
      </c>
      <c r="F13033" s="2" t="s">
        <v>5536</v>
      </c>
      <c r="G13033" s="2" t="s">
        <v>94</v>
      </c>
      <c r="H13033" s="2" t="s">
        <v>94</v>
      </c>
      <c r="I13033" s="2" t="s">
        <v>94997</v>
      </c>
      <c r="J13033">
        <v>456475914</v>
      </c>
      <c r="K13033" s="2" t="s">
        <v>77204</v>
      </c>
      <c r="L13033" s="2" t="s">
        <v>26354</v>
      </c>
      <c r="M13033" s="1">
        <v>44679</v>
      </c>
      <c r="N13033" s="2" t="s">
        <v>94</v>
      </c>
      <c r="O13033" s="2" t="s">
        <v>94</v>
      </c>
      <c r="P13033" s="2" t="s">
        <v>85</v>
      </c>
      <c r="Q13033" s="2" t="s">
        <v>278</v>
      </c>
      <c r="R13033" s="2" t="s">
        <v>278</v>
      </c>
      <c r="S13033" s="2" t="s">
        <v>99</v>
      </c>
      <c r="T13033" s="2" t="s">
        <v>77205</v>
      </c>
      <c r="U13033" s="2" t="s">
        <v>77206</v>
      </c>
      <c r="V13033" s="2" t="s">
        <v>77207</v>
      </c>
      <c r="W13033">
        <v>686</v>
      </c>
      <c r="X13033">
        <v>1146</v>
      </c>
      <c r="Y13033" s="2" t="s">
        <v>92</v>
      </c>
      <c r="Z13033" s="2" t="s">
        <v>88</v>
      </c>
      <c r="AA13033" s="2" t="s">
        <v>99</v>
      </c>
      <c r="AB13033" s="2" t="s">
        <v>94</v>
      </c>
      <c r="AC13033">
        <v>78745</v>
      </c>
      <c r="AD13033" s="2" t="s">
        <v>94</v>
      </c>
      <c r="AE13033">
        <v>30.2242</v>
      </c>
      <c r="AF13033">
        <v>-97.772310000000004</v>
      </c>
      <c r="AG13033" s="2" t="s">
        <v>169</v>
      </c>
      <c r="AH13033" s="2" t="s">
        <v>96</v>
      </c>
      <c r="AI13033">
        <v>4</v>
      </c>
      <c r="AJ13033" s="2" t="s">
        <v>94</v>
      </c>
      <c r="AK13033" s="2" t="s">
        <v>340</v>
      </c>
      <c r="AL13033">
        <v>2</v>
      </c>
      <c r="AM13033">
        <v>2</v>
      </c>
      <c r="AN13033" s="2" t="s">
        <v>94998</v>
      </c>
      <c r="AO13033">
        <v>212</v>
      </c>
      <c r="AP13033">
        <v>2</v>
      </c>
      <c r="AQ13033">
        <v>1125</v>
      </c>
      <c r="AR13033">
        <v>2</v>
      </c>
      <c r="AS13033">
        <v>3</v>
      </c>
      <c r="AT13033">
        <v>1125</v>
      </c>
      <c r="AU13033">
        <v>1125</v>
      </c>
      <c r="AV13033">
        <v>2.2000000000000002</v>
      </c>
      <c r="AW13033">
        <v>1125</v>
      </c>
      <c r="AX13033" s="2" t="s">
        <v>94</v>
      </c>
      <c r="AY13033" s="2" t="s">
        <v>88</v>
      </c>
      <c r="AZ13033">
        <v>10</v>
      </c>
      <c r="BA13033">
        <v>14</v>
      </c>
      <c r="BB13033">
        <v>29</v>
      </c>
      <c r="BC13033">
        <v>46</v>
      </c>
      <c r="BD13033" s="1">
        <v>45179</v>
      </c>
      <c r="BE13033">
        <v>0</v>
      </c>
      <c r="BF13033">
        <v>0</v>
      </c>
      <c r="BG13033">
        <v>0</v>
      </c>
      <c r="BH13033" s="1"/>
      <c r="BI13033" s="1"/>
      <c r="BQ13033" s="2" t="s">
        <v>94</v>
      </c>
      <c r="BR13033" s="2" t="s">
        <v>88</v>
      </c>
      <c r="BS13033">
        <v>45</v>
      </c>
      <c r="BT13033">
        <v>45</v>
      </c>
      <c r="BU13033">
        <v>0</v>
      </c>
      <c r="BV13033">
        <v>0</v>
      </c>
    </row>
    <row r="13034" spans="1:75" x14ac:dyDescent="0.3">
      <c r="A13034">
        <v>8.7453553096939661E+17</v>
      </c>
      <c r="B13034" s="2" t="s">
        <v>94999</v>
      </c>
      <c r="C13034">
        <v>20230910055936</v>
      </c>
      <c r="D13034" s="1">
        <v>45179</v>
      </c>
      <c r="E13034" s="2" t="s">
        <v>76</v>
      </c>
      <c r="F13034" s="2" t="s">
        <v>1050</v>
      </c>
      <c r="G13034" s="2" t="s">
        <v>95000</v>
      </c>
      <c r="H13034" s="2" t="s">
        <v>94</v>
      </c>
      <c r="I13034" s="2" t="s">
        <v>95001</v>
      </c>
      <c r="J13034">
        <v>10110381</v>
      </c>
      <c r="K13034" s="2" t="s">
        <v>95002</v>
      </c>
      <c r="L13034" s="2" t="s">
        <v>24620</v>
      </c>
      <c r="M13034" s="1">
        <v>41596</v>
      </c>
      <c r="N13034" s="2" t="s">
        <v>73650</v>
      </c>
      <c r="O13034" s="2" t="s">
        <v>95003</v>
      </c>
      <c r="P13034" s="2" t="s">
        <v>150</v>
      </c>
      <c r="Q13034" s="2" t="s">
        <v>86</v>
      </c>
      <c r="R13034" s="2" t="s">
        <v>151</v>
      </c>
      <c r="S13034" s="2" t="s">
        <v>99</v>
      </c>
      <c r="T13034" s="2" t="s">
        <v>95004</v>
      </c>
      <c r="U13034" s="2" t="s">
        <v>95005</v>
      </c>
      <c r="V13034" s="2" t="s">
        <v>46160</v>
      </c>
      <c r="W13034">
        <v>2</v>
      </c>
      <c r="X13034">
        <v>4</v>
      </c>
      <c r="Y13034" s="2" t="s">
        <v>92</v>
      </c>
      <c r="Z13034" s="2" t="s">
        <v>88</v>
      </c>
      <c r="AA13034" s="2" t="s">
        <v>88</v>
      </c>
      <c r="AB13034" s="2" t="s">
        <v>94</v>
      </c>
      <c r="AC13034">
        <v>78733</v>
      </c>
      <c r="AD13034" s="2" t="s">
        <v>94</v>
      </c>
      <c r="AE13034">
        <v>30.346740230632914</v>
      </c>
      <c r="AF13034">
        <v>-97.857014337209847</v>
      </c>
      <c r="AG13034" s="2" t="s">
        <v>169</v>
      </c>
      <c r="AH13034" s="2" t="s">
        <v>96</v>
      </c>
      <c r="AI13034">
        <v>6</v>
      </c>
      <c r="AJ13034" s="2" t="s">
        <v>94</v>
      </c>
      <c r="AK13034" s="2" t="s">
        <v>170</v>
      </c>
      <c r="AL13034">
        <v>3</v>
      </c>
      <c r="AM13034">
        <v>3</v>
      </c>
      <c r="AN13034" s="2" t="s">
        <v>95006</v>
      </c>
      <c r="AO13034">
        <v>245</v>
      </c>
      <c r="AP13034">
        <v>4</v>
      </c>
      <c r="AQ13034">
        <v>365</v>
      </c>
      <c r="AR13034">
        <v>4</v>
      </c>
      <c r="AS13034">
        <v>4</v>
      </c>
      <c r="AT13034">
        <v>365</v>
      </c>
      <c r="AU13034">
        <v>365</v>
      </c>
      <c r="AV13034">
        <v>4</v>
      </c>
      <c r="AW13034">
        <v>365</v>
      </c>
      <c r="AX13034" s="2" t="s">
        <v>94</v>
      </c>
      <c r="AY13034" s="2" t="s">
        <v>88</v>
      </c>
      <c r="AZ13034">
        <v>24</v>
      </c>
      <c r="BA13034">
        <v>51</v>
      </c>
      <c r="BB13034">
        <v>81</v>
      </c>
      <c r="BC13034">
        <v>231</v>
      </c>
      <c r="BD13034" s="1">
        <v>45179</v>
      </c>
      <c r="BE13034">
        <v>0</v>
      </c>
      <c r="BF13034">
        <v>0</v>
      </c>
      <c r="BG13034">
        <v>0</v>
      </c>
      <c r="BH13034" s="1"/>
      <c r="BI13034" s="1"/>
      <c r="BQ13034" s="2" t="s">
        <v>94</v>
      </c>
      <c r="BR13034" s="2" t="s">
        <v>99</v>
      </c>
      <c r="BS13034">
        <v>1</v>
      </c>
      <c r="BT13034">
        <v>1</v>
      </c>
      <c r="BU13034">
        <v>0</v>
      </c>
      <c r="BV13034">
        <v>0</v>
      </c>
    </row>
    <row r="13035" spans="1:75" x14ac:dyDescent="0.3">
      <c r="A13035">
        <v>8.7467964329785485E+17</v>
      </c>
      <c r="B13035" s="2" t="s">
        <v>95007</v>
      </c>
      <c r="C13035">
        <v>20230910055936</v>
      </c>
      <c r="D13035" s="1">
        <v>45179</v>
      </c>
      <c r="E13035" s="2" t="s">
        <v>76</v>
      </c>
      <c r="F13035" s="2" t="s">
        <v>95008</v>
      </c>
      <c r="G13035" s="2" t="s">
        <v>95009</v>
      </c>
      <c r="H13035" s="2" t="s">
        <v>94</v>
      </c>
      <c r="I13035" s="2" t="s">
        <v>95010</v>
      </c>
      <c r="J13035">
        <v>406982428</v>
      </c>
      <c r="K13035" s="2" t="s">
        <v>95011</v>
      </c>
      <c r="L13035" s="2" t="s">
        <v>26493</v>
      </c>
      <c r="M13035" s="1">
        <v>44360</v>
      </c>
      <c r="N13035" s="2" t="s">
        <v>94</v>
      </c>
      <c r="O13035" s="2" t="s">
        <v>94</v>
      </c>
      <c r="P13035" s="2" t="s">
        <v>297</v>
      </c>
      <c r="Q13035" s="2" t="s">
        <v>297</v>
      </c>
      <c r="R13035" s="2" t="s">
        <v>297</v>
      </c>
      <c r="S13035" s="2" t="s">
        <v>99</v>
      </c>
      <c r="T13035" s="2" t="s">
        <v>95012</v>
      </c>
      <c r="U13035" s="2" t="s">
        <v>95013</v>
      </c>
      <c r="V13035" s="2" t="s">
        <v>74215</v>
      </c>
      <c r="W13035">
        <v>1</v>
      </c>
      <c r="X13035">
        <v>2</v>
      </c>
      <c r="Y13035" s="2" t="s">
        <v>92</v>
      </c>
      <c r="Z13035" s="2" t="s">
        <v>88</v>
      </c>
      <c r="AA13035" s="2" t="s">
        <v>88</v>
      </c>
      <c r="AB13035" s="2" t="s">
        <v>94</v>
      </c>
      <c r="AC13035">
        <v>78738</v>
      </c>
      <c r="AD13035" s="2" t="s">
        <v>94</v>
      </c>
      <c r="AE13035">
        <v>30.323635100000001</v>
      </c>
      <c r="AF13035">
        <v>-97.991794399999989</v>
      </c>
      <c r="AG13035" s="2" t="s">
        <v>169</v>
      </c>
      <c r="AH13035" s="2" t="s">
        <v>96</v>
      </c>
      <c r="AI13035">
        <v>6</v>
      </c>
      <c r="AJ13035" s="2" t="s">
        <v>94</v>
      </c>
      <c r="AK13035" s="2" t="s">
        <v>170</v>
      </c>
      <c r="AL13035">
        <v>3</v>
      </c>
      <c r="AM13035">
        <v>4</v>
      </c>
      <c r="AN13035" s="2" t="s">
        <v>95014</v>
      </c>
      <c r="AO13035">
        <v>208</v>
      </c>
      <c r="AP13035">
        <v>90</v>
      </c>
      <c r="AQ13035">
        <v>365</v>
      </c>
      <c r="AR13035">
        <v>90</v>
      </c>
      <c r="AS13035">
        <v>90</v>
      </c>
      <c r="AT13035">
        <v>1125</v>
      </c>
      <c r="AU13035">
        <v>1125</v>
      </c>
      <c r="AV13035">
        <v>90</v>
      </c>
      <c r="AW13035">
        <v>1125</v>
      </c>
      <c r="AX13035" s="2" t="s">
        <v>94</v>
      </c>
      <c r="AY13035" s="2" t="s">
        <v>88</v>
      </c>
      <c r="AZ13035">
        <v>30</v>
      </c>
      <c r="BA13035">
        <v>60</v>
      </c>
      <c r="BB13035">
        <v>90</v>
      </c>
      <c r="BC13035">
        <v>365</v>
      </c>
      <c r="BD13035" s="1">
        <v>45179</v>
      </c>
      <c r="BE13035">
        <v>0</v>
      </c>
      <c r="BF13035">
        <v>0</v>
      </c>
      <c r="BG13035">
        <v>0</v>
      </c>
      <c r="BH13035" s="1"/>
      <c r="BI13035" s="1"/>
      <c r="BQ13035" s="2" t="s">
        <v>94</v>
      </c>
      <c r="BR13035" s="2" t="s">
        <v>88</v>
      </c>
      <c r="BS13035">
        <v>1</v>
      </c>
      <c r="BT13035">
        <v>1</v>
      </c>
      <c r="BU13035">
        <v>0</v>
      </c>
      <c r="BV13035">
        <v>0</v>
      </c>
    </row>
    <row r="13036" spans="1:75" x14ac:dyDescent="0.3">
      <c r="A13036">
        <v>8.747837732656457E+17</v>
      </c>
      <c r="B13036" s="2" t="s">
        <v>95015</v>
      </c>
      <c r="C13036">
        <v>20230910055936</v>
      </c>
      <c r="D13036" s="1">
        <v>45179</v>
      </c>
      <c r="E13036" s="2" t="s">
        <v>76</v>
      </c>
      <c r="F13036" s="2" t="s">
        <v>94972</v>
      </c>
      <c r="G13036" s="2" t="s">
        <v>94973</v>
      </c>
      <c r="H13036" s="2" t="s">
        <v>94</v>
      </c>
      <c r="I13036" s="2" t="s">
        <v>95016</v>
      </c>
      <c r="J13036">
        <v>8167447</v>
      </c>
      <c r="K13036" s="2" t="s">
        <v>11544</v>
      </c>
      <c r="L13036" s="2" t="s">
        <v>11545</v>
      </c>
      <c r="M13036" s="1">
        <v>41500</v>
      </c>
      <c r="N13036" s="2" t="s">
        <v>83</v>
      </c>
      <c r="O13036" s="2" t="s">
        <v>11546</v>
      </c>
      <c r="P13036" s="2" t="s">
        <v>85</v>
      </c>
      <c r="Q13036" s="2" t="s">
        <v>203</v>
      </c>
      <c r="R13036" s="2" t="s">
        <v>640</v>
      </c>
      <c r="S13036" s="2" t="s">
        <v>99</v>
      </c>
      <c r="T13036" s="2" t="s">
        <v>11547</v>
      </c>
      <c r="U13036" s="2" t="s">
        <v>11548</v>
      </c>
      <c r="V13036" s="2" t="s">
        <v>3156</v>
      </c>
      <c r="W13036">
        <v>89</v>
      </c>
      <c r="X13036">
        <v>149</v>
      </c>
      <c r="Y13036" s="2" t="s">
        <v>113</v>
      </c>
      <c r="Z13036" s="2" t="s">
        <v>88</v>
      </c>
      <c r="AA13036" s="2" t="s">
        <v>88</v>
      </c>
      <c r="AB13036" s="2" t="s">
        <v>94</v>
      </c>
      <c r="AC13036">
        <v>78751</v>
      </c>
      <c r="AD13036" s="2" t="s">
        <v>94</v>
      </c>
      <c r="AE13036">
        <v>30.318080167093168</v>
      </c>
      <c r="AF13036">
        <v>-97.731152992103475</v>
      </c>
      <c r="AG13036" s="2" t="s">
        <v>10695</v>
      </c>
      <c r="AH13036" s="2" t="s">
        <v>5823</v>
      </c>
      <c r="AI13036">
        <v>1</v>
      </c>
      <c r="AJ13036" s="2" t="s">
        <v>94</v>
      </c>
      <c r="AK13036" s="2" t="s">
        <v>116</v>
      </c>
      <c r="AM13036">
        <v>4</v>
      </c>
      <c r="AN13036" s="2" t="s">
        <v>95017</v>
      </c>
      <c r="AO13036">
        <v>19</v>
      </c>
      <c r="AP13036">
        <v>30</v>
      </c>
      <c r="AQ13036">
        <v>365</v>
      </c>
      <c r="AR13036">
        <v>30</v>
      </c>
      <c r="AS13036">
        <v>30</v>
      </c>
      <c r="AT13036">
        <v>365</v>
      </c>
      <c r="AU13036">
        <v>365</v>
      </c>
      <c r="AV13036">
        <v>30</v>
      </c>
      <c r="AW13036">
        <v>365</v>
      </c>
      <c r="AX13036" s="2" t="s">
        <v>94</v>
      </c>
      <c r="AY13036" s="2" t="s">
        <v>88</v>
      </c>
      <c r="AZ13036">
        <v>21</v>
      </c>
      <c r="BA13036">
        <v>31</v>
      </c>
      <c r="BB13036">
        <v>61</v>
      </c>
      <c r="BC13036">
        <v>336</v>
      </c>
      <c r="BD13036" s="1">
        <v>45179</v>
      </c>
      <c r="BE13036">
        <v>0</v>
      </c>
      <c r="BF13036">
        <v>0</v>
      </c>
      <c r="BG13036">
        <v>0</v>
      </c>
      <c r="BH13036" s="1"/>
      <c r="BI13036" s="1"/>
      <c r="BQ13036" s="2" t="s">
        <v>94</v>
      </c>
      <c r="BR13036" s="2" t="s">
        <v>99</v>
      </c>
      <c r="BS13036">
        <v>89</v>
      </c>
      <c r="BT13036">
        <v>0</v>
      </c>
      <c r="BU13036">
        <v>33</v>
      </c>
      <c r="BV13036">
        <v>56</v>
      </c>
    </row>
    <row r="13037" spans="1:75" x14ac:dyDescent="0.3">
      <c r="A13037">
        <v>8.7479783522703539E+17</v>
      </c>
      <c r="B13037" s="2" t="s">
        <v>95018</v>
      </c>
      <c r="C13037">
        <v>20230910055936</v>
      </c>
      <c r="D13037" s="1">
        <v>45179</v>
      </c>
      <c r="E13037" s="2" t="s">
        <v>76</v>
      </c>
      <c r="F13037" s="2" t="s">
        <v>94972</v>
      </c>
      <c r="G13037" s="2" t="s">
        <v>94973</v>
      </c>
      <c r="H13037" s="2" t="s">
        <v>94</v>
      </c>
      <c r="I13037" s="2" t="s">
        <v>95019</v>
      </c>
      <c r="J13037">
        <v>8167447</v>
      </c>
      <c r="K13037" s="2" t="s">
        <v>11544</v>
      </c>
      <c r="L13037" s="2" t="s">
        <v>11545</v>
      </c>
      <c r="M13037" s="1">
        <v>41500</v>
      </c>
      <c r="N13037" s="2" t="s">
        <v>83</v>
      </c>
      <c r="O13037" s="2" t="s">
        <v>11546</v>
      </c>
      <c r="P13037" s="2" t="s">
        <v>85</v>
      </c>
      <c r="Q13037" s="2" t="s">
        <v>203</v>
      </c>
      <c r="R13037" s="2" t="s">
        <v>640</v>
      </c>
      <c r="S13037" s="2" t="s">
        <v>99</v>
      </c>
      <c r="T13037" s="2" t="s">
        <v>11547</v>
      </c>
      <c r="U13037" s="2" t="s">
        <v>11548</v>
      </c>
      <c r="V13037" s="2" t="s">
        <v>3156</v>
      </c>
      <c r="W13037">
        <v>89</v>
      </c>
      <c r="X13037">
        <v>149</v>
      </c>
      <c r="Y13037" s="2" t="s">
        <v>113</v>
      </c>
      <c r="Z13037" s="2" t="s">
        <v>88</v>
      </c>
      <c r="AA13037" s="2" t="s">
        <v>88</v>
      </c>
      <c r="AB13037" s="2" t="s">
        <v>94</v>
      </c>
      <c r="AC13037">
        <v>78756</v>
      </c>
      <c r="AD13037" s="2" t="s">
        <v>94</v>
      </c>
      <c r="AE13037">
        <v>30.318463746085328</v>
      </c>
      <c r="AF13037">
        <v>-97.731079738873717</v>
      </c>
      <c r="AG13037" s="2" t="s">
        <v>10695</v>
      </c>
      <c r="AH13037" s="2" t="s">
        <v>5823</v>
      </c>
      <c r="AI13037">
        <v>1</v>
      </c>
      <c r="AJ13037" s="2" t="s">
        <v>94</v>
      </c>
      <c r="AK13037" s="2" t="s">
        <v>116</v>
      </c>
      <c r="AM13037">
        <v>4</v>
      </c>
      <c r="AN13037" s="2" t="s">
        <v>95020</v>
      </c>
      <c r="AO13037">
        <v>19</v>
      </c>
      <c r="AP13037">
        <v>30</v>
      </c>
      <c r="AQ13037">
        <v>365</v>
      </c>
      <c r="AR13037">
        <v>30</v>
      </c>
      <c r="AS13037">
        <v>30</v>
      </c>
      <c r="AT13037">
        <v>365</v>
      </c>
      <c r="AU13037">
        <v>365</v>
      </c>
      <c r="AV13037">
        <v>30</v>
      </c>
      <c r="AW13037">
        <v>365</v>
      </c>
      <c r="AX13037" s="2" t="s">
        <v>94</v>
      </c>
      <c r="AY13037" s="2" t="s">
        <v>88</v>
      </c>
      <c r="AZ13037">
        <v>29</v>
      </c>
      <c r="BA13037">
        <v>51</v>
      </c>
      <c r="BB13037">
        <v>51</v>
      </c>
      <c r="BC13037">
        <v>323</v>
      </c>
      <c r="BD13037" s="1">
        <v>45179</v>
      </c>
      <c r="BE13037">
        <v>0</v>
      </c>
      <c r="BF13037">
        <v>0</v>
      </c>
      <c r="BG13037">
        <v>0</v>
      </c>
      <c r="BH13037" s="1"/>
      <c r="BI13037" s="1"/>
      <c r="BQ13037" s="2" t="s">
        <v>94</v>
      </c>
      <c r="BR13037" s="2" t="s">
        <v>99</v>
      </c>
      <c r="BS13037">
        <v>89</v>
      </c>
      <c r="BT13037">
        <v>0</v>
      </c>
      <c r="BU13037">
        <v>33</v>
      </c>
      <c r="BV13037">
        <v>56</v>
      </c>
    </row>
    <row r="13038" spans="1:75" x14ac:dyDescent="0.3">
      <c r="A13038">
        <v>8.7485131029743552E+17</v>
      </c>
      <c r="B13038" s="2" t="s">
        <v>95021</v>
      </c>
      <c r="C13038">
        <v>20230910055936</v>
      </c>
      <c r="D13038" s="1">
        <v>45180</v>
      </c>
      <c r="E13038" s="2" t="s">
        <v>101</v>
      </c>
      <c r="F13038" s="2" t="s">
        <v>60767</v>
      </c>
      <c r="G13038" s="2" t="s">
        <v>95022</v>
      </c>
      <c r="H13038" s="2" t="s">
        <v>94</v>
      </c>
      <c r="I13038" s="2" t="s">
        <v>95023</v>
      </c>
      <c r="J13038">
        <v>168611155</v>
      </c>
      <c r="K13038" s="2" t="s">
        <v>95024</v>
      </c>
      <c r="L13038" s="2" t="s">
        <v>3772</v>
      </c>
      <c r="M13038" s="1">
        <v>43118</v>
      </c>
      <c r="N13038" s="2" t="s">
        <v>31374</v>
      </c>
      <c r="O13038" s="2" t="s">
        <v>94</v>
      </c>
      <c r="P13038" s="2" t="s">
        <v>126</v>
      </c>
      <c r="Q13038" s="2" t="s">
        <v>86</v>
      </c>
      <c r="R13038" s="2" t="s">
        <v>86</v>
      </c>
      <c r="S13038" s="2" t="s">
        <v>94</v>
      </c>
      <c r="T13038" s="2" t="s">
        <v>95025</v>
      </c>
      <c r="U13038" s="2" t="s">
        <v>95026</v>
      </c>
      <c r="V13038" s="2" t="s">
        <v>31180</v>
      </c>
      <c r="W13038">
        <v>2</v>
      </c>
      <c r="X13038">
        <v>3</v>
      </c>
      <c r="Y13038" s="2" t="s">
        <v>92</v>
      </c>
      <c r="Z13038" s="2" t="s">
        <v>88</v>
      </c>
      <c r="AA13038" s="2" t="s">
        <v>88</v>
      </c>
      <c r="AB13038" s="2" t="s">
        <v>94</v>
      </c>
      <c r="AC13038">
        <v>78727</v>
      </c>
      <c r="AD13038" s="2" t="s">
        <v>94</v>
      </c>
      <c r="AE13038">
        <v>30.421387511521793</v>
      </c>
      <c r="AF13038">
        <v>-97.687768713263083</v>
      </c>
      <c r="AG13038" s="2" t="s">
        <v>114</v>
      </c>
      <c r="AH13038" s="2" t="s">
        <v>115</v>
      </c>
      <c r="AI13038">
        <v>1</v>
      </c>
      <c r="AJ13038" s="2" t="s">
        <v>94</v>
      </c>
      <c r="AK13038" s="2" t="s">
        <v>97</v>
      </c>
      <c r="AM13038">
        <v>1</v>
      </c>
      <c r="AN13038" s="2" t="s">
        <v>95027</v>
      </c>
      <c r="AO13038">
        <v>50</v>
      </c>
      <c r="AP13038">
        <v>1</v>
      </c>
      <c r="AQ13038">
        <v>365</v>
      </c>
      <c r="AR13038">
        <v>1</v>
      </c>
      <c r="AS13038">
        <v>1</v>
      </c>
      <c r="AT13038">
        <v>365</v>
      </c>
      <c r="AU13038">
        <v>365</v>
      </c>
      <c r="AV13038">
        <v>1</v>
      </c>
      <c r="AW13038">
        <v>365</v>
      </c>
      <c r="AX13038" s="2" t="s">
        <v>94</v>
      </c>
      <c r="AY13038" s="2" t="s">
        <v>88</v>
      </c>
      <c r="AZ13038">
        <v>0</v>
      </c>
      <c r="BA13038">
        <v>0</v>
      </c>
      <c r="BB13038">
        <v>0</v>
      </c>
      <c r="BC13038">
        <v>0</v>
      </c>
      <c r="BD13038" s="1">
        <v>45180</v>
      </c>
      <c r="BE13038">
        <v>0</v>
      </c>
      <c r="BF13038">
        <v>0</v>
      </c>
      <c r="BG13038">
        <v>0</v>
      </c>
      <c r="BH13038" s="1"/>
      <c r="BI13038" s="1"/>
      <c r="BQ13038" s="2" t="s">
        <v>94</v>
      </c>
      <c r="BR13038" s="2" t="s">
        <v>99</v>
      </c>
      <c r="BS13038">
        <v>1</v>
      </c>
      <c r="BT13038">
        <v>0</v>
      </c>
      <c r="BU13038">
        <v>1</v>
      </c>
      <c r="BV13038">
        <v>0</v>
      </c>
    </row>
    <row r="13039" spans="1:75" x14ac:dyDescent="0.3">
      <c r="A13039">
        <v>8.7497942187745651E+17</v>
      </c>
      <c r="B13039" s="2" t="s">
        <v>95028</v>
      </c>
      <c r="C13039">
        <v>20230910055936</v>
      </c>
      <c r="D13039" s="1">
        <v>45179</v>
      </c>
      <c r="E13039" s="2" t="s">
        <v>76</v>
      </c>
      <c r="F13039" s="2" t="s">
        <v>35773</v>
      </c>
      <c r="G13039" s="2" t="s">
        <v>95029</v>
      </c>
      <c r="H13039" s="2" t="s">
        <v>94</v>
      </c>
      <c r="I13039" s="2" t="s">
        <v>95030</v>
      </c>
      <c r="J13039">
        <v>547422</v>
      </c>
      <c r="K13039" s="2" t="s">
        <v>95031</v>
      </c>
      <c r="L13039" s="2" t="s">
        <v>29571</v>
      </c>
      <c r="M13039" s="1">
        <v>40663</v>
      </c>
      <c r="N13039" s="2" t="s">
        <v>83</v>
      </c>
      <c r="O13039" s="2" t="s">
        <v>95032</v>
      </c>
      <c r="P13039" s="2" t="s">
        <v>1165</v>
      </c>
      <c r="Q13039" s="2" t="s">
        <v>715</v>
      </c>
      <c r="R13039" s="2" t="s">
        <v>297</v>
      </c>
      <c r="S13039" s="2" t="s">
        <v>99</v>
      </c>
      <c r="T13039" s="2" t="s">
        <v>95033</v>
      </c>
      <c r="U13039" s="2" t="s">
        <v>95034</v>
      </c>
      <c r="V13039" s="2" t="s">
        <v>1720</v>
      </c>
      <c r="W13039">
        <v>1</v>
      </c>
      <c r="X13039">
        <v>2</v>
      </c>
      <c r="Y13039" s="2" t="s">
        <v>92</v>
      </c>
      <c r="Z13039" s="2" t="s">
        <v>88</v>
      </c>
      <c r="AA13039" s="2" t="s">
        <v>99</v>
      </c>
      <c r="AB13039" s="2" t="s">
        <v>94</v>
      </c>
      <c r="AC13039">
        <v>78723</v>
      </c>
      <c r="AD13039" s="2" t="s">
        <v>94</v>
      </c>
      <c r="AE13039">
        <v>30.305297794401895</v>
      </c>
      <c r="AF13039">
        <v>-97.703009178026775</v>
      </c>
      <c r="AG13039" s="2" t="s">
        <v>1774</v>
      </c>
      <c r="AH13039" s="2" t="s">
        <v>115</v>
      </c>
      <c r="AI13039">
        <v>2</v>
      </c>
      <c r="AJ13039" s="2" t="s">
        <v>94</v>
      </c>
      <c r="AK13039" s="2" t="s">
        <v>116</v>
      </c>
      <c r="AM13039">
        <v>1</v>
      </c>
      <c r="AN13039" s="2" t="s">
        <v>95035</v>
      </c>
      <c r="AO13039">
        <v>60</v>
      </c>
      <c r="AP13039">
        <v>2</v>
      </c>
      <c r="AQ13039">
        <v>30</v>
      </c>
      <c r="AR13039">
        <v>2</v>
      </c>
      <c r="AS13039">
        <v>2</v>
      </c>
      <c r="AT13039">
        <v>30</v>
      </c>
      <c r="AU13039">
        <v>30</v>
      </c>
      <c r="AV13039">
        <v>2</v>
      </c>
      <c r="AW13039">
        <v>30</v>
      </c>
      <c r="AX13039" s="2" t="s">
        <v>94</v>
      </c>
      <c r="AY13039" s="2" t="s">
        <v>88</v>
      </c>
      <c r="AZ13039">
        <v>27</v>
      </c>
      <c r="BA13039">
        <v>52</v>
      </c>
      <c r="BB13039">
        <v>82</v>
      </c>
      <c r="BC13039">
        <v>82</v>
      </c>
      <c r="BD13039" s="1">
        <v>45179</v>
      </c>
      <c r="BE13039">
        <v>0</v>
      </c>
      <c r="BF13039">
        <v>0</v>
      </c>
      <c r="BG13039">
        <v>0</v>
      </c>
      <c r="BH13039" s="1"/>
      <c r="BI13039" s="1"/>
      <c r="BQ13039" s="2" t="s">
        <v>94</v>
      </c>
      <c r="BR13039" s="2" t="s">
        <v>99</v>
      </c>
      <c r="BS13039">
        <v>1</v>
      </c>
      <c r="BT13039">
        <v>0</v>
      </c>
      <c r="BU13039">
        <v>1</v>
      </c>
      <c r="BV13039">
        <v>0</v>
      </c>
    </row>
    <row r="13040" spans="1:75" x14ac:dyDescent="0.3">
      <c r="A13040">
        <v>8.7524266755674406E+17</v>
      </c>
      <c r="B13040" s="2" t="s">
        <v>95036</v>
      </c>
      <c r="C13040">
        <v>20230910055936</v>
      </c>
      <c r="D13040" s="1">
        <v>45179</v>
      </c>
      <c r="E13040" s="2" t="s">
        <v>76</v>
      </c>
      <c r="F13040" s="2" t="s">
        <v>38171</v>
      </c>
      <c r="G13040" s="2" t="s">
        <v>95037</v>
      </c>
      <c r="H13040" s="2" t="s">
        <v>94</v>
      </c>
      <c r="I13040" s="2" t="s">
        <v>95038</v>
      </c>
      <c r="J13040">
        <v>87589714</v>
      </c>
      <c r="K13040" s="2" t="s">
        <v>95039</v>
      </c>
      <c r="L13040" s="2" t="s">
        <v>95040</v>
      </c>
      <c r="M13040" s="1">
        <v>42584</v>
      </c>
      <c r="N13040" s="2" t="s">
        <v>83</v>
      </c>
      <c r="O13040" s="2" t="s">
        <v>94</v>
      </c>
      <c r="P13040" s="2" t="s">
        <v>85</v>
      </c>
      <c r="Q13040" s="2" t="s">
        <v>86</v>
      </c>
      <c r="R13040" s="2" t="s">
        <v>86</v>
      </c>
      <c r="S13040" s="2" t="s">
        <v>99</v>
      </c>
      <c r="T13040" s="2" t="s">
        <v>95041</v>
      </c>
      <c r="U13040" s="2" t="s">
        <v>95042</v>
      </c>
      <c r="V13040" s="2" t="s">
        <v>8555</v>
      </c>
      <c r="W13040">
        <v>1</v>
      </c>
      <c r="X13040">
        <v>1</v>
      </c>
      <c r="Y13040" s="2" t="s">
        <v>92</v>
      </c>
      <c r="Z13040" s="2" t="s">
        <v>88</v>
      </c>
      <c r="AA13040" s="2" t="s">
        <v>88</v>
      </c>
      <c r="AB13040" s="2" t="s">
        <v>94</v>
      </c>
      <c r="AC13040">
        <v>78741</v>
      </c>
      <c r="AD13040" s="2" t="s">
        <v>94</v>
      </c>
      <c r="AE13040">
        <v>30.244408792805309</v>
      </c>
      <c r="AF13040">
        <v>-97.730629546200717</v>
      </c>
      <c r="AG13040" s="2" t="s">
        <v>169</v>
      </c>
      <c r="AH13040" s="2" t="s">
        <v>96</v>
      </c>
      <c r="AI13040">
        <v>5</v>
      </c>
      <c r="AJ13040" s="2" t="s">
        <v>94</v>
      </c>
      <c r="AK13040" s="2" t="s">
        <v>170</v>
      </c>
      <c r="AL13040">
        <v>2</v>
      </c>
      <c r="AM13040">
        <v>2</v>
      </c>
      <c r="AN13040" s="2" t="s">
        <v>95043</v>
      </c>
      <c r="AO13040">
        <v>117</v>
      </c>
      <c r="AP13040">
        <v>1</v>
      </c>
      <c r="AQ13040">
        <v>1125</v>
      </c>
      <c r="AR13040">
        <v>1</v>
      </c>
      <c r="AS13040">
        <v>30</v>
      </c>
      <c r="AT13040">
        <v>1125</v>
      </c>
      <c r="AU13040">
        <v>1125</v>
      </c>
      <c r="AV13040">
        <v>8.1999999999999993</v>
      </c>
      <c r="AW13040">
        <v>1125</v>
      </c>
      <c r="AX13040" s="2" t="s">
        <v>94</v>
      </c>
      <c r="AY13040" s="2" t="s">
        <v>88</v>
      </c>
      <c r="AZ13040">
        <v>15</v>
      </c>
      <c r="BA13040">
        <v>34</v>
      </c>
      <c r="BB13040">
        <v>56</v>
      </c>
      <c r="BC13040">
        <v>56</v>
      </c>
      <c r="BD13040" s="1">
        <v>45179</v>
      </c>
      <c r="BE13040">
        <v>19</v>
      </c>
      <c r="BF13040">
        <v>19</v>
      </c>
      <c r="BG13040">
        <v>3</v>
      </c>
      <c r="BH13040" s="1">
        <v>45060</v>
      </c>
      <c r="BI13040" s="1">
        <v>45173</v>
      </c>
      <c r="BJ13040">
        <v>4.84</v>
      </c>
      <c r="BK13040">
        <v>4.84</v>
      </c>
      <c r="BL13040">
        <v>4.68</v>
      </c>
      <c r="BM13040">
        <v>5</v>
      </c>
      <c r="BN13040">
        <v>4.8899999999999997</v>
      </c>
      <c r="BO13040">
        <v>4.95</v>
      </c>
      <c r="BP13040">
        <v>4.95</v>
      </c>
      <c r="BQ13040" s="2" t="s">
        <v>94</v>
      </c>
      <c r="BR13040" s="2" t="s">
        <v>99</v>
      </c>
      <c r="BS13040">
        <v>1</v>
      </c>
      <c r="BT13040">
        <v>1</v>
      </c>
      <c r="BU13040">
        <v>0</v>
      </c>
      <c r="BV13040">
        <v>0</v>
      </c>
      <c r="BW13040">
        <v>4.75</v>
      </c>
    </row>
    <row r="13041" spans="1:75" x14ac:dyDescent="0.3">
      <c r="A13041">
        <v>8.7533614782942144E+17</v>
      </c>
      <c r="B13041" s="2" t="s">
        <v>95044</v>
      </c>
      <c r="C13041">
        <v>20230910055936</v>
      </c>
      <c r="D13041" s="1">
        <v>45179</v>
      </c>
      <c r="E13041" s="2" t="s">
        <v>76</v>
      </c>
      <c r="F13041" s="2" t="s">
        <v>17645</v>
      </c>
      <c r="G13041" s="2" t="s">
        <v>95045</v>
      </c>
      <c r="H13041" s="2" t="s">
        <v>95046</v>
      </c>
      <c r="I13041" s="2" t="s">
        <v>95047</v>
      </c>
      <c r="J13041">
        <v>367354383</v>
      </c>
      <c r="K13041" s="2" t="s">
        <v>95048</v>
      </c>
      <c r="L13041" s="2" t="s">
        <v>1447</v>
      </c>
      <c r="M13041" s="1">
        <v>44087</v>
      </c>
      <c r="N13041" s="2" t="s">
        <v>18067</v>
      </c>
      <c r="O13041" s="2" t="s">
        <v>95049</v>
      </c>
      <c r="P13041" s="2" t="s">
        <v>85</v>
      </c>
      <c r="Q13041" s="2" t="s">
        <v>491</v>
      </c>
      <c r="R13041" s="2" t="s">
        <v>362</v>
      </c>
      <c r="S13041" s="2" t="s">
        <v>99</v>
      </c>
      <c r="T13041" s="2" t="s">
        <v>95050</v>
      </c>
      <c r="U13041" s="2" t="s">
        <v>95051</v>
      </c>
      <c r="V13041" s="2" t="s">
        <v>95052</v>
      </c>
      <c r="W13041">
        <v>1</v>
      </c>
      <c r="X13041">
        <v>1</v>
      </c>
      <c r="Y13041" s="2" t="s">
        <v>540</v>
      </c>
      <c r="Z13041" s="2" t="s">
        <v>88</v>
      </c>
      <c r="AA13041" s="2" t="s">
        <v>88</v>
      </c>
      <c r="AB13041" s="2" t="s">
        <v>93</v>
      </c>
      <c r="AC13041">
        <v>78738</v>
      </c>
      <c r="AD13041" s="2" t="s">
        <v>94</v>
      </c>
      <c r="AE13041">
        <v>30.310089999999999</v>
      </c>
      <c r="AF13041">
        <v>-97.941249999999997</v>
      </c>
      <c r="AG13041" s="2" t="s">
        <v>1774</v>
      </c>
      <c r="AH13041" s="2" t="s">
        <v>115</v>
      </c>
      <c r="AI13041">
        <v>1</v>
      </c>
      <c r="AJ13041" s="2" t="s">
        <v>94</v>
      </c>
      <c r="AK13041" s="2" t="s">
        <v>424</v>
      </c>
      <c r="AM13041">
        <v>1</v>
      </c>
      <c r="AN13041" s="2" t="s">
        <v>95053</v>
      </c>
      <c r="AO13041">
        <v>45</v>
      </c>
      <c r="AP13041">
        <v>5</v>
      </c>
      <c r="AQ13041">
        <v>120</v>
      </c>
      <c r="AR13041">
        <v>5</v>
      </c>
      <c r="AS13041">
        <v>5</v>
      </c>
      <c r="AT13041">
        <v>120</v>
      </c>
      <c r="AU13041">
        <v>120</v>
      </c>
      <c r="AV13041">
        <v>5</v>
      </c>
      <c r="AW13041">
        <v>120</v>
      </c>
      <c r="AX13041" s="2" t="s">
        <v>94</v>
      </c>
      <c r="AY13041" s="2" t="s">
        <v>88</v>
      </c>
      <c r="AZ13041">
        <v>29</v>
      </c>
      <c r="BA13041">
        <v>59</v>
      </c>
      <c r="BB13041">
        <v>89</v>
      </c>
      <c r="BC13041">
        <v>179</v>
      </c>
      <c r="BD13041" s="1">
        <v>45179</v>
      </c>
      <c r="BE13041">
        <v>0</v>
      </c>
      <c r="BF13041">
        <v>0</v>
      </c>
      <c r="BG13041">
        <v>0</v>
      </c>
      <c r="BH13041" s="1"/>
      <c r="BI13041" s="1"/>
      <c r="BQ13041" s="2" t="s">
        <v>94</v>
      </c>
      <c r="BR13041" s="2" t="s">
        <v>99</v>
      </c>
      <c r="BS13041">
        <v>1</v>
      </c>
      <c r="BT13041">
        <v>0</v>
      </c>
      <c r="BU13041">
        <v>1</v>
      </c>
      <c r="BV13041">
        <v>0</v>
      </c>
    </row>
    <row r="13042" spans="1:75" x14ac:dyDescent="0.3">
      <c r="A13042">
        <v>8.7540312630506445E+17</v>
      </c>
      <c r="B13042" s="2" t="s">
        <v>95054</v>
      </c>
      <c r="C13042">
        <v>20230910055936</v>
      </c>
      <c r="D13042" s="1">
        <v>45179</v>
      </c>
      <c r="E13042" s="2" t="s">
        <v>76</v>
      </c>
      <c r="F13042" s="2" t="s">
        <v>95055</v>
      </c>
      <c r="G13042" s="2" t="s">
        <v>95056</v>
      </c>
      <c r="H13042" s="2" t="s">
        <v>94</v>
      </c>
      <c r="I13042" s="2" t="s">
        <v>95057</v>
      </c>
      <c r="J13042">
        <v>493263828</v>
      </c>
      <c r="K13042" s="2" t="s">
        <v>95058</v>
      </c>
      <c r="L13042" s="2" t="s">
        <v>95059</v>
      </c>
      <c r="M13042" s="1">
        <v>44923</v>
      </c>
      <c r="N13042" s="2" t="s">
        <v>83</v>
      </c>
      <c r="O13042" s="2" t="s">
        <v>94</v>
      </c>
      <c r="P13042" s="2" t="s">
        <v>85</v>
      </c>
      <c r="Q13042" s="2" t="s">
        <v>86</v>
      </c>
      <c r="R13042" s="2" t="s">
        <v>86</v>
      </c>
      <c r="S13042" s="2" t="s">
        <v>99</v>
      </c>
      <c r="T13042" s="2" t="s">
        <v>95060</v>
      </c>
      <c r="U13042" s="2" t="s">
        <v>95061</v>
      </c>
      <c r="V13042" s="2" t="s">
        <v>24872</v>
      </c>
      <c r="W13042">
        <v>1</v>
      </c>
      <c r="X13042">
        <v>1</v>
      </c>
      <c r="Y13042" s="2" t="s">
        <v>92</v>
      </c>
      <c r="Z13042" s="2" t="s">
        <v>88</v>
      </c>
      <c r="AA13042" s="2" t="s">
        <v>88</v>
      </c>
      <c r="AB13042" s="2" t="s">
        <v>94</v>
      </c>
      <c r="AC13042">
        <v>78758</v>
      </c>
      <c r="AD13042" s="2" t="s">
        <v>94</v>
      </c>
      <c r="AE13042">
        <v>30.398102139452089</v>
      </c>
      <c r="AF13042">
        <v>-97.702416478452491</v>
      </c>
      <c r="AG13042" s="2" t="s">
        <v>169</v>
      </c>
      <c r="AH13042" s="2" t="s">
        <v>96</v>
      </c>
      <c r="AI13042">
        <v>6</v>
      </c>
      <c r="AJ13042" s="2" t="s">
        <v>94</v>
      </c>
      <c r="AK13042" s="2" t="s">
        <v>170</v>
      </c>
      <c r="AL13042">
        <v>2</v>
      </c>
      <c r="AM13042">
        <v>5</v>
      </c>
      <c r="AN13042" s="2" t="s">
        <v>95062</v>
      </c>
      <c r="AO13042">
        <v>125</v>
      </c>
      <c r="AP13042">
        <v>2</v>
      </c>
      <c r="AQ13042">
        <v>1125</v>
      </c>
      <c r="AR13042">
        <v>2</v>
      </c>
      <c r="AS13042">
        <v>2</v>
      </c>
      <c r="AT13042">
        <v>1125</v>
      </c>
      <c r="AU13042">
        <v>1125</v>
      </c>
      <c r="AV13042">
        <v>2</v>
      </c>
      <c r="AW13042">
        <v>1125</v>
      </c>
      <c r="AX13042" s="2" t="s">
        <v>94</v>
      </c>
      <c r="AY13042" s="2" t="s">
        <v>88</v>
      </c>
      <c r="AZ13042">
        <v>22</v>
      </c>
      <c r="BA13042">
        <v>44</v>
      </c>
      <c r="BB13042">
        <v>74</v>
      </c>
      <c r="BC13042">
        <v>345</v>
      </c>
      <c r="BD13042" s="1">
        <v>45179</v>
      </c>
      <c r="BE13042">
        <v>8</v>
      </c>
      <c r="BF13042">
        <v>8</v>
      </c>
      <c r="BG13042">
        <v>2</v>
      </c>
      <c r="BH13042" s="1">
        <v>45053</v>
      </c>
      <c r="BI13042" s="1">
        <v>45172</v>
      </c>
      <c r="BJ13042">
        <v>4.88</v>
      </c>
      <c r="BK13042">
        <v>5</v>
      </c>
      <c r="BL13042">
        <v>5</v>
      </c>
      <c r="BM13042">
        <v>4.88</v>
      </c>
      <c r="BN13042">
        <v>4.88</v>
      </c>
      <c r="BO13042">
        <v>4.75</v>
      </c>
      <c r="BP13042">
        <v>4.88</v>
      </c>
      <c r="BQ13042" s="2" t="s">
        <v>94</v>
      </c>
      <c r="BR13042" s="2" t="s">
        <v>99</v>
      </c>
      <c r="BS13042">
        <v>1</v>
      </c>
      <c r="BT13042">
        <v>1</v>
      </c>
      <c r="BU13042">
        <v>0</v>
      </c>
      <c r="BV13042">
        <v>0</v>
      </c>
      <c r="BW13042">
        <v>1.89</v>
      </c>
    </row>
    <row r="13043" spans="1:75" x14ac:dyDescent="0.3">
      <c r="A13043">
        <v>8.7548157797981837E+17</v>
      </c>
      <c r="B13043" s="2" t="s">
        <v>95063</v>
      </c>
      <c r="C13043">
        <v>20230910055936</v>
      </c>
      <c r="D13043" s="1">
        <v>45179</v>
      </c>
      <c r="E13043" s="2" t="s">
        <v>76</v>
      </c>
      <c r="F13043" s="2" t="s">
        <v>95064</v>
      </c>
      <c r="G13043" s="2" t="s">
        <v>95065</v>
      </c>
      <c r="H13043" s="2" t="s">
        <v>95066</v>
      </c>
      <c r="I13043" s="2" t="s">
        <v>95067</v>
      </c>
      <c r="J13043">
        <v>475037126</v>
      </c>
      <c r="K13043" s="2" t="s">
        <v>79282</v>
      </c>
      <c r="L13043" s="2" t="s">
        <v>79283</v>
      </c>
      <c r="M13043" s="1">
        <v>44787</v>
      </c>
      <c r="N13043" s="2" t="s">
        <v>94</v>
      </c>
      <c r="O13043" s="2" t="s">
        <v>79284</v>
      </c>
      <c r="P13043" s="2" t="s">
        <v>85</v>
      </c>
      <c r="Q13043" s="2" t="s">
        <v>86</v>
      </c>
      <c r="R13043" s="2" t="s">
        <v>86</v>
      </c>
      <c r="S13043" s="2" t="s">
        <v>88</v>
      </c>
      <c r="T13043" s="2" t="s">
        <v>79285</v>
      </c>
      <c r="U13043" s="2" t="s">
        <v>79286</v>
      </c>
      <c r="V13043" s="2" t="s">
        <v>11620</v>
      </c>
      <c r="W13043">
        <v>5</v>
      </c>
      <c r="X13043">
        <v>5</v>
      </c>
      <c r="Y13043" s="2" t="s">
        <v>92</v>
      </c>
      <c r="Z13043" s="2" t="s">
        <v>88</v>
      </c>
      <c r="AA13043" s="2" t="s">
        <v>88</v>
      </c>
      <c r="AB13043" s="2" t="s">
        <v>72117</v>
      </c>
      <c r="AC13043">
        <v>78738</v>
      </c>
      <c r="AD13043" s="2" t="s">
        <v>94</v>
      </c>
      <c r="AE13043">
        <v>30.319189999999999</v>
      </c>
      <c r="AF13043">
        <v>-97.997749999999996</v>
      </c>
      <c r="AG13043" s="2" t="s">
        <v>169</v>
      </c>
      <c r="AH13043" s="2" t="s">
        <v>96</v>
      </c>
      <c r="AI13043">
        <v>12</v>
      </c>
      <c r="AJ13043" s="2" t="s">
        <v>94</v>
      </c>
      <c r="AK13043" s="2" t="s">
        <v>1642</v>
      </c>
      <c r="AL13043">
        <v>5</v>
      </c>
      <c r="AM13043">
        <v>6</v>
      </c>
      <c r="AN13043" s="2" t="s">
        <v>95068</v>
      </c>
      <c r="AO13043">
        <v>330</v>
      </c>
      <c r="AP13043">
        <v>90</v>
      </c>
      <c r="AQ13043">
        <v>365</v>
      </c>
      <c r="AR13043">
        <v>90</v>
      </c>
      <c r="AS13043">
        <v>90</v>
      </c>
      <c r="AT13043">
        <v>1125</v>
      </c>
      <c r="AU13043">
        <v>1125</v>
      </c>
      <c r="AV13043">
        <v>90</v>
      </c>
      <c r="AW13043">
        <v>1125</v>
      </c>
      <c r="AX13043" s="2" t="s">
        <v>94</v>
      </c>
      <c r="AY13043" s="2" t="s">
        <v>88</v>
      </c>
      <c r="AZ13043">
        <v>0</v>
      </c>
      <c r="BA13043">
        <v>0</v>
      </c>
      <c r="BB13043">
        <v>0</v>
      </c>
      <c r="BC13043">
        <v>100</v>
      </c>
      <c r="BD13043" s="1">
        <v>45179</v>
      </c>
      <c r="BE13043">
        <v>0</v>
      </c>
      <c r="BF13043">
        <v>0</v>
      </c>
      <c r="BG13043">
        <v>0</v>
      </c>
      <c r="BH13043" s="1"/>
      <c r="BI13043" s="1"/>
      <c r="BQ13043" s="2" t="s">
        <v>94</v>
      </c>
      <c r="BR13043" s="2" t="s">
        <v>88</v>
      </c>
      <c r="BS13043">
        <v>4</v>
      </c>
      <c r="BT13043">
        <v>4</v>
      </c>
      <c r="BU13043">
        <v>0</v>
      </c>
      <c r="BV13043">
        <v>0</v>
      </c>
    </row>
    <row r="13044" spans="1:75" x14ac:dyDescent="0.3">
      <c r="A13044">
        <v>8.7548185356833037E+17</v>
      </c>
      <c r="B13044" s="2" t="s">
        <v>95069</v>
      </c>
      <c r="C13044">
        <v>20230910055936</v>
      </c>
      <c r="D13044" s="1">
        <v>45179</v>
      </c>
      <c r="E13044" s="2" t="s">
        <v>76</v>
      </c>
      <c r="F13044" s="2" t="s">
        <v>3199</v>
      </c>
      <c r="G13044" s="2" t="s">
        <v>95070</v>
      </c>
      <c r="H13044" s="2" t="s">
        <v>95071</v>
      </c>
      <c r="I13044" s="2" t="s">
        <v>95072</v>
      </c>
      <c r="J13044">
        <v>412860</v>
      </c>
      <c r="K13044" s="2" t="s">
        <v>91028</v>
      </c>
      <c r="L13044" s="2" t="s">
        <v>91029</v>
      </c>
      <c r="M13044" s="1">
        <v>40601</v>
      </c>
      <c r="N13044" s="2" t="s">
        <v>83</v>
      </c>
      <c r="O13044" s="2" t="s">
        <v>91030</v>
      </c>
      <c r="P13044" s="2" t="s">
        <v>85</v>
      </c>
      <c r="Q13044" s="2" t="s">
        <v>86</v>
      </c>
      <c r="R13044" s="2" t="s">
        <v>86</v>
      </c>
      <c r="S13044" s="2" t="s">
        <v>88</v>
      </c>
      <c r="T13044" s="2" t="s">
        <v>91031</v>
      </c>
      <c r="U13044" s="2" t="s">
        <v>91032</v>
      </c>
      <c r="V13044" s="2" t="s">
        <v>40886</v>
      </c>
      <c r="W13044">
        <v>3</v>
      </c>
      <c r="X13044">
        <v>5</v>
      </c>
      <c r="Y13044" s="2" t="s">
        <v>113</v>
      </c>
      <c r="Z13044" s="2" t="s">
        <v>88</v>
      </c>
      <c r="AA13044" s="2" t="s">
        <v>88</v>
      </c>
      <c r="AB13044" s="2" t="s">
        <v>93</v>
      </c>
      <c r="AC13044">
        <v>78702</v>
      </c>
      <c r="AD13044" s="2" t="s">
        <v>94</v>
      </c>
      <c r="AE13044">
        <v>30.265762446813557</v>
      </c>
      <c r="AF13044">
        <v>-97.723910001123912</v>
      </c>
      <c r="AG13044" s="2" t="s">
        <v>169</v>
      </c>
      <c r="AH13044" s="2" t="s">
        <v>96</v>
      </c>
      <c r="AI13044">
        <v>4</v>
      </c>
      <c r="AJ13044" s="2" t="s">
        <v>94</v>
      </c>
      <c r="AK13044" s="2" t="s">
        <v>170</v>
      </c>
      <c r="AL13044">
        <v>2</v>
      </c>
      <c r="AM13044">
        <v>2</v>
      </c>
      <c r="AN13044" s="2" t="s">
        <v>95073</v>
      </c>
      <c r="AO13044">
        <v>224</v>
      </c>
      <c r="AP13044">
        <v>3</v>
      </c>
      <c r="AQ13044">
        <v>30</v>
      </c>
      <c r="AR13044">
        <v>3</v>
      </c>
      <c r="AS13044">
        <v>3</v>
      </c>
      <c r="AT13044">
        <v>1125</v>
      </c>
      <c r="AU13044">
        <v>1125</v>
      </c>
      <c r="AV13044">
        <v>3</v>
      </c>
      <c r="AW13044">
        <v>1125</v>
      </c>
      <c r="AX13044" s="2" t="s">
        <v>94</v>
      </c>
      <c r="AY13044" s="2" t="s">
        <v>88</v>
      </c>
      <c r="AZ13044">
        <v>0</v>
      </c>
      <c r="BA13044">
        <v>0</v>
      </c>
      <c r="BB13044">
        <v>10</v>
      </c>
      <c r="BC13044">
        <v>10</v>
      </c>
      <c r="BD13044" s="1">
        <v>45179</v>
      </c>
      <c r="BE13044">
        <v>0</v>
      </c>
      <c r="BF13044">
        <v>0</v>
      </c>
      <c r="BG13044">
        <v>0</v>
      </c>
      <c r="BH13044" s="1"/>
      <c r="BI13044" s="1"/>
      <c r="BQ13044" s="2" t="s">
        <v>94</v>
      </c>
      <c r="BR13044" s="2" t="s">
        <v>99</v>
      </c>
      <c r="BS13044">
        <v>3</v>
      </c>
      <c r="BT13044">
        <v>1</v>
      </c>
      <c r="BU13044">
        <v>2</v>
      </c>
      <c r="BV13044">
        <v>0</v>
      </c>
    </row>
    <row r="13045" spans="1:75" x14ac:dyDescent="0.3">
      <c r="A13045">
        <v>8.755450120445545E+17</v>
      </c>
      <c r="B13045" s="2" t="s">
        <v>95074</v>
      </c>
      <c r="C13045">
        <v>20230910055936</v>
      </c>
      <c r="D13045" s="1">
        <v>45179</v>
      </c>
      <c r="E13045" s="2" t="s">
        <v>76</v>
      </c>
      <c r="F13045" s="2" t="s">
        <v>95075</v>
      </c>
      <c r="G13045" s="2" t="s">
        <v>95076</v>
      </c>
      <c r="H13045" s="2" t="s">
        <v>94</v>
      </c>
      <c r="I13045" s="2" t="s">
        <v>95077</v>
      </c>
      <c r="J13045">
        <v>57012274</v>
      </c>
      <c r="K13045" s="2" t="s">
        <v>84647</v>
      </c>
      <c r="L13045" s="2" t="s">
        <v>84648</v>
      </c>
      <c r="M13045" s="1">
        <v>42401</v>
      </c>
      <c r="N13045" s="2" t="s">
        <v>83</v>
      </c>
      <c r="O13045" s="2" t="s">
        <v>84649</v>
      </c>
      <c r="P13045" s="2" t="s">
        <v>85</v>
      </c>
      <c r="Q13045" s="2" t="s">
        <v>86</v>
      </c>
      <c r="R13045" s="2" t="s">
        <v>278</v>
      </c>
      <c r="S13045" s="2" t="s">
        <v>99</v>
      </c>
      <c r="T13045" s="2" t="s">
        <v>84650</v>
      </c>
      <c r="U13045" s="2" t="s">
        <v>84651</v>
      </c>
      <c r="V13045" s="2" t="s">
        <v>3685</v>
      </c>
      <c r="W13045">
        <v>3</v>
      </c>
      <c r="X13045">
        <v>7</v>
      </c>
      <c r="Y13045" s="2" t="s">
        <v>92</v>
      </c>
      <c r="Z13045" s="2" t="s">
        <v>88</v>
      </c>
      <c r="AA13045" s="2" t="s">
        <v>88</v>
      </c>
      <c r="AB13045" s="2" t="s">
        <v>94</v>
      </c>
      <c r="AC13045">
        <v>78745</v>
      </c>
      <c r="AD13045" s="2" t="s">
        <v>94</v>
      </c>
      <c r="AE13045">
        <v>30.205201914979877</v>
      </c>
      <c r="AF13045">
        <v>-97.786927734944271</v>
      </c>
      <c r="AG13045" s="2" t="s">
        <v>169</v>
      </c>
      <c r="AH13045" s="2" t="s">
        <v>96</v>
      </c>
      <c r="AI13045">
        <v>6</v>
      </c>
      <c r="AJ13045" s="2" t="s">
        <v>94</v>
      </c>
      <c r="AK13045" s="2" t="s">
        <v>287</v>
      </c>
      <c r="AL13045">
        <v>2</v>
      </c>
      <c r="AM13045">
        <v>3</v>
      </c>
      <c r="AN13045" s="2" t="s">
        <v>95078</v>
      </c>
      <c r="AO13045">
        <v>158</v>
      </c>
      <c r="AP13045">
        <v>1</v>
      </c>
      <c r="AQ13045">
        <v>28</v>
      </c>
      <c r="AR13045">
        <v>1</v>
      </c>
      <c r="AS13045">
        <v>2</v>
      </c>
      <c r="AT13045">
        <v>1125</v>
      </c>
      <c r="AU13045">
        <v>1125</v>
      </c>
      <c r="AV13045">
        <v>1.3</v>
      </c>
      <c r="AW13045">
        <v>1125</v>
      </c>
      <c r="AX13045" s="2" t="s">
        <v>94</v>
      </c>
      <c r="AY13045" s="2" t="s">
        <v>88</v>
      </c>
      <c r="AZ13045">
        <v>30</v>
      </c>
      <c r="BA13045">
        <v>54</v>
      </c>
      <c r="BB13045">
        <v>84</v>
      </c>
      <c r="BC13045">
        <v>84</v>
      </c>
      <c r="BD13045" s="1">
        <v>45179</v>
      </c>
      <c r="BE13045">
        <v>3</v>
      </c>
      <c r="BF13045">
        <v>3</v>
      </c>
      <c r="BG13045">
        <v>1</v>
      </c>
      <c r="BH13045" s="1">
        <v>45078</v>
      </c>
      <c r="BI13045" s="1">
        <v>45175</v>
      </c>
      <c r="BJ13045">
        <v>4.33</v>
      </c>
      <c r="BK13045">
        <v>4</v>
      </c>
      <c r="BL13045">
        <v>4.33</v>
      </c>
      <c r="BM13045">
        <v>5</v>
      </c>
      <c r="BN13045">
        <v>5</v>
      </c>
      <c r="BO13045">
        <v>4</v>
      </c>
      <c r="BP13045">
        <v>4.33</v>
      </c>
      <c r="BQ13045" s="2" t="s">
        <v>94</v>
      </c>
      <c r="BR13045" s="2" t="s">
        <v>88</v>
      </c>
      <c r="BS13045">
        <v>3</v>
      </c>
      <c r="BT13045">
        <v>3</v>
      </c>
      <c r="BU13045">
        <v>0</v>
      </c>
      <c r="BV13045">
        <v>0</v>
      </c>
      <c r="BW13045">
        <v>0.88</v>
      </c>
    </row>
    <row r="13046" spans="1:75" x14ac:dyDescent="0.3">
      <c r="A13046">
        <v>8.7598014191511386E+17</v>
      </c>
      <c r="B13046" s="2" t="s">
        <v>95079</v>
      </c>
      <c r="C13046">
        <v>20230910055936</v>
      </c>
      <c r="D13046" s="1">
        <v>45179</v>
      </c>
      <c r="E13046" s="2" t="s">
        <v>76</v>
      </c>
      <c r="F13046" s="2" t="s">
        <v>159</v>
      </c>
      <c r="G13046" s="2" t="s">
        <v>95080</v>
      </c>
      <c r="H13046" s="2" t="s">
        <v>95081</v>
      </c>
      <c r="I13046" s="2" t="s">
        <v>95082</v>
      </c>
      <c r="J13046">
        <v>472575105</v>
      </c>
      <c r="K13046" s="2" t="s">
        <v>77273</v>
      </c>
      <c r="L13046" s="2" t="s">
        <v>28306</v>
      </c>
      <c r="M13046" s="1">
        <v>44773</v>
      </c>
      <c r="N13046" s="2" t="s">
        <v>83</v>
      </c>
      <c r="O13046" s="2" t="s">
        <v>77274</v>
      </c>
      <c r="P13046" s="2" t="s">
        <v>85</v>
      </c>
      <c r="Q13046" s="2" t="s">
        <v>86</v>
      </c>
      <c r="R13046" s="2" t="s">
        <v>278</v>
      </c>
      <c r="S13046" s="2" t="s">
        <v>88</v>
      </c>
      <c r="T13046" s="2" t="s">
        <v>77275</v>
      </c>
      <c r="U13046" s="2" t="s">
        <v>77276</v>
      </c>
      <c r="V13046" s="2" t="s">
        <v>3156</v>
      </c>
      <c r="W13046">
        <v>2</v>
      </c>
      <c r="X13046">
        <v>2</v>
      </c>
      <c r="Y13046" s="2" t="s">
        <v>92</v>
      </c>
      <c r="Z13046" s="2" t="s">
        <v>88</v>
      </c>
      <c r="AA13046" s="2" t="s">
        <v>88</v>
      </c>
      <c r="AB13046" s="2" t="s">
        <v>93</v>
      </c>
      <c r="AC13046">
        <v>78751</v>
      </c>
      <c r="AD13046" s="2" t="s">
        <v>94</v>
      </c>
      <c r="AE13046">
        <v>30.318918799999999</v>
      </c>
      <c r="AF13046">
        <v>-97.716572700000015</v>
      </c>
      <c r="AG13046" s="2" t="s">
        <v>169</v>
      </c>
      <c r="AH13046" s="2" t="s">
        <v>96</v>
      </c>
      <c r="AI13046">
        <v>4</v>
      </c>
      <c r="AJ13046" s="2" t="s">
        <v>94</v>
      </c>
      <c r="AK13046" s="2" t="s">
        <v>170</v>
      </c>
      <c r="AL13046">
        <v>2</v>
      </c>
      <c r="AM13046">
        <v>2</v>
      </c>
      <c r="AN13046" s="2" t="s">
        <v>95083</v>
      </c>
      <c r="AO13046">
        <v>160</v>
      </c>
      <c r="AP13046">
        <v>2</v>
      </c>
      <c r="AQ13046">
        <v>365</v>
      </c>
      <c r="AR13046">
        <v>1</v>
      </c>
      <c r="AS13046">
        <v>4</v>
      </c>
      <c r="AT13046">
        <v>1125</v>
      </c>
      <c r="AU13046">
        <v>1125</v>
      </c>
      <c r="AV13046">
        <v>3.9</v>
      </c>
      <c r="AW13046">
        <v>1125</v>
      </c>
      <c r="AX13046" s="2" t="s">
        <v>94</v>
      </c>
      <c r="AY13046" s="2" t="s">
        <v>88</v>
      </c>
      <c r="AZ13046">
        <v>5</v>
      </c>
      <c r="BA13046">
        <v>26</v>
      </c>
      <c r="BB13046">
        <v>56</v>
      </c>
      <c r="BC13046">
        <v>322</v>
      </c>
      <c r="BD13046" s="1">
        <v>45179</v>
      </c>
      <c r="BE13046">
        <v>11</v>
      </c>
      <c r="BF13046">
        <v>11</v>
      </c>
      <c r="BG13046">
        <v>2</v>
      </c>
      <c r="BH13046" s="1">
        <v>45075</v>
      </c>
      <c r="BI13046" s="1">
        <v>45161</v>
      </c>
      <c r="BJ13046">
        <v>5</v>
      </c>
      <c r="BK13046">
        <v>5</v>
      </c>
      <c r="BL13046">
        <v>5</v>
      </c>
      <c r="BM13046">
        <v>5</v>
      </c>
      <c r="BN13046">
        <v>5</v>
      </c>
      <c r="BO13046">
        <v>4.91</v>
      </c>
      <c r="BP13046">
        <v>4.82</v>
      </c>
      <c r="BQ13046" s="2" t="s">
        <v>94</v>
      </c>
      <c r="BR13046" s="2" t="s">
        <v>88</v>
      </c>
      <c r="BS13046">
        <v>2</v>
      </c>
      <c r="BT13046">
        <v>2</v>
      </c>
      <c r="BU13046">
        <v>0</v>
      </c>
      <c r="BV13046">
        <v>0</v>
      </c>
      <c r="BW13046">
        <v>3.14</v>
      </c>
    </row>
    <row r="13047" spans="1:75" x14ac:dyDescent="0.3">
      <c r="A13047">
        <v>8.761739460124983E+17</v>
      </c>
      <c r="B13047" s="2" t="s">
        <v>95084</v>
      </c>
      <c r="C13047">
        <v>20230910055936</v>
      </c>
      <c r="D13047" s="1">
        <v>45179</v>
      </c>
      <c r="E13047" s="2" t="s">
        <v>76</v>
      </c>
      <c r="F13047" s="2" t="s">
        <v>1489</v>
      </c>
      <c r="G13047" s="2" t="s">
        <v>95085</v>
      </c>
      <c r="H13047" s="2" t="s">
        <v>94</v>
      </c>
      <c r="I13047" s="2" t="s">
        <v>95086</v>
      </c>
      <c r="J13047">
        <v>21060433</v>
      </c>
      <c r="K13047" s="2" t="s">
        <v>95087</v>
      </c>
      <c r="L13047" s="2" t="s">
        <v>95088</v>
      </c>
      <c r="M13047" s="1">
        <v>41889</v>
      </c>
      <c r="N13047" s="2" t="s">
        <v>83</v>
      </c>
      <c r="O13047" s="2" t="s">
        <v>94</v>
      </c>
      <c r="P13047" s="2" t="s">
        <v>85</v>
      </c>
      <c r="Q13047" s="2" t="s">
        <v>86</v>
      </c>
      <c r="R13047" s="2" t="s">
        <v>386</v>
      </c>
      <c r="S13047" s="2" t="s">
        <v>99</v>
      </c>
      <c r="T13047" s="2" t="s">
        <v>95089</v>
      </c>
      <c r="U13047" s="2" t="s">
        <v>95090</v>
      </c>
      <c r="V13047" s="2" t="s">
        <v>518</v>
      </c>
      <c r="W13047">
        <v>1</v>
      </c>
      <c r="X13047">
        <v>1</v>
      </c>
      <c r="Y13047" s="2" t="s">
        <v>92</v>
      </c>
      <c r="Z13047" s="2" t="s">
        <v>88</v>
      </c>
      <c r="AA13047" s="2" t="s">
        <v>88</v>
      </c>
      <c r="AB13047" s="2" t="s">
        <v>94</v>
      </c>
      <c r="AC13047">
        <v>78704</v>
      </c>
      <c r="AD13047" s="2" t="s">
        <v>94</v>
      </c>
      <c r="AE13047">
        <v>30.24257429934239</v>
      </c>
      <c r="AF13047">
        <v>-97.760605275763211</v>
      </c>
      <c r="AG13047" s="2" t="s">
        <v>169</v>
      </c>
      <c r="AH13047" s="2" t="s">
        <v>96</v>
      </c>
      <c r="AI13047">
        <v>7</v>
      </c>
      <c r="AJ13047" s="2" t="s">
        <v>94</v>
      </c>
      <c r="AK13047" s="2" t="s">
        <v>340</v>
      </c>
      <c r="AL13047">
        <v>3</v>
      </c>
      <c r="AM13047">
        <v>3</v>
      </c>
      <c r="AN13047" s="2" t="s">
        <v>95091</v>
      </c>
      <c r="AO13047">
        <v>270</v>
      </c>
      <c r="AP13047">
        <v>2</v>
      </c>
      <c r="AQ13047">
        <v>14</v>
      </c>
      <c r="AR13047">
        <v>2</v>
      </c>
      <c r="AS13047">
        <v>4</v>
      </c>
      <c r="AT13047">
        <v>14</v>
      </c>
      <c r="AU13047">
        <v>14</v>
      </c>
      <c r="AV13047">
        <v>2.1</v>
      </c>
      <c r="AW13047">
        <v>14</v>
      </c>
      <c r="AX13047" s="2" t="s">
        <v>94</v>
      </c>
      <c r="AY13047" s="2" t="s">
        <v>88</v>
      </c>
      <c r="AZ13047">
        <v>15</v>
      </c>
      <c r="BA13047">
        <v>26</v>
      </c>
      <c r="BB13047">
        <v>41</v>
      </c>
      <c r="BC13047">
        <v>108</v>
      </c>
      <c r="BD13047" s="1">
        <v>45179</v>
      </c>
      <c r="BE13047">
        <v>3</v>
      </c>
      <c r="BF13047">
        <v>3</v>
      </c>
      <c r="BG13047">
        <v>0</v>
      </c>
      <c r="BH13047" s="1">
        <v>45053</v>
      </c>
      <c r="BI13047" s="1">
        <v>45137</v>
      </c>
      <c r="BJ13047">
        <v>5</v>
      </c>
      <c r="BK13047">
        <v>5</v>
      </c>
      <c r="BL13047">
        <v>5</v>
      </c>
      <c r="BM13047">
        <v>5</v>
      </c>
      <c r="BN13047">
        <v>5</v>
      </c>
      <c r="BO13047">
        <v>4.67</v>
      </c>
      <c r="BP13047">
        <v>5</v>
      </c>
      <c r="BQ13047" s="2" t="s">
        <v>94</v>
      </c>
      <c r="BR13047" s="2" t="s">
        <v>99</v>
      </c>
      <c r="BS13047">
        <v>1</v>
      </c>
      <c r="BT13047">
        <v>1</v>
      </c>
      <c r="BU13047">
        <v>0</v>
      </c>
      <c r="BV13047">
        <v>0</v>
      </c>
      <c r="BW13047">
        <v>0.71</v>
      </c>
    </row>
    <row r="13048" spans="1:75" x14ac:dyDescent="0.3">
      <c r="A13048">
        <v>8.7619103540760205E+17</v>
      </c>
      <c r="B13048" s="2" t="s">
        <v>95092</v>
      </c>
      <c r="C13048">
        <v>20230910055936</v>
      </c>
      <c r="D13048" s="1">
        <v>45179</v>
      </c>
      <c r="E13048" s="2" t="s">
        <v>76</v>
      </c>
      <c r="F13048" s="2" t="s">
        <v>2292</v>
      </c>
      <c r="G13048" s="2" t="s">
        <v>95093</v>
      </c>
      <c r="H13048" s="2" t="s">
        <v>86735</v>
      </c>
      <c r="I13048" s="2" t="s">
        <v>95094</v>
      </c>
      <c r="J13048">
        <v>492592331</v>
      </c>
      <c r="K13048" s="2" t="s">
        <v>86737</v>
      </c>
      <c r="L13048" s="2" t="s">
        <v>502</v>
      </c>
      <c r="M13048" s="1">
        <v>44919</v>
      </c>
      <c r="N13048" s="2" t="s">
        <v>83</v>
      </c>
      <c r="O13048" s="2" t="s">
        <v>86738</v>
      </c>
      <c r="P13048" s="2" t="s">
        <v>150</v>
      </c>
      <c r="Q13048" s="2" t="s">
        <v>86</v>
      </c>
      <c r="R13048" s="2" t="s">
        <v>310</v>
      </c>
      <c r="S13048" s="2" t="s">
        <v>99</v>
      </c>
      <c r="T13048" s="2" t="s">
        <v>86739</v>
      </c>
      <c r="U13048" s="2" t="s">
        <v>86740</v>
      </c>
      <c r="V13048" s="2" t="s">
        <v>5475</v>
      </c>
      <c r="W13048">
        <v>2</v>
      </c>
      <c r="X13048">
        <v>4</v>
      </c>
      <c r="Y13048" s="2" t="s">
        <v>92</v>
      </c>
      <c r="Z13048" s="2" t="s">
        <v>88</v>
      </c>
      <c r="AA13048" s="2" t="s">
        <v>88</v>
      </c>
      <c r="AB13048" s="2" t="s">
        <v>93</v>
      </c>
      <c r="AC13048">
        <v>78757</v>
      </c>
      <c r="AD13048" s="2" t="s">
        <v>94</v>
      </c>
      <c r="AE13048">
        <v>30.341538975754411</v>
      </c>
      <c r="AF13048">
        <v>-97.719890526485159</v>
      </c>
      <c r="AG13048" s="2" t="s">
        <v>114</v>
      </c>
      <c r="AH13048" s="2" t="s">
        <v>115</v>
      </c>
      <c r="AI13048">
        <v>2</v>
      </c>
      <c r="AJ13048" s="2" t="s">
        <v>94</v>
      </c>
      <c r="AK13048" s="2" t="s">
        <v>287</v>
      </c>
      <c r="AM13048">
        <v>1</v>
      </c>
      <c r="AN13048" s="2" t="s">
        <v>95095</v>
      </c>
      <c r="AO13048">
        <v>47</v>
      </c>
      <c r="AP13048">
        <v>2</v>
      </c>
      <c r="AQ13048">
        <v>365</v>
      </c>
      <c r="AR13048">
        <v>2</v>
      </c>
      <c r="AS13048">
        <v>2</v>
      </c>
      <c r="AT13048">
        <v>365</v>
      </c>
      <c r="AU13048">
        <v>365</v>
      </c>
      <c r="AV13048">
        <v>2</v>
      </c>
      <c r="AW13048">
        <v>365</v>
      </c>
      <c r="AX13048" s="2" t="s">
        <v>94</v>
      </c>
      <c r="AY13048" s="2" t="s">
        <v>88</v>
      </c>
      <c r="AZ13048">
        <v>0</v>
      </c>
      <c r="BA13048">
        <v>9</v>
      </c>
      <c r="BB13048">
        <v>9</v>
      </c>
      <c r="BC13048">
        <v>9</v>
      </c>
      <c r="BD13048" s="1">
        <v>45179</v>
      </c>
      <c r="BE13048">
        <v>0</v>
      </c>
      <c r="BF13048">
        <v>0</v>
      </c>
      <c r="BG13048">
        <v>0</v>
      </c>
      <c r="BH13048" s="1"/>
      <c r="BI13048" s="1"/>
      <c r="BQ13048" s="2" t="s">
        <v>94</v>
      </c>
      <c r="BR13048" s="2" t="s">
        <v>99</v>
      </c>
      <c r="BS13048">
        <v>2</v>
      </c>
      <c r="BT13048">
        <v>0</v>
      </c>
      <c r="BU13048">
        <v>2</v>
      </c>
      <c r="BV13048">
        <v>0</v>
      </c>
    </row>
    <row r="13049" spans="1:75" x14ac:dyDescent="0.3">
      <c r="A13049">
        <v>8.7621547067184691E+17</v>
      </c>
      <c r="B13049" s="2" t="s">
        <v>95096</v>
      </c>
      <c r="C13049">
        <v>20230910055936</v>
      </c>
      <c r="D13049" s="1">
        <v>45179</v>
      </c>
      <c r="E13049" s="2" t="s">
        <v>76</v>
      </c>
      <c r="F13049" s="2" t="s">
        <v>5212</v>
      </c>
      <c r="G13049" s="2" t="s">
        <v>95097</v>
      </c>
      <c r="H13049" s="2" t="s">
        <v>95098</v>
      </c>
      <c r="I13049" s="2" t="s">
        <v>95099</v>
      </c>
      <c r="J13049">
        <v>303351290</v>
      </c>
      <c r="K13049" s="2" t="s">
        <v>86581</v>
      </c>
      <c r="L13049" s="2" t="s">
        <v>37766</v>
      </c>
      <c r="M13049" s="1">
        <v>43757</v>
      </c>
      <c r="N13049" s="2" t="s">
        <v>86582</v>
      </c>
      <c r="O13049" s="2" t="s">
        <v>86583</v>
      </c>
      <c r="P13049" s="2" t="s">
        <v>85</v>
      </c>
      <c r="Q13049" s="2" t="s">
        <v>86</v>
      </c>
      <c r="R13049" s="2" t="s">
        <v>278</v>
      </c>
      <c r="S13049" s="2" t="s">
        <v>88</v>
      </c>
      <c r="T13049" s="2" t="s">
        <v>86584</v>
      </c>
      <c r="U13049" s="2" t="s">
        <v>86585</v>
      </c>
      <c r="V13049" s="2" t="s">
        <v>21658</v>
      </c>
      <c r="W13049">
        <v>9</v>
      </c>
      <c r="X13049">
        <v>9</v>
      </c>
      <c r="Y13049" s="2" t="s">
        <v>92</v>
      </c>
      <c r="Z13049" s="2" t="s">
        <v>88</v>
      </c>
      <c r="AA13049" s="2" t="s">
        <v>88</v>
      </c>
      <c r="AB13049" s="2" t="s">
        <v>93</v>
      </c>
      <c r="AC13049">
        <v>78741</v>
      </c>
      <c r="AD13049" s="2" t="s">
        <v>94</v>
      </c>
      <c r="AE13049">
        <v>30.23893317236676</v>
      </c>
      <c r="AF13049">
        <v>-97.691097307427512</v>
      </c>
      <c r="AG13049" s="2" t="s">
        <v>169</v>
      </c>
      <c r="AH13049" s="2" t="s">
        <v>96</v>
      </c>
      <c r="AI13049">
        <v>10</v>
      </c>
      <c r="AJ13049" s="2" t="s">
        <v>94</v>
      </c>
      <c r="AK13049" s="2" t="s">
        <v>170</v>
      </c>
      <c r="AL13049">
        <v>3</v>
      </c>
      <c r="AM13049">
        <v>6</v>
      </c>
      <c r="AN13049" s="2" t="s">
        <v>95100</v>
      </c>
      <c r="AO13049">
        <v>113</v>
      </c>
      <c r="AP13049">
        <v>2</v>
      </c>
      <c r="AQ13049">
        <v>1125</v>
      </c>
      <c r="AR13049">
        <v>1</v>
      </c>
      <c r="AS13049">
        <v>4</v>
      </c>
      <c r="AT13049">
        <v>1125</v>
      </c>
      <c r="AU13049">
        <v>1125</v>
      </c>
      <c r="AV13049">
        <v>3.2</v>
      </c>
      <c r="AW13049">
        <v>1125</v>
      </c>
      <c r="AX13049" s="2" t="s">
        <v>94</v>
      </c>
      <c r="AY13049" s="2" t="s">
        <v>88</v>
      </c>
      <c r="AZ13049">
        <v>25</v>
      </c>
      <c r="BA13049">
        <v>47</v>
      </c>
      <c r="BB13049">
        <v>77</v>
      </c>
      <c r="BC13049">
        <v>352</v>
      </c>
      <c r="BD13049" s="1">
        <v>45179</v>
      </c>
      <c r="BE13049">
        <v>44</v>
      </c>
      <c r="BF13049">
        <v>44</v>
      </c>
      <c r="BG13049">
        <v>9</v>
      </c>
      <c r="BH13049" s="1">
        <v>45044</v>
      </c>
      <c r="BI13049" s="1">
        <v>45173</v>
      </c>
      <c r="BJ13049">
        <v>5</v>
      </c>
      <c r="BK13049">
        <v>4.9800000000000004</v>
      </c>
      <c r="BL13049">
        <v>4.9800000000000004</v>
      </c>
      <c r="BM13049">
        <v>4.9800000000000004</v>
      </c>
      <c r="BN13049">
        <v>5</v>
      </c>
      <c r="BO13049">
        <v>4.59</v>
      </c>
      <c r="BP13049">
        <v>5</v>
      </c>
      <c r="BQ13049" s="2" t="s">
        <v>94</v>
      </c>
      <c r="BR13049" s="2" t="s">
        <v>88</v>
      </c>
      <c r="BS13049">
        <v>9</v>
      </c>
      <c r="BT13049">
        <v>9</v>
      </c>
      <c r="BU13049">
        <v>0</v>
      </c>
      <c r="BV13049">
        <v>0</v>
      </c>
      <c r="BW13049">
        <v>9.7100000000000009</v>
      </c>
    </row>
    <row r="13050" spans="1:75" x14ac:dyDescent="0.3">
      <c r="A13050">
        <v>8.7622111964002752E+17</v>
      </c>
      <c r="B13050" s="2" t="s">
        <v>95101</v>
      </c>
      <c r="C13050">
        <v>20230910055936</v>
      </c>
      <c r="D13050" s="1">
        <v>45179</v>
      </c>
      <c r="E13050" s="2" t="s">
        <v>76</v>
      </c>
      <c r="F13050" s="2" t="s">
        <v>95102</v>
      </c>
      <c r="G13050" s="2" t="s">
        <v>95103</v>
      </c>
      <c r="H13050" s="2" t="s">
        <v>94</v>
      </c>
      <c r="I13050" s="2" t="s">
        <v>95104</v>
      </c>
      <c r="J13050">
        <v>88769927</v>
      </c>
      <c r="K13050" s="2" t="s">
        <v>20627</v>
      </c>
      <c r="L13050" s="2" t="s">
        <v>1424</v>
      </c>
      <c r="M13050" s="1">
        <v>42590</v>
      </c>
      <c r="N13050" s="2" t="s">
        <v>83</v>
      </c>
      <c r="O13050" s="2" t="s">
        <v>20628</v>
      </c>
      <c r="P13050" s="2" t="s">
        <v>85</v>
      </c>
      <c r="Q13050" s="2" t="s">
        <v>86</v>
      </c>
      <c r="R13050" s="2" t="s">
        <v>86</v>
      </c>
      <c r="S13050" s="2" t="s">
        <v>88</v>
      </c>
      <c r="T13050" s="2" t="s">
        <v>20629</v>
      </c>
      <c r="U13050" s="2" t="s">
        <v>20630</v>
      </c>
      <c r="V13050" s="2" t="s">
        <v>457</v>
      </c>
      <c r="W13050">
        <v>16</v>
      </c>
      <c r="X13050">
        <v>20</v>
      </c>
      <c r="Y13050" s="2" t="s">
        <v>92</v>
      </c>
      <c r="Z13050" s="2" t="s">
        <v>88</v>
      </c>
      <c r="AA13050" s="2" t="s">
        <v>88</v>
      </c>
      <c r="AB13050" s="2" t="s">
        <v>94</v>
      </c>
      <c r="AC13050">
        <v>78702</v>
      </c>
      <c r="AD13050" s="2" t="s">
        <v>94</v>
      </c>
      <c r="AE13050">
        <v>30.268560000000001</v>
      </c>
      <c r="AF13050">
        <v>-97.698009999999996</v>
      </c>
      <c r="AG13050" s="2" t="s">
        <v>169</v>
      </c>
      <c r="AH13050" s="2" t="s">
        <v>96</v>
      </c>
      <c r="AI13050">
        <v>16</v>
      </c>
      <c r="AJ13050" s="2" t="s">
        <v>94</v>
      </c>
      <c r="AK13050" s="2" t="s">
        <v>7886</v>
      </c>
      <c r="AL13050">
        <v>9</v>
      </c>
      <c r="AM13050">
        <v>14</v>
      </c>
      <c r="AN13050" s="2" t="s">
        <v>95105</v>
      </c>
      <c r="AO13050">
        <v>234</v>
      </c>
      <c r="AP13050">
        <v>1</v>
      </c>
      <c r="AQ13050">
        <v>365</v>
      </c>
      <c r="AR13050">
        <v>1</v>
      </c>
      <c r="AS13050">
        <v>2</v>
      </c>
      <c r="AT13050">
        <v>365</v>
      </c>
      <c r="AU13050">
        <v>365</v>
      </c>
      <c r="AV13050">
        <v>1.8</v>
      </c>
      <c r="AW13050">
        <v>365</v>
      </c>
      <c r="AX13050" s="2" t="s">
        <v>94</v>
      </c>
      <c r="AY13050" s="2" t="s">
        <v>88</v>
      </c>
      <c r="AZ13050">
        <v>10</v>
      </c>
      <c r="BA13050">
        <v>31</v>
      </c>
      <c r="BB13050">
        <v>61</v>
      </c>
      <c r="BC13050">
        <v>336</v>
      </c>
      <c r="BD13050" s="1">
        <v>45179</v>
      </c>
      <c r="BE13050">
        <v>5</v>
      </c>
      <c r="BF13050">
        <v>5</v>
      </c>
      <c r="BG13050">
        <v>2</v>
      </c>
      <c r="BH13050" s="1">
        <v>45112</v>
      </c>
      <c r="BI13050" s="1">
        <v>45165</v>
      </c>
      <c r="BJ13050">
        <v>5</v>
      </c>
      <c r="BK13050">
        <v>5</v>
      </c>
      <c r="BL13050">
        <v>5</v>
      </c>
      <c r="BM13050">
        <v>5</v>
      </c>
      <c r="BN13050">
        <v>5</v>
      </c>
      <c r="BO13050">
        <v>5</v>
      </c>
      <c r="BP13050">
        <v>5</v>
      </c>
      <c r="BQ13050" s="2" t="s">
        <v>94</v>
      </c>
      <c r="BR13050" s="2" t="s">
        <v>99</v>
      </c>
      <c r="BS13050">
        <v>16</v>
      </c>
      <c r="BT13050">
        <v>16</v>
      </c>
      <c r="BU13050">
        <v>0</v>
      </c>
      <c r="BV13050">
        <v>0</v>
      </c>
      <c r="BW13050">
        <v>2.21</v>
      </c>
    </row>
    <row r="13051" spans="1:75" x14ac:dyDescent="0.3">
      <c r="A13051">
        <v>8.762362468675584E+17</v>
      </c>
      <c r="B13051" s="2" t="s">
        <v>95106</v>
      </c>
      <c r="C13051">
        <v>20230910055936</v>
      </c>
      <c r="D13051" s="1">
        <v>45180</v>
      </c>
      <c r="E13051" s="2" t="s">
        <v>101</v>
      </c>
      <c r="F13051" s="2" t="s">
        <v>33993</v>
      </c>
      <c r="G13051" s="2" t="s">
        <v>95107</v>
      </c>
      <c r="H13051" s="2" t="s">
        <v>94</v>
      </c>
      <c r="I13051" s="2" t="s">
        <v>95108</v>
      </c>
      <c r="J13051">
        <v>1480096</v>
      </c>
      <c r="K13051" s="2" t="s">
        <v>95109</v>
      </c>
      <c r="L13051" s="2" t="s">
        <v>5318</v>
      </c>
      <c r="M13051" s="1">
        <v>40883</v>
      </c>
      <c r="N13051" s="2" t="s">
        <v>83</v>
      </c>
      <c r="O13051" s="2" t="s">
        <v>95110</v>
      </c>
      <c r="P13051" s="2" t="s">
        <v>85</v>
      </c>
      <c r="Q13051" s="2" t="s">
        <v>86</v>
      </c>
      <c r="R13051" s="2" t="s">
        <v>86</v>
      </c>
      <c r="S13051" s="2" t="s">
        <v>88</v>
      </c>
      <c r="T13051" s="2" t="s">
        <v>95111</v>
      </c>
      <c r="U13051" s="2" t="s">
        <v>95112</v>
      </c>
      <c r="V13051" s="2" t="s">
        <v>12802</v>
      </c>
      <c r="W13051">
        <v>1</v>
      </c>
      <c r="X13051">
        <v>1</v>
      </c>
      <c r="Y13051" s="2" t="s">
        <v>92</v>
      </c>
      <c r="Z13051" s="2" t="s">
        <v>88</v>
      </c>
      <c r="AA13051" s="2" t="s">
        <v>88</v>
      </c>
      <c r="AB13051" s="2" t="s">
        <v>94</v>
      </c>
      <c r="AC13051">
        <v>78753</v>
      </c>
      <c r="AD13051" s="2" t="s">
        <v>94</v>
      </c>
      <c r="AE13051">
        <v>30.36232</v>
      </c>
      <c r="AF13051">
        <v>-97.67783</v>
      </c>
      <c r="AG13051" s="2" t="s">
        <v>169</v>
      </c>
      <c r="AH13051" s="2" t="s">
        <v>96</v>
      </c>
      <c r="AI13051">
        <v>6</v>
      </c>
      <c r="AJ13051" s="2" t="s">
        <v>94</v>
      </c>
      <c r="AK13051" s="2" t="s">
        <v>97</v>
      </c>
      <c r="AL13051">
        <v>3</v>
      </c>
      <c r="AM13051">
        <v>3</v>
      </c>
      <c r="AN13051" s="2" t="s">
        <v>95113</v>
      </c>
      <c r="AO13051">
        <v>130</v>
      </c>
      <c r="AP13051">
        <v>2</v>
      </c>
      <c r="AQ13051">
        <v>28</v>
      </c>
      <c r="AR13051">
        <v>2</v>
      </c>
      <c r="AS13051">
        <v>3</v>
      </c>
      <c r="AT13051">
        <v>1125</v>
      </c>
      <c r="AU13051">
        <v>1125</v>
      </c>
      <c r="AV13051">
        <v>2</v>
      </c>
      <c r="AW13051">
        <v>1125</v>
      </c>
      <c r="AX13051" s="2" t="s">
        <v>94</v>
      </c>
      <c r="AY13051" s="2" t="s">
        <v>88</v>
      </c>
      <c r="AZ13051">
        <v>0</v>
      </c>
      <c r="BA13051">
        <v>0</v>
      </c>
      <c r="BB13051">
        <v>0</v>
      </c>
      <c r="BC13051">
        <v>0</v>
      </c>
      <c r="BD13051" s="1">
        <v>45180</v>
      </c>
      <c r="BE13051">
        <v>10</v>
      </c>
      <c r="BF13051">
        <v>10</v>
      </c>
      <c r="BG13051">
        <v>0</v>
      </c>
      <c r="BH13051" s="1">
        <v>45046</v>
      </c>
      <c r="BI13051" s="1">
        <v>45099</v>
      </c>
      <c r="BJ13051">
        <v>5</v>
      </c>
      <c r="BK13051">
        <v>5</v>
      </c>
      <c r="BL13051">
        <v>5</v>
      </c>
      <c r="BM13051">
        <v>5</v>
      </c>
      <c r="BN13051">
        <v>5</v>
      </c>
      <c r="BO13051">
        <v>4.9000000000000004</v>
      </c>
      <c r="BP13051">
        <v>4.9000000000000004</v>
      </c>
      <c r="BQ13051" s="2" t="s">
        <v>94</v>
      </c>
      <c r="BR13051" s="2" t="s">
        <v>99</v>
      </c>
      <c r="BS13051">
        <v>1</v>
      </c>
      <c r="BT13051">
        <v>1</v>
      </c>
      <c r="BU13051">
        <v>0</v>
      </c>
      <c r="BV13051">
        <v>0</v>
      </c>
      <c r="BW13051">
        <v>2.2200000000000002</v>
      </c>
    </row>
    <row r="13052" spans="1:75" x14ac:dyDescent="0.3">
      <c r="A13052">
        <v>8.7666535947079117E+17</v>
      </c>
      <c r="B13052" s="2" t="s">
        <v>95114</v>
      </c>
      <c r="C13052">
        <v>20230910055936</v>
      </c>
      <c r="D13052" s="1">
        <v>45179</v>
      </c>
      <c r="E13052" s="2" t="s">
        <v>76</v>
      </c>
      <c r="F13052" s="2" t="s">
        <v>95115</v>
      </c>
      <c r="G13052" s="2" t="s">
        <v>95116</v>
      </c>
      <c r="H13052" s="2" t="s">
        <v>94</v>
      </c>
      <c r="I13052" s="2" t="s">
        <v>95117</v>
      </c>
      <c r="J13052">
        <v>4912146</v>
      </c>
      <c r="K13052" s="2" t="s">
        <v>35188</v>
      </c>
      <c r="L13052" s="2" t="s">
        <v>6013</v>
      </c>
      <c r="M13052" s="1">
        <v>41304</v>
      </c>
      <c r="N13052" s="2" t="s">
        <v>83</v>
      </c>
      <c r="O13052" s="2" t="s">
        <v>35189</v>
      </c>
      <c r="P13052" s="2" t="s">
        <v>85</v>
      </c>
      <c r="Q13052" s="2" t="s">
        <v>86</v>
      </c>
      <c r="R13052" s="2" t="s">
        <v>86</v>
      </c>
      <c r="S13052" s="2" t="s">
        <v>99</v>
      </c>
      <c r="T13052" s="2" t="s">
        <v>35190</v>
      </c>
      <c r="U13052" s="2" t="s">
        <v>35191</v>
      </c>
      <c r="V13052" s="2" t="s">
        <v>1169</v>
      </c>
      <c r="W13052">
        <v>22</v>
      </c>
      <c r="X13052">
        <v>28</v>
      </c>
      <c r="Y13052" s="2" t="s">
        <v>113</v>
      </c>
      <c r="Z13052" s="2" t="s">
        <v>88</v>
      </c>
      <c r="AA13052" s="2" t="s">
        <v>88</v>
      </c>
      <c r="AB13052" s="2" t="s">
        <v>94</v>
      </c>
      <c r="AC13052">
        <v>78746</v>
      </c>
      <c r="AD13052" s="2" t="s">
        <v>94</v>
      </c>
      <c r="AE13052">
        <v>30.298739999999999</v>
      </c>
      <c r="AF13052">
        <v>-97.789479999999998</v>
      </c>
      <c r="AG13052" s="2" t="s">
        <v>2680</v>
      </c>
      <c r="AH13052" s="2" t="s">
        <v>96</v>
      </c>
      <c r="AI13052">
        <v>2</v>
      </c>
      <c r="AJ13052" s="2" t="s">
        <v>94</v>
      </c>
      <c r="AK13052" s="2" t="s">
        <v>97</v>
      </c>
      <c r="AL13052">
        <v>1</v>
      </c>
      <c r="AM13052">
        <v>1</v>
      </c>
      <c r="AN13052" s="2" t="s">
        <v>95118</v>
      </c>
      <c r="AO13052">
        <v>144</v>
      </c>
      <c r="AP13052">
        <v>2</v>
      </c>
      <c r="AQ13052">
        <v>365</v>
      </c>
      <c r="AR13052">
        <v>2</v>
      </c>
      <c r="AS13052">
        <v>2</v>
      </c>
      <c r="AT13052">
        <v>1125</v>
      </c>
      <c r="AU13052">
        <v>1125</v>
      </c>
      <c r="AV13052">
        <v>2</v>
      </c>
      <c r="AW13052">
        <v>1125</v>
      </c>
      <c r="AX13052" s="2" t="s">
        <v>94</v>
      </c>
      <c r="AY13052" s="2" t="s">
        <v>88</v>
      </c>
      <c r="AZ13052">
        <v>25</v>
      </c>
      <c r="BA13052">
        <v>55</v>
      </c>
      <c r="BB13052">
        <v>85</v>
      </c>
      <c r="BC13052">
        <v>330</v>
      </c>
      <c r="BD13052" s="1">
        <v>45179</v>
      </c>
      <c r="BE13052">
        <v>13</v>
      </c>
      <c r="BF13052">
        <v>13</v>
      </c>
      <c r="BG13052">
        <v>2</v>
      </c>
      <c r="BH13052" s="1">
        <v>45053</v>
      </c>
      <c r="BI13052" s="1">
        <v>45160</v>
      </c>
      <c r="BJ13052">
        <v>4.62</v>
      </c>
      <c r="BK13052">
        <v>4.6900000000000004</v>
      </c>
      <c r="BL13052">
        <v>4.62</v>
      </c>
      <c r="BM13052">
        <v>4.7699999999999996</v>
      </c>
      <c r="BN13052">
        <v>4.7699999999999996</v>
      </c>
      <c r="BO13052">
        <v>4.92</v>
      </c>
      <c r="BP13052">
        <v>4.62</v>
      </c>
      <c r="BQ13052" s="2" t="s">
        <v>94</v>
      </c>
      <c r="BR13052" s="2" t="s">
        <v>88</v>
      </c>
      <c r="BS13052">
        <v>22</v>
      </c>
      <c r="BT13052">
        <v>22</v>
      </c>
      <c r="BU13052">
        <v>0</v>
      </c>
      <c r="BV13052">
        <v>0</v>
      </c>
      <c r="BW13052">
        <v>3.07</v>
      </c>
    </row>
    <row r="13053" spans="1:75" x14ac:dyDescent="0.3">
      <c r="A13053">
        <v>8.7675150732956902E+17</v>
      </c>
      <c r="B13053" s="2" t="s">
        <v>95119</v>
      </c>
      <c r="C13053">
        <v>20230910055936</v>
      </c>
      <c r="D13053" s="1">
        <v>45179</v>
      </c>
      <c r="E13053" s="2" t="s">
        <v>76</v>
      </c>
      <c r="F13053" s="2" t="s">
        <v>95120</v>
      </c>
      <c r="G13053" s="2" t="s">
        <v>95121</v>
      </c>
      <c r="H13053" s="2" t="s">
        <v>95122</v>
      </c>
      <c r="I13053" s="2" t="s">
        <v>95123</v>
      </c>
      <c r="J13053">
        <v>477703106</v>
      </c>
      <c r="K13053" s="2" t="s">
        <v>79185</v>
      </c>
      <c r="L13053" s="2" t="s">
        <v>31082</v>
      </c>
      <c r="M13053" s="1">
        <v>44805</v>
      </c>
      <c r="N13053" s="2" t="s">
        <v>94</v>
      </c>
      <c r="O13053" s="2" t="s">
        <v>79186</v>
      </c>
      <c r="P13053" s="2" t="s">
        <v>85</v>
      </c>
      <c r="Q13053" s="2" t="s">
        <v>86</v>
      </c>
      <c r="R13053" s="2" t="s">
        <v>86</v>
      </c>
      <c r="S13053" s="2" t="s">
        <v>88</v>
      </c>
      <c r="T13053" s="2" t="s">
        <v>79187</v>
      </c>
      <c r="U13053" s="2" t="s">
        <v>79188</v>
      </c>
      <c r="V13053" s="2" t="s">
        <v>575</v>
      </c>
      <c r="W13053">
        <v>2</v>
      </c>
      <c r="X13053">
        <v>2</v>
      </c>
      <c r="Y13053" s="2" t="s">
        <v>92</v>
      </c>
      <c r="Z13053" s="2" t="s">
        <v>88</v>
      </c>
      <c r="AA13053" s="2" t="s">
        <v>88</v>
      </c>
      <c r="AB13053" s="2" t="s">
        <v>93</v>
      </c>
      <c r="AC13053">
        <v>78757</v>
      </c>
      <c r="AD13053" s="2" t="s">
        <v>94</v>
      </c>
      <c r="AE13053">
        <v>30.353098570